="67"/>
        <v>25</v>
      </c>
      <c r="F4351" s="3">
        <v>337.93</v>
      </c>
      <c r="G4351" s="8" t="e">
        <f>TEXT([1]!Table4[[#This Row],[Issiue_d]],"YYYY")</f>
        <v>#REF!</v>
      </c>
      <c r="H4351" s="6">
        <v>10250</v>
      </c>
      <c r="I4351" s="14" t="s">
        <v>16</v>
      </c>
      <c r="J4351" t="s">
        <v>37</v>
      </c>
      <c r="K4351" s="15">
        <v>7268</v>
      </c>
      <c r="L4351">
        <v>434309</v>
      </c>
      <c r="M4351" t="s">
        <v>60</v>
      </c>
      <c r="N4351" s="6">
        <v>5744.5</v>
      </c>
      <c r="O4351" t="s">
        <v>120</v>
      </c>
      <c r="P4351" s="16">
        <v>39821</v>
      </c>
      <c r="Q4351" t="s">
        <v>68</v>
      </c>
      <c r="R4351" t="s">
        <v>80</v>
      </c>
      <c r="S4351">
        <v>434309</v>
      </c>
    </row>
    <row r="4352" spans="1:19">
      <c r="A4352">
        <v>434317</v>
      </c>
      <c r="B4352" s="1" t="s">
        <v>8</v>
      </c>
      <c r="C4352" s="4">
        <v>39821</v>
      </c>
      <c r="D4352" s="2">
        <v>41122</v>
      </c>
      <c r="E4352" s="1">
        <f t="shared" si="67"/>
        <v>43</v>
      </c>
      <c r="F4352" s="3">
        <v>392.59</v>
      </c>
      <c r="G4352" s="8" t="e">
        <f>TEXT([1]!Table4[[#This Row],[Issiue_d]],"YYYY")</f>
        <v>#REF!</v>
      </c>
      <c r="H4352" s="6">
        <v>10000</v>
      </c>
      <c r="I4352" s="12" t="s">
        <v>26</v>
      </c>
      <c r="J4352" t="s">
        <v>49</v>
      </c>
      <c r="K4352" s="13">
        <v>15735</v>
      </c>
      <c r="L4352">
        <v>434317</v>
      </c>
      <c r="M4352" t="s">
        <v>61</v>
      </c>
      <c r="N4352" s="6">
        <v>12657.908390000001</v>
      </c>
      <c r="O4352" t="s">
        <v>67</v>
      </c>
      <c r="P4352" s="16">
        <v>39821</v>
      </c>
      <c r="Q4352" t="s">
        <v>68</v>
      </c>
      <c r="R4352" t="s">
        <v>69</v>
      </c>
      <c r="S4352">
        <v>434317</v>
      </c>
    </row>
    <row r="4353" spans="1:19">
      <c r="A4353">
        <v>434336</v>
      </c>
      <c r="B4353" s="1" t="s">
        <v>8</v>
      </c>
      <c r="C4353" s="7">
        <v>39821</v>
      </c>
      <c r="D4353" s="2">
        <v>40603</v>
      </c>
      <c r="E4353" s="1">
        <f t="shared" si="67"/>
        <v>26</v>
      </c>
      <c r="F4353" s="3">
        <v>2386.37</v>
      </c>
      <c r="G4353" s="8" t="e">
        <f>TEXT([1]!Table4[[#This Row],[Issiue_d]],"YYYY")</f>
        <v>#REF!</v>
      </c>
      <c r="H4353" s="6">
        <v>4000</v>
      </c>
      <c r="I4353" s="14" t="s">
        <v>26</v>
      </c>
      <c r="J4353" t="s">
        <v>49</v>
      </c>
      <c r="K4353" s="15">
        <v>1478</v>
      </c>
      <c r="L4353">
        <v>434336</v>
      </c>
      <c r="M4353" t="s">
        <v>60</v>
      </c>
      <c r="N4353" s="6">
        <v>4768.6261160000004</v>
      </c>
      <c r="O4353" t="s">
        <v>109</v>
      </c>
      <c r="P4353" s="16">
        <v>39821</v>
      </c>
      <c r="Q4353" t="s">
        <v>68</v>
      </c>
      <c r="R4353" t="s">
        <v>69</v>
      </c>
      <c r="S4353">
        <v>434336</v>
      </c>
    </row>
    <row r="4354" spans="1:19">
      <c r="A4354">
        <v>434340</v>
      </c>
      <c r="B4354" s="1" t="s">
        <v>9</v>
      </c>
      <c r="C4354" s="4">
        <v>39821</v>
      </c>
      <c r="D4354" s="2">
        <v>41122</v>
      </c>
      <c r="E4354" s="1">
        <f t="shared" ref="E4354:E4417" si="68">(YEAR(D4354)-YEAR(C4354))*12+MONTH(D4354)-MONTH(C4354)</f>
        <v>43</v>
      </c>
      <c r="F4354" s="3">
        <v>753.99</v>
      </c>
      <c r="G4354" s="8" t="e">
        <f>TEXT([1]!Table4[[#This Row],[Issiue_d]],"YYYY")</f>
        <v>#REF!</v>
      </c>
      <c r="H4354" s="6">
        <v>10000</v>
      </c>
      <c r="I4354" s="12" t="s">
        <v>40</v>
      </c>
      <c r="J4354" t="s">
        <v>45</v>
      </c>
      <c r="K4354" s="13">
        <v>12337</v>
      </c>
      <c r="L4354">
        <v>434340</v>
      </c>
      <c r="M4354" t="s">
        <v>60</v>
      </c>
      <c r="N4354" s="6">
        <v>13106.208769999999</v>
      </c>
      <c r="O4354" t="s">
        <v>70</v>
      </c>
      <c r="P4354" s="16">
        <v>39821</v>
      </c>
      <c r="Q4354" t="s">
        <v>68</v>
      </c>
      <c r="R4354" t="s">
        <v>69</v>
      </c>
      <c r="S4354">
        <v>434340</v>
      </c>
    </row>
    <row r="4355" spans="1:19">
      <c r="A4355">
        <v>434368</v>
      </c>
      <c r="B4355" s="1" t="s">
        <v>10</v>
      </c>
      <c r="C4355" s="7">
        <v>39821</v>
      </c>
      <c r="D4355" s="2">
        <v>41122</v>
      </c>
      <c r="E4355" s="1">
        <f t="shared" si="68"/>
        <v>43</v>
      </c>
      <c r="F4355" s="3">
        <v>360.19</v>
      </c>
      <c r="G4355" s="8" t="e">
        <f>TEXT([1]!Table4[[#This Row],[Issiue_d]],"YYYY")</f>
        <v>#REF!</v>
      </c>
      <c r="H4355" s="6">
        <v>10500</v>
      </c>
      <c r="I4355" s="14" t="s">
        <v>24</v>
      </c>
      <c r="J4355" t="s">
        <v>25</v>
      </c>
      <c r="K4355" s="15">
        <v>3257</v>
      </c>
      <c r="L4355">
        <v>434368</v>
      </c>
      <c r="M4355" t="s">
        <v>60</v>
      </c>
      <c r="N4355" s="6">
        <v>12009.556629999999</v>
      </c>
      <c r="O4355" t="s">
        <v>99</v>
      </c>
      <c r="P4355" s="16">
        <v>39821</v>
      </c>
      <c r="Q4355" t="s">
        <v>68</v>
      </c>
      <c r="R4355" t="s">
        <v>69</v>
      </c>
      <c r="S4355">
        <v>434368</v>
      </c>
    </row>
    <row r="4356" spans="1:19">
      <c r="A4356">
        <v>434370</v>
      </c>
      <c r="B4356" s="1" t="s">
        <v>10</v>
      </c>
      <c r="C4356" s="4">
        <v>39821</v>
      </c>
      <c r="D4356" s="2">
        <v>41122</v>
      </c>
      <c r="E4356" s="1">
        <f t="shared" si="68"/>
        <v>43</v>
      </c>
      <c r="F4356" s="3">
        <v>354.67</v>
      </c>
      <c r="G4356" s="8" t="e">
        <f>TEXT([1]!Table4[[#This Row],[Issiue_d]],"YYYY")</f>
        <v>#REF!</v>
      </c>
      <c r="H4356" s="6">
        <v>10000</v>
      </c>
      <c r="I4356" s="12" t="s">
        <v>16</v>
      </c>
      <c r="J4356" t="s">
        <v>37</v>
      </c>
      <c r="K4356" s="13">
        <v>12443</v>
      </c>
      <c r="L4356">
        <v>434370</v>
      </c>
      <c r="M4356" t="s">
        <v>60</v>
      </c>
      <c r="N4356" s="6">
        <v>11868.607739999999</v>
      </c>
      <c r="O4356" t="s">
        <v>70</v>
      </c>
      <c r="P4356" s="16">
        <v>39821</v>
      </c>
      <c r="Q4356" t="s">
        <v>68</v>
      </c>
      <c r="R4356" t="s">
        <v>69</v>
      </c>
      <c r="S4356">
        <v>434370</v>
      </c>
    </row>
    <row r="4357" spans="1:19">
      <c r="A4357">
        <v>434386</v>
      </c>
      <c r="B4357" s="1" t="s">
        <v>10</v>
      </c>
      <c r="C4357" s="7">
        <v>39821</v>
      </c>
      <c r="D4357" s="2">
        <v>40603</v>
      </c>
      <c r="E4357" s="1">
        <f t="shared" si="68"/>
        <v>26</v>
      </c>
      <c r="F4357" s="3">
        <v>1257.31</v>
      </c>
      <c r="G4357" s="8" t="e">
        <f>TEXT([1]!Table4[[#This Row],[Issiue_d]],"YYYY")</f>
        <v>#REF!</v>
      </c>
      <c r="H4357" s="6">
        <v>20000</v>
      </c>
      <c r="I4357" s="14" t="s">
        <v>26</v>
      </c>
      <c r="J4357" t="s">
        <v>43</v>
      </c>
      <c r="K4357" s="15">
        <v>25920</v>
      </c>
      <c r="L4357">
        <v>434386</v>
      </c>
      <c r="M4357" t="s">
        <v>60</v>
      </c>
      <c r="N4357" s="6">
        <v>22972.54162</v>
      </c>
      <c r="O4357" t="s">
        <v>89</v>
      </c>
      <c r="P4357" s="16">
        <v>39821</v>
      </c>
      <c r="Q4357" t="s">
        <v>68</v>
      </c>
      <c r="R4357" t="s">
        <v>69</v>
      </c>
      <c r="S4357">
        <v>434386</v>
      </c>
    </row>
    <row r="4358" spans="1:19">
      <c r="A4358">
        <v>434456</v>
      </c>
      <c r="B4358" s="1" t="s">
        <v>10</v>
      </c>
      <c r="C4358" s="4">
        <v>39822</v>
      </c>
      <c r="D4358" s="2">
        <v>40269</v>
      </c>
      <c r="E4358" s="1">
        <f t="shared" si="68"/>
        <v>15</v>
      </c>
      <c r="F4358" s="3">
        <v>5.44</v>
      </c>
      <c r="G4358" s="8" t="e">
        <f>TEXT([1]!Table4[[#This Row],[Issiue_d]],"YYYY")</f>
        <v>#REF!</v>
      </c>
      <c r="H4358" s="6">
        <v>3600</v>
      </c>
      <c r="I4358" s="12" t="s">
        <v>16</v>
      </c>
      <c r="J4358" t="s">
        <v>37</v>
      </c>
      <c r="K4358" s="13">
        <v>3475</v>
      </c>
      <c r="L4358">
        <v>434456</v>
      </c>
      <c r="M4358" t="s">
        <v>61</v>
      </c>
      <c r="N4358" s="6">
        <v>3771.183278</v>
      </c>
      <c r="O4358" t="s">
        <v>67</v>
      </c>
      <c r="P4358" s="16">
        <v>39822</v>
      </c>
      <c r="Q4358" t="s">
        <v>77</v>
      </c>
      <c r="R4358" t="s">
        <v>69</v>
      </c>
      <c r="S4358">
        <v>434456</v>
      </c>
    </row>
    <row r="4359" spans="1:19">
      <c r="A4359">
        <v>434459</v>
      </c>
      <c r="B4359" s="1" t="s">
        <v>10</v>
      </c>
      <c r="C4359" s="7">
        <v>39821</v>
      </c>
      <c r="D4359" s="2">
        <v>41153</v>
      </c>
      <c r="E4359" s="1">
        <f t="shared" si="68"/>
        <v>44</v>
      </c>
      <c r="F4359" s="3">
        <v>542.35</v>
      </c>
      <c r="G4359" s="8" t="e">
        <f>TEXT([1]!Table4[[#This Row],[Issiue_d]],"YYYY")</f>
        <v>#REF!</v>
      </c>
      <c r="H4359" s="6">
        <v>15000</v>
      </c>
      <c r="I4359" s="14" t="s">
        <v>26</v>
      </c>
      <c r="J4359" t="s">
        <v>27</v>
      </c>
      <c r="K4359" s="15">
        <v>2079</v>
      </c>
      <c r="L4359">
        <v>434459</v>
      </c>
      <c r="M4359" t="s">
        <v>62</v>
      </c>
      <c r="N4359" s="6">
        <v>18708.78672</v>
      </c>
      <c r="O4359" t="s">
        <v>95</v>
      </c>
      <c r="P4359" s="16">
        <v>39821</v>
      </c>
      <c r="Q4359" t="s">
        <v>68</v>
      </c>
      <c r="R4359" t="s">
        <v>69</v>
      </c>
      <c r="S4359">
        <v>434459</v>
      </c>
    </row>
    <row r="4360" spans="1:19">
      <c r="A4360">
        <v>434489</v>
      </c>
      <c r="B4360" s="1" t="s">
        <v>8</v>
      </c>
      <c r="C4360" s="4">
        <v>39821</v>
      </c>
      <c r="D4360" s="2">
        <v>40422</v>
      </c>
      <c r="E4360" s="1">
        <f t="shared" si="68"/>
        <v>20</v>
      </c>
      <c r="F4360" s="3">
        <v>676.02</v>
      </c>
      <c r="G4360" s="8" t="e">
        <f>TEXT([1]!Table4[[#This Row],[Issiue_d]],"YYYY")</f>
        <v>#REF!</v>
      </c>
      <c r="H4360" s="6">
        <v>20000</v>
      </c>
      <c r="I4360" s="12" t="s">
        <v>19</v>
      </c>
      <c r="J4360" t="s">
        <v>20</v>
      </c>
      <c r="K4360" s="13">
        <v>63861</v>
      </c>
      <c r="L4360">
        <v>434489</v>
      </c>
      <c r="M4360" t="s">
        <v>60</v>
      </c>
      <c r="N4360" s="6">
        <v>8107.2</v>
      </c>
      <c r="O4360" t="s">
        <v>67</v>
      </c>
      <c r="P4360" s="16">
        <v>39821</v>
      </c>
      <c r="Q4360" t="s">
        <v>68</v>
      </c>
      <c r="R4360" t="s">
        <v>80</v>
      </c>
      <c r="S4360">
        <v>434489</v>
      </c>
    </row>
    <row r="4361" spans="1:19">
      <c r="A4361">
        <v>434530</v>
      </c>
      <c r="B4361" s="1" t="s">
        <v>8</v>
      </c>
      <c r="C4361" s="7">
        <v>39821</v>
      </c>
      <c r="D4361" s="2">
        <v>41122</v>
      </c>
      <c r="E4361" s="1">
        <f t="shared" si="68"/>
        <v>43</v>
      </c>
      <c r="F4361" s="3">
        <v>743.51</v>
      </c>
      <c r="G4361" s="8" t="e">
        <f>TEXT([1]!Table4[[#This Row],[Issiue_d]],"YYYY")</f>
        <v>#REF!</v>
      </c>
      <c r="H4361" s="6">
        <v>20000</v>
      </c>
      <c r="I4361" s="14" t="s">
        <v>34</v>
      </c>
      <c r="J4361" t="s">
        <v>35</v>
      </c>
      <c r="K4361" s="15">
        <v>589</v>
      </c>
      <c r="L4361">
        <v>434530</v>
      </c>
      <c r="M4361" t="s">
        <v>60</v>
      </c>
      <c r="N4361" s="6">
        <v>25811.096839999998</v>
      </c>
      <c r="O4361" t="s">
        <v>67</v>
      </c>
      <c r="P4361" s="16">
        <v>39821</v>
      </c>
      <c r="Q4361" t="s">
        <v>68</v>
      </c>
      <c r="R4361" t="s">
        <v>69</v>
      </c>
      <c r="S4361">
        <v>434530</v>
      </c>
    </row>
    <row r="4362" spans="1:19">
      <c r="A4362">
        <v>434540</v>
      </c>
      <c r="B4362" s="1" t="s">
        <v>10</v>
      </c>
      <c r="C4362" s="4">
        <v>39821</v>
      </c>
      <c r="D4362" s="2">
        <v>41122</v>
      </c>
      <c r="E4362" s="1">
        <f t="shared" si="68"/>
        <v>43</v>
      </c>
      <c r="F4362" s="3">
        <v>416.99</v>
      </c>
      <c r="G4362" s="8" t="e">
        <f>TEXT([1]!Table4[[#This Row],[Issiue_d]],"YYYY")</f>
        <v>#REF!</v>
      </c>
      <c r="H4362" s="6">
        <v>12000</v>
      </c>
      <c r="I4362" s="12" t="s">
        <v>24</v>
      </c>
      <c r="J4362" t="s">
        <v>25</v>
      </c>
      <c r="K4362" s="13">
        <v>22949</v>
      </c>
      <c r="L4362">
        <v>434540</v>
      </c>
      <c r="M4362" t="s">
        <v>61</v>
      </c>
      <c r="N4362" s="6">
        <v>13726.137070000001</v>
      </c>
      <c r="O4362" t="s">
        <v>81</v>
      </c>
      <c r="P4362" s="16">
        <v>39821</v>
      </c>
      <c r="Q4362" t="s">
        <v>68</v>
      </c>
      <c r="R4362" t="s">
        <v>69</v>
      </c>
      <c r="S4362">
        <v>434540</v>
      </c>
    </row>
    <row r="4363" spans="1:19">
      <c r="A4363">
        <v>434545</v>
      </c>
      <c r="B4363" s="1" t="s">
        <v>10</v>
      </c>
      <c r="C4363" s="7">
        <v>39821</v>
      </c>
      <c r="D4363" s="2">
        <v>40940</v>
      </c>
      <c r="E4363" s="1">
        <f t="shared" si="68"/>
        <v>37</v>
      </c>
      <c r="F4363" s="3">
        <v>2998.2</v>
      </c>
      <c r="G4363" s="8" t="e">
        <f>TEXT([1]!Table4[[#This Row],[Issiue_d]],"YYYY")</f>
        <v>#REF!</v>
      </c>
      <c r="H4363" s="6">
        <v>12000</v>
      </c>
      <c r="I4363" s="14" t="s">
        <v>24</v>
      </c>
      <c r="J4363" t="s">
        <v>25</v>
      </c>
      <c r="K4363" s="15">
        <v>1</v>
      </c>
      <c r="L4363">
        <v>434545</v>
      </c>
      <c r="M4363" t="s">
        <v>60</v>
      </c>
      <c r="N4363" s="6">
        <v>13647.487010000001</v>
      </c>
      <c r="O4363" t="s">
        <v>82</v>
      </c>
      <c r="P4363" s="16">
        <v>39821</v>
      </c>
      <c r="Q4363" t="s">
        <v>68</v>
      </c>
      <c r="R4363" t="s">
        <v>69</v>
      </c>
      <c r="S4363">
        <v>434545</v>
      </c>
    </row>
    <row r="4364" spans="1:19">
      <c r="A4364">
        <v>434549</v>
      </c>
      <c r="B4364" s="1" t="s">
        <v>8</v>
      </c>
      <c r="C4364" s="4">
        <v>39821</v>
      </c>
      <c r="D4364" s="2">
        <v>40391</v>
      </c>
      <c r="E4364" s="1">
        <f t="shared" si="68"/>
        <v>19</v>
      </c>
      <c r="F4364" s="3">
        <v>662.68</v>
      </c>
      <c r="G4364" s="8" t="e">
        <f>TEXT([1]!Table4[[#This Row],[Issiue_d]],"YYYY")</f>
        <v>#REF!</v>
      </c>
      <c r="H4364" s="6">
        <v>20000</v>
      </c>
      <c r="I4364" s="12" t="s">
        <v>16</v>
      </c>
      <c r="J4364" t="s">
        <v>22</v>
      </c>
      <c r="K4364" s="13">
        <v>43878</v>
      </c>
      <c r="L4364">
        <v>434549</v>
      </c>
      <c r="M4364" t="s">
        <v>60</v>
      </c>
      <c r="N4364" s="6">
        <v>7289.19</v>
      </c>
      <c r="O4364" t="s">
        <v>67</v>
      </c>
      <c r="P4364" s="16">
        <v>39821</v>
      </c>
      <c r="Q4364" t="s">
        <v>68</v>
      </c>
      <c r="R4364" t="s">
        <v>80</v>
      </c>
      <c r="S4364">
        <v>434549</v>
      </c>
    </row>
    <row r="4365" spans="1:19">
      <c r="A4365">
        <v>434558</v>
      </c>
      <c r="B4365" s="1" t="s">
        <v>12</v>
      </c>
      <c r="C4365" s="7">
        <v>39824</v>
      </c>
      <c r="D4365" s="2">
        <v>41244</v>
      </c>
      <c r="E4365" s="1">
        <f t="shared" si="68"/>
        <v>47</v>
      </c>
      <c r="F4365" s="3">
        <v>451.47</v>
      </c>
      <c r="G4365" s="8" t="e">
        <f>TEXT([1]!Table4[[#This Row],[Issiue_d]],"YYYY")</f>
        <v>#REF!</v>
      </c>
      <c r="H4365" s="6">
        <v>12000</v>
      </c>
      <c r="I4365" s="14" t="s">
        <v>19</v>
      </c>
      <c r="J4365" t="s">
        <v>23</v>
      </c>
      <c r="K4365" s="15">
        <v>16958</v>
      </c>
      <c r="L4365">
        <v>434558</v>
      </c>
      <c r="M4365" t="s">
        <v>61</v>
      </c>
      <c r="N4365" s="6">
        <v>14821.447050000001</v>
      </c>
      <c r="O4365" t="s">
        <v>91</v>
      </c>
      <c r="P4365" s="16">
        <v>39824</v>
      </c>
      <c r="Q4365" t="s">
        <v>75</v>
      </c>
      <c r="R4365" t="s">
        <v>69</v>
      </c>
      <c r="S4365">
        <v>434558</v>
      </c>
    </row>
    <row r="4366" spans="1:19">
      <c r="A4366">
        <v>434585</v>
      </c>
      <c r="B4366" s="1" t="s">
        <v>10</v>
      </c>
      <c r="C4366" s="4">
        <v>39821</v>
      </c>
      <c r="D4366" s="2">
        <v>41153</v>
      </c>
      <c r="E4366" s="1">
        <f t="shared" si="68"/>
        <v>44</v>
      </c>
      <c r="F4366" s="3">
        <v>197.02</v>
      </c>
      <c r="G4366" s="8" t="e">
        <f>TEXT([1]!Table4[[#This Row],[Issiue_d]],"YYYY")</f>
        <v>#REF!</v>
      </c>
      <c r="H4366" s="6">
        <v>5500</v>
      </c>
      <c r="I4366" s="12" t="s">
        <v>26</v>
      </c>
      <c r="J4366" t="s">
        <v>43</v>
      </c>
      <c r="K4366" s="13">
        <v>7841</v>
      </c>
      <c r="L4366">
        <v>434585</v>
      </c>
      <c r="M4366" t="s">
        <v>61</v>
      </c>
      <c r="N4366" s="6">
        <v>6826.005365</v>
      </c>
      <c r="O4366" t="s">
        <v>99</v>
      </c>
      <c r="P4366" s="16">
        <v>39821</v>
      </c>
      <c r="Q4366" t="s">
        <v>68</v>
      </c>
      <c r="R4366" t="s">
        <v>69</v>
      </c>
      <c r="S4366">
        <v>434585</v>
      </c>
    </row>
    <row r="4367" spans="1:19">
      <c r="A4367">
        <v>434591</v>
      </c>
      <c r="B4367" s="1" t="s">
        <v>8</v>
      </c>
      <c r="C4367" s="7">
        <v>39821</v>
      </c>
      <c r="D4367" s="2">
        <v>40787</v>
      </c>
      <c r="E4367" s="1">
        <f t="shared" si="68"/>
        <v>32</v>
      </c>
      <c r="F4367" s="3">
        <v>127.09</v>
      </c>
      <c r="G4367" s="8" t="e">
        <f>TEXT([1]!Table4[[#This Row],[Issiue_d]],"YYYY")</f>
        <v>#REF!</v>
      </c>
      <c r="H4367" s="6">
        <v>4000</v>
      </c>
      <c r="I4367" s="14" t="s">
        <v>24</v>
      </c>
      <c r="J4367" t="s">
        <v>25</v>
      </c>
      <c r="K4367" s="15">
        <v>8782</v>
      </c>
      <c r="L4367">
        <v>434591</v>
      </c>
      <c r="M4367" t="s">
        <v>60</v>
      </c>
      <c r="N4367" s="6">
        <v>3041.76</v>
      </c>
      <c r="O4367" t="s">
        <v>67</v>
      </c>
      <c r="P4367" s="16">
        <v>39821</v>
      </c>
      <c r="Q4367" t="s">
        <v>68</v>
      </c>
      <c r="R4367" t="s">
        <v>80</v>
      </c>
      <c r="S4367">
        <v>434591</v>
      </c>
    </row>
    <row r="4368" spans="1:19">
      <c r="A4368">
        <v>434596</v>
      </c>
      <c r="B4368" s="1" t="s">
        <v>8</v>
      </c>
      <c r="C4368" s="4">
        <v>39821</v>
      </c>
      <c r="D4368" s="2">
        <v>40969</v>
      </c>
      <c r="E4368" s="1">
        <f t="shared" si="68"/>
        <v>38</v>
      </c>
      <c r="F4368" s="3">
        <v>944.59</v>
      </c>
      <c r="G4368" s="8" t="e">
        <f>TEXT([1]!Table4[[#This Row],[Issiue_d]],"YYYY")</f>
        <v>#REF!</v>
      </c>
      <c r="H4368" s="6">
        <v>4900</v>
      </c>
      <c r="I4368" s="12" t="s">
        <v>16</v>
      </c>
      <c r="J4368" t="s">
        <v>28</v>
      </c>
      <c r="K4368" s="13">
        <v>10378</v>
      </c>
      <c r="L4368">
        <v>434596</v>
      </c>
      <c r="M4368" t="s">
        <v>60</v>
      </c>
      <c r="N4368" s="6">
        <v>5765.420768</v>
      </c>
      <c r="O4368" t="s">
        <v>67</v>
      </c>
      <c r="P4368" s="16">
        <v>39821</v>
      </c>
      <c r="Q4368" t="s">
        <v>68</v>
      </c>
      <c r="R4368" t="s">
        <v>69</v>
      </c>
      <c r="S4368">
        <v>434596</v>
      </c>
    </row>
    <row r="4369" spans="1:19">
      <c r="A4369">
        <v>434607</v>
      </c>
      <c r="B4369" s="1" t="s">
        <v>8</v>
      </c>
      <c r="C4369" s="7">
        <v>39821</v>
      </c>
      <c r="D4369" s="2">
        <v>41122</v>
      </c>
      <c r="E4369" s="1">
        <f t="shared" si="68"/>
        <v>43</v>
      </c>
      <c r="F4369" s="3">
        <v>128.30000000000001</v>
      </c>
      <c r="G4369" s="8" t="e">
        <f>TEXT([1]!Table4[[#This Row],[Issiue_d]],"YYYY")</f>
        <v>#REF!</v>
      </c>
      <c r="H4369" s="6">
        <v>4000</v>
      </c>
      <c r="I4369" s="14" t="s">
        <v>24</v>
      </c>
      <c r="J4369" t="s">
        <v>32</v>
      </c>
      <c r="K4369" s="15">
        <v>866</v>
      </c>
      <c r="L4369">
        <v>434607</v>
      </c>
      <c r="M4369" t="s">
        <v>61</v>
      </c>
      <c r="N4369" s="6">
        <v>4495.6649649999999</v>
      </c>
      <c r="O4369" t="s">
        <v>67</v>
      </c>
      <c r="P4369" s="16">
        <v>39821</v>
      </c>
      <c r="Q4369" t="s">
        <v>68</v>
      </c>
      <c r="R4369" t="s">
        <v>69</v>
      </c>
      <c r="S4369">
        <v>434607</v>
      </c>
    </row>
    <row r="4370" spans="1:19">
      <c r="A4370">
        <v>434611</v>
      </c>
      <c r="B4370" s="1" t="s">
        <v>10</v>
      </c>
      <c r="C4370" s="4">
        <v>39821</v>
      </c>
      <c r="D4370" s="2">
        <v>40969</v>
      </c>
      <c r="E4370" s="1">
        <f t="shared" si="68"/>
        <v>38</v>
      </c>
      <c r="F4370" s="3">
        <v>2200.6</v>
      </c>
      <c r="G4370" s="8" t="e">
        <f>TEXT([1]!Table4[[#This Row],[Issiue_d]],"YYYY")</f>
        <v>#REF!</v>
      </c>
      <c r="H4370" s="6">
        <v>10000</v>
      </c>
      <c r="I4370" s="12" t="s">
        <v>24</v>
      </c>
      <c r="J4370" t="s">
        <v>25</v>
      </c>
      <c r="K4370" s="13">
        <v>39304</v>
      </c>
      <c r="L4370">
        <v>434611</v>
      </c>
      <c r="M4370" t="s">
        <v>61</v>
      </c>
      <c r="N4370" s="6">
        <v>11388.97012</v>
      </c>
      <c r="O4370" t="s">
        <v>67</v>
      </c>
      <c r="P4370" s="16">
        <v>39821</v>
      </c>
      <c r="Q4370" t="s">
        <v>68</v>
      </c>
      <c r="R4370" t="s">
        <v>69</v>
      </c>
      <c r="S4370">
        <v>434611</v>
      </c>
    </row>
    <row r="4371" spans="1:19">
      <c r="A4371">
        <v>434612</v>
      </c>
      <c r="B4371" s="1" t="s">
        <v>10</v>
      </c>
      <c r="C4371" s="7">
        <v>39821</v>
      </c>
      <c r="D4371" s="2">
        <v>40452</v>
      </c>
      <c r="E4371" s="1">
        <f t="shared" si="68"/>
        <v>21</v>
      </c>
      <c r="F4371" s="3">
        <v>15.07</v>
      </c>
      <c r="G4371" s="8" t="e">
        <f>TEXT([1]!Table4[[#This Row],[Issiue_d]],"YYYY")</f>
        <v>#REF!</v>
      </c>
      <c r="H4371" s="6">
        <v>20000</v>
      </c>
      <c r="I4371" s="14" t="s">
        <v>16</v>
      </c>
      <c r="J4371" t="s">
        <v>37</v>
      </c>
      <c r="K4371" s="15">
        <v>24123</v>
      </c>
      <c r="L4371">
        <v>434612</v>
      </c>
      <c r="M4371" t="s">
        <v>61</v>
      </c>
      <c r="N4371" s="6">
        <v>22126.41159</v>
      </c>
      <c r="O4371" t="s">
        <v>109</v>
      </c>
      <c r="P4371" s="16">
        <v>39821</v>
      </c>
      <c r="Q4371" t="s">
        <v>68</v>
      </c>
      <c r="R4371" t="s">
        <v>69</v>
      </c>
      <c r="S4371">
        <v>434612</v>
      </c>
    </row>
    <row r="4372" spans="1:19">
      <c r="A4372">
        <v>434616</v>
      </c>
      <c r="B4372" s="1" t="s">
        <v>8</v>
      </c>
      <c r="C4372" s="4">
        <v>39821</v>
      </c>
      <c r="D4372" s="2">
        <v>41122</v>
      </c>
      <c r="E4372" s="1">
        <f t="shared" si="68"/>
        <v>43</v>
      </c>
      <c r="F4372" s="3">
        <v>16.03</v>
      </c>
      <c r="G4372" s="8" t="e">
        <f>TEXT([1]!Table4[[#This Row],[Issiue_d]],"YYYY")</f>
        <v>#REF!</v>
      </c>
      <c r="H4372" s="6">
        <v>4200</v>
      </c>
      <c r="I4372" s="12" t="s">
        <v>19</v>
      </c>
      <c r="J4372" t="s">
        <v>29</v>
      </c>
      <c r="K4372" s="13">
        <v>4483</v>
      </c>
      <c r="L4372">
        <v>434616</v>
      </c>
      <c r="M4372" t="s">
        <v>61</v>
      </c>
      <c r="N4372" s="6">
        <v>5147.6153100000001</v>
      </c>
      <c r="O4372" t="s">
        <v>72</v>
      </c>
      <c r="P4372" s="16">
        <v>39821</v>
      </c>
      <c r="Q4372" t="s">
        <v>68</v>
      </c>
      <c r="R4372" t="s">
        <v>69</v>
      </c>
      <c r="S4372">
        <v>434616</v>
      </c>
    </row>
    <row r="4373" spans="1:19">
      <c r="A4373">
        <v>434625</v>
      </c>
      <c r="B4373" s="1" t="s">
        <v>10</v>
      </c>
      <c r="C4373" s="7">
        <v>39821</v>
      </c>
      <c r="D4373" s="2">
        <v>41122</v>
      </c>
      <c r="E4373" s="1">
        <f t="shared" si="68"/>
        <v>43</v>
      </c>
      <c r="F4373" s="3">
        <v>92.13</v>
      </c>
      <c r="G4373" s="8" t="e">
        <f>TEXT([1]!Table4[[#This Row],[Issiue_d]],"YYYY")</f>
        <v>#REF!</v>
      </c>
      <c r="H4373" s="6">
        <v>2500</v>
      </c>
      <c r="I4373" s="14" t="s">
        <v>34</v>
      </c>
      <c r="J4373" t="s">
        <v>50</v>
      </c>
      <c r="K4373" s="15">
        <v>0</v>
      </c>
      <c r="L4373">
        <v>434625</v>
      </c>
      <c r="M4373" t="s">
        <v>61</v>
      </c>
      <c r="N4373" s="6">
        <v>3210.6166619999999</v>
      </c>
      <c r="O4373" t="s">
        <v>79</v>
      </c>
      <c r="P4373" s="16">
        <v>39821</v>
      </c>
      <c r="Q4373" t="s">
        <v>68</v>
      </c>
      <c r="R4373" t="s">
        <v>69</v>
      </c>
      <c r="S4373">
        <v>434625</v>
      </c>
    </row>
    <row r="4374" spans="1:19">
      <c r="A4374">
        <v>434740</v>
      </c>
      <c r="B4374" s="1" t="s">
        <v>8</v>
      </c>
      <c r="C4374" s="4">
        <v>39821</v>
      </c>
      <c r="D4374" s="2">
        <v>41153</v>
      </c>
      <c r="E4374" s="1">
        <f t="shared" si="68"/>
        <v>44</v>
      </c>
      <c r="F4374" s="3">
        <v>70.2</v>
      </c>
      <c r="G4374" s="8" t="e">
        <f>TEXT([1]!Table4[[#This Row],[Issiue_d]],"YYYY")</f>
        <v>#REF!</v>
      </c>
      <c r="H4374" s="6">
        <v>2000</v>
      </c>
      <c r="I4374" s="12" t="s">
        <v>19</v>
      </c>
      <c r="J4374" t="s">
        <v>20</v>
      </c>
      <c r="K4374" s="13">
        <v>598</v>
      </c>
      <c r="L4374">
        <v>434740</v>
      </c>
      <c r="M4374" t="s">
        <v>61</v>
      </c>
      <c r="N4374" s="6">
        <v>2433.5826160000001</v>
      </c>
      <c r="O4374" t="s">
        <v>99</v>
      </c>
      <c r="P4374" s="16">
        <v>39821</v>
      </c>
      <c r="Q4374" t="s">
        <v>68</v>
      </c>
      <c r="R4374" t="s">
        <v>69</v>
      </c>
      <c r="S4374">
        <v>434740</v>
      </c>
    </row>
    <row r="4375" spans="1:19">
      <c r="A4375">
        <v>434778</v>
      </c>
      <c r="B4375" s="1" t="s">
        <v>8</v>
      </c>
      <c r="C4375" s="7">
        <v>39821</v>
      </c>
      <c r="D4375" s="2">
        <v>41153</v>
      </c>
      <c r="E4375" s="1">
        <f t="shared" si="68"/>
        <v>44</v>
      </c>
      <c r="F4375" s="3">
        <v>313.27999999999997</v>
      </c>
      <c r="G4375" s="8" t="e">
        <f>TEXT([1]!Table4[[#This Row],[Issiue_d]],"YYYY")</f>
        <v>#REF!</v>
      </c>
      <c r="H4375" s="6">
        <v>9800</v>
      </c>
      <c r="I4375" s="14" t="s">
        <v>24</v>
      </c>
      <c r="J4375" t="s">
        <v>31</v>
      </c>
      <c r="K4375" s="15">
        <v>10216</v>
      </c>
      <c r="L4375">
        <v>434778</v>
      </c>
      <c r="M4375" t="s">
        <v>61</v>
      </c>
      <c r="N4375" s="6">
        <v>11152.19795</v>
      </c>
      <c r="O4375" t="s">
        <v>67</v>
      </c>
      <c r="P4375" s="16">
        <v>39821</v>
      </c>
      <c r="Q4375" t="s">
        <v>68</v>
      </c>
      <c r="R4375" t="s">
        <v>69</v>
      </c>
      <c r="S4375">
        <v>434778</v>
      </c>
    </row>
    <row r="4376" spans="1:19">
      <c r="A4376">
        <v>434797</v>
      </c>
      <c r="B4376" s="1" t="s">
        <v>8</v>
      </c>
      <c r="C4376" s="4">
        <v>39821</v>
      </c>
      <c r="D4376" s="2">
        <v>41579</v>
      </c>
      <c r="E4376" s="1">
        <f t="shared" si="68"/>
        <v>58</v>
      </c>
      <c r="F4376" s="3">
        <v>382.64</v>
      </c>
      <c r="G4376" s="8" t="e">
        <f>TEXT([1]!Table4[[#This Row],[Issiue_d]],"YYYY")</f>
        <v>#REF!</v>
      </c>
      <c r="H4376" s="6">
        <v>18000</v>
      </c>
      <c r="I4376" s="12" t="s">
        <v>16</v>
      </c>
      <c r="J4376" t="s">
        <v>17</v>
      </c>
      <c r="K4376" s="13">
        <v>10358</v>
      </c>
      <c r="L4376">
        <v>434797</v>
      </c>
      <c r="M4376" t="s">
        <v>61</v>
      </c>
      <c r="N4376" s="6">
        <v>24142.17</v>
      </c>
      <c r="O4376" t="s">
        <v>120</v>
      </c>
      <c r="P4376" s="16">
        <v>39821</v>
      </c>
      <c r="Q4376" t="s">
        <v>68</v>
      </c>
      <c r="R4376" t="s">
        <v>80</v>
      </c>
      <c r="S4376">
        <v>434797</v>
      </c>
    </row>
    <row r="4377" spans="1:19">
      <c r="A4377">
        <v>434811</v>
      </c>
      <c r="B4377" s="1" t="s">
        <v>10</v>
      </c>
      <c r="C4377" s="7">
        <v>39821</v>
      </c>
      <c r="D4377" s="2">
        <v>41122</v>
      </c>
      <c r="E4377" s="1">
        <f t="shared" si="68"/>
        <v>43</v>
      </c>
      <c r="F4377" s="3">
        <v>510.37</v>
      </c>
      <c r="G4377" s="8" t="e">
        <f>TEXT([1]!Table4[[#This Row],[Issiue_d]],"YYYY")</f>
        <v>#REF!</v>
      </c>
      <c r="H4377" s="6">
        <v>7500</v>
      </c>
      <c r="I4377" s="14" t="s">
        <v>16</v>
      </c>
      <c r="J4377" t="s">
        <v>17</v>
      </c>
      <c r="K4377" s="15">
        <v>7431</v>
      </c>
      <c r="L4377">
        <v>434811</v>
      </c>
      <c r="M4377" t="s">
        <v>61</v>
      </c>
      <c r="N4377" s="6">
        <v>8988.4703850000005</v>
      </c>
      <c r="O4377" t="s">
        <v>105</v>
      </c>
      <c r="P4377" s="16">
        <v>39821</v>
      </c>
      <c r="Q4377" t="s">
        <v>68</v>
      </c>
      <c r="R4377" t="s">
        <v>69</v>
      </c>
      <c r="S4377">
        <v>434811</v>
      </c>
    </row>
    <row r="4378" spans="1:19">
      <c r="A4378">
        <v>434822</v>
      </c>
      <c r="B4378" s="1" t="s">
        <v>8</v>
      </c>
      <c r="C4378" s="4">
        <v>39821</v>
      </c>
      <c r="D4378" s="2">
        <v>40664</v>
      </c>
      <c r="E4378" s="1">
        <f t="shared" si="68"/>
        <v>28</v>
      </c>
      <c r="F4378" s="3">
        <v>27.89</v>
      </c>
      <c r="G4378" s="8" t="e">
        <f>TEXT([1]!Table4[[#This Row],[Issiue_d]],"YYYY")</f>
        <v>#REF!</v>
      </c>
      <c r="H4378" s="6">
        <v>20000</v>
      </c>
      <c r="I4378" s="12" t="s">
        <v>34</v>
      </c>
      <c r="J4378" t="s">
        <v>50</v>
      </c>
      <c r="K4378" s="13">
        <v>23595</v>
      </c>
      <c r="L4378">
        <v>434822</v>
      </c>
      <c r="M4378" t="s">
        <v>62</v>
      </c>
      <c r="N4378" s="6">
        <v>24265.254819999998</v>
      </c>
      <c r="O4378" t="s">
        <v>104</v>
      </c>
      <c r="P4378" s="16">
        <v>39821</v>
      </c>
      <c r="Q4378" t="s">
        <v>68</v>
      </c>
      <c r="R4378" t="s">
        <v>69</v>
      </c>
      <c r="S4378">
        <v>434822</v>
      </c>
    </row>
    <row r="4379" spans="1:19">
      <c r="A4379">
        <v>434850</v>
      </c>
      <c r="B4379" s="1" t="s">
        <v>8</v>
      </c>
      <c r="C4379" s="7">
        <v>39821</v>
      </c>
      <c r="D4379" s="2">
        <v>40603</v>
      </c>
      <c r="E4379" s="1">
        <f t="shared" si="68"/>
        <v>26</v>
      </c>
      <c r="F4379" s="3">
        <v>8</v>
      </c>
      <c r="G4379" s="8" t="e">
        <f>TEXT([1]!Table4[[#This Row],[Issiue_d]],"YYYY")</f>
        <v>#REF!</v>
      </c>
      <c r="H4379" s="6">
        <v>14000</v>
      </c>
      <c r="I4379" s="14" t="s">
        <v>24</v>
      </c>
      <c r="J4379" t="s">
        <v>31</v>
      </c>
      <c r="K4379" s="15">
        <v>15647</v>
      </c>
      <c r="L4379">
        <v>434850</v>
      </c>
      <c r="M4379" t="s">
        <v>62</v>
      </c>
      <c r="N4379" s="6">
        <v>15084.92607</v>
      </c>
      <c r="O4379" t="s">
        <v>67</v>
      </c>
      <c r="P4379" s="16">
        <v>39821</v>
      </c>
      <c r="Q4379" t="s">
        <v>68</v>
      </c>
      <c r="R4379" t="s">
        <v>69</v>
      </c>
      <c r="S4379">
        <v>434850</v>
      </c>
    </row>
    <row r="4380" spans="1:19">
      <c r="A4380">
        <v>434858</v>
      </c>
      <c r="B4380" s="1" t="s">
        <v>8</v>
      </c>
      <c r="C4380" s="4">
        <v>39822</v>
      </c>
      <c r="D4380" s="2">
        <v>40817</v>
      </c>
      <c r="E4380" s="1">
        <f t="shared" si="68"/>
        <v>33</v>
      </c>
      <c r="F4380" s="3">
        <v>21.68</v>
      </c>
      <c r="G4380" s="8" t="e">
        <f>TEXT([1]!Table4[[#This Row],[Issiue_d]],"YYYY")</f>
        <v>#REF!</v>
      </c>
      <c r="H4380" s="6">
        <v>17500</v>
      </c>
      <c r="I4380" s="12" t="s">
        <v>19</v>
      </c>
      <c r="J4380" t="s">
        <v>33</v>
      </c>
      <c r="K4380" s="13">
        <v>10488</v>
      </c>
      <c r="L4380">
        <v>434858</v>
      </c>
      <c r="M4380" t="s">
        <v>60</v>
      </c>
      <c r="N4380" s="6">
        <v>20720.18907</v>
      </c>
      <c r="O4380" t="s">
        <v>120</v>
      </c>
      <c r="P4380" s="16">
        <v>39822</v>
      </c>
      <c r="Q4380" t="s">
        <v>77</v>
      </c>
      <c r="R4380" t="s">
        <v>69</v>
      </c>
      <c r="S4380">
        <v>434858</v>
      </c>
    </row>
    <row r="4381" spans="1:19">
      <c r="A4381">
        <v>434914</v>
      </c>
      <c r="B4381" s="1" t="s">
        <v>10</v>
      </c>
      <c r="C4381" s="7">
        <v>39821</v>
      </c>
      <c r="D4381" s="2">
        <v>41153</v>
      </c>
      <c r="E4381" s="1">
        <f t="shared" si="68"/>
        <v>44</v>
      </c>
      <c r="F4381" s="3">
        <v>238.32</v>
      </c>
      <c r="G4381" s="8" t="e">
        <f>TEXT([1]!Table4[[#This Row],[Issiue_d]],"YYYY")</f>
        <v>#REF!</v>
      </c>
      <c r="H4381" s="6">
        <v>7500</v>
      </c>
      <c r="I4381" s="14" t="s">
        <v>24</v>
      </c>
      <c r="J4381" t="s">
        <v>32</v>
      </c>
      <c r="K4381" s="15">
        <v>9800</v>
      </c>
      <c r="L4381">
        <v>434914</v>
      </c>
      <c r="M4381" t="s">
        <v>61</v>
      </c>
      <c r="N4381" s="6">
        <v>8429.2190329999994</v>
      </c>
      <c r="O4381" t="s">
        <v>67</v>
      </c>
      <c r="P4381" s="16">
        <v>39821</v>
      </c>
      <c r="Q4381" t="s">
        <v>68</v>
      </c>
      <c r="R4381" t="s">
        <v>69</v>
      </c>
      <c r="S4381">
        <v>434914</v>
      </c>
    </row>
    <row r="4382" spans="1:19">
      <c r="A4382">
        <v>434919</v>
      </c>
      <c r="B4382" s="1" t="s">
        <v>10</v>
      </c>
      <c r="C4382" s="4">
        <v>39821</v>
      </c>
      <c r="D4382" s="2">
        <v>41153</v>
      </c>
      <c r="E4382" s="1">
        <f t="shared" si="68"/>
        <v>44</v>
      </c>
      <c r="F4382" s="3">
        <v>96.21</v>
      </c>
      <c r="G4382" s="8" t="e">
        <f>TEXT([1]!Table4[[#This Row],[Issiue_d]],"YYYY")</f>
        <v>#REF!</v>
      </c>
      <c r="H4382" s="6">
        <v>3000</v>
      </c>
      <c r="I4382" s="12" t="s">
        <v>24</v>
      </c>
      <c r="J4382" t="s">
        <v>31</v>
      </c>
      <c r="K4382" s="13">
        <v>7074</v>
      </c>
      <c r="L4382">
        <v>434919</v>
      </c>
      <c r="M4382" t="s">
        <v>61</v>
      </c>
      <c r="N4382" s="6">
        <v>3413.9185069999999</v>
      </c>
      <c r="O4382" t="s">
        <v>81</v>
      </c>
      <c r="P4382" s="16">
        <v>39821</v>
      </c>
      <c r="Q4382" t="s">
        <v>68</v>
      </c>
      <c r="R4382" t="s">
        <v>69</v>
      </c>
      <c r="S4382">
        <v>434919</v>
      </c>
    </row>
    <row r="4383" spans="1:19">
      <c r="A4383">
        <v>434932</v>
      </c>
      <c r="B4383" s="1" t="s">
        <v>10</v>
      </c>
      <c r="C4383" s="7">
        <v>39821</v>
      </c>
      <c r="D4383" s="2">
        <v>41153</v>
      </c>
      <c r="E4383" s="1">
        <f t="shared" si="68"/>
        <v>44</v>
      </c>
      <c r="F4383" s="3">
        <v>293.55</v>
      </c>
      <c r="G4383" s="8" t="e">
        <f>TEXT([1]!Table4[[#This Row],[Issiue_d]],"YYYY")</f>
        <v>#REF!</v>
      </c>
      <c r="H4383" s="6">
        <v>8500</v>
      </c>
      <c r="I4383" s="14" t="s">
        <v>16</v>
      </c>
      <c r="J4383" t="s">
        <v>17</v>
      </c>
      <c r="K4383" s="15">
        <v>58907</v>
      </c>
      <c r="L4383">
        <v>434932</v>
      </c>
      <c r="M4383" t="s">
        <v>62</v>
      </c>
      <c r="N4383" s="6">
        <v>10189.759749999999</v>
      </c>
      <c r="O4383" t="s">
        <v>91</v>
      </c>
      <c r="P4383" s="16">
        <v>39821</v>
      </c>
      <c r="Q4383" t="s">
        <v>68</v>
      </c>
      <c r="R4383" t="s">
        <v>69</v>
      </c>
      <c r="S4383">
        <v>434932</v>
      </c>
    </row>
    <row r="4384" spans="1:19">
      <c r="A4384">
        <v>434971</v>
      </c>
      <c r="B4384" s="1" t="s">
        <v>8</v>
      </c>
      <c r="C4384" s="4">
        <v>39821</v>
      </c>
      <c r="D4384" s="2">
        <v>41153</v>
      </c>
      <c r="E4384" s="1">
        <f t="shared" si="68"/>
        <v>44</v>
      </c>
      <c r="F4384" s="3">
        <v>146.13</v>
      </c>
      <c r="G4384" s="8" t="e">
        <f>TEXT([1]!Table4[[#This Row],[Issiue_d]],"YYYY")</f>
        <v>#REF!</v>
      </c>
      <c r="H4384" s="6">
        <v>4000</v>
      </c>
      <c r="I4384" s="12" t="s">
        <v>16</v>
      </c>
      <c r="J4384" t="s">
        <v>22</v>
      </c>
      <c r="K4384" s="13">
        <v>8459</v>
      </c>
      <c r="L4384">
        <v>434971</v>
      </c>
      <c r="M4384" t="s">
        <v>61</v>
      </c>
      <c r="N4384" s="6">
        <v>4771.2497759999997</v>
      </c>
      <c r="O4384" t="s">
        <v>67</v>
      </c>
      <c r="P4384" s="16">
        <v>39821</v>
      </c>
      <c r="Q4384" t="s">
        <v>68</v>
      </c>
      <c r="R4384" t="s">
        <v>69</v>
      </c>
      <c r="S4384">
        <v>434971</v>
      </c>
    </row>
    <row r="4385" spans="1:19">
      <c r="A4385">
        <v>434975</v>
      </c>
      <c r="B4385" s="1" t="s">
        <v>10</v>
      </c>
      <c r="C4385" s="7">
        <v>39821</v>
      </c>
      <c r="D4385" s="2">
        <v>41153</v>
      </c>
      <c r="E4385" s="1">
        <f t="shared" si="68"/>
        <v>44</v>
      </c>
      <c r="F4385" s="3">
        <v>213.97</v>
      </c>
      <c r="G4385" s="8" t="e">
        <f>TEXT([1]!Table4[[#This Row],[Issiue_d]],"YYYY")</f>
        <v>#REF!</v>
      </c>
      <c r="H4385" s="6">
        <v>6000</v>
      </c>
      <c r="I4385" s="14" t="s">
        <v>16</v>
      </c>
      <c r="J4385" t="s">
        <v>18</v>
      </c>
      <c r="K4385" s="15">
        <v>7333</v>
      </c>
      <c r="L4385">
        <v>434975</v>
      </c>
      <c r="M4385" t="s">
        <v>60</v>
      </c>
      <c r="N4385" s="6">
        <v>7228.7101659999998</v>
      </c>
      <c r="O4385" t="s">
        <v>109</v>
      </c>
      <c r="P4385" s="16">
        <v>39821</v>
      </c>
      <c r="Q4385" t="s">
        <v>68</v>
      </c>
      <c r="R4385" t="s">
        <v>69</v>
      </c>
      <c r="S4385">
        <v>434975</v>
      </c>
    </row>
    <row r="4386" spans="1:19">
      <c r="A4386">
        <v>434985</v>
      </c>
      <c r="B4386" s="1" t="s">
        <v>8</v>
      </c>
      <c r="C4386" s="4">
        <v>39821</v>
      </c>
      <c r="D4386" s="2">
        <v>41122</v>
      </c>
      <c r="E4386" s="1">
        <f t="shared" si="68"/>
        <v>43</v>
      </c>
      <c r="F4386" s="3">
        <v>1376.62</v>
      </c>
      <c r="G4386" s="8" t="e">
        <f>TEXT([1]!Table4[[#This Row],[Issiue_d]],"YYYY")</f>
        <v>#REF!</v>
      </c>
      <c r="H4386" s="6">
        <v>20000</v>
      </c>
      <c r="I4386" s="12" t="s">
        <v>16</v>
      </c>
      <c r="J4386" t="s">
        <v>22</v>
      </c>
      <c r="K4386" s="13">
        <v>22872</v>
      </c>
      <c r="L4386">
        <v>434985</v>
      </c>
      <c r="M4386" t="s">
        <v>60</v>
      </c>
      <c r="N4386" s="6">
        <v>23849.934529999999</v>
      </c>
      <c r="O4386" t="s">
        <v>70</v>
      </c>
      <c r="P4386" s="16">
        <v>39821</v>
      </c>
      <c r="Q4386" t="s">
        <v>68</v>
      </c>
      <c r="R4386" t="s">
        <v>69</v>
      </c>
      <c r="S4386">
        <v>434985</v>
      </c>
    </row>
    <row r="4387" spans="1:19">
      <c r="A4387">
        <v>434993</v>
      </c>
      <c r="B4387" s="1" t="s">
        <v>10</v>
      </c>
      <c r="C4387" s="7">
        <v>39821</v>
      </c>
      <c r="D4387" s="2">
        <v>41153</v>
      </c>
      <c r="E4387" s="1">
        <f t="shared" si="68"/>
        <v>44</v>
      </c>
      <c r="F4387" s="3">
        <v>693.31</v>
      </c>
      <c r="G4387" s="8" t="e">
        <f>TEXT([1]!Table4[[#This Row],[Issiue_d]],"YYYY")</f>
        <v>#REF!</v>
      </c>
      <c r="H4387" s="6">
        <v>20000</v>
      </c>
      <c r="I4387" s="14" t="s">
        <v>16</v>
      </c>
      <c r="J4387" t="s">
        <v>37</v>
      </c>
      <c r="K4387" s="15">
        <v>1719</v>
      </c>
      <c r="L4387">
        <v>434993</v>
      </c>
      <c r="M4387" t="s">
        <v>60</v>
      </c>
      <c r="N4387" s="6">
        <v>23737.909070000002</v>
      </c>
      <c r="O4387" t="s">
        <v>70</v>
      </c>
      <c r="P4387" s="16">
        <v>39821</v>
      </c>
      <c r="Q4387" t="s">
        <v>68</v>
      </c>
      <c r="R4387" t="s">
        <v>69</v>
      </c>
      <c r="S4387">
        <v>434993</v>
      </c>
    </row>
    <row r="4388" spans="1:19">
      <c r="A4388">
        <v>435004</v>
      </c>
      <c r="B4388" s="1" t="s">
        <v>8</v>
      </c>
      <c r="C4388" s="4">
        <v>39821</v>
      </c>
      <c r="D4388" s="2">
        <v>40087</v>
      </c>
      <c r="E4388" s="1">
        <f t="shared" si="68"/>
        <v>9</v>
      </c>
      <c r="F4388" s="3">
        <v>19179.59</v>
      </c>
      <c r="G4388" s="8" t="e">
        <f>TEXT([1]!Table4[[#This Row],[Issiue_d]],"YYYY")</f>
        <v>#REF!</v>
      </c>
      <c r="H4388" s="6">
        <v>19000</v>
      </c>
      <c r="I4388" s="12" t="s">
        <v>16</v>
      </c>
      <c r="J4388" t="s">
        <v>28</v>
      </c>
      <c r="K4388" s="13">
        <v>3526</v>
      </c>
      <c r="L4388">
        <v>435004</v>
      </c>
      <c r="M4388" t="s">
        <v>61</v>
      </c>
      <c r="N4388" s="6">
        <v>19178.66</v>
      </c>
      <c r="O4388" t="s">
        <v>95</v>
      </c>
      <c r="P4388" s="16">
        <v>39821</v>
      </c>
      <c r="Q4388" t="s">
        <v>68</v>
      </c>
      <c r="R4388" t="s">
        <v>69</v>
      </c>
      <c r="S4388">
        <v>435004</v>
      </c>
    </row>
    <row r="4389" spans="1:19">
      <c r="A4389">
        <v>435005</v>
      </c>
      <c r="B4389" s="1" t="s">
        <v>8</v>
      </c>
      <c r="C4389" s="7">
        <v>39821</v>
      </c>
      <c r="D4389" s="2">
        <v>41153</v>
      </c>
      <c r="E4389" s="1">
        <f t="shared" si="68"/>
        <v>44</v>
      </c>
      <c r="F4389" s="3">
        <v>253.14</v>
      </c>
      <c r="G4389" s="8" t="e">
        <f>TEXT([1]!Table4[[#This Row],[Issiue_d]],"YYYY")</f>
        <v>#REF!</v>
      </c>
      <c r="H4389" s="6">
        <v>8000</v>
      </c>
      <c r="I4389" s="14" t="s">
        <v>24</v>
      </c>
      <c r="J4389" t="s">
        <v>32</v>
      </c>
      <c r="K4389" s="15">
        <v>4071</v>
      </c>
      <c r="L4389">
        <v>435005</v>
      </c>
      <c r="M4389" t="s">
        <v>61</v>
      </c>
      <c r="N4389" s="6">
        <v>8991.0852410000007</v>
      </c>
      <c r="O4389" t="s">
        <v>67</v>
      </c>
      <c r="P4389" s="16">
        <v>39821</v>
      </c>
      <c r="Q4389" t="s">
        <v>68</v>
      </c>
      <c r="R4389" t="s">
        <v>69</v>
      </c>
      <c r="S4389">
        <v>435005</v>
      </c>
    </row>
    <row r="4390" spans="1:19">
      <c r="A4390">
        <v>435039</v>
      </c>
      <c r="B4390" s="1" t="s">
        <v>9</v>
      </c>
      <c r="C4390" s="4">
        <v>39821</v>
      </c>
      <c r="D4390" s="2">
        <v>41153</v>
      </c>
      <c r="E4390" s="1">
        <f t="shared" si="68"/>
        <v>44</v>
      </c>
      <c r="F4390" s="3">
        <v>675.15</v>
      </c>
      <c r="G4390" s="8" t="e">
        <f>TEXT([1]!Table4[[#This Row],[Issiue_d]],"YYYY")</f>
        <v>#REF!</v>
      </c>
      <c r="H4390" s="6">
        <v>19000</v>
      </c>
      <c r="I4390" s="12" t="s">
        <v>19</v>
      </c>
      <c r="J4390" t="s">
        <v>29</v>
      </c>
      <c r="K4390" s="13">
        <v>7541</v>
      </c>
      <c r="L4390">
        <v>435039</v>
      </c>
      <c r="M4390" t="s">
        <v>62</v>
      </c>
      <c r="N4390" s="6">
        <v>23350.19889</v>
      </c>
      <c r="O4390" t="s">
        <v>70</v>
      </c>
      <c r="P4390" s="16">
        <v>39821</v>
      </c>
      <c r="Q4390" t="s">
        <v>68</v>
      </c>
      <c r="R4390" t="s">
        <v>69</v>
      </c>
      <c r="S4390">
        <v>435039</v>
      </c>
    </row>
    <row r="4391" spans="1:19">
      <c r="A4391">
        <v>435064</v>
      </c>
      <c r="B4391" s="1" t="s">
        <v>8</v>
      </c>
      <c r="C4391" s="7">
        <v>39821</v>
      </c>
      <c r="D4391" s="2">
        <v>40179</v>
      </c>
      <c r="E4391" s="1">
        <f t="shared" si="68"/>
        <v>12</v>
      </c>
      <c r="F4391" s="3">
        <v>250</v>
      </c>
      <c r="G4391" s="8" t="e">
        <f>TEXT([1]!Table4[[#This Row],[Issiue_d]],"YYYY")</f>
        <v>#REF!</v>
      </c>
      <c r="H4391" s="6">
        <v>7000</v>
      </c>
      <c r="I4391" s="14" t="s">
        <v>34</v>
      </c>
      <c r="J4391" t="s">
        <v>50</v>
      </c>
      <c r="K4391" s="15">
        <v>5035</v>
      </c>
      <c r="L4391">
        <v>435064</v>
      </c>
      <c r="M4391" t="s">
        <v>61</v>
      </c>
      <c r="N4391" s="6">
        <v>1047.9100000000001</v>
      </c>
      <c r="O4391" t="s">
        <v>67</v>
      </c>
      <c r="P4391" s="16">
        <v>39821</v>
      </c>
      <c r="Q4391" t="s">
        <v>68</v>
      </c>
      <c r="R4391" t="s">
        <v>80</v>
      </c>
      <c r="S4391">
        <v>435064</v>
      </c>
    </row>
    <row r="4392" spans="1:19">
      <c r="A4392">
        <v>435117</v>
      </c>
      <c r="B4392" s="1" t="s">
        <v>10</v>
      </c>
      <c r="C4392" s="4">
        <v>39821</v>
      </c>
      <c r="D4392" s="2">
        <v>41153</v>
      </c>
      <c r="E4392" s="1">
        <f t="shared" si="68"/>
        <v>44</v>
      </c>
      <c r="F4392" s="3">
        <v>714.85</v>
      </c>
      <c r="G4392" s="8" t="e">
        <f>TEXT([1]!Table4[[#This Row],[Issiue_d]],"YYYY")</f>
        <v>#REF!</v>
      </c>
      <c r="H4392" s="6">
        <v>20000</v>
      </c>
      <c r="I4392" s="12" t="s">
        <v>19</v>
      </c>
      <c r="J4392" t="s">
        <v>21</v>
      </c>
      <c r="K4392" s="13">
        <v>46881</v>
      </c>
      <c r="L4392">
        <v>435117</v>
      </c>
      <c r="M4392" t="s">
        <v>61</v>
      </c>
      <c r="N4392" s="6">
        <v>24541.406739999999</v>
      </c>
      <c r="O4392" t="s">
        <v>99</v>
      </c>
      <c r="P4392" s="16">
        <v>39821</v>
      </c>
      <c r="Q4392" t="s">
        <v>68</v>
      </c>
      <c r="R4392" t="s">
        <v>69</v>
      </c>
      <c r="S4392">
        <v>435117</v>
      </c>
    </row>
    <row r="4393" spans="1:19">
      <c r="A4393">
        <v>435142</v>
      </c>
      <c r="B4393" s="1" t="s">
        <v>8</v>
      </c>
      <c r="C4393" s="7">
        <v>39821</v>
      </c>
      <c r="D4393" s="2">
        <v>40513</v>
      </c>
      <c r="E4393" s="1">
        <f t="shared" si="68"/>
        <v>23</v>
      </c>
      <c r="F4393" s="3">
        <v>24.36</v>
      </c>
      <c r="G4393" s="8" t="e">
        <f>TEXT([1]!Table4[[#This Row],[Issiue_d]],"YYYY")</f>
        <v>#REF!</v>
      </c>
      <c r="H4393" s="6">
        <v>13000</v>
      </c>
      <c r="I4393" s="14" t="s">
        <v>16</v>
      </c>
      <c r="J4393" t="s">
        <v>22</v>
      </c>
      <c r="K4393" s="15">
        <v>3495</v>
      </c>
      <c r="L4393">
        <v>435142</v>
      </c>
      <c r="M4393" t="s">
        <v>61</v>
      </c>
      <c r="N4393" s="6">
        <v>14595.729230000001</v>
      </c>
      <c r="O4393" t="s">
        <v>86</v>
      </c>
      <c r="P4393" s="16">
        <v>39821</v>
      </c>
      <c r="Q4393" t="s">
        <v>68</v>
      </c>
      <c r="R4393" t="s">
        <v>69</v>
      </c>
      <c r="S4393">
        <v>435142</v>
      </c>
    </row>
    <row r="4394" spans="1:19">
      <c r="A4394">
        <v>435158</v>
      </c>
      <c r="B4394" s="1" t="s">
        <v>9</v>
      </c>
      <c r="C4394" s="4">
        <v>39821</v>
      </c>
      <c r="D4394" s="2">
        <v>40909</v>
      </c>
      <c r="E4394" s="1">
        <f t="shared" si="68"/>
        <v>36</v>
      </c>
      <c r="F4394" s="3">
        <v>979.5</v>
      </c>
      <c r="G4394" s="8" t="e">
        <f>TEXT([1]!Table4[[#This Row],[Issiue_d]],"YYYY")</f>
        <v>#REF!</v>
      </c>
      <c r="H4394" s="6">
        <v>3500</v>
      </c>
      <c r="I4394" s="12" t="s">
        <v>24</v>
      </c>
      <c r="J4394" t="s">
        <v>25</v>
      </c>
      <c r="K4394" s="13">
        <v>2697</v>
      </c>
      <c r="L4394">
        <v>435158</v>
      </c>
      <c r="M4394" t="s">
        <v>61</v>
      </c>
      <c r="N4394" s="6">
        <v>3974.0763270000002</v>
      </c>
      <c r="O4394" t="s">
        <v>70</v>
      </c>
      <c r="P4394" s="16">
        <v>39821</v>
      </c>
      <c r="Q4394" t="s">
        <v>68</v>
      </c>
      <c r="R4394" t="s">
        <v>69</v>
      </c>
      <c r="S4394">
        <v>435158</v>
      </c>
    </row>
    <row r="4395" spans="1:19">
      <c r="A4395">
        <v>435170</v>
      </c>
      <c r="B4395" s="1" t="s">
        <v>10</v>
      </c>
      <c r="C4395" s="7">
        <v>39821</v>
      </c>
      <c r="D4395" s="2">
        <v>41153</v>
      </c>
      <c r="E4395" s="1">
        <f t="shared" si="68"/>
        <v>44</v>
      </c>
      <c r="F4395" s="3">
        <v>704.23</v>
      </c>
      <c r="G4395" s="8" t="e">
        <f>TEXT([1]!Table4[[#This Row],[Issiue_d]],"YYYY")</f>
        <v>#REF!</v>
      </c>
      <c r="H4395" s="6">
        <v>20000</v>
      </c>
      <c r="I4395" s="14" t="s">
        <v>19</v>
      </c>
      <c r="J4395" t="s">
        <v>20</v>
      </c>
      <c r="K4395" s="15">
        <v>67342</v>
      </c>
      <c r="L4395">
        <v>435170</v>
      </c>
      <c r="M4395" t="s">
        <v>60</v>
      </c>
      <c r="N4395" s="6">
        <v>24337.519810000002</v>
      </c>
      <c r="O4395" t="s">
        <v>94</v>
      </c>
      <c r="P4395" s="16">
        <v>39821</v>
      </c>
      <c r="Q4395" t="s">
        <v>68</v>
      </c>
      <c r="R4395" t="s">
        <v>69</v>
      </c>
      <c r="S4395">
        <v>435170</v>
      </c>
    </row>
    <row r="4396" spans="1:19">
      <c r="A4396">
        <v>435180</v>
      </c>
      <c r="B4396" s="1" t="s">
        <v>10</v>
      </c>
      <c r="C4396" s="4">
        <v>39822</v>
      </c>
      <c r="D4396" s="2">
        <v>40299</v>
      </c>
      <c r="E4396" s="1">
        <f t="shared" si="68"/>
        <v>16</v>
      </c>
      <c r="F4396" s="3">
        <v>207.87</v>
      </c>
      <c r="G4396" s="8" t="e">
        <f>TEXT([1]!Table4[[#This Row],[Issiue_d]],"YYYY")</f>
        <v>#REF!</v>
      </c>
      <c r="H4396" s="6">
        <v>6000</v>
      </c>
      <c r="I4396" s="12" t="s">
        <v>26</v>
      </c>
      <c r="J4396" t="s">
        <v>27</v>
      </c>
      <c r="K4396" s="13">
        <v>2998</v>
      </c>
      <c r="L4396">
        <v>435180</v>
      </c>
      <c r="M4396" t="s">
        <v>61</v>
      </c>
      <c r="N4396" s="6">
        <v>1659.2</v>
      </c>
      <c r="O4396" t="s">
        <v>72</v>
      </c>
      <c r="P4396" s="16">
        <v>39822</v>
      </c>
      <c r="Q4396" t="s">
        <v>77</v>
      </c>
      <c r="R4396" t="s">
        <v>80</v>
      </c>
      <c r="S4396">
        <v>435180</v>
      </c>
    </row>
    <row r="4397" spans="1:19">
      <c r="A4397">
        <v>435184</v>
      </c>
      <c r="B4397" s="1" t="s">
        <v>10</v>
      </c>
      <c r="C4397" s="7">
        <v>39821</v>
      </c>
      <c r="D4397" s="2">
        <v>41153</v>
      </c>
      <c r="E4397" s="1">
        <f t="shared" si="68"/>
        <v>44</v>
      </c>
      <c r="F4397" s="3">
        <v>521.85</v>
      </c>
      <c r="G4397" s="8" t="e">
        <f>TEXT([1]!Table4[[#This Row],[Issiue_d]],"YYYY")</f>
        <v>#REF!</v>
      </c>
      <c r="H4397" s="6">
        <v>15000</v>
      </c>
      <c r="I4397" s="14" t="s">
        <v>16</v>
      </c>
      <c r="J4397" t="s">
        <v>37</v>
      </c>
      <c r="K4397" s="15">
        <v>10818</v>
      </c>
      <c r="L4397">
        <v>435184</v>
      </c>
      <c r="M4397" t="s">
        <v>60</v>
      </c>
      <c r="N4397" s="6">
        <v>17803.74222</v>
      </c>
      <c r="O4397" t="s">
        <v>72</v>
      </c>
      <c r="P4397" s="16">
        <v>39821</v>
      </c>
      <c r="Q4397" t="s">
        <v>68</v>
      </c>
      <c r="R4397" t="s">
        <v>69</v>
      </c>
      <c r="S4397">
        <v>435184</v>
      </c>
    </row>
    <row r="4398" spans="1:19">
      <c r="A4398">
        <v>435196</v>
      </c>
      <c r="B4398" s="1" t="s">
        <v>10</v>
      </c>
      <c r="C4398" s="4">
        <v>39823</v>
      </c>
      <c r="D4398" s="2">
        <v>41183</v>
      </c>
      <c r="E4398" s="1">
        <f t="shared" si="68"/>
        <v>45</v>
      </c>
      <c r="F4398" s="3">
        <v>491.09</v>
      </c>
      <c r="G4398" s="8" t="e">
        <f>TEXT([1]!Table4[[#This Row],[Issiue_d]],"YYYY")</f>
        <v>#REF!</v>
      </c>
      <c r="H4398" s="6">
        <v>14500</v>
      </c>
      <c r="I4398" s="12" t="s">
        <v>24</v>
      </c>
      <c r="J4398" t="s">
        <v>25</v>
      </c>
      <c r="K4398" s="13">
        <v>5564</v>
      </c>
      <c r="L4398">
        <v>435196</v>
      </c>
      <c r="M4398" t="s">
        <v>62</v>
      </c>
      <c r="N4398" s="6">
        <v>16584.673419999999</v>
      </c>
      <c r="O4398" t="s">
        <v>67</v>
      </c>
      <c r="P4398" s="16">
        <v>39823</v>
      </c>
      <c r="Q4398" t="s">
        <v>88</v>
      </c>
      <c r="R4398" t="s">
        <v>69</v>
      </c>
      <c r="S4398">
        <v>435196</v>
      </c>
    </row>
    <row r="4399" spans="1:19">
      <c r="A4399">
        <v>435210</v>
      </c>
      <c r="B4399" s="1" t="s">
        <v>10</v>
      </c>
      <c r="C4399" s="7">
        <v>39822</v>
      </c>
      <c r="D4399" s="2">
        <v>41153</v>
      </c>
      <c r="E4399" s="1">
        <f t="shared" si="68"/>
        <v>44</v>
      </c>
      <c r="F4399" s="3">
        <v>189.94</v>
      </c>
      <c r="G4399" s="8" t="e">
        <f>TEXT([1]!Table4[[#This Row],[Issiue_d]],"YYYY")</f>
        <v>#REF!</v>
      </c>
      <c r="H4399" s="6">
        <v>5000</v>
      </c>
      <c r="I4399" s="14" t="s">
        <v>19</v>
      </c>
      <c r="J4399" t="s">
        <v>21</v>
      </c>
      <c r="K4399" s="15">
        <v>6283</v>
      </c>
      <c r="L4399">
        <v>435210</v>
      </c>
      <c r="M4399" t="s">
        <v>61</v>
      </c>
      <c r="N4399" s="6">
        <v>6114.263997</v>
      </c>
      <c r="O4399" t="s">
        <v>95</v>
      </c>
      <c r="P4399" s="16">
        <v>39822</v>
      </c>
      <c r="Q4399" t="s">
        <v>77</v>
      </c>
      <c r="R4399" t="s">
        <v>69</v>
      </c>
      <c r="S4399">
        <v>435210</v>
      </c>
    </row>
    <row r="4400" spans="1:19">
      <c r="A4400">
        <v>435217</v>
      </c>
      <c r="B4400" s="1" t="s">
        <v>10</v>
      </c>
      <c r="C4400" s="4">
        <v>39821</v>
      </c>
      <c r="D4400" s="2">
        <v>41153</v>
      </c>
      <c r="E4400" s="1">
        <f t="shared" si="68"/>
        <v>44</v>
      </c>
      <c r="F4400" s="3">
        <v>264.33999999999997</v>
      </c>
      <c r="G4400" s="8" t="e">
        <f>TEXT([1]!Table4[[#This Row],[Issiue_d]],"YYYY")</f>
        <v>#REF!</v>
      </c>
      <c r="H4400" s="6">
        <v>8000</v>
      </c>
      <c r="I4400" s="12" t="s">
        <v>16</v>
      </c>
      <c r="J4400" t="s">
        <v>28</v>
      </c>
      <c r="K4400" s="13">
        <v>36269</v>
      </c>
      <c r="L4400">
        <v>435217</v>
      </c>
      <c r="M4400" t="s">
        <v>61</v>
      </c>
      <c r="N4400" s="6">
        <v>9447.7541899999997</v>
      </c>
      <c r="O4400" t="s">
        <v>89</v>
      </c>
      <c r="P4400" s="16">
        <v>39821</v>
      </c>
      <c r="Q4400" t="s">
        <v>68</v>
      </c>
      <c r="R4400" t="s">
        <v>69</v>
      </c>
      <c r="S4400">
        <v>435217</v>
      </c>
    </row>
    <row r="4401" spans="1:19">
      <c r="A4401">
        <v>435238</v>
      </c>
      <c r="B4401" s="1" t="s">
        <v>10</v>
      </c>
      <c r="C4401" s="7">
        <v>39821</v>
      </c>
      <c r="D4401" s="2">
        <v>40544</v>
      </c>
      <c r="E4401" s="1">
        <f t="shared" si="68"/>
        <v>24</v>
      </c>
      <c r="F4401" s="3">
        <v>8333.82</v>
      </c>
      <c r="G4401" s="8" t="e">
        <f>TEXT([1]!Table4[[#This Row],[Issiue_d]],"YYYY")</f>
        <v>#REF!</v>
      </c>
      <c r="H4401" s="6">
        <v>13200</v>
      </c>
      <c r="I4401" s="14" t="s">
        <v>16</v>
      </c>
      <c r="J4401" t="s">
        <v>37</v>
      </c>
      <c r="K4401" s="15">
        <v>36646</v>
      </c>
      <c r="L4401">
        <v>435238</v>
      </c>
      <c r="M4401" t="s">
        <v>61</v>
      </c>
      <c r="N4401" s="6">
        <v>14850.159750000001</v>
      </c>
      <c r="O4401" t="s">
        <v>112</v>
      </c>
      <c r="P4401" s="16">
        <v>39821</v>
      </c>
      <c r="Q4401" t="s">
        <v>68</v>
      </c>
      <c r="R4401" t="s">
        <v>69</v>
      </c>
      <c r="S4401">
        <v>435238</v>
      </c>
    </row>
    <row r="4402" spans="1:19">
      <c r="A4402">
        <v>435240</v>
      </c>
      <c r="B4402" s="1" t="s">
        <v>10</v>
      </c>
      <c r="C4402" s="4">
        <v>39821</v>
      </c>
      <c r="D4402" s="2">
        <v>41153</v>
      </c>
      <c r="E4402" s="1">
        <f t="shared" si="68"/>
        <v>44</v>
      </c>
      <c r="F4402" s="3">
        <v>174.28</v>
      </c>
      <c r="G4402" s="8" t="e">
        <f>TEXT([1]!Table4[[#This Row],[Issiue_d]],"YYYY")</f>
        <v>#REF!</v>
      </c>
      <c r="H4402" s="6">
        <v>5000</v>
      </c>
      <c r="I4402" s="12" t="s">
        <v>16</v>
      </c>
      <c r="J4402" t="s">
        <v>37</v>
      </c>
      <c r="K4402" s="13">
        <v>29097</v>
      </c>
      <c r="L4402">
        <v>435240</v>
      </c>
      <c r="M4402" t="s">
        <v>61</v>
      </c>
      <c r="N4402" s="6">
        <v>5934.267715</v>
      </c>
      <c r="O4402" t="s">
        <v>74</v>
      </c>
      <c r="P4402" s="16">
        <v>39821</v>
      </c>
      <c r="Q4402" t="s">
        <v>68</v>
      </c>
      <c r="R4402" t="s">
        <v>69</v>
      </c>
      <c r="S4402">
        <v>435240</v>
      </c>
    </row>
    <row r="4403" spans="1:19">
      <c r="A4403">
        <v>435289</v>
      </c>
      <c r="B4403" s="1" t="s">
        <v>8</v>
      </c>
      <c r="C4403" s="7">
        <v>39821</v>
      </c>
      <c r="D4403" s="2">
        <v>40483</v>
      </c>
      <c r="E4403" s="1">
        <f t="shared" si="68"/>
        <v>22</v>
      </c>
      <c r="F4403" s="3">
        <v>4235.87</v>
      </c>
      <c r="G4403" s="8" t="e">
        <f>TEXT([1]!Table4[[#This Row],[Issiue_d]],"YYYY")</f>
        <v>#REF!</v>
      </c>
      <c r="H4403" s="6">
        <v>6000</v>
      </c>
      <c r="I4403" s="14" t="s">
        <v>34</v>
      </c>
      <c r="J4403" t="s">
        <v>50</v>
      </c>
      <c r="K4403" s="15">
        <v>8599</v>
      </c>
      <c r="L4403">
        <v>435289</v>
      </c>
      <c r="M4403" t="s">
        <v>61</v>
      </c>
      <c r="N4403" s="6">
        <v>7016.65391</v>
      </c>
      <c r="O4403" t="s">
        <v>67</v>
      </c>
      <c r="P4403" s="16">
        <v>39821</v>
      </c>
      <c r="Q4403" t="s">
        <v>68</v>
      </c>
      <c r="R4403" t="s">
        <v>69</v>
      </c>
      <c r="S4403">
        <v>435289</v>
      </c>
    </row>
    <row r="4404" spans="1:19">
      <c r="A4404">
        <v>435305</v>
      </c>
      <c r="B4404" s="1" t="s">
        <v>8</v>
      </c>
      <c r="C4404" s="4">
        <v>39822</v>
      </c>
      <c r="D4404" s="2">
        <v>41153</v>
      </c>
      <c r="E4404" s="1">
        <f t="shared" si="68"/>
        <v>44</v>
      </c>
      <c r="F4404" s="3">
        <v>509.2</v>
      </c>
      <c r="G4404" s="8" t="e">
        <f>TEXT([1]!Table4[[#This Row],[Issiue_d]],"YYYY")</f>
        <v>#REF!</v>
      </c>
      <c r="H4404" s="6">
        <v>14400</v>
      </c>
      <c r="I4404" s="12" t="s">
        <v>16</v>
      </c>
      <c r="J4404" t="s">
        <v>18</v>
      </c>
      <c r="K4404" s="13">
        <v>16916</v>
      </c>
      <c r="L4404">
        <v>435305</v>
      </c>
      <c r="M4404" t="s">
        <v>60</v>
      </c>
      <c r="N4404" s="6">
        <v>17348.9319</v>
      </c>
      <c r="O4404" t="s">
        <v>67</v>
      </c>
      <c r="P4404" s="16">
        <v>39822</v>
      </c>
      <c r="Q4404" t="s">
        <v>77</v>
      </c>
      <c r="R4404" t="s">
        <v>69</v>
      </c>
      <c r="S4404">
        <v>435305</v>
      </c>
    </row>
    <row r="4405" spans="1:19">
      <c r="A4405">
        <v>435307</v>
      </c>
      <c r="B4405" s="1" t="s">
        <v>8</v>
      </c>
      <c r="C4405" s="7">
        <v>39821</v>
      </c>
      <c r="D4405" s="2">
        <v>41153</v>
      </c>
      <c r="E4405" s="1">
        <f t="shared" si="68"/>
        <v>44</v>
      </c>
      <c r="F4405" s="3">
        <v>253.21</v>
      </c>
      <c r="G4405" s="8" t="e">
        <f>TEXT([1]!Table4[[#This Row],[Issiue_d]],"YYYY")</f>
        <v>#REF!</v>
      </c>
      <c r="H4405" s="6">
        <v>7000</v>
      </c>
      <c r="I4405" s="14" t="s">
        <v>26</v>
      </c>
      <c r="J4405" t="s">
        <v>27</v>
      </c>
      <c r="K4405" s="15">
        <v>6699</v>
      </c>
      <c r="L4405">
        <v>435307</v>
      </c>
      <c r="M4405" t="s">
        <v>61</v>
      </c>
      <c r="N4405" s="6">
        <v>8730.4820319999999</v>
      </c>
      <c r="O4405" t="s">
        <v>67</v>
      </c>
      <c r="P4405" s="16">
        <v>39821</v>
      </c>
      <c r="Q4405" t="s">
        <v>68</v>
      </c>
      <c r="R4405" t="s">
        <v>69</v>
      </c>
      <c r="S4405">
        <v>435307</v>
      </c>
    </row>
    <row r="4406" spans="1:19">
      <c r="A4406">
        <v>435322</v>
      </c>
      <c r="B4406" s="1" t="s">
        <v>8</v>
      </c>
      <c r="C4406" s="4">
        <v>39821</v>
      </c>
      <c r="D4406" s="2">
        <v>40269</v>
      </c>
      <c r="E4406" s="1">
        <f t="shared" si="68"/>
        <v>15</v>
      </c>
      <c r="F4406" s="3">
        <v>12436.1</v>
      </c>
      <c r="G4406" s="8" t="e">
        <f>TEXT([1]!Table4[[#This Row],[Issiue_d]],"YYYY")</f>
        <v>#REF!</v>
      </c>
      <c r="H4406" s="6">
        <v>14400</v>
      </c>
      <c r="I4406" s="12" t="s">
        <v>16</v>
      </c>
      <c r="J4406" t="s">
        <v>28</v>
      </c>
      <c r="K4406" s="13">
        <v>8799</v>
      </c>
      <c r="L4406">
        <v>435322</v>
      </c>
      <c r="M4406" t="s">
        <v>61</v>
      </c>
      <c r="N4406" s="6">
        <v>15268.994790000001</v>
      </c>
      <c r="O4406" t="s">
        <v>70</v>
      </c>
      <c r="P4406" s="16">
        <v>39821</v>
      </c>
      <c r="Q4406" t="s">
        <v>68</v>
      </c>
      <c r="R4406" t="s">
        <v>69</v>
      </c>
      <c r="S4406">
        <v>435322</v>
      </c>
    </row>
    <row r="4407" spans="1:19">
      <c r="A4407">
        <v>435338</v>
      </c>
      <c r="B4407" s="1" t="s">
        <v>8</v>
      </c>
      <c r="C4407" s="7">
        <v>39821</v>
      </c>
      <c r="D4407" s="2">
        <v>41153</v>
      </c>
      <c r="E4407" s="1">
        <f t="shared" si="68"/>
        <v>44</v>
      </c>
      <c r="F4407" s="3">
        <v>282.86</v>
      </c>
      <c r="G4407" s="8" t="e">
        <f>TEXT([1]!Table4[[#This Row],[Issiue_d]],"YYYY")</f>
        <v>#REF!</v>
      </c>
      <c r="H4407" s="6">
        <v>8000</v>
      </c>
      <c r="I4407" s="14" t="s">
        <v>26</v>
      </c>
      <c r="J4407" t="s">
        <v>30</v>
      </c>
      <c r="K4407" s="15">
        <v>6637</v>
      </c>
      <c r="L4407">
        <v>435338</v>
      </c>
      <c r="M4407" t="s">
        <v>62</v>
      </c>
      <c r="N4407" s="6">
        <v>10027.12463</v>
      </c>
      <c r="O4407" t="s">
        <v>92</v>
      </c>
      <c r="P4407" s="16">
        <v>39821</v>
      </c>
      <c r="Q4407" t="s">
        <v>68</v>
      </c>
      <c r="R4407" t="s">
        <v>69</v>
      </c>
      <c r="S4407">
        <v>435338</v>
      </c>
    </row>
    <row r="4408" spans="1:19">
      <c r="A4408">
        <v>435350</v>
      </c>
      <c r="B4408" s="1" t="s">
        <v>8</v>
      </c>
      <c r="C4408" s="4">
        <v>39821</v>
      </c>
      <c r="D4408" s="2">
        <v>40513</v>
      </c>
      <c r="E4408" s="1">
        <f t="shared" si="68"/>
        <v>23</v>
      </c>
      <c r="F4408" s="3">
        <v>2261.31</v>
      </c>
      <c r="G4408" s="8" t="e">
        <f>TEXT([1]!Table4[[#This Row],[Issiue_d]],"YYYY")</f>
        <v>#REF!</v>
      </c>
      <c r="H4408" s="6">
        <v>3500</v>
      </c>
      <c r="I4408" s="12" t="s">
        <v>24</v>
      </c>
      <c r="J4408" t="s">
        <v>31</v>
      </c>
      <c r="K4408" s="13">
        <v>17929</v>
      </c>
      <c r="L4408">
        <v>435350</v>
      </c>
      <c r="M4408" t="s">
        <v>61</v>
      </c>
      <c r="N4408" s="6">
        <v>3809.6905689999999</v>
      </c>
      <c r="O4408" t="s">
        <v>108</v>
      </c>
      <c r="P4408" s="16">
        <v>39821</v>
      </c>
      <c r="Q4408" t="s">
        <v>68</v>
      </c>
      <c r="R4408" t="s">
        <v>69</v>
      </c>
      <c r="S4408">
        <v>435350</v>
      </c>
    </row>
    <row r="4409" spans="1:19">
      <c r="A4409">
        <v>435363</v>
      </c>
      <c r="B4409" s="1" t="s">
        <v>8</v>
      </c>
      <c r="C4409" s="7">
        <v>39821</v>
      </c>
      <c r="D4409" s="2">
        <v>40603</v>
      </c>
      <c r="E4409" s="1">
        <f t="shared" si="68"/>
        <v>26</v>
      </c>
      <c r="F4409" s="3">
        <v>1148.8</v>
      </c>
      <c r="G4409" s="8" t="e">
        <f>TEXT([1]!Table4[[#This Row],[Issiue_d]],"YYYY")</f>
        <v>#REF!</v>
      </c>
      <c r="H4409" s="6">
        <v>2000</v>
      </c>
      <c r="I4409" s="14" t="s">
        <v>16</v>
      </c>
      <c r="J4409" t="s">
        <v>28</v>
      </c>
      <c r="K4409" s="15">
        <v>22624</v>
      </c>
      <c r="L4409">
        <v>435363</v>
      </c>
      <c r="M4409" t="s">
        <v>61</v>
      </c>
      <c r="N4409" s="6">
        <v>2263.9150970000001</v>
      </c>
      <c r="O4409" t="s">
        <v>67</v>
      </c>
      <c r="P4409" s="16">
        <v>39821</v>
      </c>
      <c r="Q4409" t="s">
        <v>68</v>
      </c>
      <c r="R4409" t="s">
        <v>69</v>
      </c>
      <c r="S4409">
        <v>435363</v>
      </c>
    </row>
    <row r="4410" spans="1:19">
      <c r="A4410">
        <v>435366</v>
      </c>
      <c r="B4410" s="1" t="s">
        <v>8</v>
      </c>
      <c r="C4410" s="4">
        <v>39824</v>
      </c>
      <c r="D4410" s="2">
        <v>40878</v>
      </c>
      <c r="E4410" s="1">
        <f t="shared" si="68"/>
        <v>35</v>
      </c>
      <c r="F4410" s="3">
        <v>17.7</v>
      </c>
      <c r="G4410" s="8" t="e">
        <f>TEXT([1]!Table4[[#This Row],[Issiue_d]],"YYYY")</f>
        <v>#REF!</v>
      </c>
      <c r="H4410" s="6">
        <v>10000</v>
      </c>
      <c r="I4410" s="12" t="s">
        <v>19</v>
      </c>
      <c r="J4410" t="s">
        <v>23</v>
      </c>
      <c r="K4410" s="13">
        <v>876</v>
      </c>
      <c r="L4410">
        <v>435366</v>
      </c>
      <c r="M4410" t="s">
        <v>61</v>
      </c>
      <c r="N4410" s="6">
        <v>12094.34894</v>
      </c>
      <c r="O4410" t="s">
        <v>67</v>
      </c>
      <c r="P4410" s="16">
        <v>39824</v>
      </c>
      <c r="Q4410" t="s">
        <v>75</v>
      </c>
      <c r="R4410" t="s">
        <v>69</v>
      </c>
      <c r="S4410">
        <v>435366</v>
      </c>
    </row>
    <row r="4411" spans="1:19">
      <c r="A4411">
        <v>435384</v>
      </c>
      <c r="B4411" s="1" t="s">
        <v>8</v>
      </c>
      <c r="C4411" s="7">
        <v>39821</v>
      </c>
      <c r="D4411" s="2">
        <v>40210</v>
      </c>
      <c r="E4411" s="1">
        <f t="shared" si="68"/>
        <v>13</v>
      </c>
      <c r="F4411" s="3">
        <v>6.67</v>
      </c>
      <c r="G4411" s="8" t="e">
        <f>TEXT([1]!Table4[[#This Row],[Issiue_d]],"YYYY")</f>
        <v>#REF!</v>
      </c>
      <c r="H4411" s="6">
        <v>10000</v>
      </c>
      <c r="I4411" s="14" t="s">
        <v>26</v>
      </c>
      <c r="J4411" t="s">
        <v>43</v>
      </c>
      <c r="K4411" s="15">
        <v>10544</v>
      </c>
      <c r="L4411">
        <v>435384</v>
      </c>
      <c r="M4411" t="s">
        <v>62</v>
      </c>
      <c r="N4411" s="6">
        <v>10361.85376</v>
      </c>
      <c r="O4411" t="s">
        <v>117</v>
      </c>
      <c r="P4411" s="16">
        <v>39821</v>
      </c>
      <c r="Q4411" t="s">
        <v>68</v>
      </c>
      <c r="R4411" t="s">
        <v>69</v>
      </c>
      <c r="S4411">
        <v>435384</v>
      </c>
    </row>
    <row r="4412" spans="1:19">
      <c r="A4412">
        <v>435385</v>
      </c>
      <c r="B4412" s="1" t="s">
        <v>10</v>
      </c>
      <c r="C4412" s="4">
        <v>39821</v>
      </c>
      <c r="D4412" s="2">
        <v>40513</v>
      </c>
      <c r="E4412" s="1">
        <f t="shared" si="68"/>
        <v>23</v>
      </c>
      <c r="F4412" s="3">
        <v>2968.56</v>
      </c>
      <c r="G4412" s="8" t="e">
        <f>TEXT([1]!Table4[[#This Row],[Issiue_d]],"YYYY")</f>
        <v>#REF!</v>
      </c>
      <c r="H4412" s="6">
        <v>4500</v>
      </c>
      <c r="I4412" s="12" t="s">
        <v>16</v>
      </c>
      <c r="J4412" t="s">
        <v>22</v>
      </c>
      <c r="K4412" s="13">
        <v>4624</v>
      </c>
      <c r="L4412">
        <v>435385</v>
      </c>
      <c r="M4412" t="s">
        <v>60</v>
      </c>
      <c r="N4412" s="6">
        <v>5052.3142820000003</v>
      </c>
      <c r="O4412" t="s">
        <v>92</v>
      </c>
      <c r="P4412" s="16">
        <v>39821</v>
      </c>
      <c r="Q4412" t="s">
        <v>68</v>
      </c>
      <c r="R4412" t="s">
        <v>69</v>
      </c>
      <c r="S4412">
        <v>435385</v>
      </c>
    </row>
    <row r="4413" spans="1:19">
      <c r="A4413">
        <v>435412</v>
      </c>
      <c r="B4413" s="1" t="s">
        <v>10</v>
      </c>
      <c r="C4413" s="7">
        <v>39821</v>
      </c>
      <c r="D4413" s="2">
        <v>41000</v>
      </c>
      <c r="E4413" s="1">
        <f t="shared" si="68"/>
        <v>39</v>
      </c>
      <c r="F4413" s="3">
        <v>496.44</v>
      </c>
      <c r="G4413" s="8" t="e">
        <f>TEXT([1]!Table4[[#This Row],[Issiue_d]],"YYYY")</f>
        <v>#REF!</v>
      </c>
      <c r="H4413" s="6">
        <v>2500</v>
      </c>
      <c r="I4413" s="14" t="s">
        <v>16</v>
      </c>
      <c r="J4413" t="s">
        <v>18</v>
      </c>
      <c r="K4413" s="15">
        <v>22107</v>
      </c>
      <c r="L4413">
        <v>435412</v>
      </c>
      <c r="M4413" t="s">
        <v>60</v>
      </c>
      <c r="N4413" s="6">
        <v>2999.1639930000001</v>
      </c>
      <c r="O4413" t="s">
        <v>94</v>
      </c>
      <c r="P4413" s="16">
        <v>39821</v>
      </c>
      <c r="Q4413" t="s">
        <v>68</v>
      </c>
      <c r="R4413" t="s">
        <v>69</v>
      </c>
      <c r="S4413">
        <v>435412</v>
      </c>
    </row>
    <row r="4414" spans="1:19">
      <c r="A4414">
        <v>435438</v>
      </c>
      <c r="B4414" s="1" t="s">
        <v>8</v>
      </c>
      <c r="C4414" s="4">
        <v>39821</v>
      </c>
      <c r="D4414" s="2">
        <v>40940</v>
      </c>
      <c r="E4414" s="1">
        <f t="shared" si="68"/>
        <v>37</v>
      </c>
      <c r="F4414" s="3">
        <v>411.35</v>
      </c>
      <c r="G4414" s="8" t="e">
        <f>TEXT([1]!Table4[[#This Row],[Issiue_d]],"YYYY")</f>
        <v>#REF!</v>
      </c>
      <c r="H4414" s="6">
        <v>6000</v>
      </c>
      <c r="I4414" s="12" t="s">
        <v>24</v>
      </c>
      <c r="J4414" t="s">
        <v>31</v>
      </c>
      <c r="K4414" s="13">
        <v>10275</v>
      </c>
      <c r="L4414">
        <v>435438</v>
      </c>
      <c r="M4414" t="s">
        <v>61</v>
      </c>
      <c r="N4414" s="6">
        <v>6822.974596</v>
      </c>
      <c r="O4414" t="s">
        <v>70</v>
      </c>
      <c r="P4414" s="16">
        <v>39821</v>
      </c>
      <c r="Q4414" t="s">
        <v>68</v>
      </c>
      <c r="R4414" t="s">
        <v>69</v>
      </c>
      <c r="S4414">
        <v>435438</v>
      </c>
    </row>
    <row r="4415" spans="1:19">
      <c r="A4415">
        <v>435440</v>
      </c>
      <c r="B4415" s="1" t="s">
        <v>8</v>
      </c>
      <c r="C4415" s="7">
        <v>39821</v>
      </c>
      <c r="D4415" s="2">
        <v>41153</v>
      </c>
      <c r="E4415" s="1">
        <f t="shared" si="68"/>
        <v>44</v>
      </c>
      <c r="F4415" s="3">
        <v>310.77999999999997</v>
      </c>
      <c r="G4415" s="8" t="e">
        <f>TEXT([1]!Table4[[#This Row],[Issiue_d]],"YYYY")</f>
        <v>#REF!</v>
      </c>
      <c r="H4415" s="6">
        <v>9000</v>
      </c>
      <c r="I4415" s="14" t="s">
        <v>19</v>
      </c>
      <c r="J4415" t="s">
        <v>33</v>
      </c>
      <c r="K4415" s="15">
        <v>22002</v>
      </c>
      <c r="L4415">
        <v>435440</v>
      </c>
      <c r="M4415" t="s">
        <v>61</v>
      </c>
      <c r="N4415" s="6">
        <v>10927.86628</v>
      </c>
      <c r="O4415" t="s">
        <v>79</v>
      </c>
      <c r="P4415" s="16">
        <v>39821</v>
      </c>
      <c r="Q4415" t="s">
        <v>68</v>
      </c>
      <c r="R4415" t="s">
        <v>69</v>
      </c>
      <c r="S4415">
        <v>435440</v>
      </c>
    </row>
    <row r="4416" spans="1:19">
      <c r="A4416">
        <v>435460</v>
      </c>
      <c r="B4416" s="1" t="s">
        <v>8</v>
      </c>
      <c r="C4416" s="4">
        <v>39821</v>
      </c>
      <c r="D4416" s="2">
        <v>40817</v>
      </c>
      <c r="E4416" s="1">
        <f t="shared" si="68"/>
        <v>33</v>
      </c>
      <c r="F4416" s="3">
        <v>2534.75</v>
      </c>
      <c r="G4416" s="8" t="e">
        <f>TEXT([1]!Table4[[#This Row],[Issiue_d]],"YYYY")</f>
        <v>#REF!</v>
      </c>
      <c r="H4416" s="6">
        <v>7000</v>
      </c>
      <c r="I4416" s="12" t="s">
        <v>24</v>
      </c>
      <c r="J4416" t="s">
        <v>32</v>
      </c>
      <c r="K4416" s="13">
        <v>0</v>
      </c>
      <c r="L4416">
        <v>435460</v>
      </c>
      <c r="M4416" t="s">
        <v>61</v>
      </c>
      <c r="N4416" s="6">
        <v>7776.9368039999999</v>
      </c>
      <c r="O4416" t="s">
        <v>92</v>
      </c>
      <c r="P4416" s="16">
        <v>39821</v>
      </c>
      <c r="Q4416" t="s">
        <v>68</v>
      </c>
      <c r="R4416" t="s">
        <v>69</v>
      </c>
      <c r="S4416">
        <v>435460</v>
      </c>
    </row>
    <row r="4417" spans="1:19">
      <c r="A4417">
        <v>435468</v>
      </c>
      <c r="B4417" s="1" t="s">
        <v>8</v>
      </c>
      <c r="C4417" s="7">
        <v>39821</v>
      </c>
      <c r="D4417" s="2">
        <v>40118</v>
      </c>
      <c r="E4417" s="1">
        <f t="shared" si="68"/>
        <v>10</v>
      </c>
      <c r="F4417" s="3">
        <v>8893.01</v>
      </c>
      <c r="G4417" s="8" t="e">
        <f>TEXT([1]!Table4[[#This Row],[Issiue_d]],"YYYY")</f>
        <v>#REF!</v>
      </c>
      <c r="H4417" s="6">
        <v>9000</v>
      </c>
      <c r="I4417" s="14" t="s">
        <v>19</v>
      </c>
      <c r="J4417" t="s">
        <v>20</v>
      </c>
      <c r="K4417" s="15">
        <v>19262</v>
      </c>
      <c r="L4417">
        <v>435468</v>
      </c>
      <c r="M4417" t="s">
        <v>61</v>
      </c>
      <c r="N4417" s="6">
        <v>9196.3700000000008</v>
      </c>
      <c r="O4417" t="s">
        <v>67</v>
      </c>
      <c r="P4417" s="16">
        <v>39821</v>
      </c>
      <c r="Q4417" t="s">
        <v>68</v>
      </c>
      <c r="R4417" t="s">
        <v>69</v>
      </c>
      <c r="S4417">
        <v>435468</v>
      </c>
    </row>
    <row r="4418" spans="1:19">
      <c r="A4418">
        <v>435495</v>
      </c>
      <c r="B4418" s="1" t="s">
        <v>8</v>
      </c>
      <c r="C4418" s="4">
        <v>39821</v>
      </c>
      <c r="D4418" s="2">
        <v>41153</v>
      </c>
      <c r="E4418" s="1">
        <f t="shared" ref="E4418:E4481" si="69">(YEAR(D4418)-YEAR(C4418))*12+MONTH(D4418)-MONTH(C4418)</f>
        <v>44</v>
      </c>
      <c r="F4418" s="3">
        <v>234.63</v>
      </c>
      <c r="G4418" s="8" t="e">
        <f>TEXT([1]!Table4[[#This Row],[Issiue_d]],"YYYY")</f>
        <v>#REF!</v>
      </c>
      <c r="H4418" s="6">
        <v>6000</v>
      </c>
      <c r="I4418" s="12" t="s">
        <v>40</v>
      </c>
      <c r="J4418" t="s">
        <v>41</v>
      </c>
      <c r="K4418" s="13">
        <v>7843</v>
      </c>
      <c r="L4418">
        <v>435495</v>
      </c>
      <c r="M4418" t="s">
        <v>60</v>
      </c>
      <c r="N4418" s="6">
        <v>7931.5476710000003</v>
      </c>
      <c r="O4418" t="s">
        <v>67</v>
      </c>
      <c r="P4418" s="16">
        <v>39821</v>
      </c>
      <c r="Q4418" t="s">
        <v>68</v>
      </c>
      <c r="R4418" t="s">
        <v>69</v>
      </c>
      <c r="S4418">
        <v>435495</v>
      </c>
    </row>
    <row r="4419" spans="1:19">
      <c r="A4419">
        <v>435522</v>
      </c>
      <c r="B4419" s="1" t="s">
        <v>10</v>
      </c>
      <c r="C4419" s="7">
        <v>39821</v>
      </c>
      <c r="D4419" s="2">
        <v>40422</v>
      </c>
      <c r="E4419" s="1">
        <f t="shared" si="69"/>
        <v>20</v>
      </c>
      <c r="F4419" s="3">
        <v>11065.58</v>
      </c>
      <c r="G4419" s="8" t="e">
        <f>TEXT([1]!Table4[[#This Row],[Issiue_d]],"YYYY")</f>
        <v>#REF!</v>
      </c>
      <c r="H4419" s="6">
        <v>15000</v>
      </c>
      <c r="I4419" s="14" t="s">
        <v>16</v>
      </c>
      <c r="J4419" t="s">
        <v>37</v>
      </c>
      <c r="K4419" s="15">
        <v>50282</v>
      </c>
      <c r="L4419">
        <v>435522</v>
      </c>
      <c r="M4419" t="s">
        <v>61</v>
      </c>
      <c r="N4419" s="6">
        <v>16493.72177</v>
      </c>
      <c r="O4419" t="s">
        <v>70</v>
      </c>
      <c r="P4419" s="16">
        <v>39821</v>
      </c>
      <c r="Q4419" t="s">
        <v>68</v>
      </c>
      <c r="R4419" t="s">
        <v>69</v>
      </c>
      <c r="S4419">
        <v>435522</v>
      </c>
    </row>
    <row r="4420" spans="1:19">
      <c r="A4420">
        <v>435539</v>
      </c>
      <c r="B4420" s="1" t="s">
        <v>10</v>
      </c>
      <c r="C4420" s="4">
        <v>39821</v>
      </c>
      <c r="D4420" s="2">
        <v>41122</v>
      </c>
      <c r="E4420" s="1">
        <f t="shared" si="69"/>
        <v>43</v>
      </c>
      <c r="F4420" s="3">
        <v>562.23</v>
      </c>
      <c r="G4420" s="8" t="e">
        <f>TEXT([1]!Table4[[#This Row],[Issiue_d]],"YYYY")</f>
        <v>#REF!</v>
      </c>
      <c r="H4420" s="6">
        <v>8500</v>
      </c>
      <c r="I4420" s="12" t="s">
        <v>24</v>
      </c>
      <c r="J4420" t="s">
        <v>25</v>
      </c>
      <c r="K4420" s="13">
        <v>9304</v>
      </c>
      <c r="L4420">
        <v>435539</v>
      </c>
      <c r="M4420" t="s">
        <v>60</v>
      </c>
      <c r="N4420" s="6">
        <v>9720.0515539999997</v>
      </c>
      <c r="O4420" t="s">
        <v>93</v>
      </c>
      <c r="P4420" s="16">
        <v>39821</v>
      </c>
      <c r="Q4420" t="s">
        <v>68</v>
      </c>
      <c r="R4420" t="s">
        <v>69</v>
      </c>
      <c r="S4420">
        <v>435539</v>
      </c>
    </row>
    <row r="4421" spans="1:19">
      <c r="A4421">
        <v>435549</v>
      </c>
      <c r="B4421" s="1" t="s">
        <v>10</v>
      </c>
      <c r="C4421" s="7">
        <v>39821</v>
      </c>
      <c r="D4421" s="2">
        <v>41122</v>
      </c>
      <c r="E4421" s="1">
        <f t="shared" si="69"/>
        <v>43</v>
      </c>
      <c r="F4421" s="3">
        <v>172.69</v>
      </c>
      <c r="G4421" s="8" t="e">
        <f>TEXT([1]!Table4[[#This Row],[Issiue_d]],"YYYY")</f>
        <v>#REF!</v>
      </c>
      <c r="H4421" s="6">
        <v>2500</v>
      </c>
      <c r="I4421" s="14" t="s">
        <v>19</v>
      </c>
      <c r="J4421" t="s">
        <v>20</v>
      </c>
      <c r="K4421" s="15">
        <v>18373</v>
      </c>
      <c r="L4421">
        <v>435549</v>
      </c>
      <c r="M4421" t="s">
        <v>61</v>
      </c>
      <c r="N4421" s="6">
        <v>3041.1472039999999</v>
      </c>
      <c r="O4421" t="s">
        <v>81</v>
      </c>
      <c r="P4421" s="16">
        <v>39821</v>
      </c>
      <c r="Q4421" t="s">
        <v>68</v>
      </c>
      <c r="R4421" t="s">
        <v>69</v>
      </c>
      <c r="S4421">
        <v>435549</v>
      </c>
    </row>
    <row r="4422" spans="1:19">
      <c r="A4422">
        <v>435561</v>
      </c>
      <c r="B4422" s="1" t="s">
        <v>10</v>
      </c>
      <c r="C4422" s="4">
        <v>39821</v>
      </c>
      <c r="D4422" s="2">
        <v>41122</v>
      </c>
      <c r="E4422" s="1">
        <f t="shared" si="69"/>
        <v>43</v>
      </c>
      <c r="F4422" s="3">
        <v>832.61</v>
      </c>
      <c r="G4422" s="8" t="e">
        <f>TEXT([1]!Table4[[#This Row],[Issiue_d]],"YYYY")</f>
        <v>#REF!</v>
      </c>
      <c r="H4422" s="6">
        <v>12000</v>
      </c>
      <c r="I4422" s="12" t="s">
        <v>16</v>
      </c>
      <c r="J4422" t="s">
        <v>22</v>
      </c>
      <c r="K4422" s="13">
        <v>11107</v>
      </c>
      <c r="L4422">
        <v>435561</v>
      </c>
      <c r="M4422" t="s">
        <v>61</v>
      </c>
      <c r="N4422" s="6">
        <v>14309.949130000001</v>
      </c>
      <c r="O4422" t="s">
        <v>67</v>
      </c>
      <c r="P4422" s="16">
        <v>39821</v>
      </c>
      <c r="Q4422" t="s">
        <v>68</v>
      </c>
      <c r="R4422" t="s">
        <v>69</v>
      </c>
      <c r="S4422">
        <v>435561</v>
      </c>
    </row>
    <row r="4423" spans="1:19">
      <c r="A4423">
        <v>435588</v>
      </c>
      <c r="B4423" s="1" t="s">
        <v>8</v>
      </c>
      <c r="C4423" s="7">
        <v>39822</v>
      </c>
      <c r="D4423" s="2">
        <v>41153</v>
      </c>
      <c r="E4423" s="1">
        <f t="shared" si="69"/>
        <v>44</v>
      </c>
      <c r="F4423" s="3">
        <v>658.09</v>
      </c>
      <c r="G4423" s="8" t="e">
        <f>TEXT([1]!Table4[[#This Row],[Issiue_d]],"YYYY")</f>
        <v>#REF!</v>
      </c>
      <c r="H4423" s="6">
        <v>17800</v>
      </c>
      <c r="I4423" s="14" t="s">
        <v>34</v>
      </c>
      <c r="J4423" t="s">
        <v>42</v>
      </c>
      <c r="K4423" s="15">
        <v>20300</v>
      </c>
      <c r="L4423">
        <v>435588</v>
      </c>
      <c r="M4423" t="s">
        <v>60</v>
      </c>
      <c r="N4423" s="6">
        <v>22639.574570000001</v>
      </c>
      <c r="O4423" t="s">
        <v>91</v>
      </c>
      <c r="P4423" s="16">
        <v>39822</v>
      </c>
      <c r="Q4423" t="s">
        <v>77</v>
      </c>
      <c r="R4423" t="s">
        <v>69</v>
      </c>
      <c r="S4423">
        <v>435588</v>
      </c>
    </row>
    <row r="4424" spans="1:19">
      <c r="A4424">
        <v>435606</v>
      </c>
      <c r="B4424" s="1" t="s">
        <v>10</v>
      </c>
      <c r="C4424" s="4">
        <v>39821</v>
      </c>
      <c r="D4424" s="2">
        <v>41153</v>
      </c>
      <c r="E4424" s="1">
        <f t="shared" si="69"/>
        <v>44</v>
      </c>
      <c r="F4424" s="3">
        <v>311.77</v>
      </c>
      <c r="G4424" s="8" t="e">
        <f>TEXT([1]!Table4[[#This Row],[Issiue_d]],"YYYY")</f>
        <v>#REF!</v>
      </c>
      <c r="H4424" s="6">
        <v>8800</v>
      </c>
      <c r="I4424" s="12" t="s">
        <v>16</v>
      </c>
      <c r="J4424" t="s">
        <v>37</v>
      </c>
      <c r="K4424" s="13">
        <v>13884</v>
      </c>
      <c r="L4424">
        <v>435606</v>
      </c>
      <c r="M4424" t="s">
        <v>62</v>
      </c>
      <c r="N4424" s="6">
        <v>10444.367829999999</v>
      </c>
      <c r="O4424" t="s">
        <v>89</v>
      </c>
      <c r="P4424" s="16">
        <v>39821</v>
      </c>
      <c r="Q4424" t="s">
        <v>68</v>
      </c>
      <c r="R4424" t="s">
        <v>69</v>
      </c>
      <c r="S4424">
        <v>435606</v>
      </c>
    </row>
    <row r="4425" spans="1:19">
      <c r="A4425">
        <v>435612</v>
      </c>
      <c r="B4425" s="1" t="s">
        <v>8</v>
      </c>
      <c r="C4425" s="7">
        <v>39822</v>
      </c>
      <c r="D4425" s="2">
        <v>41153</v>
      </c>
      <c r="E4425" s="1">
        <f t="shared" si="69"/>
        <v>44</v>
      </c>
      <c r="F4425" s="3">
        <v>728.58</v>
      </c>
      <c r="G4425" s="8" t="e">
        <f>TEXT([1]!Table4[[#This Row],[Issiue_d]],"YYYY")</f>
        <v>#REF!</v>
      </c>
      <c r="H4425" s="6">
        <v>20000</v>
      </c>
      <c r="I4425" s="14" t="s">
        <v>34</v>
      </c>
      <c r="J4425" t="s">
        <v>50</v>
      </c>
      <c r="K4425" s="15">
        <v>51497</v>
      </c>
      <c r="L4425">
        <v>435612</v>
      </c>
      <c r="M4425" t="s">
        <v>60</v>
      </c>
      <c r="N4425" s="6">
        <v>25685.247879999999</v>
      </c>
      <c r="O4425" t="s">
        <v>70</v>
      </c>
      <c r="P4425" s="16">
        <v>39822</v>
      </c>
      <c r="Q4425" t="s">
        <v>77</v>
      </c>
      <c r="R4425" t="s">
        <v>69</v>
      </c>
      <c r="S4425">
        <v>435612</v>
      </c>
    </row>
    <row r="4426" spans="1:19">
      <c r="A4426">
        <v>435614</v>
      </c>
      <c r="B4426" s="1" t="s">
        <v>10</v>
      </c>
      <c r="C4426" s="4">
        <v>39821</v>
      </c>
      <c r="D4426" s="2">
        <v>41183</v>
      </c>
      <c r="E4426" s="1">
        <f t="shared" si="69"/>
        <v>45</v>
      </c>
      <c r="F4426" s="3">
        <v>18.02</v>
      </c>
      <c r="G4426" s="8" t="e">
        <f>TEXT([1]!Table4[[#This Row],[Issiue_d]],"YYYY")</f>
        <v>#REF!</v>
      </c>
      <c r="H4426" s="6">
        <v>10000</v>
      </c>
      <c r="I4426" s="12" t="s">
        <v>16</v>
      </c>
      <c r="J4426" t="s">
        <v>17</v>
      </c>
      <c r="K4426" s="13">
        <v>30932</v>
      </c>
      <c r="L4426">
        <v>435614</v>
      </c>
      <c r="M4426" t="s">
        <v>61</v>
      </c>
      <c r="N4426" s="6">
        <v>11967.54027</v>
      </c>
      <c r="O4426" t="s">
        <v>101</v>
      </c>
      <c r="P4426" s="16">
        <v>39821</v>
      </c>
      <c r="Q4426" t="s">
        <v>68</v>
      </c>
      <c r="R4426" t="s">
        <v>69</v>
      </c>
      <c r="S4426">
        <v>435614</v>
      </c>
    </row>
    <row r="4427" spans="1:19">
      <c r="A4427">
        <v>435618</v>
      </c>
      <c r="B4427" s="1" t="s">
        <v>8</v>
      </c>
      <c r="C4427" s="7">
        <v>39822</v>
      </c>
      <c r="D4427" s="2">
        <v>41153</v>
      </c>
      <c r="E4427" s="1">
        <f t="shared" si="69"/>
        <v>44</v>
      </c>
      <c r="F4427" s="3">
        <v>53.42</v>
      </c>
      <c r="G4427" s="8" t="e">
        <f>TEXT([1]!Table4[[#This Row],[Issiue_d]],"YYYY")</f>
        <v>#REF!</v>
      </c>
      <c r="H4427" s="6">
        <v>1500</v>
      </c>
      <c r="I4427" s="14" t="s">
        <v>26</v>
      </c>
      <c r="J4427" t="s">
        <v>43</v>
      </c>
      <c r="K4427" s="15">
        <v>3820</v>
      </c>
      <c r="L4427">
        <v>435618</v>
      </c>
      <c r="M4427" t="s">
        <v>61</v>
      </c>
      <c r="N4427" s="6">
        <v>1861.594793</v>
      </c>
      <c r="O4427" t="s">
        <v>67</v>
      </c>
      <c r="P4427" s="16">
        <v>39822</v>
      </c>
      <c r="Q4427" t="s">
        <v>77</v>
      </c>
      <c r="R4427" t="s">
        <v>69</v>
      </c>
      <c r="S4427">
        <v>435618</v>
      </c>
    </row>
    <row r="4428" spans="1:19">
      <c r="A4428">
        <v>435619</v>
      </c>
      <c r="B4428" s="1" t="s">
        <v>10</v>
      </c>
      <c r="C4428" s="4">
        <v>39821</v>
      </c>
      <c r="D4428" s="2">
        <v>40269</v>
      </c>
      <c r="E4428" s="1">
        <f t="shared" si="69"/>
        <v>15</v>
      </c>
      <c r="F4428" s="3">
        <v>1393.68</v>
      </c>
      <c r="G4428" s="8" t="e">
        <f>TEXT([1]!Table4[[#This Row],[Issiue_d]],"YYYY")</f>
        <v>#REF!</v>
      </c>
      <c r="H4428" s="6">
        <v>1600</v>
      </c>
      <c r="I4428" s="12" t="s">
        <v>19</v>
      </c>
      <c r="J4428" t="s">
        <v>29</v>
      </c>
      <c r="K4428" s="13">
        <v>40106</v>
      </c>
      <c r="L4428">
        <v>435619</v>
      </c>
      <c r="M4428" t="s">
        <v>61</v>
      </c>
      <c r="N4428" s="6">
        <v>1720.9383150000001</v>
      </c>
      <c r="O4428" t="s">
        <v>67</v>
      </c>
      <c r="P4428" s="16">
        <v>39821</v>
      </c>
      <c r="Q4428" t="s">
        <v>68</v>
      </c>
      <c r="R4428" t="s">
        <v>69</v>
      </c>
      <c r="S4428">
        <v>435619</v>
      </c>
    </row>
    <row r="4429" spans="1:19">
      <c r="A4429">
        <v>435681</v>
      </c>
      <c r="B4429" s="1" t="s">
        <v>10</v>
      </c>
      <c r="C4429" s="7">
        <v>39821</v>
      </c>
      <c r="D4429" s="2">
        <v>41061</v>
      </c>
      <c r="E4429" s="1">
        <f t="shared" si="69"/>
        <v>41</v>
      </c>
      <c r="F4429" s="3">
        <v>409.17</v>
      </c>
      <c r="G4429" s="8" t="e">
        <f>TEXT([1]!Table4[[#This Row],[Issiue_d]],"YYYY")</f>
        <v>#REF!</v>
      </c>
      <c r="H4429" s="6">
        <v>20000</v>
      </c>
      <c r="I4429" s="14" t="s">
        <v>26</v>
      </c>
      <c r="J4429" t="s">
        <v>43</v>
      </c>
      <c r="K4429" s="15">
        <v>1</v>
      </c>
      <c r="L4429">
        <v>435681</v>
      </c>
      <c r="M4429" t="s">
        <v>60</v>
      </c>
      <c r="N4429" s="6">
        <v>23349.572530000001</v>
      </c>
      <c r="O4429" t="s">
        <v>74</v>
      </c>
      <c r="P4429" s="16">
        <v>39821</v>
      </c>
      <c r="Q4429" t="s">
        <v>68</v>
      </c>
      <c r="R4429" t="s">
        <v>69</v>
      </c>
      <c r="S4429">
        <v>435681</v>
      </c>
    </row>
    <row r="4430" spans="1:19">
      <c r="A4430">
        <v>435743</v>
      </c>
      <c r="B4430" s="1" t="s">
        <v>8</v>
      </c>
      <c r="C4430" s="4">
        <v>39821</v>
      </c>
      <c r="D4430" s="2">
        <v>41153</v>
      </c>
      <c r="E4430" s="1">
        <f t="shared" si="69"/>
        <v>44</v>
      </c>
      <c r="F4430" s="3">
        <v>225.02</v>
      </c>
      <c r="G4430" s="8" t="e">
        <f>TEXT([1]!Table4[[#This Row],[Issiue_d]],"YYYY")</f>
        <v>#REF!</v>
      </c>
      <c r="H4430" s="6">
        <v>7000</v>
      </c>
      <c r="I4430" s="12" t="s">
        <v>24</v>
      </c>
      <c r="J4430" t="s">
        <v>31</v>
      </c>
      <c r="K4430" s="13">
        <v>7136</v>
      </c>
      <c r="L4430">
        <v>435743</v>
      </c>
      <c r="M4430" t="s">
        <v>62</v>
      </c>
      <c r="N4430" s="6">
        <v>7965.9037829999997</v>
      </c>
      <c r="O4430" t="s">
        <v>117</v>
      </c>
      <c r="P4430" s="16">
        <v>39821</v>
      </c>
      <c r="Q4430" t="s">
        <v>68</v>
      </c>
      <c r="R4430" t="s">
        <v>69</v>
      </c>
      <c r="S4430">
        <v>435743</v>
      </c>
    </row>
    <row r="4431" spans="1:19">
      <c r="A4431">
        <v>435771</v>
      </c>
      <c r="B4431" s="1" t="s">
        <v>10</v>
      </c>
      <c r="C4431" s="7">
        <v>39821</v>
      </c>
      <c r="D4431" s="2">
        <v>40575</v>
      </c>
      <c r="E4431" s="1">
        <f t="shared" si="69"/>
        <v>25</v>
      </c>
      <c r="F4431" s="3">
        <v>5853.05</v>
      </c>
      <c r="G4431" s="8" t="e">
        <f>TEXT([1]!Table4[[#This Row],[Issiue_d]],"YYYY")</f>
        <v>#REF!</v>
      </c>
      <c r="H4431" s="6">
        <v>9600</v>
      </c>
      <c r="I4431" s="14" t="s">
        <v>19</v>
      </c>
      <c r="J4431" t="s">
        <v>33</v>
      </c>
      <c r="K4431" s="15">
        <v>49128</v>
      </c>
      <c r="L4431">
        <v>435771</v>
      </c>
      <c r="M4431" t="s">
        <v>60</v>
      </c>
      <c r="N4431" s="6">
        <v>11014.921770000001</v>
      </c>
      <c r="O4431" t="s">
        <v>72</v>
      </c>
      <c r="P4431" s="16">
        <v>39821</v>
      </c>
      <c r="Q4431" t="s">
        <v>68</v>
      </c>
      <c r="R4431" t="s">
        <v>69</v>
      </c>
      <c r="S4431">
        <v>435771</v>
      </c>
    </row>
    <row r="4432" spans="1:19">
      <c r="A4432">
        <v>435798</v>
      </c>
      <c r="B4432" s="1" t="s">
        <v>10</v>
      </c>
      <c r="C4432" s="4">
        <v>39821</v>
      </c>
      <c r="D4432" s="2">
        <v>41000</v>
      </c>
      <c r="E4432" s="1">
        <f t="shared" si="69"/>
        <v>39</v>
      </c>
      <c r="F4432" s="3">
        <v>423.65</v>
      </c>
      <c r="G4432" s="8" t="e">
        <f>TEXT([1]!Table4[[#This Row],[Issiue_d]],"YYYY")</f>
        <v>#REF!</v>
      </c>
      <c r="H4432" s="6">
        <v>6775</v>
      </c>
      <c r="I4432" s="12" t="s">
        <v>24</v>
      </c>
      <c r="J4432" t="s">
        <v>31</v>
      </c>
      <c r="K4432" s="13">
        <v>1890</v>
      </c>
      <c r="L4432">
        <v>435798</v>
      </c>
      <c r="M4432" t="s">
        <v>60</v>
      </c>
      <c r="N4432" s="6">
        <v>7671.2882479999998</v>
      </c>
      <c r="O4432" t="s">
        <v>99</v>
      </c>
      <c r="P4432" s="16">
        <v>39821</v>
      </c>
      <c r="Q4432" t="s">
        <v>68</v>
      </c>
      <c r="R4432" t="s">
        <v>69</v>
      </c>
      <c r="S4432">
        <v>435798</v>
      </c>
    </row>
    <row r="4433" spans="1:19">
      <c r="A4433">
        <v>435800</v>
      </c>
      <c r="B4433" s="1" t="s">
        <v>8</v>
      </c>
      <c r="C4433" s="7">
        <v>39821</v>
      </c>
      <c r="D4433" s="2">
        <v>41153</v>
      </c>
      <c r="E4433" s="1">
        <f t="shared" si="69"/>
        <v>44</v>
      </c>
      <c r="F4433" s="3">
        <v>149.24</v>
      </c>
      <c r="G4433" s="8" t="e">
        <f>TEXT([1]!Table4[[#This Row],[Issiue_d]],"YYYY")</f>
        <v>#REF!</v>
      </c>
      <c r="H4433" s="6">
        <v>4000</v>
      </c>
      <c r="I4433" s="14" t="s">
        <v>16</v>
      </c>
      <c r="J4433" t="s">
        <v>18</v>
      </c>
      <c r="K4433" s="15">
        <v>3888</v>
      </c>
      <c r="L4433">
        <v>435800</v>
      </c>
      <c r="M4433" t="s">
        <v>62</v>
      </c>
      <c r="N4433" s="6">
        <v>4819.1182019999997</v>
      </c>
      <c r="O4433" t="s">
        <v>67</v>
      </c>
      <c r="P4433" s="16">
        <v>39821</v>
      </c>
      <c r="Q4433" t="s">
        <v>68</v>
      </c>
      <c r="R4433" t="s">
        <v>69</v>
      </c>
      <c r="S4433">
        <v>435800</v>
      </c>
    </row>
    <row r="4434" spans="1:19">
      <c r="A4434">
        <v>435813</v>
      </c>
      <c r="B4434" s="1" t="s">
        <v>10</v>
      </c>
      <c r="C4434" s="4">
        <v>39821</v>
      </c>
      <c r="D4434" s="2">
        <v>41153</v>
      </c>
      <c r="E4434" s="1">
        <f t="shared" si="69"/>
        <v>44</v>
      </c>
      <c r="F4434" s="3">
        <v>347.94</v>
      </c>
      <c r="G4434" s="8" t="e">
        <f>TEXT([1]!Table4[[#This Row],[Issiue_d]],"YYYY")</f>
        <v>#REF!</v>
      </c>
      <c r="H4434" s="6">
        <v>10000</v>
      </c>
      <c r="I4434" s="12" t="s">
        <v>24</v>
      </c>
      <c r="J4434" t="s">
        <v>25</v>
      </c>
      <c r="K4434" s="13">
        <v>27400</v>
      </c>
      <c r="L4434">
        <v>435813</v>
      </c>
      <c r="M4434" t="s">
        <v>60</v>
      </c>
      <c r="N4434" s="6">
        <v>11438.43225</v>
      </c>
      <c r="O4434" t="s">
        <v>70</v>
      </c>
      <c r="P4434" s="16">
        <v>39821</v>
      </c>
      <c r="Q4434" t="s">
        <v>68</v>
      </c>
      <c r="R4434" t="s">
        <v>69</v>
      </c>
      <c r="S4434">
        <v>435813</v>
      </c>
    </row>
    <row r="4435" spans="1:19">
      <c r="A4435">
        <v>435815</v>
      </c>
      <c r="B4435" s="1" t="s">
        <v>10</v>
      </c>
      <c r="C4435" s="7">
        <v>39821</v>
      </c>
      <c r="D4435" s="2">
        <v>41153</v>
      </c>
      <c r="E4435" s="1">
        <f t="shared" si="69"/>
        <v>44</v>
      </c>
      <c r="F4435" s="3">
        <v>318.7</v>
      </c>
      <c r="G4435" s="8" t="e">
        <f>TEXT([1]!Table4[[#This Row],[Issiue_d]],"YYYY")</f>
        <v>#REF!</v>
      </c>
      <c r="H4435" s="6">
        <v>10000</v>
      </c>
      <c r="I4435" s="14" t="s">
        <v>24</v>
      </c>
      <c r="J4435" t="s">
        <v>32</v>
      </c>
      <c r="K4435" s="15">
        <v>15520</v>
      </c>
      <c r="L4435">
        <v>435815</v>
      </c>
      <c r="M4435" t="s">
        <v>61</v>
      </c>
      <c r="N4435" s="6">
        <v>11239.090899999999</v>
      </c>
      <c r="O4435" t="s">
        <v>101</v>
      </c>
      <c r="P4435" s="16">
        <v>39821</v>
      </c>
      <c r="Q4435" t="s">
        <v>68</v>
      </c>
      <c r="R4435" t="s">
        <v>69</v>
      </c>
      <c r="S4435">
        <v>435815</v>
      </c>
    </row>
    <row r="4436" spans="1:19">
      <c r="A4436">
        <v>435864</v>
      </c>
      <c r="B4436" s="1" t="s">
        <v>8</v>
      </c>
      <c r="C4436" s="4">
        <v>39822</v>
      </c>
      <c r="D4436" s="2">
        <v>41061</v>
      </c>
      <c r="E4436" s="1">
        <f t="shared" si="69"/>
        <v>41</v>
      </c>
      <c r="F4436" s="3">
        <v>2714.97</v>
      </c>
      <c r="G4436" s="8" t="e">
        <f>TEXT([1]!Table4[[#This Row],[Issiue_d]],"YYYY")</f>
        <v>#REF!</v>
      </c>
      <c r="H4436" s="6">
        <v>20000</v>
      </c>
      <c r="I4436" s="12" t="s">
        <v>19</v>
      </c>
      <c r="J4436" t="s">
        <v>23</v>
      </c>
      <c r="K4436" s="13">
        <v>11035</v>
      </c>
      <c r="L4436">
        <v>435864</v>
      </c>
      <c r="M4436" t="s">
        <v>60</v>
      </c>
      <c r="N4436" s="6">
        <v>24652.121370000001</v>
      </c>
      <c r="O4436" t="s">
        <v>67</v>
      </c>
      <c r="P4436" s="16">
        <v>39822</v>
      </c>
      <c r="Q4436" t="s">
        <v>77</v>
      </c>
      <c r="R4436" t="s">
        <v>69</v>
      </c>
      <c r="S4436">
        <v>435864</v>
      </c>
    </row>
    <row r="4437" spans="1:19">
      <c r="A4437">
        <v>435871</v>
      </c>
      <c r="B4437" s="1" t="s">
        <v>10</v>
      </c>
      <c r="C4437" s="7">
        <v>39822</v>
      </c>
      <c r="D4437" s="2">
        <v>40725</v>
      </c>
      <c r="E4437" s="1">
        <f t="shared" si="69"/>
        <v>30</v>
      </c>
      <c r="F4437" s="3">
        <v>273.10000000000002</v>
      </c>
      <c r="G4437" s="8" t="e">
        <f>TEXT([1]!Table4[[#This Row],[Issiue_d]],"YYYY")</f>
        <v>#REF!</v>
      </c>
      <c r="H4437" s="6">
        <v>8000</v>
      </c>
      <c r="I4437" s="14" t="s">
        <v>19</v>
      </c>
      <c r="J4437" t="s">
        <v>29</v>
      </c>
      <c r="K4437" s="15">
        <v>2195</v>
      </c>
      <c r="L4437">
        <v>435871</v>
      </c>
      <c r="M4437" t="s">
        <v>60</v>
      </c>
      <c r="N4437" s="6">
        <v>6007.88</v>
      </c>
      <c r="O4437" t="s">
        <v>72</v>
      </c>
      <c r="P4437" s="16">
        <v>39822</v>
      </c>
      <c r="Q4437" t="s">
        <v>77</v>
      </c>
      <c r="R4437" t="s">
        <v>80</v>
      </c>
      <c r="S4437">
        <v>435871</v>
      </c>
    </row>
    <row r="4438" spans="1:19">
      <c r="A4438">
        <v>435880</v>
      </c>
      <c r="B4438" s="1" t="s">
        <v>10</v>
      </c>
      <c r="C4438" s="4">
        <v>39822</v>
      </c>
      <c r="D4438" s="2">
        <v>40603</v>
      </c>
      <c r="E4438" s="1">
        <f t="shared" si="69"/>
        <v>26</v>
      </c>
      <c r="F4438" s="3">
        <v>7842.58</v>
      </c>
      <c r="G4438" s="8" t="e">
        <f>TEXT([1]!Table4[[#This Row],[Issiue_d]],"YYYY")</f>
        <v>#REF!</v>
      </c>
      <c r="H4438" s="6">
        <v>20000</v>
      </c>
      <c r="I4438" s="12" t="s">
        <v>34</v>
      </c>
      <c r="J4438" t="s">
        <v>39</v>
      </c>
      <c r="K4438" s="13">
        <v>39926</v>
      </c>
      <c r="L4438">
        <v>435880</v>
      </c>
      <c r="M4438" t="s">
        <v>60</v>
      </c>
      <c r="N4438" s="6">
        <v>23794.960439999999</v>
      </c>
      <c r="O4438" t="s">
        <v>72</v>
      </c>
      <c r="P4438" s="16">
        <v>39822</v>
      </c>
      <c r="Q4438" t="s">
        <v>77</v>
      </c>
      <c r="R4438" t="s">
        <v>69</v>
      </c>
      <c r="S4438">
        <v>435880</v>
      </c>
    </row>
    <row r="4439" spans="1:19">
      <c r="A4439">
        <v>435909</v>
      </c>
      <c r="B4439" s="1" t="s">
        <v>8</v>
      </c>
      <c r="C4439" s="7">
        <v>39821</v>
      </c>
      <c r="D4439" s="2">
        <v>40238</v>
      </c>
      <c r="E4439" s="1">
        <f t="shared" si="69"/>
        <v>14</v>
      </c>
      <c r="F4439" s="3">
        <v>2020.12</v>
      </c>
      <c r="G4439" s="8" t="e">
        <f>TEXT([1]!Table4[[#This Row],[Issiue_d]],"YYYY")</f>
        <v>#REF!</v>
      </c>
      <c r="H4439" s="6">
        <v>2400</v>
      </c>
      <c r="I4439" s="14" t="s">
        <v>24</v>
      </c>
      <c r="J4439" t="s">
        <v>25</v>
      </c>
      <c r="K4439" s="15">
        <v>8043</v>
      </c>
      <c r="L4439">
        <v>435909</v>
      </c>
      <c r="M4439" t="s">
        <v>61</v>
      </c>
      <c r="N4439" s="6">
        <v>2499.943569</v>
      </c>
      <c r="O4439" t="s">
        <v>127</v>
      </c>
      <c r="P4439" s="16">
        <v>39821</v>
      </c>
      <c r="Q4439" t="s">
        <v>68</v>
      </c>
      <c r="R4439" t="s">
        <v>69</v>
      </c>
      <c r="S4439">
        <v>435909</v>
      </c>
    </row>
    <row r="4440" spans="1:19">
      <c r="A4440">
        <v>435921</v>
      </c>
      <c r="B4440" s="1" t="s">
        <v>8</v>
      </c>
      <c r="C4440" s="4">
        <v>39821</v>
      </c>
      <c r="D4440" s="2">
        <v>41153</v>
      </c>
      <c r="E4440" s="1">
        <f t="shared" si="69"/>
        <v>44</v>
      </c>
      <c r="F4440" s="3">
        <v>177.48</v>
      </c>
      <c r="G4440" s="8" t="e">
        <f>TEXT([1]!Table4[[#This Row],[Issiue_d]],"YYYY")</f>
        <v>#REF!</v>
      </c>
      <c r="H4440" s="6">
        <v>5000</v>
      </c>
      <c r="I4440" s="12" t="s">
        <v>19</v>
      </c>
      <c r="J4440" t="s">
        <v>20</v>
      </c>
      <c r="K4440" s="13">
        <v>1536</v>
      </c>
      <c r="L4440">
        <v>435921</v>
      </c>
      <c r="M4440" t="s">
        <v>62</v>
      </c>
      <c r="N4440" s="6">
        <v>6084.051528</v>
      </c>
      <c r="O4440" t="s">
        <v>82</v>
      </c>
      <c r="P4440" s="16">
        <v>39821</v>
      </c>
      <c r="Q4440" t="s">
        <v>68</v>
      </c>
      <c r="R4440" t="s">
        <v>69</v>
      </c>
      <c r="S4440">
        <v>435921</v>
      </c>
    </row>
    <row r="4441" spans="1:19">
      <c r="A4441">
        <v>435946</v>
      </c>
      <c r="B4441" s="1" t="s">
        <v>8</v>
      </c>
      <c r="C4441" s="7">
        <v>39822</v>
      </c>
      <c r="D4441" s="2">
        <v>41153</v>
      </c>
      <c r="E4441" s="1">
        <f t="shared" si="69"/>
        <v>44</v>
      </c>
      <c r="F4441" s="3">
        <v>162.66999999999999</v>
      </c>
      <c r="G4441" s="8" t="e">
        <f>TEXT([1]!Table4[[#This Row],[Issiue_d]],"YYYY")</f>
        <v>#REF!</v>
      </c>
      <c r="H4441" s="6">
        <v>4575</v>
      </c>
      <c r="I4441" s="14" t="s">
        <v>16</v>
      </c>
      <c r="J4441" t="s">
        <v>37</v>
      </c>
      <c r="K4441" s="15">
        <v>10934</v>
      </c>
      <c r="L4441">
        <v>435946</v>
      </c>
      <c r="M4441" t="s">
        <v>61</v>
      </c>
      <c r="N4441" s="6">
        <v>5429.839798</v>
      </c>
      <c r="O4441" t="s">
        <v>99</v>
      </c>
      <c r="P4441" s="16">
        <v>39822</v>
      </c>
      <c r="Q4441" t="s">
        <v>77</v>
      </c>
      <c r="R4441" t="s">
        <v>69</v>
      </c>
      <c r="S4441">
        <v>435946</v>
      </c>
    </row>
    <row r="4442" spans="1:19">
      <c r="A4442">
        <v>435953</v>
      </c>
      <c r="B4442" s="1" t="s">
        <v>10</v>
      </c>
      <c r="C4442" s="4">
        <v>39822</v>
      </c>
      <c r="D4442" s="2">
        <v>41153</v>
      </c>
      <c r="E4442" s="1">
        <f t="shared" si="69"/>
        <v>44</v>
      </c>
      <c r="F4442" s="3">
        <v>362.26</v>
      </c>
      <c r="G4442" s="8" t="e">
        <f>TEXT([1]!Table4[[#This Row],[Issiue_d]],"YYYY")</f>
        <v>#REF!</v>
      </c>
      <c r="H4442" s="6">
        <v>10000</v>
      </c>
      <c r="I4442" s="12" t="s">
        <v>19</v>
      </c>
      <c r="J4442" t="s">
        <v>23</v>
      </c>
      <c r="K4442" s="13">
        <v>63567</v>
      </c>
      <c r="L4442">
        <v>435953</v>
      </c>
      <c r="M4442" t="s">
        <v>60</v>
      </c>
      <c r="N4442" s="6">
        <v>12350.05092</v>
      </c>
      <c r="O4442" t="s">
        <v>72</v>
      </c>
      <c r="P4442" s="16">
        <v>39822</v>
      </c>
      <c r="Q4442" t="s">
        <v>77</v>
      </c>
      <c r="R4442" t="s">
        <v>69</v>
      </c>
      <c r="S4442">
        <v>435953</v>
      </c>
    </row>
    <row r="4443" spans="1:19">
      <c r="A4443">
        <v>435959</v>
      </c>
      <c r="B4443" s="1" t="s">
        <v>8</v>
      </c>
      <c r="C4443" s="7">
        <v>40181</v>
      </c>
      <c r="D4443" s="2">
        <v>41030</v>
      </c>
      <c r="E4443" s="1">
        <f t="shared" si="69"/>
        <v>28</v>
      </c>
      <c r="F4443" s="3">
        <v>238.73</v>
      </c>
      <c r="G4443" s="8" t="e">
        <f>TEXT([1]!Table4[[#This Row],[Issiue_d]],"YYYY")</f>
        <v>#REF!</v>
      </c>
      <c r="H4443" s="6">
        <v>7000</v>
      </c>
      <c r="I4443" s="14" t="s">
        <v>19</v>
      </c>
      <c r="J4443" t="s">
        <v>29</v>
      </c>
      <c r="K4443" s="15">
        <v>35469</v>
      </c>
      <c r="L4443">
        <v>435959</v>
      </c>
      <c r="M4443" t="s">
        <v>61</v>
      </c>
      <c r="N4443" s="6">
        <v>6046.01</v>
      </c>
      <c r="O4443" t="s">
        <v>70</v>
      </c>
      <c r="P4443" s="16">
        <v>40181</v>
      </c>
      <c r="Q4443" t="s">
        <v>73</v>
      </c>
      <c r="R4443" t="s">
        <v>80</v>
      </c>
      <c r="S4443">
        <v>435959</v>
      </c>
    </row>
    <row r="4444" spans="1:19">
      <c r="A4444">
        <v>435960</v>
      </c>
      <c r="B4444" s="1" t="s">
        <v>10</v>
      </c>
      <c r="C4444" s="4">
        <v>39821</v>
      </c>
      <c r="D4444" s="2">
        <v>40299</v>
      </c>
      <c r="E4444" s="1">
        <f t="shared" si="69"/>
        <v>16</v>
      </c>
      <c r="F4444" s="3">
        <v>1742.18</v>
      </c>
      <c r="G4444" s="8" t="e">
        <f>TEXT([1]!Table4[[#This Row],[Issiue_d]],"YYYY")</f>
        <v>#REF!</v>
      </c>
      <c r="H4444" s="6">
        <v>4500</v>
      </c>
      <c r="I4444" s="12" t="s">
        <v>34</v>
      </c>
      <c r="J4444" t="s">
        <v>42</v>
      </c>
      <c r="K4444" s="13">
        <v>2453</v>
      </c>
      <c r="L4444">
        <v>435960</v>
      </c>
      <c r="M4444" t="s">
        <v>61</v>
      </c>
      <c r="N4444" s="6">
        <v>4868.7127499999997</v>
      </c>
      <c r="O4444" t="s">
        <v>79</v>
      </c>
      <c r="P4444" s="16">
        <v>39821</v>
      </c>
      <c r="Q4444" t="s">
        <v>68</v>
      </c>
      <c r="R4444" t="s">
        <v>69</v>
      </c>
      <c r="S4444">
        <v>435960</v>
      </c>
    </row>
    <row r="4445" spans="1:19">
      <c r="A4445">
        <v>435962</v>
      </c>
      <c r="B4445" s="1" t="s">
        <v>10</v>
      </c>
      <c r="C4445" s="7">
        <v>39821</v>
      </c>
      <c r="D4445" s="2">
        <v>41153</v>
      </c>
      <c r="E4445" s="1">
        <f t="shared" si="69"/>
        <v>44</v>
      </c>
      <c r="F4445" s="3">
        <v>205.4</v>
      </c>
      <c r="G4445" s="8" t="e">
        <f>TEXT([1]!Table4[[#This Row],[Issiue_d]],"YYYY")</f>
        <v>#REF!</v>
      </c>
      <c r="H4445" s="6">
        <v>6000</v>
      </c>
      <c r="I4445" s="14" t="s">
        <v>24</v>
      </c>
      <c r="J4445" t="s">
        <v>38</v>
      </c>
      <c r="K4445" s="15">
        <v>63621</v>
      </c>
      <c r="L4445">
        <v>435962</v>
      </c>
      <c r="M4445" t="s">
        <v>60</v>
      </c>
      <c r="N4445" s="6">
        <v>6724.8449300000002</v>
      </c>
      <c r="O4445" t="s">
        <v>81</v>
      </c>
      <c r="P4445" s="16">
        <v>39821</v>
      </c>
      <c r="Q4445" t="s">
        <v>68</v>
      </c>
      <c r="R4445" t="s">
        <v>69</v>
      </c>
      <c r="S4445">
        <v>435962</v>
      </c>
    </row>
    <row r="4446" spans="1:19">
      <c r="A4446">
        <v>435969</v>
      </c>
      <c r="B4446" s="1" t="s">
        <v>8</v>
      </c>
      <c r="C4446" s="4">
        <v>39822</v>
      </c>
      <c r="D4446" s="2">
        <v>41030</v>
      </c>
      <c r="E4446" s="1">
        <f t="shared" si="69"/>
        <v>40</v>
      </c>
      <c r="F4446" s="3">
        <v>88.5</v>
      </c>
      <c r="G4446" s="8" t="e">
        <f>TEXT([1]!Table4[[#This Row],[Issiue_d]],"YYYY")</f>
        <v>#REF!</v>
      </c>
      <c r="H4446" s="6">
        <v>20000</v>
      </c>
      <c r="I4446" s="12" t="s">
        <v>16</v>
      </c>
      <c r="J4446" t="s">
        <v>22</v>
      </c>
      <c r="K4446" s="13">
        <v>23727</v>
      </c>
      <c r="L4446">
        <v>435969</v>
      </c>
      <c r="M4446" t="s">
        <v>60</v>
      </c>
      <c r="N4446" s="6">
        <v>23761.071540000001</v>
      </c>
      <c r="O4446" t="s">
        <v>67</v>
      </c>
      <c r="P4446" s="16">
        <v>39822</v>
      </c>
      <c r="Q4446" t="s">
        <v>77</v>
      </c>
      <c r="R4446" t="s">
        <v>69</v>
      </c>
      <c r="S4446">
        <v>435969</v>
      </c>
    </row>
    <row r="4447" spans="1:19">
      <c r="A4447">
        <v>435974</v>
      </c>
      <c r="B4447" s="1" t="s">
        <v>10</v>
      </c>
      <c r="C4447" s="7">
        <v>39821</v>
      </c>
      <c r="D4447" s="2">
        <v>40544</v>
      </c>
      <c r="E4447" s="1">
        <f t="shared" si="69"/>
        <v>24</v>
      </c>
      <c r="F4447" s="3">
        <v>7457.85</v>
      </c>
      <c r="G4447" s="8" t="e">
        <f>TEXT([1]!Table4[[#This Row],[Issiue_d]],"YYYY")</f>
        <v>#REF!</v>
      </c>
      <c r="H4447" s="6">
        <v>12000</v>
      </c>
      <c r="I4447" s="14" t="s">
        <v>24</v>
      </c>
      <c r="J4447" t="s">
        <v>25</v>
      </c>
      <c r="K4447" s="15">
        <v>7141</v>
      </c>
      <c r="L4447">
        <v>435974</v>
      </c>
      <c r="M4447" t="s">
        <v>61</v>
      </c>
      <c r="N4447" s="6">
        <v>13160.07632</v>
      </c>
      <c r="O4447" t="s">
        <v>67</v>
      </c>
      <c r="P4447" s="16">
        <v>39821</v>
      </c>
      <c r="Q4447" t="s">
        <v>68</v>
      </c>
      <c r="R4447" t="s">
        <v>69</v>
      </c>
      <c r="S4447">
        <v>435974</v>
      </c>
    </row>
    <row r="4448" spans="1:19">
      <c r="A4448">
        <v>435975</v>
      </c>
      <c r="B4448" s="1" t="s">
        <v>9</v>
      </c>
      <c r="C4448" s="4">
        <v>39822</v>
      </c>
      <c r="D4448" s="2">
        <v>41061</v>
      </c>
      <c r="E4448" s="1">
        <f t="shared" si="69"/>
        <v>41</v>
      </c>
      <c r="F4448" s="3">
        <v>1255.3499999999999</v>
      </c>
      <c r="G4448" s="8" t="e">
        <f>TEXT([1]!Table4[[#This Row],[Issiue_d]],"YYYY")</f>
        <v>#REF!</v>
      </c>
      <c r="H4448" s="6">
        <v>10000</v>
      </c>
      <c r="I4448" s="12" t="s">
        <v>24</v>
      </c>
      <c r="J4448" t="s">
        <v>31</v>
      </c>
      <c r="K4448" s="13">
        <v>10045</v>
      </c>
      <c r="L4448">
        <v>435975</v>
      </c>
      <c r="M4448" t="s">
        <v>60</v>
      </c>
      <c r="N4448" s="6">
        <v>11366.602999999999</v>
      </c>
      <c r="O4448" t="s">
        <v>81</v>
      </c>
      <c r="P4448" s="16">
        <v>39822</v>
      </c>
      <c r="Q4448" t="s">
        <v>77</v>
      </c>
      <c r="R4448" t="s">
        <v>69</v>
      </c>
      <c r="S4448">
        <v>435975</v>
      </c>
    </row>
    <row r="4449" spans="1:19">
      <c r="A4449">
        <v>435987</v>
      </c>
      <c r="B4449" s="1" t="s">
        <v>8</v>
      </c>
      <c r="C4449" s="7">
        <v>39821</v>
      </c>
      <c r="D4449" s="2">
        <v>41153</v>
      </c>
      <c r="E4449" s="1">
        <f t="shared" si="69"/>
        <v>44</v>
      </c>
      <c r="F4449" s="3">
        <v>468.91</v>
      </c>
      <c r="G4449" s="8" t="e">
        <f>TEXT([1]!Table4[[#This Row],[Issiue_d]],"YYYY")</f>
        <v>#REF!</v>
      </c>
      <c r="H4449" s="6">
        <v>13200</v>
      </c>
      <c r="I4449" s="14" t="s">
        <v>16</v>
      </c>
      <c r="J4449" t="s">
        <v>18</v>
      </c>
      <c r="K4449" s="15">
        <v>10683</v>
      </c>
      <c r="L4449">
        <v>435987</v>
      </c>
      <c r="M4449" t="s">
        <v>60</v>
      </c>
      <c r="N4449" s="6">
        <v>15903.57006</v>
      </c>
      <c r="O4449" t="s">
        <v>67</v>
      </c>
      <c r="P4449" s="16">
        <v>39821</v>
      </c>
      <c r="Q4449" t="s">
        <v>68</v>
      </c>
      <c r="R4449" t="s">
        <v>69</v>
      </c>
      <c r="S4449">
        <v>435987</v>
      </c>
    </row>
    <row r="4450" spans="1:19">
      <c r="A4450">
        <v>436010</v>
      </c>
      <c r="B4450" s="1" t="s">
        <v>10</v>
      </c>
      <c r="C4450" s="4">
        <v>39821</v>
      </c>
      <c r="D4450" s="2">
        <v>40210</v>
      </c>
      <c r="E4450" s="1">
        <f t="shared" si="69"/>
        <v>13</v>
      </c>
      <c r="F4450" s="3">
        <v>401.6</v>
      </c>
      <c r="G4450" s="8" t="e">
        <f>TEXT([1]!Table4[[#This Row],[Issiue_d]],"YYYY")</f>
        <v>#REF!</v>
      </c>
      <c r="H4450" s="6">
        <v>12000</v>
      </c>
      <c r="I4450" s="12" t="s">
        <v>16</v>
      </c>
      <c r="J4450" t="s">
        <v>18</v>
      </c>
      <c r="K4450" s="13">
        <v>14855</v>
      </c>
      <c r="L4450">
        <v>436010</v>
      </c>
      <c r="M4450" t="s">
        <v>61</v>
      </c>
      <c r="N4450" s="6">
        <v>2483.9699999999998</v>
      </c>
      <c r="O4450" t="s">
        <v>67</v>
      </c>
      <c r="P4450" s="16">
        <v>39821</v>
      </c>
      <c r="Q4450" t="s">
        <v>68</v>
      </c>
      <c r="R4450" t="s">
        <v>80</v>
      </c>
      <c r="S4450">
        <v>436010</v>
      </c>
    </row>
    <row r="4451" spans="1:19">
      <c r="A4451">
        <v>436018</v>
      </c>
      <c r="B4451" s="1" t="s">
        <v>10</v>
      </c>
      <c r="C4451" s="7">
        <v>39822</v>
      </c>
      <c r="D4451" s="2">
        <v>41153</v>
      </c>
      <c r="E4451" s="1">
        <f t="shared" si="69"/>
        <v>44</v>
      </c>
      <c r="F4451" s="3">
        <v>549.39</v>
      </c>
      <c r="G4451" s="8" t="e">
        <f>TEXT([1]!Table4[[#This Row],[Issiue_d]],"YYYY")</f>
        <v>#REF!</v>
      </c>
      <c r="H4451" s="6">
        <v>16000</v>
      </c>
      <c r="I4451" s="14" t="s">
        <v>19</v>
      </c>
      <c r="J4451" t="s">
        <v>33</v>
      </c>
      <c r="K4451" s="15">
        <v>15499</v>
      </c>
      <c r="L4451">
        <v>436018</v>
      </c>
      <c r="M4451" t="s">
        <v>61</v>
      </c>
      <c r="N4451" s="6">
        <v>19372.686829999999</v>
      </c>
      <c r="O4451" t="s">
        <v>72</v>
      </c>
      <c r="P4451" s="16">
        <v>39822</v>
      </c>
      <c r="Q4451" t="s">
        <v>77</v>
      </c>
      <c r="R4451" t="s">
        <v>69</v>
      </c>
      <c r="S4451">
        <v>436018</v>
      </c>
    </row>
    <row r="4452" spans="1:19">
      <c r="A4452">
        <v>436027</v>
      </c>
      <c r="B4452" s="1" t="s">
        <v>10</v>
      </c>
      <c r="C4452" s="4">
        <v>39822</v>
      </c>
      <c r="D4452" s="2">
        <v>40210</v>
      </c>
      <c r="E4452" s="1">
        <f t="shared" si="69"/>
        <v>13</v>
      </c>
      <c r="F4452" s="3">
        <v>8180.12</v>
      </c>
      <c r="G4452" s="8" t="e">
        <f>TEXT([1]!Table4[[#This Row],[Issiue_d]],"YYYY")</f>
        <v>#REF!</v>
      </c>
      <c r="H4452" s="6">
        <v>9000</v>
      </c>
      <c r="I4452" s="12" t="s">
        <v>24</v>
      </c>
      <c r="J4452" t="s">
        <v>25</v>
      </c>
      <c r="K4452" s="13">
        <v>59968</v>
      </c>
      <c r="L4452">
        <v>436027</v>
      </c>
      <c r="M4452" t="s">
        <v>60</v>
      </c>
      <c r="N4452" s="6">
        <v>9319.2734540000001</v>
      </c>
      <c r="O4452" t="s">
        <v>93</v>
      </c>
      <c r="P4452" s="16">
        <v>39822</v>
      </c>
      <c r="Q4452" t="s">
        <v>77</v>
      </c>
      <c r="R4452" t="s">
        <v>69</v>
      </c>
      <c r="S4452">
        <v>436027</v>
      </c>
    </row>
    <row r="4453" spans="1:19">
      <c r="A4453">
        <v>436032</v>
      </c>
      <c r="B4453" s="1" t="s">
        <v>10</v>
      </c>
      <c r="C4453" s="7">
        <v>39821</v>
      </c>
      <c r="D4453" s="2">
        <v>41153</v>
      </c>
      <c r="E4453" s="1">
        <f t="shared" si="69"/>
        <v>44</v>
      </c>
      <c r="F4453" s="3">
        <v>572.46</v>
      </c>
      <c r="G4453" s="8" t="e">
        <f>TEXT([1]!Table4[[#This Row],[Issiue_d]],"YYYY")</f>
        <v>#REF!</v>
      </c>
      <c r="H4453" s="6">
        <v>16000</v>
      </c>
      <c r="I4453" s="14" t="s">
        <v>16</v>
      </c>
      <c r="J4453" t="s">
        <v>22</v>
      </c>
      <c r="K4453" s="15">
        <v>16849</v>
      </c>
      <c r="L4453">
        <v>436032</v>
      </c>
      <c r="M4453" t="s">
        <v>62</v>
      </c>
      <c r="N4453" s="6">
        <v>19086.71775</v>
      </c>
      <c r="O4453" t="s">
        <v>99</v>
      </c>
      <c r="P4453" s="16">
        <v>39821</v>
      </c>
      <c r="Q4453" t="s">
        <v>68</v>
      </c>
      <c r="R4453" t="s">
        <v>69</v>
      </c>
      <c r="S4453">
        <v>436032</v>
      </c>
    </row>
    <row r="4454" spans="1:19">
      <c r="A4454">
        <v>436061</v>
      </c>
      <c r="B4454" s="1" t="s">
        <v>8</v>
      </c>
      <c r="C4454" s="4">
        <v>39822</v>
      </c>
      <c r="D4454" s="2">
        <v>40087</v>
      </c>
      <c r="E4454" s="1">
        <f t="shared" si="69"/>
        <v>9</v>
      </c>
      <c r="F4454" s="3">
        <v>20228.759999999998</v>
      </c>
      <c r="G4454" s="8" t="e">
        <f>TEXT([1]!Table4[[#This Row],[Issiue_d]],"YYYY")</f>
        <v>#REF!</v>
      </c>
      <c r="H4454" s="6">
        <v>20000</v>
      </c>
      <c r="I4454" s="12" t="s">
        <v>19</v>
      </c>
      <c r="J4454" t="s">
        <v>21</v>
      </c>
      <c r="K4454" s="13">
        <v>0</v>
      </c>
      <c r="L4454">
        <v>436061</v>
      </c>
      <c r="M4454" t="s">
        <v>62</v>
      </c>
      <c r="N4454" s="6">
        <v>20227.88</v>
      </c>
      <c r="O4454" t="s">
        <v>120</v>
      </c>
      <c r="P4454" s="16">
        <v>39822</v>
      </c>
      <c r="Q4454" t="s">
        <v>77</v>
      </c>
      <c r="R4454" t="s">
        <v>69</v>
      </c>
      <c r="S4454">
        <v>436061</v>
      </c>
    </row>
    <row r="4455" spans="1:19">
      <c r="A4455">
        <v>436062</v>
      </c>
      <c r="B4455" s="1" t="s">
        <v>8</v>
      </c>
      <c r="C4455" s="7">
        <v>39821</v>
      </c>
      <c r="D4455" s="2">
        <v>40969</v>
      </c>
      <c r="E4455" s="1">
        <f t="shared" si="69"/>
        <v>38</v>
      </c>
      <c r="F4455" s="3">
        <v>1362.78</v>
      </c>
      <c r="G4455" s="8" t="e">
        <f>TEXT([1]!Table4[[#This Row],[Issiue_d]],"YYYY")</f>
        <v>#REF!</v>
      </c>
      <c r="H4455" s="6">
        <v>6000</v>
      </c>
      <c r="I4455" s="14" t="s">
        <v>16</v>
      </c>
      <c r="J4455" t="s">
        <v>22</v>
      </c>
      <c r="K4455" s="15">
        <v>0</v>
      </c>
      <c r="L4455">
        <v>436062</v>
      </c>
      <c r="M4455" t="s">
        <v>61</v>
      </c>
      <c r="N4455" s="6">
        <v>7116.7873790000003</v>
      </c>
      <c r="O4455" t="s">
        <v>99</v>
      </c>
      <c r="P4455" s="16">
        <v>39821</v>
      </c>
      <c r="Q4455" t="s">
        <v>68</v>
      </c>
      <c r="R4455" t="s">
        <v>69</v>
      </c>
      <c r="S4455">
        <v>436062</v>
      </c>
    </row>
    <row r="4456" spans="1:19">
      <c r="A4456">
        <v>436078</v>
      </c>
      <c r="B4456" s="1" t="s">
        <v>8</v>
      </c>
      <c r="C4456" s="4">
        <v>39821</v>
      </c>
      <c r="D4456" s="2">
        <v>40695</v>
      </c>
      <c r="E4456" s="1">
        <f t="shared" si="69"/>
        <v>29</v>
      </c>
      <c r="F4456" s="3">
        <v>953.45</v>
      </c>
      <c r="G4456" s="8" t="e">
        <f>TEXT([1]!Table4[[#This Row],[Issiue_d]],"YYYY")</f>
        <v>#REF!</v>
      </c>
      <c r="H4456" s="6">
        <v>2000</v>
      </c>
      <c r="I4456" s="12" t="s">
        <v>24</v>
      </c>
      <c r="J4456" t="s">
        <v>32</v>
      </c>
      <c r="K4456" s="13">
        <v>0</v>
      </c>
      <c r="L4456">
        <v>436078</v>
      </c>
      <c r="M4456" t="s">
        <v>61</v>
      </c>
      <c r="N4456" s="6">
        <v>2201.2831620000002</v>
      </c>
      <c r="O4456" t="s">
        <v>91</v>
      </c>
      <c r="P4456" s="16">
        <v>39821</v>
      </c>
      <c r="Q4456" t="s">
        <v>68</v>
      </c>
      <c r="R4456" t="s">
        <v>69</v>
      </c>
      <c r="S4456">
        <v>436078</v>
      </c>
    </row>
    <row r="4457" spans="1:19">
      <c r="A4457">
        <v>436117</v>
      </c>
      <c r="B4457" s="1" t="s">
        <v>8</v>
      </c>
      <c r="C4457" s="7">
        <v>39822</v>
      </c>
      <c r="D4457" s="2">
        <v>41000</v>
      </c>
      <c r="E4457" s="1">
        <f t="shared" si="69"/>
        <v>39</v>
      </c>
      <c r="F4457" s="3">
        <v>1827.13</v>
      </c>
      <c r="G4457" s="8" t="e">
        <f>TEXT([1]!Table4[[#This Row],[Issiue_d]],"YYYY")</f>
        <v>#REF!</v>
      </c>
      <c r="H4457" s="6">
        <v>10000</v>
      </c>
      <c r="I4457" s="14" t="s">
        <v>24</v>
      </c>
      <c r="J4457" t="s">
        <v>32</v>
      </c>
      <c r="K4457" s="15">
        <v>9040</v>
      </c>
      <c r="L4457">
        <v>436117</v>
      </c>
      <c r="M4457" t="s">
        <v>60</v>
      </c>
      <c r="N4457" s="6">
        <v>11069.700709999999</v>
      </c>
      <c r="O4457" t="s">
        <v>91</v>
      </c>
      <c r="P4457" s="16">
        <v>39822</v>
      </c>
      <c r="Q4457" t="s">
        <v>77</v>
      </c>
      <c r="R4457" t="s">
        <v>69</v>
      </c>
      <c r="S4457">
        <v>436117</v>
      </c>
    </row>
    <row r="4458" spans="1:19">
      <c r="A4458">
        <v>436141</v>
      </c>
      <c r="B4458" s="1" t="s">
        <v>10</v>
      </c>
      <c r="C4458" s="4">
        <v>39821</v>
      </c>
      <c r="D4458" s="2">
        <v>40179</v>
      </c>
      <c r="E4458" s="1">
        <f t="shared" si="69"/>
        <v>12</v>
      </c>
      <c r="F4458" s="3">
        <v>3380.69</v>
      </c>
      <c r="G4458" s="8" t="e">
        <f>TEXT([1]!Table4[[#This Row],[Issiue_d]],"YYYY")</f>
        <v>#REF!</v>
      </c>
      <c r="H4458" s="6">
        <v>3600</v>
      </c>
      <c r="I4458" s="12" t="s">
        <v>16</v>
      </c>
      <c r="J4458" t="s">
        <v>22</v>
      </c>
      <c r="K4458" s="13">
        <v>25998</v>
      </c>
      <c r="L4458">
        <v>436141</v>
      </c>
      <c r="M4458" t="s">
        <v>61</v>
      </c>
      <c r="N4458" s="6">
        <v>3737.0123990000002</v>
      </c>
      <c r="O4458" t="s">
        <v>101</v>
      </c>
      <c r="P4458" s="16">
        <v>39821</v>
      </c>
      <c r="Q4458" t="s">
        <v>68</v>
      </c>
      <c r="R4458" t="s">
        <v>69</v>
      </c>
      <c r="S4458">
        <v>436141</v>
      </c>
    </row>
    <row r="4459" spans="1:19">
      <c r="A4459">
        <v>436152</v>
      </c>
      <c r="B4459" s="1" t="s">
        <v>8</v>
      </c>
      <c r="C4459" s="7">
        <v>39821</v>
      </c>
      <c r="D4459" s="2">
        <v>40878</v>
      </c>
      <c r="E4459" s="1">
        <f t="shared" si="69"/>
        <v>35</v>
      </c>
      <c r="F4459" s="3">
        <v>47.31</v>
      </c>
      <c r="G4459" s="8" t="e">
        <f>TEXT([1]!Table4[[#This Row],[Issiue_d]],"YYYY")</f>
        <v>#REF!</v>
      </c>
      <c r="H4459" s="6">
        <v>11000</v>
      </c>
      <c r="I4459" s="14" t="s">
        <v>24</v>
      </c>
      <c r="J4459" t="s">
        <v>25</v>
      </c>
      <c r="K4459" s="15">
        <v>2140</v>
      </c>
      <c r="L4459">
        <v>436152</v>
      </c>
      <c r="M4459" t="s">
        <v>61</v>
      </c>
      <c r="N4459" s="6">
        <v>12270.21378</v>
      </c>
      <c r="O4459" t="s">
        <v>70</v>
      </c>
      <c r="P4459" s="16">
        <v>39821</v>
      </c>
      <c r="Q4459" t="s">
        <v>68</v>
      </c>
      <c r="R4459" t="s">
        <v>69</v>
      </c>
      <c r="S4459">
        <v>436152</v>
      </c>
    </row>
    <row r="4460" spans="1:19">
      <c r="A4460">
        <v>436178</v>
      </c>
      <c r="B4460" s="1" t="s">
        <v>8</v>
      </c>
      <c r="C4460" s="4">
        <v>39822</v>
      </c>
      <c r="D4460" s="2">
        <v>40603</v>
      </c>
      <c r="E4460" s="1">
        <f t="shared" si="69"/>
        <v>26</v>
      </c>
      <c r="F4460" s="3">
        <v>3965.29</v>
      </c>
      <c r="G4460" s="8" t="e">
        <f>TEXT([1]!Table4[[#This Row],[Issiue_d]],"YYYY")</f>
        <v>#REF!</v>
      </c>
      <c r="H4460" s="6">
        <v>6700</v>
      </c>
      <c r="I4460" s="12" t="s">
        <v>26</v>
      </c>
      <c r="J4460" t="s">
        <v>30</v>
      </c>
      <c r="K4460" s="13">
        <v>4200</v>
      </c>
      <c r="L4460">
        <v>436178</v>
      </c>
      <c r="M4460" t="s">
        <v>60</v>
      </c>
      <c r="N4460" s="6">
        <v>7929.315423</v>
      </c>
      <c r="O4460" t="s">
        <v>120</v>
      </c>
      <c r="P4460" s="16">
        <v>39822</v>
      </c>
      <c r="Q4460" t="s">
        <v>77</v>
      </c>
      <c r="R4460" t="s">
        <v>69</v>
      </c>
      <c r="S4460">
        <v>436178</v>
      </c>
    </row>
    <row r="4461" spans="1:19">
      <c r="A4461">
        <v>436215</v>
      </c>
      <c r="B4461" s="1" t="s">
        <v>8</v>
      </c>
      <c r="C4461" s="7">
        <v>39822</v>
      </c>
      <c r="D4461" s="2">
        <v>40878</v>
      </c>
      <c r="E4461" s="1">
        <f t="shared" si="69"/>
        <v>35</v>
      </c>
      <c r="F4461" s="3">
        <v>30.42</v>
      </c>
      <c r="G4461" s="8" t="e">
        <f>TEXT([1]!Table4[[#This Row],[Issiue_d]],"YYYY")</f>
        <v>#REF!</v>
      </c>
      <c r="H4461" s="6">
        <v>20000</v>
      </c>
      <c r="I4461" s="14" t="s">
        <v>19</v>
      </c>
      <c r="J4461" t="s">
        <v>23</v>
      </c>
      <c r="K4461" s="15">
        <v>30497</v>
      </c>
      <c r="L4461">
        <v>436215</v>
      </c>
      <c r="M4461" t="s">
        <v>60</v>
      </c>
      <c r="N4461" s="6">
        <v>17837.89</v>
      </c>
      <c r="O4461" t="s">
        <v>99</v>
      </c>
      <c r="P4461" s="16">
        <v>39822</v>
      </c>
      <c r="Q4461" t="s">
        <v>77</v>
      </c>
      <c r="R4461" t="s">
        <v>80</v>
      </c>
      <c r="S4461">
        <v>436215</v>
      </c>
    </row>
    <row r="4462" spans="1:19">
      <c r="A4462">
        <v>436222</v>
      </c>
      <c r="B4462" s="1" t="s">
        <v>8</v>
      </c>
      <c r="C4462" s="4">
        <v>39821</v>
      </c>
      <c r="D4462" s="2">
        <v>40483</v>
      </c>
      <c r="E4462" s="1">
        <f t="shared" si="69"/>
        <v>22</v>
      </c>
      <c r="F4462" s="3">
        <v>200.36</v>
      </c>
      <c r="G4462" s="8" t="e">
        <f>TEXT([1]!Table4[[#This Row],[Issiue_d]],"YYYY")</f>
        <v>#REF!</v>
      </c>
      <c r="H4462" s="6">
        <v>7550</v>
      </c>
      <c r="I4462" s="12" t="s">
        <v>26</v>
      </c>
      <c r="J4462" t="s">
        <v>43</v>
      </c>
      <c r="K4462" s="13">
        <v>10948</v>
      </c>
      <c r="L4462">
        <v>436222</v>
      </c>
      <c r="M4462" t="s">
        <v>60</v>
      </c>
      <c r="N4462" s="6">
        <v>8580.1624589999992</v>
      </c>
      <c r="O4462" t="s">
        <v>70</v>
      </c>
      <c r="P4462" s="16">
        <v>39821</v>
      </c>
      <c r="Q4462" t="s">
        <v>68</v>
      </c>
      <c r="R4462" t="s">
        <v>69</v>
      </c>
      <c r="S4462">
        <v>436222</v>
      </c>
    </row>
    <row r="4463" spans="1:19">
      <c r="A4463">
        <v>436231</v>
      </c>
      <c r="B4463" s="1" t="s">
        <v>8</v>
      </c>
      <c r="C4463" s="7">
        <v>39822</v>
      </c>
      <c r="D4463" s="2">
        <v>40634</v>
      </c>
      <c r="E4463" s="1">
        <f t="shared" si="69"/>
        <v>27</v>
      </c>
      <c r="F4463" s="3">
        <v>2757.55</v>
      </c>
      <c r="G4463" s="8" t="e">
        <f>TEXT([1]!Table4[[#This Row],[Issiue_d]],"YYYY")</f>
        <v>#REF!</v>
      </c>
      <c r="H4463" s="6">
        <v>5000</v>
      </c>
      <c r="I4463" s="14" t="s">
        <v>16</v>
      </c>
      <c r="J4463" t="s">
        <v>17</v>
      </c>
      <c r="K4463" s="15">
        <v>1461</v>
      </c>
      <c r="L4463">
        <v>436231</v>
      </c>
      <c r="M4463" t="s">
        <v>62</v>
      </c>
      <c r="N4463" s="6">
        <v>5751.2840850000002</v>
      </c>
      <c r="O4463" t="s">
        <v>74</v>
      </c>
      <c r="P4463" s="16">
        <v>39822</v>
      </c>
      <c r="Q4463" t="s">
        <v>77</v>
      </c>
      <c r="R4463" t="s">
        <v>69</v>
      </c>
      <c r="S4463">
        <v>436231</v>
      </c>
    </row>
    <row r="4464" spans="1:19">
      <c r="A4464">
        <v>436240</v>
      </c>
      <c r="B4464" s="1" t="s">
        <v>10</v>
      </c>
      <c r="C4464" s="4">
        <v>39821</v>
      </c>
      <c r="D4464" s="2">
        <v>41122</v>
      </c>
      <c r="E4464" s="1">
        <f t="shared" si="69"/>
        <v>43</v>
      </c>
      <c r="F4464" s="3">
        <v>785.82</v>
      </c>
      <c r="G4464" s="8" t="e">
        <f>TEXT([1]!Table4[[#This Row],[Issiue_d]],"YYYY")</f>
        <v>#REF!</v>
      </c>
      <c r="H4464" s="6">
        <v>12000</v>
      </c>
      <c r="I4464" s="12" t="s">
        <v>16</v>
      </c>
      <c r="J4464" t="s">
        <v>28</v>
      </c>
      <c r="K4464" s="13">
        <v>0</v>
      </c>
      <c r="L4464">
        <v>436240</v>
      </c>
      <c r="M4464" t="s">
        <v>62</v>
      </c>
      <c r="N4464" s="6">
        <v>14167.82314</v>
      </c>
      <c r="O4464" t="s">
        <v>81</v>
      </c>
      <c r="P4464" s="16">
        <v>39821</v>
      </c>
      <c r="Q4464" t="s">
        <v>68</v>
      </c>
      <c r="R4464" t="s">
        <v>69</v>
      </c>
      <c r="S4464">
        <v>436240</v>
      </c>
    </row>
    <row r="4465" spans="1:19">
      <c r="A4465">
        <v>436243</v>
      </c>
      <c r="B4465" s="1" t="s">
        <v>10</v>
      </c>
      <c r="C4465" s="7">
        <v>39821</v>
      </c>
      <c r="D4465" s="2">
        <v>40483</v>
      </c>
      <c r="E4465" s="1">
        <f t="shared" si="69"/>
        <v>22</v>
      </c>
      <c r="F4465" s="3">
        <v>4039.09</v>
      </c>
      <c r="G4465" s="8" t="e">
        <f>TEXT([1]!Table4[[#This Row],[Issiue_d]],"YYYY")</f>
        <v>#REF!</v>
      </c>
      <c r="H4465" s="6">
        <v>6000</v>
      </c>
      <c r="I4465" s="14" t="s">
        <v>24</v>
      </c>
      <c r="J4465" t="s">
        <v>31</v>
      </c>
      <c r="K4465" s="15">
        <v>10813</v>
      </c>
      <c r="L4465">
        <v>436243</v>
      </c>
      <c r="M4465" t="s">
        <v>60</v>
      </c>
      <c r="N4465" s="6">
        <v>6503.5255180000004</v>
      </c>
      <c r="O4465" t="s">
        <v>82</v>
      </c>
      <c r="P4465" s="16">
        <v>39821</v>
      </c>
      <c r="Q4465" t="s">
        <v>68</v>
      </c>
      <c r="R4465" t="s">
        <v>69</v>
      </c>
      <c r="S4465">
        <v>436243</v>
      </c>
    </row>
    <row r="4466" spans="1:19">
      <c r="A4466">
        <v>436271</v>
      </c>
      <c r="B4466" s="1" t="s">
        <v>10</v>
      </c>
      <c r="C4466" s="4">
        <v>39822</v>
      </c>
      <c r="D4466" s="2">
        <v>40848</v>
      </c>
      <c r="E4466" s="1">
        <f t="shared" si="69"/>
        <v>34</v>
      </c>
      <c r="F4466" s="3">
        <v>30.72</v>
      </c>
      <c r="G4466" s="8" t="e">
        <f>TEXT([1]!Table4[[#This Row],[Issiue_d]],"YYYY")</f>
        <v>#REF!</v>
      </c>
      <c r="H4466" s="6">
        <v>20000</v>
      </c>
      <c r="I4466" s="12" t="s">
        <v>34</v>
      </c>
      <c r="J4466" t="s">
        <v>42</v>
      </c>
      <c r="K4466" s="13">
        <v>12129</v>
      </c>
      <c r="L4466">
        <v>436271</v>
      </c>
      <c r="M4466" t="s">
        <v>61</v>
      </c>
      <c r="N4466" s="6">
        <v>24837.621480000002</v>
      </c>
      <c r="O4466" t="s">
        <v>116</v>
      </c>
      <c r="P4466" s="16">
        <v>39822</v>
      </c>
      <c r="Q4466" t="s">
        <v>77</v>
      </c>
      <c r="R4466" t="s">
        <v>69</v>
      </c>
      <c r="S4466">
        <v>436271</v>
      </c>
    </row>
    <row r="4467" spans="1:19">
      <c r="A4467">
        <v>436275</v>
      </c>
      <c r="B4467" s="1" t="s">
        <v>8</v>
      </c>
      <c r="C4467" s="7">
        <v>39821</v>
      </c>
      <c r="D4467" s="2">
        <v>40544</v>
      </c>
      <c r="E4467" s="1">
        <f t="shared" si="69"/>
        <v>24</v>
      </c>
      <c r="F4467" s="3">
        <v>1031.6500000000001</v>
      </c>
      <c r="G4467" s="8" t="e">
        <f>TEXT([1]!Table4[[#This Row],[Issiue_d]],"YYYY")</f>
        <v>#REF!</v>
      </c>
      <c r="H4467" s="6">
        <v>4800</v>
      </c>
      <c r="I4467" s="14" t="s">
        <v>19</v>
      </c>
      <c r="J4467" t="s">
        <v>29</v>
      </c>
      <c r="K4467" s="15">
        <v>4645</v>
      </c>
      <c r="L4467">
        <v>436275</v>
      </c>
      <c r="M4467" t="s">
        <v>61</v>
      </c>
      <c r="N4467" s="6">
        <v>5484.8081069999998</v>
      </c>
      <c r="O4467" t="s">
        <v>94</v>
      </c>
      <c r="P4467" s="16">
        <v>39821</v>
      </c>
      <c r="Q4467" t="s">
        <v>68</v>
      </c>
      <c r="R4467" t="s">
        <v>69</v>
      </c>
      <c r="S4467">
        <v>436275</v>
      </c>
    </row>
    <row r="4468" spans="1:19">
      <c r="A4468">
        <v>436278</v>
      </c>
      <c r="B4468" s="1" t="s">
        <v>8</v>
      </c>
      <c r="C4468" s="4">
        <v>39822</v>
      </c>
      <c r="D4468" s="2">
        <v>41000</v>
      </c>
      <c r="E4468" s="1">
        <f t="shared" si="69"/>
        <v>39</v>
      </c>
      <c r="F4468" s="3">
        <v>1986.4</v>
      </c>
      <c r="G4468" s="8" t="e">
        <f>TEXT([1]!Table4[[#This Row],[Issiue_d]],"YYYY")</f>
        <v>#REF!</v>
      </c>
      <c r="H4468" s="6">
        <v>10000</v>
      </c>
      <c r="I4468" s="12" t="s">
        <v>19</v>
      </c>
      <c r="J4468" t="s">
        <v>20</v>
      </c>
      <c r="K4468" s="13">
        <v>5082</v>
      </c>
      <c r="L4468">
        <v>436278</v>
      </c>
      <c r="M4468" t="s">
        <v>60</v>
      </c>
      <c r="N4468" s="6">
        <v>12113.87412</v>
      </c>
      <c r="O4468" t="s">
        <v>81</v>
      </c>
      <c r="P4468" s="16">
        <v>39822</v>
      </c>
      <c r="Q4468" t="s">
        <v>77</v>
      </c>
      <c r="R4468" t="s">
        <v>69</v>
      </c>
      <c r="S4468">
        <v>436278</v>
      </c>
    </row>
    <row r="4469" spans="1:19">
      <c r="A4469">
        <v>436279</v>
      </c>
      <c r="B4469" s="1" t="s">
        <v>10</v>
      </c>
      <c r="C4469" s="7">
        <v>39821</v>
      </c>
      <c r="D4469" s="2">
        <v>40210</v>
      </c>
      <c r="E4469" s="1">
        <f t="shared" si="69"/>
        <v>13</v>
      </c>
      <c r="F4469" s="3">
        <v>9150.02</v>
      </c>
      <c r="G4469" s="8" t="e">
        <f>TEXT([1]!Table4[[#This Row],[Issiue_d]],"YYYY")</f>
        <v>#REF!</v>
      </c>
      <c r="H4469" s="6">
        <v>10400</v>
      </c>
      <c r="I4469" s="14" t="s">
        <v>24</v>
      </c>
      <c r="J4469" t="s">
        <v>25</v>
      </c>
      <c r="K4469" s="15">
        <v>24416</v>
      </c>
      <c r="L4469">
        <v>436279</v>
      </c>
      <c r="M4469" t="s">
        <v>61</v>
      </c>
      <c r="N4469" s="6">
        <v>10766.169680000001</v>
      </c>
      <c r="O4469" t="s">
        <v>107</v>
      </c>
      <c r="P4469" s="16">
        <v>39821</v>
      </c>
      <c r="Q4469" t="s">
        <v>68</v>
      </c>
      <c r="R4469" t="s">
        <v>69</v>
      </c>
      <c r="S4469">
        <v>436279</v>
      </c>
    </row>
    <row r="4470" spans="1:19">
      <c r="A4470">
        <v>436294</v>
      </c>
      <c r="B4470" s="1" t="s">
        <v>8</v>
      </c>
      <c r="C4470" s="4">
        <v>39821</v>
      </c>
      <c r="D4470" s="2">
        <v>41153</v>
      </c>
      <c r="E4470" s="1">
        <f t="shared" si="69"/>
        <v>44</v>
      </c>
      <c r="F4470" s="3">
        <v>165.67</v>
      </c>
      <c r="G4470" s="8" t="e">
        <f>TEXT([1]!Table4[[#This Row],[Issiue_d]],"YYYY")</f>
        <v>#REF!</v>
      </c>
      <c r="H4470" s="6">
        <v>5000</v>
      </c>
      <c r="I4470" s="12" t="s">
        <v>16</v>
      </c>
      <c r="J4470" t="s">
        <v>28</v>
      </c>
      <c r="K4470" s="13">
        <v>2350</v>
      </c>
      <c r="L4470">
        <v>436294</v>
      </c>
      <c r="M4470" t="s">
        <v>62</v>
      </c>
      <c r="N4470" s="6">
        <v>5904.9975690000001</v>
      </c>
      <c r="O4470" t="s">
        <v>70</v>
      </c>
      <c r="P4470" s="16">
        <v>39821</v>
      </c>
      <c r="Q4470" t="s">
        <v>68</v>
      </c>
      <c r="R4470" t="s">
        <v>69</v>
      </c>
      <c r="S4470">
        <v>436294</v>
      </c>
    </row>
    <row r="4471" spans="1:19">
      <c r="A4471">
        <v>436320</v>
      </c>
      <c r="B4471" s="1" t="s">
        <v>10</v>
      </c>
      <c r="C4471" s="7">
        <v>39821</v>
      </c>
      <c r="D4471" s="2">
        <v>41153</v>
      </c>
      <c r="E4471" s="1">
        <f t="shared" si="69"/>
        <v>44</v>
      </c>
      <c r="F4471" s="3">
        <v>331.45</v>
      </c>
      <c r="G4471" s="8" t="e">
        <f>TEXT([1]!Table4[[#This Row],[Issiue_d]],"YYYY")</f>
        <v>#REF!</v>
      </c>
      <c r="H4471" s="6">
        <v>10000</v>
      </c>
      <c r="I4471" s="14" t="s">
        <v>16</v>
      </c>
      <c r="J4471" t="s">
        <v>28</v>
      </c>
      <c r="K4471" s="15">
        <v>9027</v>
      </c>
      <c r="L4471">
        <v>436320</v>
      </c>
      <c r="M4471" t="s">
        <v>61</v>
      </c>
      <c r="N4471" s="6">
        <v>11810.05336</v>
      </c>
      <c r="O4471" t="s">
        <v>125</v>
      </c>
      <c r="P4471" s="16">
        <v>39821</v>
      </c>
      <c r="Q4471" t="s">
        <v>68</v>
      </c>
      <c r="R4471" t="s">
        <v>69</v>
      </c>
      <c r="S4471">
        <v>436320</v>
      </c>
    </row>
    <row r="4472" spans="1:19">
      <c r="A4472">
        <v>436358</v>
      </c>
      <c r="B4472" s="1" t="s">
        <v>10</v>
      </c>
      <c r="C4472" s="4">
        <v>39822</v>
      </c>
      <c r="D4472" s="2">
        <v>41153</v>
      </c>
      <c r="E4472" s="1">
        <f t="shared" si="69"/>
        <v>44</v>
      </c>
      <c r="F4472" s="3">
        <v>335.38</v>
      </c>
      <c r="G4472" s="8" t="e">
        <f>TEXT([1]!Table4[[#This Row],[Issiue_d]],"YYYY")</f>
        <v>#REF!</v>
      </c>
      <c r="H4472" s="6">
        <v>9800</v>
      </c>
      <c r="I4472" s="12" t="s">
        <v>24</v>
      </c>
      <c r="J4472" t="s">
        <v>25</v>
      </c>
      <c r="K4472" s="13">
        <v>8922</v>
      </c>
      <c r="L4472">
        <v>436358</v>
      </c>
      <c r="M4472" t="s">
        <v>62</v>
      </c>
      <c r="N4472" s="6">
        <v>11208.91552</v>
      </c>
      <c r="O4472" t="s">
        <v>79</v>
      </c>
      <c r="P4472" s="16">
        <v>39822</v>
      </c>
      <c r="Q4472" t="s">
        <v>77</v>
      </c>
      <c r="R4472" t="s">
        <v>69</v>
      </c>
      <c r="S4472">
        <v>436358</v>
      </c>
    </row>
    <row r="4473" spans="1:19">
      <c r="A4473">
        <v>436364</v>
      </c>
      <c r="B4473" s="1" t="s">
        <v>8</v>
      </c>
      <c r="C4473" s="7">
        <v>39821</v>
      </c>
      <c r="D4473" s="2">
        <v>40238</v>
      </c>
      <c r="E4473" s="1">
        <f t="shared" si="69"/>
        <v>14</v>
      </c>
      <c r="F4473" s="3">
        <v>7422.71</v>
      </c>
      <c r="G4473" s="8" t="e">
        <f>TEXT([1]!Table4[[#This Row],[Issiue_d]],"YYYY")</f>
        <v>#REF!</v>
      </c>
      <c r="H4473" s="6">
        <v>8400</v>
      </c>
      <c r="I4473" s="14" t="s">
        <v>24</v>
      </c>
      <c r="J4473" t="s">
        <v>25</v>
      </c>
      <c r="K4473" s="15">
        <v>7883</v>
      </c>
      <c r="L4473">
        <v>436364</v>
      </c>
      <c r="M4473" t="s">
        <v>61</v>
      </c>
      <c r="N4473" s="6">
        <v>8752.5252980000005</v>
      </c>
      <c r="O4473" t="s">
        <v>67</v>
      </c>
      <c r="P4473" s="16">
        <v>39821</v>
      </c>
      <c r="Q4473" t="s">
        <v>68</v>
      </c>
      <c r="R4473" t="s">
        <v>69</v>
      </c>
      <c r="S4473">
        <v>436364</v>
      </c>
    </row>
    <row r="4474" spans="1:19">
      <c r="A4474">
        <v>436389</v>
      </c>
      <c r="B4474" s="1" t="s">
        <v>10</v>
      </c>
      <c r="C4474" s="4">
        <v>39821</v>
      </c>
      <c r="D4474" s="2">
        <v>40909</v>
      </c>
      <c r="E4474" s="1">
        <f t="shared" si="69"/>
        <v>36</v>
      </c>
      <c r="F4474" s="3">
        <v>3196.76</v>
      </c>
      <c r="G4474" s="8" t="e">
        <f>TEXT([1]!Table4[[#This Row],[Issiue_d]],"YYYY")</f>
        <v>#REF!</v>
      </c>
      <c r="H4474" s="6">
        <v>11225</v>
      </c>
      <c r="I4474" s="12" t="s">
        <v>16</v>
      </c>
      <c r="J4474" t="s">
        <v>28</v>
      </c>
      <c r="K4474" s="13">
        <v>13243</v>
      </c>
      <c r="L4474">
        <v>436389</v>
      </c>
      <c r="M4474" t="s">
        <v>61</v>
      </c>
      <c r="N4474" s="6">
        <v>13137.09669</v>
      </c>
      <c r="O4474" t="s">
        <v>67</v>
      </c>
      <c r="P4474" s="16">
        <v>39821</v>
      </c>
      <c r="Q4474" t="s">
        <v>68</v>
      </c>
      <c r="R4474" t="s">
        <v>69</v>
      </c>
      <c r="S4474">
        <v>436389</v>
      </c>
    </row>
    <row r="4475" spans="1:19">
      <c r="A4475">
        <v>436420</v>
      </c>
      <c r="B4475" s="1" t="s">
        <v>8</v>
      </c>
      <c r="C4475" s="7">
        <v>39821</v>
      </c>
      <c r="D4475" s="2">
        <v>40787</v>
      </c>
      <c r="E4475" s="1">
        <f t="shared" si="69"/>
        <v>32</v>
      </c>
      <c r="F4475" s="3">
        <v>4335.45</v>
      </c>
      <c r="G4475" s="8" t="e">
        <f>TEXT([1]!Table4[[#This Row],[Issiue_d]],"YYYY")</f>
        <v>#REF!</v>
      </c>
      <c r="H4475" s="6">
        <v>11000</v>
      </c>
      <c r="I4475" s="14" t="s">
        <v>24</v>
      </c>
      <c r="J4475" t="s">
        <v>31</v>
      </c>
      <c r="K4475" s="15">
        <v>12706</v>
      </c>
      <c r="L4475">
        <v>436420</v>
      </c>
      <c r="M4475" t="s">
        <v>61</v>
      </c>
      <c r="N4475" s="6">
        <v>12330.280049999999</v>
      </c>
      <c r="O4475" t="s">
        <v>67</v>
      </c>
      <c r="P4475" s="16">
        <v>39821</v>
      </c>
      <c r="Q4475" t="s">
        <v>68</v>
      </c>
      <c r="R4475" t="s">
        <v>69</v>
      </c>
      <c r="S4475">
        <v>436420</v>
      </c>
    </row>
    <row r="4476" spans="1:19">
      <c r="A4476">
        <v>436433</v>
      </c>
      <c r="B4476" s="1" t="s">
        <v>8</v>
      </c>
      <c r="C4476" s="4">
        <v>39821</v>
      </c>
      <c r="D4476" s="2">
        <v>40330</v>
      </c>
      <c r="E4476" s="1">
        <f t="shared" si="69"/>
        <v>17</v>
      </c>
      <c r="F4476" s="3">
        <v>82.45</v>
      </c>
      <c r="G4476" s="8" t="e">
        <f>TEXT([1]!Table4[[#This Row],[Issiue_d]],"YYYY")</f>
        <v>#REF!</v>
      </c>
      <c r="H4476" s="6">
        <v>4000</v>
      </c>
      <c r="I4476" s="12" t="s">
        <v>16</v>
      </c>
      <c r="J4476" t="s">
        <v>37</v>
      </c>
      <c r="K4476" s="13">
        <v>2529</v>
      </c>
      <c r="L4476">
        <v>436433</v>
      </c>
      <c r="M4476" t="s">
        <v>60</v>
      </c>
      <c r="N4476" s="6">
        <v>4135.2730080000001</v>
      </c>
      <c r="O4476" t="s">
        <v>72</v>
      </c>
      <c r="P4476" s="16">
        <v>39821</v>
      </c>
      <c r="Q4476" t="s">
        <v>68</v>
      </c>
      <c r="R4476" t="s">
        <v>69</v>
      </c>
      <c r="S4476">
        <v>436433</v>
      </c>
    </row>
    <row r="4477" spans="1:19">
      <c r="A4477">
        <v>436438</v>
      </c>
      <c r="B4477" s="1" t="s">
        <v>8</v>
      </c>
      <c r="C4477" s="7">
        <v>39821</v>
      </c>
      <c r="D4477" s="2">
        <v>41061</v>
      </c>
      <c r="E4477" s="1">
        <f t="shared" si="69"/>
        <v>41</v>
      </c>
      <c r="F4477" s="3">
        <v>324.20999999999998</v>
      </c>
      <c r="G4477" s="8" t="e">
        <f>TEXT([1]!Table4[[#This Row],[Issiue_d]],"YYYY")</f>
        <v>#REF!</v>
      </c>
      <c r="H4477" s="6">
        <v>2500</v>
      </c>
      <c r="I4477" s="14" t="s">
        <v>16</v>
      </c>
      <c r="J4477" t="s">
        <v>28</v>
      </c>
      <c r="K4477" s="15">
        <v>1882</v>
      </c>
      <c r="L4477">
        <v>436438</v>
      </c>
      <c r="M4477" t="s">
        <v>61</v>
      </c>
      <c r="N4477" s="6">
        <v>2947.9345109999999</v>
      </c>
      <c r="O4477" t="s">
        <v>117</v>
      </c>
      <c r="P4477" s="16">
        <v>39821</v>
      </c>
      <c r="Q4477" t="s">
        <v>68</v>
      </c>
      <c r="R4477" t="s">
        <v>69</v>
      </c>
      <c r="S4477">
        <v>436438</v>
      </c>
    </row>
    <row r="4478" spans="1:19">
      <c r="A4478">
        <v>436449</v>
      </c>
      <c r="B4478" s="1" t="s">
        <v>9</v>
      </c>
      <c r="C4478" s="4">
        <v>39822</v>
      </c>
      <c r="D4478" s="2">
        <v>41275</v>
      </c>
      <c r="E4478" s="1">
        <f t="shared" si="69"/>
        <v>48</v>
      </c>
      <c r="F4478" s="3">
        <v>505.78</v>
      </c>
      <c r="G4478" s="8" t="e">
        <f>TEXT([1]!Table4[[#This Row],[Issiue_d]],"YYYY")</f>
        <v>#REF!</v>
      </c>
      <c r="H4478" s="6">
        <v>15000</v>
      </c>
      <c r="I4478" s="12" t="s">
        <v>26</v>
      </c>
      <c r="J4478" t="s">
        <v>49</v>
      </c>
      <c r="K4478" s="13">
        <v>16430</v>
      </c>
      <c r="L4478">
        <v>436449</v>
      </c>
      <c r="M4478" t="s">
        <v>62</v>
      </c>
      <c r="N4478" s="6">
        <v>19083.644899999999</v>
      </c>
      <c r="O4478" t="s">
        <v>109</v>
      </c>
      <c r="P4478" s="16">
        <v>39822</v>
      </c>
      <c r="Q4478" t="s">
        <v>77</v>
      </c>
      <c r="R4478" t="s">
        <v>69</v>
      </c>
      <c r="S4478">
        <v>436449</v>
      </c>
    </row>
    <row r="4479" spans="1:19">
      <c r="A4479">
        <v>436466</v>
      </c>
      <c r="B4479" s="1" t="s">
        <v>8</v>
      </c>
      <c r="C4479" s="7">
        <v>39821</v>
      </c>
      <c r="D4479" s="2">
        <v>41153</v>
      </c>
      <c r="E4479" s="1">
        <f t="shared" si="69"/>
        <v>44</v>
      </c>
      <c r="F4479" s="3">
        <v>697.38</v>
      </c>
      <c r="G4479" s="8" t="e">
        <f>TEXT([1]!Table4[[#This Row],[Issiue_d]],"YYYY")</f>
        <v>#REF!</v>
      </c>
      <c r="H4479" s="6">
        <v>20000</v>
      </c>
      <c r="I4479" s="14" t="s">
        <v>16</v>
      </c>
      <c r="J4479" t="s">
        <v>37</v>
      </c>
      <c r="K4479" s="15">
        <v>14818</v>
      </c>
      <c r="L4479">
        <v>436466</v>
      </c>
      <c r="M4479" t="s">
        <v>60</v>
      </c>
      <c r="N4479" s="6">
        <v>23737.274580000001</v>
      </c>
      <c r="O4479" t="s">
        <v>70</v>
      </c>
      <c r="P4479" s="16">
        <v>39821</v>
      </c>
      <c r="Q4479" t="s">
        <v>68</v>
      </c>
      <c r="R4479" t="s">
        <v>69</v>
      </c>
      <c r="S4479">
        <v>436466</v>
      </c>
    </row>
    <row r="4480" spans="1:19">
      <c r="A4480">
        <v>436479</v>
      </c>
      <c r="B4480" s="1" t="s">
        <v>12</v>
      </c>
      <c r="C4480" s="4">
        <v>39822</v>
      </c>
      <c r="D4480" s="2">
        <v>41153</v>
      </c>
      <c r="E4480" s="1">
        <f t="shared" si="69"/>
        <v>44</v>
      </c>
      <c r="F4480" s="3">
        <v>421.44</v>
      </c>
      <c r="G4480" s="8" t="e">
        <f>TEXT([1]!Table4[[#This Row],[Issiue_d]],"YYYY")</f>
        <v>#REF!</v>
      </c>
      <c r="H4480" s="6">
        <v>12800</v>
      </c>
      <c r="I4480" s="12" t="s">
        <v>16</v>
      </c>
      <c r="J4480" t="s">
        <v>22</v>
      </c>
      <c r="K4480" s="13">
        <v>13608</v>
      </c>
      <c r="L4480">
        <v>436479</v>
      </c>
      <c r="M4480" t="s">
        <v>60</v>
      </c>
      <c r="N4480" s="6">
        <v>15283.43433</v>
      </c>
      <c r="O4480" t="s">
        <v>67</v>
      </c>
      <c r="P4480" s="16">
        <v>39822</v>
      </c>
      <c r="Q4480" t="s">
        <v>77</v>
      </c>
      <c r="R4480" t="s">
        <v>69</v>
      </c>
      <c r="S4480">
        <v>436479</v>
      </c>
    </row>
    <row r="4481" spans="1:19">
      <c r="A4481">
        <v>436481</v>
      </c>
      <c r="B4481" s="1" t="s">
        <v>10</v>
      </c>
      <c r="C4481" s="7">
        <v>39821</v>
      </c>
      <c r="D4481" s="2">
        <v>40756</v>
      </c>
      <c r="E4481" s="1">
        <f t="shared" si="69"/>
        <v>31</v>
      </c>
      <c r="F4481" s="3">
        <v>18.41</v>
      </c>
      <c r="G4481" s="8" t="e">
        <f>TEXT([1]!Table4[[#This Row],[Issiue_d]],"YYYY")</f>
        <v>#REF!</v>
      </c>
      <c r="H4481" s="6">
        <v>5375</v>
      </c>
      <c r="I4481" s="14" t="s">
        <v>24</v>
      </c>
      <c r="J4481" t="s">
        <v>25</v>
      </c>
      <c r="K4481" s="15">
        <v>74809</v>
      </c>
      <c r="L4481">
        <v>436481</v>
      </c>
      <c r="M4481" t="s">
        <v>60</v>
      </c>
      <c r="N4481" s="6">
        <v>6011.9602450000002</v>
      </c>
      <c r="O4481" t="s">
        <v>79</v>
      </c>
      <c r="P4481" s="16">
        <v>39821</v>
      </c>
      <c r="Q4481" t="s">
        <v>68</v>
      </c>
      <c r="R4481" t="s">
        <v>69</v>
      </c>
      <c r="S4481">
        <v>436481</v>
      </c>
    </row>
    <row r="4482" spans="1:19">
      <c r="A4482">
        <v>436519</v>
      </c>
      <c r="B4482" s="1" t="s">
        <v>8</v>
      </c>
      <c r="C4482" s="4">
        <v>39821</v>
      </c>
      <c r="D4482" s="2">
        <v>40969</v>
      </c>
      <c r="E4482" s="1">
        <f t="shared" ref="E4482:E4545" si="70">(YEAR(D4482)-YEAR(C4482))*12+MONTH(D4482)-MONTH(C4482)</f>
        <v>38</v>
      </c>
      <c r="F4482" s="3">
        <v>1361.52</v>
      </c>
      <c r="G4482" s="8" t="e">
        <f>TEXT([1]!Table4[[#This Row],[Issiue_d]],"YYYY")</f>
        <v>#REF!</v>
      </c>
      <c r="H4482" s="6">
        <v>6000</v>
      </c>
      <c r="I4482" s="12" t="s">
        <v>16</v>
      </c>
      <c r="J4482" t="s">
        <v>17</v>
      </c>
      <c r="K4482" s="13">
        <v>8978</v>
      </c>
      <c r="L4482">
        <v>436519</v>
      </c>
      <c r="M4482" t="s">
        <v>61</v>
      </c>
      <c r="N4482" s="6">
        <v>7151.3313479999997</v>
      </c>
      <c r="O4482" t="s">
        <v>124</v>
      </c>
      <c r="P4482" s="16">
        <v>39821</v>
      </c>
      <c r="Q4482" t="s">
        <v>68</v>
      </c>
      <c r="R4482" t="s">
        <v>69</v>
      </c>
      <c r="S4482">
        <v>436519</v>
      </c>
    </row>
    <row r="4483" spans="1:19">
      <c r="A4483">
        <v>436551</v>
      </c>
      <c r="B4483" s="1" t="s">
        <v>8</v>
      </c>
      <c r="C4483" s="7">
        <v>39822</v>
      </c>
      <c r="D4483" s="2">
        <v>41153</v>
      </c>
      <c r="E4483" s="1">
        <f t="shared" si="70"/>
        <v>44</v>
      </c>
      <c r="F4483" s="3">
        <v>899.47</v>
      </c>
      <c r="G4483" s="8" t="e">
        <f>TEXT([1]!Table4[[#This Row],[Issiue_d]],"YYYY")</f>
        <v>#REF!</v>
      </c>
      <c r="H4483" s="6">
        <v>16000</v>
      </c>
      <c r="I4483" s="14" t="s">
        <v>34</v>
      </c>
      <c r="J4483" t="s">
        <v>42</v>
      </c>
      <c r="K4483" s="15">
        <v>17199</v>
      </c>
      <c r="L4483">
        <v>436551</v>
      </c>
      <c r="M4483" t="s">
        <v>60</v>
      </c>
      <c r="N4483" s="6">
        <v>20633.214779999998</v>
      </c>
      <c r="O4483" t="s">
        <v>70</v>
      </c>
      <c r="P4483" s="16">
        <v>39822</v>
      </c>
      <c r="Q4483" t="s">
        <v>77</v>
      </c>
      <c r="R4483" t="s">
        <v>69</v>
      </c>
      <c r="S4483">
        <v>436551</v>
      </c>
    </row>
    <row r="4484" spans="1:19">
      <c r="A4484">
        <v>436556</v>
      </c>
      <c r="B4484" s="1" t="s">
        <v>8</v>
      </c>
      <c r="C4484" s="4">
        <v>39822</v>
      </c>
      <c r="D4484" s="2">
        <v>40725</v>
      </c>
      <c r="E4484" s="1">
        <f t="shared" si="70"/>
        <v>30</v>
      </c>
      <c r="F4484" s="3">
        <v>49.95</v>
      </c>
      <c r="G4484" s="8" t="e">
        <f>TEXT([1]!Table4[[#This Row],[Issiue_d]],"YYYY")</f>
        <v>#REF!</v>
      </c>
      <c r="H4484" s="6">
        <v>1500</v>
      </c>
      <c r="I4484" s="12" t="s">
        <v>16</v>
      </c>
      <c r="J4484" t="s">
        <v>17</v>
      </c>
      <c r="K4484" s="13">
        <v>7994</v>
      </c>
      <c r="L4484">
        <v>436556</v>
      </c>
      <c r="M4484" t="s">
        <v>62</v>
      </c>
      <c r="N4484" s="6">
        <v>1096.92</v>
      </c>
      <c r="O4484" t="s">
        <v>70</v>
      </c>
      <c r="P4484" s="16">
        <v>39822</v>
      </c>
      <c r="Q4484" t="s">
        <v>77</v>
      </c>
      <c r="R4484" t="s">
        <v>80</v>
      </c>
      <c r="S4484">
        <v>436556</v>
      </c>
    </row>
    <row r="4485" spans="1:19">
      <c r="A4485">
        <v>436567</v>
      </c>
      <c r="B4485" s="1" t="s">
        <v>8</v>
      </c>
      <c r="C4485" s="7">
        <v>39822</v>
      </c>
      <c r="D4485" s="2">
        <v>41122</v>
      </c>
      <c r="E4485" s="1">
        <f t="shared" si="70"/>
        <v>43</v>
      </c>
      <c r="F4485" s="3">
        <v>750.88</v>
      </c>
      <c r="G4485" s="8" t="e">
        <f>TEXT([1]!Table4[[#This Row],[Issiue_d]],"YYYY")</f>
        <v>#REF!</v>
      </c>
      <c r="H4485" s="6">
        <v>10400</v>
      </c>
      <c r="I4485" s="14" t="s">
        <v>34</v>
      </c>
      <c r="J4485" t="s">
        <v>42</v>
      </c>
      <c r="K4485" s="15">
        <v>13373</v>
      </c>
      <c r="L4485">
        <v>436567</v>
      </c>
      <c r="M4485" t="s">
        <v>60</v>
      </c>
      <c r="N4485" s="6">
        <v>13222.22243</v>
      </c>
      <c r="O4485" t="s">
        <v>101</v>
      </c>
      <c r="P4485" s="16">
        <v>39822</v>
      </c>
      <c r="Q4485" t="s">
        <v>77</v>
      </c>
      <c r="R4485" t="s">
        <v>69</v>
      </c>
      <c r="S4485">
        <v>436567</v>
      </c>
    </row>
    <row r="4486" spans="1:19">
      <c r="A4486">
        <v>436579</v>
      </c>
      <c r="B4486" s="1" t="s">
        <v>8</v>
      </c>
      <c r="C4486" s="4">
        <v>39821</v>
      </c>
      <c r="D4486" s="2">
        <v>40452</v>
      </c>
      <c r="E4486" s="1">
        <f t="shared" si="70"/>
        <v>21</v>
      </c>
      <c r="F4486" s="3">
        <v>170.69</v>
      </c>
      <c r="G4486" s="8" t="e">
        <f>TEXT([1]!Table4[[#This Row],[Issiue_d]],"YYYY")</f>
        <v>#REF!</v>
      </c>
      <c r="H4486" s="6">
        <v>5000</v>
      </c>
      <c r="I4486" s="12" t="s">
        <v>19</v>
      </c>
      <c r="J4486" t="s">
        <v>29</v>
      </c>
      <c r="K4486" s="13">
        <v>38436</v>
      </c>
      <c r="L4486">
        <v>436579</v>
      </c>
      <c r="M4486" t="s">
        <v>61</v>
      </c>
      <c r="N4486" s="6">
        <v>2045.52</v>
      </c>
      <c r="O4486" t="s">
        <v>92</v>
      </c>
      <c r="P4486" s="16">
        <v>39821</v>
      </c>
      <c r="Q4486" t="s">
        <v>68</v>
      </c>
      <c r="R4486" t="s">
        <v>80</v>
      </c>
      <c r="S4486">
        <v>436579</v>
      </c>
    </row>
    <row r="4487" spans="1:19">
      <c r="A4487">
        <v>436584</v>
      </c>
      <c r="B4487" s="1" t="s">
        <v>10</v>
      </c>
      <c r="C4487" s="7">
        <v>39821</v>
      </c>
      <c r="D4487" s="2">
        <v>40238</v>
      </c>
      <c r="E4487" s="1">
        <f t="shared" si="70"/>
        <v>14</v>
      </c>
      <c r="F4487" s="3">
        <v>451.34</v>
      </c>
      <c r="G4487" s="8" t="e">
        <f>TEXT([1]!Table4[[#This Row],[Issiue_d]],"YYYY")</f>
        <v>#REF!</v>
      </c>
      <c r="H4487" s="6">
        <v>6500</v>
      </c>
      <c r="I4487" s="14" t="s">
        <v>24</v>
      </c>
      <c r="J4487" t="s">
        <v>31</v>
      </c>
      <c r="K4487" s="15">
        <v>1653</v>
      </c>
      <c r="L4487">
        <v>436584</v>
      </c>
      <c r="M4487" t="s">
        <v>61</v>
      </c>
      <c r="N4487" s="6">
        <v>6654.79</v>
      </c>
      <c r="O4487" t="s">
        <v>81</v>
      </c>
      <c r="P4487" s="16">
        <v>39821</v>
      </c>
      <c r="Q4487" t="s">
        <v>68</v>
      </c>
      <c r="R4487" t="s">
        <v>69</v>
      </c>
      <c r="S4487">
        <v>436584</v>
      </c>
    </row>
    <row r="4488" spans="1:19">
      <c r="A4488">
        <v>436649</v>
      </c>
      <c r="B4488" s="1" t="s">
        <v>8</v>
      </c>
      <c r="C4488" s="4">
        <v>39821</v>
      </c>
      <c r="D4488" s="2">
        <v>40179</v>
      </c>
      <c r="E4488" s="1">
        <f t="shared" si="70"/>
        <v>12</v>
      </c>
      <c r="F4488" s="3">
        <v>4919.78</v>
      </c>
      <c r="G4488" s="8" t="e">
        <f>TEXT([1]!Table4[[#This Row],[Issiue_d]],"YYYY")</f>
        <v>#REF!</v>
      </c>
      <c r="H4488" s="6">
        <v>5175</v>
      </c>
      <c r="I4488" s="12" t="s">
        <v>40</v>
      </c>
      <c r="J4488" t="s">
        <v>45</v>
      </c>
      <c r="K4488" s="13">
        <v>16177</v>
      </c>
      <c r="L4488">
        <v>436649</v>
      </c>
      <c r="M4488" t="s">
        <v>61</v>
      </c>
      <c r="N4488" s="6">
        <v>5482.8442379999997</v>
      </c>
      <c r="O4488" t="s">
        <v>67</v>
      </c>
      <c r="P4488" s="16">
        <v>39821</v>
      </c>
      <c r="Q4488" t="s">
        <v>68</v>
      </c>
      <c r="R4488" t="s">
        <v>69</v>
      </c>
      <c r="S4488">
        <v>436649</v>
      </c>
    </row>
    <row r="4489" spans="1:19">
      <c r="A4489">
        <v>436687</v>
      </c>
      <c r="B4489" s="1" t="s">
        <v>8</v>
      </c>
      <c r="C4489" s="7">
        <v>39822</v>
      </c>
      <c r="D4489" s="2">
        <v>40360</v>
      </c>
      <c r="E4489" s="1">
        <f t="shared" si="70"/>
        <v>18</v>
      </c>
      <c r="F4489" s="3">
        <v>110.64</v>
      </c>
      <c r="G4489" s="8" t="e">
        <f>TEXT([1]!Table4[[#This Row],[Issiue_d]],"YYYY")</f>
        <v>#REF!</v>
      </c>
      <c r="H4489" s="6">
        <v>3500</v>
      </c>
      <c r="I4489" s="14" t="s">
        <v>24</v>
      </c>
      <c r="J4489" t="s">
        <v>31</v>
      </c>
      <c r="K4489" s="15">
        <v>11717</v>
      </c>
      <c r="L4489">
        <v>436687</v>
      </c>
      <c r="M4489" t="s">
        <v>61</v>
      </c>
      <c r="N4489" s="6">
        <v>1223.93</v>
      </c>
      <c r="O4489" t="s">
        <v>72</v>
      </c>
      <c r="P4489" s="16">
        <v>39822</v>
      </c>
      <c r="Q4489" t="s">
        <v>77</v>
      </c>
      <c r="R4489" t="s">
        <v>80</v>
      </c>
      <c r="S4489">
        <v>436687</v>
      </c>
    </row>
    <row r="4490" spans="1:19">
      <c r="A4490">
        <v>436709</v>
      </c>
      <c r="B4490" s="1" t="s">
        <v>8</v>
      </c>
      <c r="C4490" s="4">
        <v>39821</v>
      </c>
      <c r="D4490" s="2">
        <v>41153</v>
      </c>
      <c r="E4490" s="1">
        <f t="shared" si="70"/>
        <v>44</v>
      </c>
      <c r="F4490" s="3">
        <v>370.92</v>
      </c>
      <c r="G4490" s="8" t="e">
        <f>TEXT([1]!Table4[[#This Row],[Issiue_d]],"YYYY")</f>
        <v>#REF!</v>
      </c>
      <c r="H4490" s="6">
        <v>10000</v>
      </c>
      <c r="I4490" s="12" t="s">
        <v>34</v>
      </c>
      <c r="J4490" t="s">
        <v>50</v>
      </c>
      <c r="K4490" s="13">
        <v>15575</v>
      </c>
      <c r="L4490">
        <v>436709</v>
      </c>
      <c r="M4490" t="s">
        <v>60</v>
      </c>
      <c r="N4490" s="6">
        <v>12842.57238</v>
      </c>
      <c r="O4490" t="s">
        <v>72</v>
      </c>
      <c r="P4490" s="16">
        <v>39821</v>
      </c>
      <c r="Q4490" t="s">
        <v>68</v>
      </c>
      <c r="R4490" t="s">
        <v>69</v>
      </c>
      <c r="S4490">
        <v>436709</v>
      </c>
    </row>
    <row r="4491" spans="1:19">
      <c r="A4491">
        <v>436807</v>
      </c>
      <c r="B4491" s="1" t="s">
        <v>10</v>
      </c>
      <c r="C4491" s="7">
        <v>39822</v>
      </c>
      <c r="D4491" s="2">
        <v>40909</v>
      </c>
      <c r="E4491" s="1">
        <f t="shared" si="70"/>
        <v>36</v>
      </c>
      <c r="F4491" s="3">
        <v>5932.3</v>
      </c>
      <c r="G4491" s="8" t="e">
        <f>TEXT([1]!Table4[[#This Row],[Issiue_d]],"YYYY")</f>
        <v>#REF!</v>
      </c>
      <c r="H4491" s="6">
        <v>20000</v>
      </c>
      <c r="I4491" s="14" t="s">
        <v>26</v>
      </c>
      <c r="J4491" t="s">
        <v>43</v>
      </c>
      <c r="K4491" s="15">
        <v>68723</v>
      </c>
      <c r="L4491">
        <v>436807</v>
      </c>
      <c r="M4491" t="s">
        <v>60</v>
      </c>
      <c r="N4491" s="6">
        <v>24531.65367</v>
      </c>
      <c r="O4491" t="s">
        <v>97</v>
      </c>
      <c r="P4491" s="16">
        <v>39822</v>
      </c>
      <c r="Q4491" t="s">
        <v>77</v>
      </c>
      <c r="R4491" t="s">
        <v>69</v>
      </c>
      <c r="S4491">
        <v>436807</v>
      </c>
    </row>
    <row r="4492" spans="1:19">
      <c r="A4492">
        <v>436825</v>
      </c>
      <c r="B4492" s="1" t="s">
        <v>8</v>
      </c>
      <c r="C4492" s="4">
        <v>39823</v>
      </c>
      <c r="D4492" s="2">
        <v>40118</v>
      </c>
      <c r="E4492" s="1">
        <f t="shared" si="70"/>
        <v>10</v>
      </c>
      <c r="F4492" s="3">
        <v>366.86</v>
      </c>
      <c r="G4492" s="8" t="e">
        <f>TEXT([1]!Table4[[#This Row],[Issiue_d]],"YYYY")</f>
        <v>#REF!</v>
      </c>
      <c r="H4492" s="6">
        <v>10800</v>
      </c>
      <c r="I4492" s="12" t="s">
        <v>19</v>
      </c>
      <c r="J4492" t="s">
        <v>21</v>
      </c>
      <c r="K4492" s="13">
        <v>5911</v>
      </c>
      <c r="L4492">
        <v>436825</v>
      </c>
      <c r="M4492" t="s">
        <v>61</v>
      </c>
      <c r="N4492" s="6">
        <v>841.73</v>
      </c>
      <c r="O4492" t="s">
        <v>99</v>
      </c>
      <c r="P4492" s="16">
        <v>39823</v>
      </c>
      <c r="Q4492" t="s">
        <v>88</v>
      </c>
      <c r="R4492" t="s">
        <v>80</v>
      </c>
      <c r="S4492">
        <v>436825</v>
      </c>
    </row>
    <row r="4493" spans="1:19">
      <c r="A4493">
        <v>436852</v>
      </c>
      <c r="B4493" s="1" t="s">
        <v>10</v>
      </c>
      <c r="C4493" s="7">
        <v>39821</v>
      </c>
      <c r="D4493" s="2">
        <v>40603</v>
      </c>
      <c r="E4493" s="1">
        <f t="shared" si="70"/>
        <v>26</v>
      </c>
      <c r="F4493" s="3">
        <v>2308.9</v>
      </c>
      <c r="G4493" s="8" t="e">
        <f>TEXT([1]!Table4[[#This Row],[Issiue_d]],"YYYY")</f>
        <v>#REF!</v>
      </c>
      <c r="H4493" s="6">
        <v>5000</v>
      </c>
      <c r="I4493" s="14" t="s">
        <v>24</v>
      </c>
      <c r="J4493" t="s">
        <v>32</v>
      </c>
      <c r="K4493" s="15">
        <v>33215</v>
      </c>
      <c r="L4493">
        <v>436852</v>
      </c>
      <c r="M4493" t="s">
        <v>61</v>
      </c>
      <c r="N4493" s="6">
        <v>5449.0432510000001</v>
      </c>
      <c r="O4493" t="s">
        <v>124</v>
      </c>
      <c r="P4493" s="16">
        <v>39821</v>
      </c>
      <c r="Q4493" t="s">
        <v>68</v>
      </c>
      <c r="R4493" t="s">
        <v>69</v>
      </c>
      <c r="S4493">
        <v>436852</v>
      </c>
    </row>
    <row r="4494" spans="1:19">
      <c r="A4494">
        <v>436873</v>
      </c>
      <c r="B4494" s="1" t="s">
        <v>8</v>
      </c>
      <c r="C4494" s="4">
        <v>39822</v>
      </c>
      <c r="D4494" s="2">
        <v>40940</v>
      </c>
      <c r="E4494" s="1">
        <f t="shared" si="70"/>
        <v>37</v>
      </c>
      <c r="F4494" s="3">
        <v>2341.67</v>
      </c>
      <c r="G4494" s="8" t="e">
        <f>TEXT([1]!Table4[[#This Row],[Issiue_d]],"YYYY")</f>
        <v>#REF!</v>
      </c>
      <c r="H4494" s="6">
        <v>9000</v>
      </c>
      <c r="I4494" s="12" t="s">
        <v>16</v>
      </c>
      <c r="J4494" t="s">
        <v>18</v>
      </c>
      <c r="K4494" s="13">
        <v>11786</v>
      </c>
      <c r="L4494">
        <v>436873</v>
      </c>
      <c r="M4494" t="s">
        <v>61</v>
      </c>
      <c r="N4494" s="6">
        <v>10757.7426</v>
      </c>
      <c r="O4494" t="s">
        <v>99</v>
      </c>
      <c r="P4494" s="16">
        <v>39822</v>
      </c>
      <c r="Q4494" t="s">
        <v>77</v>
      </c>
      <c r="R4494" t="s">
        <v>69</v>
      </c>
      <c r="S4494">
        <v>436873</v>
      </c>
    </row>
    <row r="4495" spans="1:19">
      <c r="A4495">
        <v>436877</v>
      </c>
      <c r="B4495" s="1" t="s">
        <v>9</v>
      </c>
      <c r="C4495" s="7">
        <v>39821</v>
      </c>
      <c r="D4495" s="2">
        <v>40878</v>
      </c>
      <c r="E4495" s="1">
        <f t="shared" si="70"/>
        <v>35</v>
      </c>
      <c r="F4495" s="3">
        <v>393.8</v>
      </c>
      <c r="G4495" s="8" t="e">
        <f>TEXT([1]!Table4[[#This Row],[Issiue_d]],"YYYY")</f>
        <v>#REF!</v>
      </c>
      <c r="H4495" s="6">
        <v>1200</v>
      </c>
      <c r="I4495" s="14" t="s">
        <v>19</v>
      </c>
      <c r="J4495" t="s">
        <v>23</v>
      </c>
      <c r="K4495" s="15">
        <v>16653</v>
      </c>
      <c r="L4495">
        <v>436877</v>
      </c>
      <c r="M4495" t="s">
        <v>61</v>
      </c>
      <c r="N4495" s="6">
        <v>1460.9011069999999</v>
      </c>
      <c r="O4495" t="s">
        <v>91</v>
      </c>
      <c r="P4495" s="16">
        <v>39821</v>
      </c>
      <c r="Q4495" t="s">
        <v>68</v>
      </c>
      <c r="R4495" t="s">
        <v>69</v>
      </c>
      <c r="S4495">
        <v>436877</v>
      </c>
    </row>
    <row r="4496" spans="1:19">
      <c r="A4496">
        <v>436891</v>
      </c>
      <c r="B4496" s="1" t="s">
        <v>12</v>
      </c>
      <c r="C4496" s="4">
        <v>39822</v>
      </c>
      <c r="D4496" s="2">
        <v>40483</v>
      </c>
      <c r="E4496" s="1">
        <f t="shared" si="70"/>
        <v>22</v>
      </c>
      <c r="F4496" s="3">
        <v>8345.06</v>
      </c>
      <c r="G4496" s="8" t="e">
        <f>TEXT([1]!Table4[[#This Row],[Issiue_d]],"YYYY")</f>
        <v>#REF!</v>
      </c>
      <c r="H4496" s="6">
        <v>12000</v>
      </c>
      <c r="I4496" s="12" t="s">
        <v>19</v>
      </c>
      <c r="J4496" t="s">
        <v>23</v>
      </c>
      <c r="K4496" s="13">
        <v>4611</v>
      </c>
      <c r="L4496">
        <v>436891</v>
      </c>
      <c r="M4496" t="s">
        <v>62</v>
      </c>
      <c r="N4496" s="6">
        <v>13691.62738</v>
      </c>
      <c r="O4496" t="s">
        <v>67</v>
      </c>
      <c r="P4496" s="16">
        <v>39822</v>
      </c>
      <c r="Q4496" t="s">
        <v>77</v>
      </c>
      <c r="R4496" t="s">
        <v>69</v>
      </c>
      <c r="S4496">
        <v>436891</v>
      </c>
    </row>
    <row r="4497" spans="1:19">
      <c r="A4497">
        <v>436914</v>
      </c>
      <c r="B4497" s="1" t="s">
        <v>10</v>
      </c>
      <c r="C4497" s="7">
        <v>39822</v>
      </c>
      <c r="D4497" s="2">
        <v>40148</v>
      </c>
      <c r="E4497" s="1">
        <f t="shared" si="70"/>
        <v>11</v>
      </c>
      <c r="F4497" s="3">
        <v>14482.31</v>
      </c>
      <c r="G4497" s="8" t="e">
        <f>TEXT([1]!Table4[[#This Row],[Issiue_d]],"YYYY")</f>
        <v>#REF!</v>
      </c>
      <c r="H4497" s="6">
        <v>15000</v>
      </c>
      <c r="I4497" s="14" t="s">
        <v>19</v>
      </c>
      <c r="J4497" t="s">
        <v>21</v>
      </c>
      <c r="K4497" s="15">
        <v>6724</v>
      </c>
      <c r="L4497">
        <v>436914</v>
      </c>
      <c r="M4497" t="s">
        <v>62</v>
      </c>
      <c r="N4497" s="6">
        <v>15497.648349999999</v>
      </c>
      <c r="O4497" t="s">
        <v>91</v>
      </c>
      <c r="P4497" s="16">
        <v>39822</v>
      </c>
      <c r="Q4497" t="s">
        <v>77</v>
      </c>
      <c r="R4497" t="s">
        <v>69</v>
      </c>
      <c r="S4497">
        <v>436914</v>
      </c>
    </row>
    <row r="4498" spans="1:19">
      <c r="A4498">
        <v>436915</v>
      </c>
      <c r="B4498" s="1" t="s">
        <v>8</v>
      </c>
      <c r="C4498" s="4">
        <v>39821</v>
      </c>
      <c r="D4498" s="2">
        <v>40940</v>
      </c>
      <c r="E4498" s="1">
        <f t="shared" si="70"/>
        <v>37</v>
      </c>
      <c r="F4498" s="3">
        <v>828.46</v>
      </c>
      <c r="G4498" s="8" t="e">
        <f>TEXT([1]!Table4[[#This Row],[Issiue_d]],"YYYY")</f>
        <v>#REF!</v>
      </c>
      <c r="H4498" s="6">
        <v>3200</v>
      </c>
      <c r="I4498" s="12" t="s">
        <v>16</v>
      </c>
      <c r="J4498" t="s">
        <v>22</v>
      </c>
      <c r="K4498" s="13">
        <v>16948</v>
      </c>
      <c r="L4498">
        <v>436915</v>
      </c>
      <c r="M4498" t="s">
        <v>61</v>
      </c>
      <c r="N4498" s="6">
        <v>3788.5909390000002</v>
      </c>
      <c r="O4498" t="s">
        <v>70</v>
      </c>
      <c r="P4498" s="16">
        <v>39821</v>
      </c>
      <c r="Q4498" t="s">
        <v>68</v>
      </c>
      <c r="R4498" t="s">
        <v>69</v>
      </c>
      <c r="S4498">
        <v>436915</v>
      </c>
    </row>
    <row r="4499" spans="1:19">
      <c r="A4499">
        <v>436924</v>
      </c>
      <c r="B4499" s="1" t="s">
        <v>10</v>
      </c>
      <c r="C4499" s="7">
        <v>39821</v>
      </c>
      <c r="D4499" s="2">
        <v>40391</v>
      </c>
      <c r="E4499" s="1">
        <f t="shared" si="70"/>
        <v>19</v>
      </c>
      <c r="F4499" s="3">
        <v>3.65</v>
      </c>
      <c r="G4499" s="8" t="e">
        <f>TEXT([1]!Table4[[#This Row],[Issiue_d]],"YYYY")</f>
        <v>#REF!</v>
      </c>
      <c r="H4499" s="6">
        <v>3000</v>
      </c>
      <c r="I4499" s="14" t="s">
        <v>24</v>
      </c>
      <c r="J4499" t="s">
        <v>38</v>
      </c>
      <c r="K4499" s="15">
        <v>3771</v>
      </c>
      <c r="L4499">
        <v>436924</v>
      </c>
      <c r="M4499" t="s">
        <v>61</v>
      </c>
      <c r="N4499" s="6">
        <v>3163.8866349999998</v>
      </c>
      <c r="O4499" t="s">
        <v>124</v>
      </c>
      <c r="P4499" s="16">
        <v>39821</v>
      </c>
      <c r="Q4499" t="s">
        <v>68</v>
      </c>
      <c r="R4499" t="s">
        <v>69</v>
      </c>
      <c r="S4499">
        <v>436924</v>
      </c>
    </row>
    <row r="4500" spans="1:19">
      <c r="A4500">
        <v>436925</v>
      </c>
      <c r="B4500" s="1" t="s">
        <v>8</v>
      </c>
      <c r="C4500" s="4">
        <v>39821</v>
      </c>
      <c r="D4500" s="2">
        <v>41153</v>
      </c>
      <c r="E4500" s="1">
        <f t="shared" si="70"/>
        <v>44</v>
      </c>
      <c r="F4500" s="3">
        <v>52.32</v>
      </c>
      <c r="G4500" s="8" t="e">
        <f>TEXT([1]!Table4[[#This Row],[Issiue_d]],"YYYY")</f>
        <v>#REF!</v>
      </c>
      <c r="H4500" s="6">
        <v>1500</v>
      </c>
      <c r="I4500" s="12" t="s">
        <v>24</v>
      </c>
      <c r="J4500" t="s">
        <v>25</v>
      </c>
      <c r="K4500" s="13">
        <v>1649</v>
      </c>
      <c r="L4500">
        <v>436925</v>
      </c>
      <c r="M4500" t="s">
        <v>61</v>
      </c>
      <c r="N4500" s="6">
        <v>1715.6434260000001</v>
      </c>
      <c r="O4500" t="s">
        <v>74</v>
      </c>
      <c r="P4500" s="16">
        <v>39821</v>
      </c>
      <c r="Q4500" t="s">
        <v>68</v>
      </c>
      <c r="R4500" t="s">
        <v>69</v>
      </c>
      <c r="S4500">
        <v>436925</v>
      </c>
    </row>
    <row r="4501" spans="1:19">
      <c r="A4501">
        <v>436953</v>
      </c>
      <c r="B4501" s="1" t="s">
        <v>10</v>
      </c>
      <c r="C4501" s="7">
        <v>39821</v>
      </c>
      <c r="D4501" s="2">
        <v>41153</v>
      </c>
      <c r="E4501" s="1">
        <f t="shared" si="70"/>
        <v>44</v>
      </c>
      <c r="F4501" s="3">
        <v>67.900000000000006</v>
      </c>
      <c r="G4501" s="8" t="e">
        <f>TEXT([1]!Table4[[#This Row],[Issiue_d]],"YYYY")</f>
        <v>#REF!</v>
      </c>
      <c r="H4501" s="6">
        <v>2000</v>
      </c>
      <c r="I4501" s="14" t="s">
        <v>24</v>
      </c>
      <c r="J4501" t="s">
        <v>38</v>
      </c>
      <c r="K4501" s="15">
        <v>31305</v>
      </c>
      <c r="L4501">
        <v>436953</v>
      </c>
      <c r="M4501" t="s">
        <v>60</v>
      </c>
      <c r="N4501" s="6">
        <v>2236.2344579999999</v>
      </c>
      <c r="O4501" t="s">
        <v>98</v>
      </c>
      <c r="P4501" s="16">
        <v>39821</v>
      </c>
      <c r="Q4501" t="s">
        <v>68</v>
      </c>
      <c r="R4501" t="s">
        <v>69</v>
      </c>
      <c r="S4501">
        <v>436953</v>
      </c>
    </row>
    <row r="4502" spans="1:19">
      <c r="A4502">
        <v>436955</v>
      </c>
      <c r="B4502" s="1" t="s">
        <v>8</v>
      </c>
      <c r="C4502" s="4">
        <v>39821</v>
      </c>
      <c r="D4502" s="2">
        <v>41153</v>
      </c>
      <c r="E4502" s="1">
        <f t="shared" si="70"/>
        <v>44</v>
      </c>
      <c r="F4502" s="3">
        <v>302.31</v>
      </c>
      <c r="G4502" s="8" t="e">
        <f>TEXT([1]!Table4[[#This Row],[Issiue_d]],"YYYY")</f>
        <v>#REF!</v>
      </c>
      <c r="H4502" s="6">
        <v>9000</v>
      </c>
      <c r="I4502" s="12" t="s">
        <v>24</v>
      </c>
      <c r="J4502" t="s">
        <v>25</v>
      </c>
      <c r="K4502" s="13">
        <v>2695</v>
      </c>
      <c r="L4502">
        <v>436955</v>
      </c>
      <c r="M4502" t="s">
        <v>62</v>
      </c>
      <c r="N4502" s="6">
        <v>10293.914129999999</v>
      </c>
      <c r="O4502" t="s">
        <v>93</v>
      </c>
      <c r="P4502" s="16">
        <v>39821</v>
      </c>
      <c r="Q4502" t="s">
        <v>68</v>
      </c>
      <c r="R4502" t="s">
        <v>69</v>
      </c>
      <c r="S4502">
        <v>436955</v>
      </c>
    </row>
    <row r="4503" spans="1:19">
      <c r="A4503">
        <v>436995</v>
      </c>
      <c r="B4503" s="1" t="s">
        <v>9</v>
      </c>
      <c r="C4503" s="7">
        <v>39821</v>
      </c>
      <c r="D4503" s="2">
        <v>41153</v>
      </c>
      <c r="E4503" s="1">
        <f t="shared" si="70"/>
        <v>44</v>
      </c>
      <c r="F4503" s="3">
        <v>248.28</v>
      </c>
      <c r="G4503" s="8" t="e">
        <f>TEXT([1]!Table4[[#This Row],[Issiue_d]],"YYYY")</f>
        <v>#REF!</v>
      </c>
      <c r="H4503" s="6">
        <v>7500</v>
      </c>
      <c r="I4503" s="14" t="s">
        <v>16</v>
      </c>
      <c r="J4503" t="s">
        <v>28</v>
      </c>
      <c r="K4503" s="15">
        <v>2639</v>
      </c>
      <c r="L4503">
        <v>436995</v>
      </c>
      <c r="M4503" t="s">
        <v>60</v>
      </c>
      <c r="N4503" s="6">
        <v>8857.4282939999994</v>
      </c>
      <c r="O4503" t="s">
        <v>125</v>
      </c>
      <c r="P4503" s="16">
        <v>39821</v>
      </c>
      <c r="Q4503" t="s">
        <v>68</v>
      </c>
      <c r="R4503" t="s">
        <v>69</v>
      </c>
      <c r="S4503">
        <v>436995</v>
      </c>
    </row>
    <row r="4504" spans="1:19">
      <c r="A4504">
        <v>437119</v>
      </c>
      <c r="B4504" s="1" t="s">
        <v>10</v>
      </c>
      <c r="C4504" s="4">
        <v>39822</v>
      </c>
      <c r="D4504" s="2">
        <v>40787</v>
      </c>
      <c r="E4504" s="1">
        <f t="shared" si="70"/>
        <v>32</v>
      </c>
      <c r="F4504" s="3">
        <v>6679.06</v>
      </c>
      <c r="G4504" s="8" t="e">
        <f>TEXT([1]!Table4[[#This Row],[Issiue_d]],"YYYY")</f>
        <v>#REF!</v>
      </c>
      <c r="H4504" s="6">
        <v>20000</v>
      </c>
      <c r="I4504" s="12" t="s">
        <v>19</v>
      </c>
      <c r="J4504" t="s">
        <v>20</v>
      </c>
      <c r="K4504" s="13">
        <v>12247</v>
      </c>
      <c r="L4504">
        <v>437119</v>
      </c>
      <c r="M4504" t="s">
        <v>62</v>
      </c>
      <c r="N4504" s="6">
        <v>19236.02115</v>
      </c>
      <c r="O4504" t="s">
        <v>108</v>
      </c>
      <c r="P4504" s="16">
        <v>39822</v>
      </c>
      <c r="Q4504" t="s">
        <v>77</v>
      </c>
      <c r="R4504" t="s">
        <v>69</v>
      </c>
      <c r="S4504">
        <v>437119</v>
      </c>
    </row>
    <row r="4505" spans="1:19">
      <c r="A4505">
        <v>437129</v>
      </c>
      <c r="B4505" s="1" t="s">
        <v>10</v>
      </c>
      <c r="C4505" s="7">
        <v>39822</v>
      </c>
      <c r="D4505" s="2">
        <v>40575</v>
      </c>
      <c r="E4505" s="1">
        <f t="shared" si="70"/>
        <v>25</v>
      </c>
      <c r="F4505" s="3">
        <v>7.8</v>
      </c>
      <c r="G4505" s="8" t="e">
        <f>TEXT([1]!Table4[[#This Row],[Issiue_d]],"YYYY")</f>
        <v>#REF!</v>
      </c>
      <c r="H4505" s="6">
        <v>8000</v>
      </c>
      <c r="I4505" s="14" t="s">
        <v>19</v>
      </c>
      <c r="J4505" t="s">
        <v>20</v>
      </c>
      <c r="K4505" s="15">
        <v>2135</v>
      </c>
      <c r="L4505">
        <v>437129</v>
      </c>
      <c r="M4505" t="s">
        <v>60</v>
      </c>
      <c r="N4505" s="6">
        <v>9156.6032429999996</v>
      </c>
      <c r="O4505" t="s">
        <v>91</v>
      </c>
      <c r="P4505" s="16">
        <v>39822</v>
      </c>
      <c r="Q4505" t="s">
        <v>77</v>
      </c>
      <c r="R4505" t="s">
        <v>69</v>
      </c>
      <c r="S4505">
        <v>437129</v>
      </c>
    </row>
    <row r="4506" spans="1:19">
      <c r="A4506">
        <v>437150</v>
      </c>
      <c r="B4506" s="1" t="s">
        <v>8</v>
      </c>
      <c r="C4506" s="4">
        <v>39821</v>
      </c>
      <c r="D4506" s="2">
        <v>41122</v>
      </c>
      <c r="E4506" s="1">
        <f t="shared" si="70"/>
        <v>43</v>
      </c>
      <c r="F4506" s="3">
        <v>291.58999999999997</v>
      </c>
      <c r="G4506" s="8" t="e">
        <f>TEXT([1]!Table4[[#This Row],[Issiue_d]],"YYYY")</f>
        <v>#REF!</v>
      </c>
      <c r="H4506" s="6">
        <v>4600</v>
      </c>
      <c r="I4506" s="12" t="s">
        <v>24</v>
      </c>
      <c r="J4506" t="s">
        <v>31</v>
      </c>
      <c r="K4506" s="13">
        <v>4429</v>
      </c>
      <c r="L4506">
        <v>437150</v>
      </c>
      <c r="M4506" t="s">
        <v>61</v>
      </c>
      <c r="N4506" s="6">
        <v>5233.8727529999996</v>
      </c>
      <c r="O4506" t="s">
        <v>91</v>
      </c>
      <c r="P4506" s="16">
        <v>39821</v>
      </c>
      <c r="Q4506" t="s">
        <v>68</v>
      </c>
      <c r="R4506" t="s">
        <v>69</v>
      </c>
      <c r="S4506">
        <v>437150</v>
      </c>
    </row>
    <row r="4507" spans="1:19">
      <c r="A4507">
        <v>437160</v>
      </c>
      <c r="B4507" s="1" t="s">
        <v>10</v>
      </c>
      <c r="C4507" s="7">
        <v>39822</v>
      </c>
      <c r="D4507" s="2">
        <v>41153</v>
      </c>
      <c r="E4507" s="1">
        <f t="shared" si="70"/>
        <v>44</v>
      </c>
      <c r="F4507" s="3">
        <v>595.20000000000005</v>
      </c>
      <c r="G4507" s="8" t="e">
        <f>TEXT([1]!Table4[[#This Row],[Issiue_d]],"YYYY")</f>
        <v>#REF!</v>
      </c>
      <c r="H4507" s="6">
        <v>15000</v>
      </c>
      <c r="I4507" s="14" t="s">
        <v>40</v>
      </c>
      <c r="J4507" t="s">
        <v>45</v>
      </c>
      <c r="K4507" s="15">
        <v>479</v>
      </c>
      <c r="L4507">
        <v>437160</v>
      </c>
      <c r="M4507" t="s">
        <v>60</v>
      </c>
      <c r="N4507" s="6">
        <v>19640.945230000001</v>
      </c>
      <c r="O4507" t="s">
        <v>72</v>
      </c>
      <c r="P4507" s="16">
        <v>39822</v>
      </c>
      <c r="Q4507" t="s">
        <v>77</v>
      </c>
      <c r="R4507" t="s">
        <v>69</v>
      </c>
      <c r="S4507">
        <v>437160</v>
      </c>
    </row>
    <row r="4508" spans="1:19">
      <c r="A4508">
        <v>437167</v>
      </c>
      <c r="B4508" s="1" t="s">
        <v>8</v>
      </c>
      <c r="C4508" s="4">
        <v>39822</v>
      </c>
      <c r="D4508" s="2">
        <v>41153</v>
      </c>
      <c r="E4508" s="1">
        <f t="shared" si="70"/>
        <v>44</v>
      </c>
      <c r="F4508" s="3">
        <v>702.21</v>
      </c>
      <c r="G4508" s="8" t="e">
        <f>TEXT([1]!Table4[[#This Row],[Issiue_d]],"YYYY")</f>
        <v>#REF!</v>
      </c>
      <c r="H4508" s="6">
        <v>20000</v>
      </c>
      <c r="I4508" s="12" t="s">
        <v>19</v>
      </c>
      <c r="J4508" t="s">
        <v>20</v>
      </c>
      <c r="K4508" s="13">
        <v>991</v>
      </c>
      <c r="L4508">
        <v>437167</v>
      </c>
      <c r="M4508" t="s">
        <v>60</v>
      </c>
      <c r="N4508" s="6">
        <v>24336.391169999999</v>
      </c>
      <c r="O4508" t="s">
        <v>99</v>
      </c>
      <c r="P4508" s="16">
        <v>39822</v>
      </c>
      <c r="Q4508" t="s">
        <v>77</v>
      </c>
      <c r="R4508" t="s">
        <v>69</v>
      </c>
      <c r="S4508">
        <v>437167</v>
      </c>
    </row>
    <row r="4509" spans="1:19">
      <c r="A4509">
        <v>437200</v>
      </c>
      <c r="B4509" s="1" t="s">
        <v>8</v>
      </c>
      <c r="C4509" s="7">
        <v>39822</v>
      </c>
      <c r="D4509" s="2">
        <v>40634</v>
      </c>
      <c r="E4509" s="1">
        <f t="shared" si="70"/>
        <v>27</v>
      </c>
      <c r="F4509" s="3">
        <v>305.01</v>
      </c>
      <c r="G4509" s="8" t="e">
        <f>TEXT([1]!Table4[[#This Row],[Issiue_d]],"YYYY")</f>
        <v>#REF!</v>
      </c>
      <c r="H4509" s="6">
        <v>9600</v>
      </c>
      <c r="I4509" s="14" t="s">
        <v>24</v>
      </c>
      <c r="J4509" t="s">
        <v>25</v>
      </c>
      <c r="K4509" s="15">
        <v>47474</v>
      </c>
      <c r="L4509">
        <v>437200</v>
      </c>
      <c r="M4509" t="s">
        <v>60</v>
      </c>
      <c r="N4509" s="6">
        <v>5786.45</v>
      </c>
      <c r="O4509" t="s">
        <v>95</v>
      </c>
      <c r="P4509" s="16">
        <v>39822</v>
      </c>
      <c r="Q4509" t="s">
        <v>77</v>
      </c>
      <c r="R4509" t="s">
        <v>80</v>
      </c>
      <c r="S4509">
        <v>437200</v>
      </c>
    </row>
    <row r="4510" spans="1:19">
      <c r="A4510">
        <v>437221</v>
      </c>
      <c r="B4510" s="1" t="s">
        <v>8</v>
      </c>
      <c r="C4510" s="4">
        <v>39822</v>
      </c>
      <c r="D4510" s="2">
        <v>41153</v>
      </c>
      <c r="E4510" s="1">
        <f t="shared" si="70"/>
        <v>44</v>
      </c>
      <c r="F4510" s="3">
        <v>174.14</v>
      </c>
      <c r="G4510" s="8" t="e">
        <f>TEXT([1]!Table4[[#This Row],[Issiue_d]],"YYYY")</f>
        <v>#REF!</v>
      </c>
      <c r="H4510" s="6">
        <v>5000</v>
      </c>
      <c r="I4510" s="12" t="s">
        <v>16</v>
      </c>
      <c r="J4510" t="s">
        <v>22</v>
      </c>
      <c r="K4510" s="13">
        <v>56128</v>
      </c>
      <c r="L4510">
        <v>437221</v>
      </c>
      <c r="M4510" t="s">
        <v>60</v>
      </c>
      <c r="N4510" s="6">
        <v>5964.1099320000003</v>
      </c>
      <c r="O4510" t="s">
        <v>72</v>
      </c>
      <c r="P4510" s="16">
        <v>39822</v>
      </c>
      <c r="Q4510" t="s">
        <v>77</v>
      </c>
      <c r="R4510" t="s">
        <v>69</v>
      </c>
      <c r="S4510">
        <v>437221</v>
      </c>
    </row>
    <row r="4511" spans="1:19">
      <c r="A4511">
        <v>437224</v>
      </c>
      <c r="B4511" s="1" t="s">
        <v>8</v>
      </c>
      <c r="C4511" s="7">
        <v>39822</v>
      </c>
      <c r="D4511" s="2">
        <v>40909</v>
      </c>
      <c r="E4511" s="1">
        <f t="shared" si="70"/>
        <v>36</v>
      </c>
      <c r="F4511" s="3">
        <v>4194.68</v>
      </c>
      <c r="G4511" s="8" t="e">
        <f>TEXT([1]!Table4[[#This Row],[Issiue_d]],"YYYY")</f>
        <v>#REF!</v>
      </c>
      <c r="H4511" s="6">
        <v>15000</v>
      </c>
      <c r="I4511" s="14" t="s">
        <v>24</v>
      </c>
      <c r="J4511" t="s">
        <v>25</v>
      </c>
      <c r="K4511" s="15">
        <v>13316</v>
      </c>
      <c r="L4511">
        <v>437224</v>
      </c>
      <c r="M4511" t="s">
        <v>62</v>
      </c>
      <c r="N4511" s="6">
        <v>17031.864420000002</v>
      </c>
      <c r="O4511" t="s">
        <v>67</v>
      </c>
      <c r="P4511" s="16">
        <v>39822</v>
      </c>
      <c r="Q4511" t="s">
        <v>77</v>
      </c>
      <c r="R4511" t="s">
        <v>69</v>
      </c>
      <c r="S4511">
        <v>437224</v>
      </c>
    </row>
    <row r="4512" spans="1:19">
      <c r="A4512">
        <v>437237</v>
      </c>
      <c r="B4512" s="1" t="s">
        <v>10</v>
      </c>
      <c r="C4512" s="4">
        <v>39822</v>
      </c>
      <c r="D4512" s="2">
        <v>41091</v>
      </c>
      <c r="E4512" s="1">
        <f t="shared" si="70"/>
        <v>42</v>
      </c>
      <c r="F4512" s="3">
        <v>103.54</v>
      </c>
      <c r="G4512" s="8" t="e">
        <f>TEXT([1]!Table4[[#This Row],[Issiue_d]],"YYYY")</f>
        <v>#REF!</v>
      </c>
      <c r="H4512" s="6">
        <v>1000</v>
      </c>
      <c r="I4512" s="12" t="s">
        <v>16</v>
      </c>
      <c r="J4512" t="s">
        <v>22</v>
      </c>
      <c r="K4512" s="13">
        <v>8035</v>
      </c>
      <c r="L4512">
        <v>437237</v>
      </c>
      <c r="M4512" t="s">
        <v>61</v>
      </c>
      <c r="N4512" s="6">
        <v>1191.815002</v>
      </c>
      <c r="O4512" t="s">
        <v>94</v>
      </c>
      <c r="P4512" s="16">
        <v>39822</v>
      </c>
      <c r="Q4512" t="s">
        <v>77</v>
      </c>
      <c r="R4512" t="s">
        <v>69</v>
      </c>
      <c r="S4512">
        <v>437237</v>
      </c>
    </row>
    <row r="4513" spans="1:19">
      <c r="A4513">
        <v>437284</v>
      </c>
      <c r="B4513" s="1" t="s">
        <v>8</v>
      </c>
      <c r="C4513" s="7">
        <v>39822</v>
      </c>
      <c r="D4513" s="2">
        <v>40664</v>
      </c>
      <c r="E4513" s="1">
        <f t="shared" si="70"/>
        <v>28</v>
      </c>
      <c r="F4513" s="3">
        <v>6305.99</v>
      </c>
      <c r="G4513" s="8" t="e">
        <f>TEXT([1]!Table4[[#This Row],[Issiue_d]],"YYYY")</f>
        <v>#REF!</v>
      </c>
      <c r="H4513" s="6">
        <v>12000</v>
      </c>
      <c r="I4513" s="14" t="s">
        <v>16</v>
      </c>
      <c r="J4513" t="s">
        <v>18</v>
      </c>
      <c r="K4513" s="15">
        <v>15074</v>
      </c>
      <c r="L4513">
        <v>437284</v>
      </c>
      <c r="M4513" t="s">
        <v>62</v>
      </c>
      <c r="N4513" s="6">
        <v>13921.34369</v>
      </c>
      <c r="O4513" t="s">
        <v>91</v>
      </c>
      <c r="P4513" s="16">
        <v>39822</v>
      </c>
      <c r="Q4513" t="s">
        <v>77</v>
      </c>
      <c r="R4513" t="s">
        <v>69</v>
      </c>
      <c r="S4513">
        <v>437284</v>
      </c>
    </row>
    <row r="4514" spans="1:19">
      <c r="A4514">
        <v>437307</v>
      </c>
      <c r="B4514" s="1" t="s">
        <v>8</v>
      </c>
      <c r="C4514" s="4">
        <v>39822</v>
      </c>
      <c r="D4514" s="2">
        <v>40360</v>
      </c>
      <c r="E4514" s="1">
        <f t="shared" si="70"/>
        <v>18</v>
      </c>
      <c r="F4514" s="3">
        <v>10755.8</v>
      </c>
      <c r="G4514" s="8" t="e">
        <f>TEXT([1]!Table4[[#This Row],[Issiue_d]],"YYYY")</f>
        <v>#REF!</v>
      </c>
      <c r="H4514" s="6">
        <v>13000</v>
      </c>
      <c r="I4514" s="12" t="s">
        <v>19</v>
      </c>
      <c r="J4514" t="s">
        <v>33</v>
      </c>
      <c r="K4514" s="13">
        <v>49</v>
      </c>
      <c r="L4514">
        <v>437307</v>
      </c>
      <c r="M4514" t="s">
        <v>60</v>
      </c>
      <c r="N4514" s="6">
        <v>14250.19456</v>
      </c>
      <c r="O4514" t="s">
        <v>81</v>
      </c>
      <c r="P4514" s="16">
        <v>39822</v>
      </c>
      <c r="Q4514" t="s">
        <v>77</v>
      </c>
      <c r="R4514" t="s">
        <v>69</v>
      </c>
      <c r="S4514">
        <v>437307</v>
      </c>
    </row>
    <row r="4515" spans="1:19">
      <c r="A4515">
        <v>437323</v>
      </c>
      <c r="B4515" s="1" t="s">
        <v>10</v>
      </c>
      <c r="C4515" s="7">
        <v>39821</v>
      </c>
      <c r="D4515" s="2">
        <v>40269</v>
      </c>
      <c r="E4515" s="1">
        <f t="shared" si="70"/>
        <v>15</v>
      </c>
      <c r="F4515" s="3">
        <v>2564.12</v>
      </c>
      <c r="G4515" s="8" t="e">
        <f>TEXT([1]!Table4[[#This Row],[Issiue_d]],"YYYY")</f>
        <v>#REF!</v>
      </c>
      <c r="H4515" s="6">
        <v>3000</v>
      </c>
      <c r="I4515" s="14" t="s">
        <v>24</v>
      </c>
      <c r="J4515" t="s">
        <v>32</v>
      </c>
      <c r="K4515" s="15">
        <v>32380</v>
      </c>
      <c r="L4515">
        <v>437323</v>
      </c>
      <c r="M4515" t="s">
        <v>61</v>
      </c>
      <c r="N4515" s="6">
        <v>3125.4722400000001</v>
      </c>
      <c r="O4515" t="s">
        <v>109</v>
      </c>
      <c r="P4515" s="16">
        <v>39821</v>
      </c>
      <c r="Q4515" t="s">
        <v>68</v>
      </c>
      <c r="R4515" t="s">
        <v>69</v>
      </c>
      <c r="S4515">
        <v>437323</v>
      </c>
    </row>
    <row r="4516" spans="1:19">
      <c r="A4516">
        <v>437325</v>
      </c>
      <c r="B4516" s="1" t="s">
        <v>8</v>
      </c>
      <c r="C4516" s="4">
        <v>39823</v>
      </c>
      <c r="D4516" s="2">
        <v>40940</v>
      </c>
      <c r="E4516" s="1">
        <f t="shared" si="70"/>
        <v>37</v>
      </c>
      <c r="F4516" s="3">
        <v>5783.81</v>
      </c>
      <c r="G4516" s="8" t="e">
        <f>TEXT([1]!Table4[[#This Row],[Issiue_d]],"YYYY")</f>
        <v>#REF!</v>
      </c>
      <c r="H4516" s="6">
        <v>20000</v>
      </c>
      <c r="I4516" s="12" t="s">
        <v>16</v>
      </c>
      <c r="J4516" t="s">
        <v>22</v>
      </c>
      <c r="K4516" s="13">
        <v>15968</v>
      </c>
      <c r="L4516">
        <v>437325</v>
      </c>
      <c r="M4516" t="s">
        <v>61</v>
      </c>
      <c r="N4516" s="6">
        <v>23628.725709999999</v>
      </c>
      <c r="O4516" t="s">
        <v>67</v>
      </c>
      <c r="P4516" s="16">
        <v>39823</v>
      </c>
      <c r="Q4516" t="s">
        <v>88</v>
      </c>
      <c r="R4516" t="s">
        <v>69</v>
      </c>
      <c r="S4516">
        <v>437325</v>
      </c>
    </row>
    <row r="4517" spans="1:19">
      <c r="A4517">
        <v>437330</v>
      </c>
      <c r="B4517" s="1" t="s">
        <v>10</v>
      </c>
      <c r="C4517" s="7">
        <v>39822</v>
      </c>
      <c r="D4517" s="2">
        <v>40575</v>
      </c>
      <c r="E4517" s="1">
        <f t="shared" si="70"/>
        <v>25</v>
      </c>
      <c r="F4517" s="3">
        <v>9089.8799999999992</v>
      </c>
      <c r="G4517" s="8" t="e">
        <f>TEXT([1]!Table4[[#This Row],[Issiue_d]],"YYYY")</f>
        <v>#REF!</v>
      </c>
      <c r="H4517" s="6">
        <v>15000</v>
      </c>
      <c r="I4517" s="14" t="s">
        <v>16</v>
      </c>
      <c r="J4517" t="s">
        <v>22</v>
      </c>
      <c r="K4517" s="15">
        <v>23474</v>
      </c>
      <c r="L4517">
        <v>437330</v>
      </c>
      <c r="M4517" t="s">
        <v>60</v>
      </c>
      <c r="N4517" s="6">
        <v>17022.20076</v>
      </c>
      <c r="O4517" t="s">
        <v>92</v>
      </c>
      <c r="P4517" s="16">
        <v>39822</v>
      </c>
      <c r="Q4517" t="s">
        <v>77</v>
      </c>
      <c r="R4517" t="s">
        <v>69</v>
      </c>
      <c r="S4517">
        <v>437330</v>
      </c>
    </row>
    <row r="4518" spans="1:19">
      <c r="A4518">
        <v>437386</v>
      </c>
      <c r="B4518" s="1" t="s">
        <v>8</v>
      </c>
      <c r="C4518" s="4">
        <v>39821</v>
      </c>
      <c r="D4518" s="2">
        <v>40634</v>
      </c>
      <c r="E4518" s="1">
        <f t="shared" si="70"/>
        <v>27</v>
      </c>
      <c r="F4518" s="3">
        <v>3687.81</v>
      </c>
      <c r="G4518" s="8" t="e">
        <f>TEXT([1]!Table4[[#This Row],[Issiue_d]],"YYYY")</f>
        <v>#REF!</v>
      </c>
      <c r="H4518" s="6">
        <v>10000</v>
      </c>
      <c r="I4518" s="12" t="s">
        <v>24</v>
      </c>
      <c r="J4518" t="s">
        <v>25</v>
      </c>
      <c r="K4518" s="13">
        <v>1176</v>
      </c>
      <c r="L4518">
        <v>437386</v>
      </c>
      <c r="M4518" t="s">
        <v>61</v>
      </c>
      <c r="N4518" s="6">
        <v>11079.551670000001</v>
      </c>
      <c r="O4518" t="s">
        <v>67</v>
      </c>
      <c r="P4518" s="16">
        <v>39821</v>
      </c>
      <c r="Q4518" t="s">
        <v>68</v>
      </c>
      <c r="R4518" t="s">
        <v>69</v>
      </c>
      <c r="S4518">
        <v>437386</v>
      </c>
    </row>
    <row r="4519" spans="1:19">
      <c r="A4519">
        <v>437399</v>
      </c>
      <c r="B4519" s="1" t="s">
        <v>8</v>
      </c>
      <c r="C4519" s="7">
        <v>39822</v>
      </c>
      <c r="D4519" s="2">
        <v>41153</v>
      </c>
      <c r="E4519" s="1">
        <f t="shared" si="70"/>
        <v>44</v>
      </c>
      <c r="F4519" s="3">
        <v>720.5</v>
      </c>
      <c r="G4519" s="8" t="e">
        <f>TEXT([1]!Table4[[#This Row],[Issiue_d]],"YYYY")</f>
        <v>#REF!</v>
      </c>
      <c r="H4519" s="6">
        <v>20000</v>
      </c>
      <c r="I4519" s="14" t="s">
        <v>16</v>
      </c>
      <c r="J4519" t="s">
        <v>18</v>
      </c>
      <c r="K4519" s="15">
        <v>20708</v>
      </c>
      <c r="L4519">
        <v>437399</v>
      </c>
      <c r="M4519" t="s">
        <v>60</v>
      </c>
      <c r="N4519" s="6">
        <v>24096.289479999999</v>
      </c>
      <c r="O4519" t="s">
        <v>91</v>
      </c>
      <c r="P4519" s="16">
        <v>39822</v>
      </c>
      <c r="Q4519" t="s">
        <v>77</v>
      </c>
      <c r="R4519" t="s">
        <v>69</v>
      </c>
      <c r="S4519">
        <v>437399</v>
      </c>
    </row>
    <row r="4520" spans="1:19">
      <c r="A4520">
        <v>437401</v>
      </c>
      <c r="B4520" s="1" t="s">
        <v>10</v>
      </c>
      <c r="C4520" s="4">
        <v>39821</v>
      </c>
      <c r="D4520" s="2">
        <v>41153</v>
      </c>
      <c r="E4520" s="1">
        <f t="shared" si="70"/>
        <v>44</v>
      </c>
      <c r="F4520" s="3">
        <v>73.22</v>
      </c>
      <c r="G4520" s="8" t="e">
        <f>TEXT([1]!Table4[[#This Row],[Issiue_d]],"YYYY")</f>
        <v>#REF!</v>
      </c>
      <c r="H4520" s="6">
        <v>2200</v>
      </c>
      <c r="I4520" s="12" t="s">
        <v>24</v>
      </c>
      <c r="J4520" t="s">
        <v>38</v>
      </c>
      <c r="K4520" s="13">
        <v>441</v>
      </c>
      <c r="L4520">
        <v>437401</v>
      </c>
      <c r="M4520" t="s">
        <v>61</v>
      </c>
      <c r="N4520" s="6">
        <v>2459.8662420000001</v>
      </c>
      <c r="O4520" t="s">
        <v>67</v>
      </c>
      <c r="P4520" s="16">
        <v>39821</v>
      </c>
      <c r="Q4520" t="s">
        <v>68</v>
      </c>
      <c r="R4520" t="s">
        <v>69</v>
      </c>
      <c r="S4520">
        <v>437401</v>
      </c>
    </row>
    <row r="4521" spans="1:19">
      <c r="A4521">
        <v>437422</v>
      </c>
      <c r="B4521" s="1" t="s">
        <v>8</v>
      </c>
      <c r="C4521" s="7">
        <v>39822</v>
      </c>
      <c r="D4521" s="2">
        <v>41153</v>
      </c>
      <c r="E4521" s="1">
        <f t="shared" si="70"/>
        <v>44</v>
      </c>
      <c r="F4521" s="3">
        <v>295.35000000000002</v>
      </c>
      <c r="G4521" s="8" t="e">
        <f>TEXT([1]!Table4[[#This Row],[Issiue_d]],"YYYY")</f>
        <v>#REF!</v>
      </c>
      <c r="H4521" s="6">
        <v>8000</v>
      </c>
      <c r="I4521" s="14" t="s">
        <v>19</v>
      </c>
      <c r="J4521" t="s">
        <v>21</v>
      </c>
      <c r="K4521" s="15">
        <v>55045</v>
      </c>
      <c r="L4521">
        <v>437422</v>
      </c>
      <c r="M4521" t="s">
        <v>60</v>
      </c>
      <c r="N4521" s="6">
        <v>9782.9036749999996</v>
      </c>
      <c r="O4521" t="s">
        <v>120</v>
      </c>
      <c r="P4521" s="16">
        <v>39822</v>
      </c>
      <c r="Q4521" t="s">
        <v>77</v>
      </c>
      <c r="R4521" t="s">
        <v>69</v>
      </c>
      <c r="S4521">
        <v>437422</v>
      </c>
    </row>
    <row r="4522" spans="1:19">
      <c r="A4522">
        <v>437498</v>
      </c>
      <c r="B4522" s="1" t="s">
        <v>8</v>
      </c>
      <c r="C4522" s="4">
        <v>39822</v>
      </c>
      <c r="D4522" s="2">
        <v>41153</v>
      </c>
      <c r="E4522" s="1">
        <f t="shared" si="70"/>
        <v>44</v>
      </c>
      <c r="F4522" s="3">
        <v>73.7</v>
      </c>
      <c r="G4522" s="8" t="e">
        <f>TEXT([1]!Table4[[#This Row],[Issiue_d]],"YYYY")</f>
        <v>#REF!</v>
      </c>
      <c r="H4522" s="6">
        <v>2000</v>
      </c>
      <c r="I4522" s="12" t="s">
        <v>19</v>
      </c>
      <c r="J4522" t="s">
        <v>23</v>
      </c>
      <c r="K4522" s="13">
        <v>3759</v>
      </c>
      <c r="L4522">
        <v>437498</v>
      </c>
      <c r="M4522" t="s">
        <v>61</v>
      </c>
      <c r="N4522" s="6">
        <v>2469.946684</v>
      </c>
      <c r="O4522" t="s">
        <v>70</v>
      </c>
      <c r="P4522" s="16">
        <v>39822</v>
      </c>
      <c r="Q4522" t="s">
        <v>77</v>
      </c>
      <c r="R4522" t="s">
        <v>69</v>
      </c>
      <c r="S4522">
        <v>437498</v>
      </c>
    </row>
    <row r="4523" spans="1:19">
      <c r="A4523">
        <v>437507</v>
      </c>
      <c r="B4523" s="1" t="s">
        <v>8</v>
      </c>
      <c r="C4523" s="7">
        <v>39822</v>
      </c>
      <c r="D4523" s="2">
        <v>41153</v>
      </c>
      <c r="E4523" s="1">
        <f t="shared" si="70"/>
        <v>44</v>
      </c>
      <c r="F4523" s="3">
        <v>134.16</v>
      </c>
      <c r="G4523" s="8" t="e">
        <f>TEXT([1]!Table4[[#This Row],[Issiue_d]],"YYYY")</f>
        <v>#REF!</v>
      </c>
      <c r="H4523" s="6">
        <v>3500</v>
      </c>
      <c r="I4523" s="14" t="s">
        <v>26</v>
      </c>
      <c r="J4523" t="s">
        <v>49</v>
      </c>
      <c r="K4523" s="15">
        <v>5869</v>
      </c>
      <c r="L4523">
        <v>437507</v>
      </c>
      <c r="M4523" t="s">
        <v>61</v>
      </c>
      <c r="N4523" s="6">
        <v>4429.7334559999999</v>
      </c>
      <c r="O4523" t="s">
        <v>70</v>
      </c>
      <c r="P4523" s="16">
        <v>39822</v>
      </c>
      <c r="Q4523" t="s">
        <v>77</v>
      </c>
      <c r="R4523" t="s">
        <v>69</v>
      </c>
      <c r="S4523">
        <v>437507</v>
      </c>
    </row>
    <row r="4524" spans="1:19">
      <c r="A4524">
        <v>437508</v>
      </c>
      <c r="B4524" s="1" t="s">
        <v>10</v>
      </c>
      <c r="C4524" s="4">
        <v>39822</v>
      </c>
      <c r="D4524" s="2">
        <v>41153</v>
      </c>
      <c r="E4524" s="1">
        <f t="shared" si="70"/>
        <v>44</v>
      </c>
      <c r="F4524" s="3">
        <v>724</v>
      </c>
      <c r="G4524" s="8" t="e">
        <f>TEXT([1]!Table4[[#This Row],[Issiue_d]],"YYYY")</f>
        <v>#REF!</v>
      </c>
      <c r="H4524" s="6">
        <v>20000</v>
      </c>
      <c r="I4524" s="12" t="s">
        <v>16</v>
      </c>
      <c r="J4524" t="s">
        <v>22</v>
      </c>
      <c r="K4524" s="13">
        <v>12870</v>
      </c>
      <c r="L4524">
        <v>437508</v>
      </c>
      <c r="M4524" t="s">
        <v>61</v>
      </c>
      <c r="N4524" s="6">
        <v>23856.433819999998</v>
      </c>
      <c r="O4524" t="s">
        <v>93</v>
      </c>
      <c r="P4524" s="16">
        <v>39822</v>
      </c>
      <c r="Q4524" t="s">
        <v>77</v>
      </c>
      <c r="R4524" t="s">
        <v>69</v>
      </c>
      <c r="S4524">
        <v>437508</v>
      </c>
    </row>
    <row r="4525" spans="1:19">
      <c r="A4525">
        <v>437519</v>
      </c>
      <c r="B4525" s="1" t="s">
        <v>8</v>
      </c>
      <c r="C4525" s="7">
        <v>39822</v>
      </c>
      <c r="D4525" s="2">
        <v>40603</v>
      </c>
      <c r="E4525" s="1">
        <f t="shared" si="70"/>
        <v>26</v>
      </c>
      <c r="F4525" s="3">
        <v>1661.02</v>
      </c>
      <c r="G4525" s="8" t="e">
        <f>TEXT([1]!Table4[[#This Row],[Issiue_d]],"YYYY")</f>
        <v>#REF!</v>
      </c>
      <c r="H4525" s="6">
        <v>4000</v>
      </c>
      <c r="I4525" s="14" t="s">
        <v>24</v>
      </c>
      <c r="J4525" t="s">
        <v>31</v>
      </c>
      <c r="K4525" s="15">
        <v>1733</v>
      </c>
      <c r="L4525">
        <v>437519</v>
      </c>
      <c r="M4525" t="s">
        <v>62</v>
      </c>
      <c r="N4525" s="6">
        <v>4394.539726</v>
      </c>
      <c r="O4525" t="s">
        <v>118</v>
      </c>
      <c r="P4525" s="16">
        <v>39822</v>
      </c>
      <c r="Q4525" t="s">
        <v>77</v>
      </c>
      <c r="R4525" t="s">
        <v>69</v>
      </c>
      <c r="S4525">
        <v>437519</v>
      </c>
    </row>
    <row r="4526" spans="1:19">
      <c r="A4526">
        <v>437558</v>
      </c>
      <c r="B4526" s="1" t="s">
        <v>8</v>
      </c>
      <c r="C4526" s="4">
        <v>40183</v>
      </c>
      <c r="D4526" s="2">
        <v>41030</v>
      </c>
      <c r="E4526" s="1">
        <f t="shared" si="70"/>
        <v>28</v>
      </c>
      <c r="F4526" s="3">
        <v>2653.47</v>
      </c>
      <c r="G4526" s="8" t="e">
        <f>TEXT([1]!Table4[[#This Row],[Issiue_d]],"YYYY")</f>
        <v>#REF!</v>
      </c>
      <c r="H4526" s="6">
        <v>6000</v>
      </c>
      <c r="I4526" s="12" t="s">
        <v>19</v>
      </c>
      <c r="J4526" t="s">
        <v>33</v>
      </c>
      <c r="K4526" s="13">
        <v>1351</v>
      </c>
      <c r="L4526">
        <v>437558</v>
      </c>
      <c r="M4526" t="s">
        <v>62</v>
      </c>
      <c r="N4526" s="6">
        <v>7065.3073459999996</v>
      </c>
      <c r="O4526" t="s">
        <v>67</v>
      </c>
      <c r="P4526" s="16">
        <v>40183</v>
      </c>
      <c r="Q4526" t="s">
        <v>71</v>
      </c>
      <c r="R4526" t="s">
        <v>69</v>
      </c>
      <c r="S4526">
        <v>437558</v>
      </c>
    </row>
    <row r="4527" spans="1:19">
      <c r="A4527">
        <v>437568</v>
      </c>
      <c r="B4527" s="1" t="s">
        <v>10</v>
      </c>
      <c r="C4527" s="7">
        <v>40179</v>
      </c>
      <c r="D4527" s="2">
        <v>40817</v>
      </c>
      <c r="E4527" s="1">
        <f t="shared" si="70"/>
        <v>21</v>
      </c>
      <c r="F4527" s="3">
        <v>50</v>
      </c>
      <c r="G4527" s="8" t="e">
        <f>TEXT([1]!Table4[[#This Row],[Issiue_d]],"YYYY")</f>
        <v>#REF!</v>
      </c>
      <c r="H4527" s="6">
        <v>2000</v>
      </c>
      <c r="I4527" s="14" t="s">
        <v>40</v>
      </c>
      <c r="J4527" t="s">
        <v>41</v>
      </c>
      <c r="K4527" s="15">
        <v>11132</v>
      </c>
      <c r="L4527">
        <v>437568</v>
      </c>
      <c r="M4527" t="s">
        <v>61</v>
      </c>
      <c r="N4527" s="6">
        <v>2176.46</v>
      </c>
      <c r="O4527" t="s">
        <v>127</v>
      </c>
      <c r="P4527" s="16">
        <v>40179</v>
      </c>
      <c r="Q4527" t="s">
        <v>115</v>
      </c>
      <c r="R4527" t="s">
        <v>80</v>
      </c>
      <c r="S4527">
        <v>437568</v>
      </c>
    </row>
    <row r="4528" spans="1:19">
      <c r="A4528">
        <v>437580</v>
      </c>
      <c r="B4528" s="1" t="s">
        <v>8</v>
      </c>
      <c r="C4528" s="4">
        <v>39821</v>
      </c>
      <c r="D4528" s="2">
        <v>40575</v>
      </c>
      <c r="E4528" s="1">
        <f t="shared" si="70"/>
        <v>25</v>
      </c>
      <c r="F4528" s="3">
        <v>5937.82</v>
      </c>
      <c r="G4528" s="8" t="e">
        <f>TEXT([1]!Table4[[#This Row],[Issiue_d]],"YYYY")</f>
        <v>#REF!</v>
      </c>
      <c r="H4528" s="6">
        <v>10000</v>
      </c>
      <c r="I4528" s="12" t="s">
        <v>24</v>
      </c>
      <c r="J4528" t="s">
        <v>25</v>
      </c>
      <c r="K4528" s="13">
        <v>12377</v>
      </c>
      <c r="L4528">
        <v>437580</v>
      </c>
      <c r="M4528" t="s">
        <v>61</v>
      </c>
      <c r="N4528" s="6">
        <v>11010.55899</v>
      </c>
      <c r="O4528" t="s">
        <v>125</v>
      </c>
      <c r="P4528" s="16">
        <v>39821</v>
      </c>
      <c r="Q4528" t="s">
        <v>68</v>
      </c>
      <c r="R4528" t="s">
        <v>69</v>
      </c>
      <c r="S4528">
        <v>437580</v>
      </c>
    </row>
    <row r="4529" spans="1:19">
      <c r="A4529">
        <v>437589</v>
      </c>
      <c r="B4529" s="1" t="s">
        <v>10</v>
      </c>
      <c r="C4529" s="7">
        <v>39822</v>
      </c>
      <c r="D4529" s="2">
        <v>41153</v>
      </c>
      <c r="E4529" s="1">
        <f t="shared" si="70"/>
        <v>44</v>
      </c>
      <c r="F4529" s="3">
        <v>209.17</v>
      </c>
      <c r="G4529" s="8" t="e">
        <f>TEXT([1]!Table4[[#This Row],[Issiue_d]],"YYYY")</f>
        <v>#REF!</v>
      </c>
      <c r="H4529" s="6">
        <v>16000</v>
      </c>
      <c r="I4529" s="14" t="s">
        <v>24</v>
      </c>
      <c r="J4529" t="s">
        <v>25</v>
      </c>
      <c r="K4529" s="15">
        <v>78633</v>
      </c>
      <c r="L4529">
        <v>437589</v>
      </c>
      <c r="M4529" t="s">
        <v>60</v>
      </c>
      <c r="N4529" s="6">
        <v>18270.58394</v>
      </c>
      <c r="O4529" t="s">
        <v>113</v>
      </c>
      <c r="P4529" s="16">
        <v>39822</v>
      </c>
      <c r="Q4529" t="s">
        <v>77</v>
      </c>
      <c r="R4529" t="s">
        <v>69</v>
      </c>
      <c r="S4529">
        <v>437589</v>
      </c>
    </row>
    <row r="4530" spans="1:19">
      <c r="A4530">
        <v>437605</v>
      </c>
      <c r="B4530" s="1" t="s">
        <v>10</v>
      </c>
      <c r="C4530" s="4">
        <v>39822</v>
      </c>
      <c r="D4530" s="2">
        <v>41153</v>
      </c>
      <c r="E4530" s="1">
        <f t="shared" si="70"/>
        <v>44</v>
      </c>
      <c r="F4530" s="3">
        <v>159.94999999999999</v>
      </c>
      <c r="G4530" s="8" t="e">
        <f>TEXT([1]!Table4[[#This Row],[Issiue_d]],"YYYY")</f>
        <v>#REF!</v>
      </c>
      <c r="H4530" s="6">
        <v>5000</v>
      </c>
      <c r="I4530" s="12" t="s">
        <v>24</v>
      </c>
      <c r="J4530" t="s">
        <v>31</v>
      </c>
      <c r="K4530" s="13">
        <v>8101</v>
      </c>
      <c r="L4530">
        <v>437605</v>
      </c>
      <c r="M4530" t="s">
        <v>60</v>
      </c>
      <c r="N4530" s="6">
        <v>5689.8250349999998</v>
      </c>
      <c r="O4530" t="s">
        <v>81</v>
      </c>
      <c r="P4530" s="16">
        <v>39822</v>
      </c>
      <c r="Q4530" t="s">
        <v>77</v>
      </c>
      <c r="R4530" t="s">
        <v>69</v>
      </c>
      <c r="S4530">
        <v>437605</v>
      </c>
    </row>
    <row r="4531" spans="1:19">
      <c r="A4531">
        <v>437684</v>
      </c>
      <c r="B4531" s="1" t="s">
        <v>8</v>
      </c>
      <c r="C4531" s="7">
        <v>39822</v>
      </c>
      <c r="D4531" s="2">
        <v>41153</v>
      </c>
      <c r="E4531" s="1">
        <f t="shared" si="70"/>
        <v>44</v>
      </c>
      <c r="F4531" s="3">
        <v>218.43</v>
      </c>
      <c r="G4531" s="8" t="e">
        <f>TEXT([1]!Table4[[#This Row],[Issiue_d]],"YYYY")</f>
        <v>#REF!</v>
      </c>
      <c r="H4531" s="6">
        <v>6600</v>
      </c>
      <c r="I4531" s="14" t="s">
        <v>16</v>
      </c>
      <c r="J4531" t="s">
        <v>28</v>
      </c>
      <c r="K4531" s="15">
        <v>8164</v>
      </c>
      <c r="L4531">
        <v>437684</v>
      </c>
      <c r="M4531" t="s">
        <v>60</v>
      </c>
      <c r="N4531" s="6">
        <v>7794.5416020000002</v>
      </c>
      <c r="O4531" t="s">
        <v>67</v>
      </c>
      <c r="P4531" s="16">
        <v>39822</v>
      </c>
      <c r="Q4531" t="s">
        <v>77</v>
      </c>
      <c r="R4531" t="s">
        <v>69</v>
      </c>
      <c r="S4531">
        <v>437684</v>
      </c>
    </row>
    <row r="4532" spans="1:19">
      <c r="A4532">
        <v>437707</v>
      </c>
      <c r="B4532" s="1" t="s">
        <v>10</v>
      </c>
      <c r="C4532" s="4">
        <v>39822</v>
      </c>
      <c r="D4532" s="2">
        <v>41153</v>
      </c>
      <c r="E4532" s="1">
        <f t="shared" si="70"/>
        <v>44</v>
      </c>
      <c r="F4532" s="3">
        <v>458.98</v>
      </c>
      <c r="G4532" s="8" t="e">
        <f>TEXT([1]!Table4[[#This Row],[Issiue_d]],"YYYY")</f>
        <v>#REF!</v>
      </c>
      <c r="H4532" s="6">
        <v>13475</v>
      </c>
      <c r="I4532" s="12" t="s">
        <v>24</v>
      </c>
      <c r="J4532" t="s">
        <v>25</v>
      </c>
      <c r="K4532" s="13">
        <v>33660</v>
      </c>
      <c r="L4532">
        <v>437707</v>
      </c>
      <c r="M4532" t="s">
        <v>60</v>
      </c>
      <c r="N4532" s="6">
        <v>15413.188249999999</v>
      </c>
      <c r="O4532" t="s">
        <v>67</v>
      </c>
      <c r="P4532" s="16">
        <v>39822</v>
      </c>
      <c r="Q4532" t="s">
        <v>77</v>
      </c>
      <c r="R4532" t="s">
        <v>69</v>
      </c>
      <c r="S4532">
        <v>437707</v>
      </c>
    </row>
    <row r="4533" spans="1:19">
      <c r="A4533">
        <v>437751</v>
      </c>
      <c r="B4533" s="1" t="s">
        <v>8</v>
      </c>
      <c r="C4533" s="7">
        <v>39822</v>
      </c>
      <c r="D4533" s="2">
        <v>40725</v>
      </c>
      <c r="E4533" s="1">
        <f t="shared" si="70"/>
        <v>30</v>
      </c>
      <c r="F4533" s="3">
        <v>21.71</v>
      </c>
      <c r="G4533" s="8" t="e">
        <f>TEXT([1]!Table4[[#This Row],[Issiue_d]],"YYYY")</f>
        <v>#REF!</v>
      </c>
      <c r="H4533" s="6">
        <v>15000</v>
      </c>
      <c r="I4533" s="14" t="s">
        <v>19</v>
      </c>
      <c r="J4533" t="s">
        <v>20</v>
      </c>
      <c r="K4533" s="15">
        <v>14956</v>
      </c>
      <c r="L4533">
        <v>437751</v>
      </c>
      <c r="M4533" t="s">
        <v>62</v>
      </c>
      <c r="N4533" s="6">
        <v>17621.992470000001</v>
      </c>
      <c r="O4533" t="s">
        <v>67</v>
      </c>
      <c r="P4533" s="16">
        <v>39822</v>
      </c>
      <c r="Q4533" t="s">
        <v>77</v>
      </c>
      <c r="R4533" t="s">
        <v>69</v>
      </c>
      <c r="S4533">
        <v>437751</v>
      </c>
    </row>
    <row r="4534" spans="1:19">
      <c r="A4534">
        <v>437769</v>
      </c>
      <c r="B4534" s="1" t="s">
        <v>10</v>
      </c>
      <c r="C4534" s="4">
        <v>39822</v>
      </c>
      <c r="D4534" s="2">
        <v>41183</v>
      </c>
      <c r="E4534" s="1">
        <f t="shared" si="70"/>
        <v>45</v>
      </c>
      <c r="F4534" s="3">
        <v>754.13</v>
      </c>
      <c r="G4534" s="8" t="e">
        <f>TEXT([1]!Table4[[#This Row],[Issiue_d]],"YYYY")</f>
        <v>#REF!</v>
      </c>
      <c r="H4534" s="6">
        <v>20000</v>
      </c>
      <c r="I4534" s="12" t="s">
        <v>19</v>
      </c>
      <c r="J4534" t="s">
        <v>29</v>
      </c>
      <c r="K4534" s="13">
        <v>17250</v>
      </c>
      <c r="L4534">
        <v>437769</v>
      </c>
      <c r="M4534" t="s">
        <v>60</v>
      </c>
      <c r="N4534" s="6">
        <v>24662.496709999999</v>
      </c>
      <c r="O4534" t="s">
        <v>94</v>
      </c>
      <c r="P4534" s="16">
        <v>39822</v>
      </c>
      <c r="Q4534" t="s">
        <v>77</v>
      </c>
      <c r="R4534" t="s">
        <v>69</v>
      </c>
      <c r="S4534">
        <v>437769</v>
      </c>
    </row>
    <row r="4535" spans="1:19">
      <c r="A4535">
        <v>437778</v>
      </c>
      <c r="B4535" s="1" t="s">
        <v>8</v>
      </c>
      <c r="C4535" s="7">
        <v>39822</v>
      </c>
      <c r="D4535" s="2">
        <v>41153</v>
      </c>
      <c r="E4535" s="1">
        <f t="shared" si="70"/>
        <v>44</v>
      </c>
      <c r="F4535" s="3">
        <v>224.4</v>
      </c>
      <c r="G4535" s="8" t="e">
        <f>TEXT([1]!Table4[[#This Row],[Issiue_d]],"YYYY")</f>
        <v>#REF!</v>
      </c>
      <c r="H4535" s="6">
        <v>6000</v>
      </c>
      <c r="I4535" s="14" t="s">
        <v>26</v>
      </c>
      <c r="J4535" t="s">
        <v>27</v>
      </c>
      <c r="K4535" s="15">
        <v>1824</v>
      </c>
      <c r="L4535">
        <v>437778</v>
      </c>
      <c r="M4535" t="s">
        <v>60</v>
      </c>
      <c r="N4535" s="6">
        <v>7483.3092559999996</v>
      </c>
      <c r="O4535" t="s">
        <v>67</v>
      </c>
      <c r="P4535" s="16">
        <v>39822</v>
      </c>
      <c r="Q4535" t="s">
        <v>77</v>
      </c>
      <c r="R4535" t="s">
        <v>69</v>
      </c>
      <c r="S4535">
        <v>437778</v>
      </c>
    </row>
    <row r="4536" spans="1:19">
      <c r="A4536">
        <v>437782</v>
      </c>
      <c r="B4536" s="1" t="s">
        <v>8</v>
      </c>
      <c r="C4536" s="4">
        <v>39822</v>
      </c>
      <c r="D4536" s="2">
        <v>40909</v>
      </c>
      <c r="E4536" s="1">
        <f t="shared" si="70"/>
        <v>36</v>
      </c>
      <c r="F4536" s="3">
        <v>2587.15</v>
      </c>
      <c r="G4536" s="8" t="e">
        <f>TEXT([1]!Table4[[#This Row],[Issiue_d]],"YYYY")</f>
        <v>#REF!</v>
      </c>
      <c r="H4536" s="6">
        <v>9000</v>
      </c>
      <c r="I4536" s="12" t="s">
        <v>16</v>
      </c>
      <c r="J4536" t="s">
        <v>37</v>
      </c>
      <c r="K4536" s="13">
        <v>14576</v>
      </c>
      <c r="L4536">
        <v>437782</v>
      </c>
      <c r="M4536" t="s">
        <v>60</v>
      </c>
      <c r="N4536" s="6">
        <v>10582.712100000001</v>
      </c>
      <c r="O4536" t="s">
        <v>72</v>
      </c>
      <c r="P4536" s="16">
        <v>39822</v>
      </c>
      <c r="Q4536" t="s">
        <v>77</v>
      </c>
      <c r="R4536" t="s">
        <v>69</v>
      </c>
      <c r="S4536">
        <v>437782</v>
      </c>
    </row>
    <row r="4537" spans="1:19">
      <c r="A4537">
        <v>437795</v>
      </c>
      <c r="B4537" s="1" t="s">
        <v>10</v>
      </c>
      <c r="C4537" s="7">
        <v>39822</v>
      </c>
      <c r="D4537" s="2">
        <v>40603</v>
      </c>
      <c r="E4537" s="1">
        <f t="shared" si="70"/>
        <v>26</v>
      </c>
      <c r="F4537" s="3">
        <v>6795.01</v>
      </c>
      <c r="G4537" s="8" t="e">
        <f>TEXT([1]!Table4[[#This Row],[Issiue_d]],"YYYY")</f>
        <v>#REF!</v>
      </c>
      <c r="H4537" s="6">
        <v>12000</v>
      </c>
      <c r="I4537" s="14" t="s">
        <v>24</v>
      </c>
      <c r="J4537" t="s">
        <v>25</v>
      </c>
      <c r="K4537" s="15">
        <v>498</v>
      </c>
      <c r="L4537">
        <v>437795</v>
      </c>
      <c r="M4537" t="s">
        <v>61</v>
      </c>
      <c r="N4537" s="6">
        <v>13262.80665</v>
      </c>
      <c r="O4537" t="s">
        <v>72</v>
      </c>
      <c r="P4537" s="16">
        <v>39822</v>
      </c>
      <c r="Q4537" t="s">
        <v>77</v>
      </c>
      <c r="R4537" t="s">
        <v>69</v>
      </c>
      <c r="S4537">
        <v>437795</v>
      </c>
    </row>
    <row r="4538" spans="1:19">
      <c r="A4538">
        <v>437821</v>
      </c>
      <c r="B4538" s="1" t="s">
        <v>10</v>
      </c>
      <c r="C4538" s="4">
        <v>39822</v>
      </c>
      <c r="D4538" s="2">
        <v>41153</v>
      </c>
      <c r="E4538" s="1">
        <f t="shared" si="70"/>
        <v>44</v>
      </c>
      <c r="F4538" s="3">
        <v>288.95999999999998</v>
      </c>
      <c r="G4538" s="8" t="e">
        <f>TEXT([1]!Table4[[#This Row],[Issiue_d]],"YYYY")</f>
        <v>#REF!</v>
      </c>
      <c r="H4538" s="6">
        <v>8000</v>
      </c>
      <c r="I4538" s="12" t="s">
        <v>19</v>
      </c>
      <c r="J4538" t="s">
        <v>29</v>
      </c>
      <c r="K4538" s="13">
        <v>16410</v>
      </c>
      <c r="L4538">
        <v>437821</v>
      </c>
      <c r="M4538" t="s">
        <v>62</v>
      </c>
      <c r="N4538" s="6">
        <v>9831.3934939999999</v>
      </c>
      <c r="O4538" t="s">
        <v>86</v>
      </c>
      <c r="P4538" s="16">
        <v>39822</v>
      </c>
      <c r="Q4538" t="s">
        <v>77</v>
      </c>
      <c r="R4538" t="s">
        <v>69</v>
      </c>
      <c r="S4538">
        <v>437821</v>
      </c>
    </row>
    <row r="4539" spans="1:19">
      <c r="A4539">
        <v>437852</v>
      </c>
      <c r="B4539" s="1" t="s">
        <v>8</v>
      </c>
      <c r="C4539" s="7">
        <v>39822</v>
      </c>
      <c r="D4539" s="2">
        <v>40210</v>
      </c>
      <c r="E4539" s="1">
        <f t="shared" si="70"/>
        <v>13</v>
      </c>
      <c r="F4539" s="3">
        <v>262.43</v>
      </c>
      <c r="G4539" s="8" t="e">
        <f>TEXT([1]!Table4[[#This Row],[Issiue_d]],"YYYY")</f>
        <v>#REF!</v>
      </c>
      <c r="H4539" s="6">
        <v>8000</v>
      </c>
      <c r="I4539" s="14" t="s">
        <v>16</v>
      </c>
      <c r="J4539" t="s">
        <v>28</v>
      </c>
      <c r="K4539" s="15">
        <v>954</v>
      </c>
      <c r="L4539">
        <v>437852</v>
      </c>
      <c r="M4539" t="s">
        <v>61</v>
      </c>
      <c r="N4539" s="6">
        <v>1326.41</v>
      </c>
      <c r="O4539" t="s">
        <v>94</v>
      </c>
      <c r="P4539" s="16">
        <v>39822</v>
      </c>
      <c r="Q4539" t="s">
        <v>77</v>
      </c>
      <c r="R4539" t="s">
        <v>80</v>
      </c>
      <c r="S4539">
        <v>437852</v>
      </c>
    </row>
    <row r="4540" spans="1:19">
      <c r="A4540">
        <v>437870</v>
      </c>
      <c r="B4540" s="1" t="s">
        <v>10</v>
      </c>
      <c r="C4540" s="4">
        <v>39822</v>
      </c>
      <c r="D4540" s="2">
        <v>41153</v>
      </c>
      <c r="E4540" s="1">
        <f t="shared" si="70"/>
        <v>44</v>
      </c>
      <c r="F4540" s="3">
        <v>112.69</v>
      </c>
      <c r="G4540" s="8" t="e">
        <f>TEXT([1]!Table4[[#This Row],[Issiue_d]],"YYYY")</f>
        <v>#REF!</v>
      </c>
      <c r="H4540" s="6">
        <v>3200</v>
      </c>
      <c r="I4540" s="12" t="s">
        <v>19</v>
      </c>
      <c r="J4540" t="s">
        <v>20</v>
      </c>
      <c r="K4540" s="13">
        <v>7479</v>
      </c>
      <c r="L4540">
        <v>437870</v>
      </c>
      <c r="M4540" t="s">
        <v>60</v>
      </c>
      <c r="N4540" s="6">
        <v>3893.7645649999999</v>
      </c>
      <c r="O4540" t="s">
        <v>99</v>
      </c>
      <c r="P4540" s="16">
        <v>39822</v>
      </c>
      <c r="Q4540" t="s">
        <v>77</v>
      </c>
      <c r="R4540" t="s">
        <v>69</v>
      </c>
      <c r="S4540">
        <v>437870</v>
      </c>
    </row>
    <row r="4541" spans="1:19">
      <c r="A4541">
        <v>437890</v>
      </c>
      <c r="B4541" s="1" t="s">
        <v>10</v>
      </c>
      <c r="C4541" s="7">
        <v>39822</v>
      </c>
      <c r="D4541" s="2">
        <v>41153</v>
      </c>
      <c r="E4541" s="1">
        <f t="shared" si="70"/>
        <v>44</v>
      </c>
      <c r="F4541" s="3">
        <v>154.19</v>
      </c>
      <c r="G4541" s="8" t="e">
        <f>TEXT([1]!Table4[[#This Row],[Issiue_d]],"YYYY")</f>
        <v>#REF!</v>
      </c>
      <c r="H4541" s="6">
        <v>4800</v>
      </c>
      <c r="I4541" s="14" t="s">
        <v>24</v>
      </c>
      <c r="J4541" t="s">
        <v>31</v>
      </c>
      <c r="K4541" s="15">
        <v>115</v>
      </c>
      <c r="L4541">
        <v>437890</v>
      </c>
      <c r="M4541" t="s">
        <v>61</v>
      </c>
      <c r="N4541" s="6">
        <v>5462.320557</v>
      </c>
      <c r="O4541" t="s">
        <v>93</v>
      </c>
      <c r="P4541" s="16">
        <v>39822</v>
      </c>
      <c r="Q4541" t="s">
        <v>77</v>
      </c>
      <c r="R4541" t="s">
        <v>69</v>
      </c>
      <c r="S4541">
        <v>437890</v>
      </c>
    </row>
    <row r="4542" spans="1:19">
      <c r="A4542">
        <v>437894</v>
      </c>
      <c r="B4542" s="1" t="s">
        <v>8</v>
      </c>
      <c r="C4542" s="4">
        <v>39822</v>
      </c>
      <c r="D4542" s="2">
        <v>40878</v>
      </c>
      <c r="E4542" s="1">
        <f t="shared" si="70"/>
        <v>35</v>
      </c>
      <c r="F4542" s="3">
        <v>1957.31</v>
      </c>
      <c r="G4542" s="8" t="e">
        <f>TEXT([1]!Table4[[#This Row],[Issiue_d]],"YYYY")</f>
        <v>#REF!</v>
      </c>
      <c r="H4542" s="6">
        <v>6000</v>
      </c>
      <c r="I4542" s="12" t="s">
        <v>19</v>
      </c>
      <c r="J4542" t="s">
        <v>21</v>
      </c>
      <c r="K4542" s="13">
        <v>902</v>
      </c>
      <c r="L4542">
        <v>437894</v>
      </c>
      <c r="M4542" t="s">
        <v>61</v>
      </c>
      <c r="N4542" s="6">
        <v>7237.6054270000004</v>
      </c>
      <c r="O4542" t="s">
        <v>67</v>
      </c>
      <c r="P4542" s="16">
        <v>39822</v>
      </c>
      <c r="Q4542" t="s">
        <v>77</v>
      </c>
      <c r="R4542" t="s">
        <v>69</v>
      </c>
      <c r="S4542">
        <v>437894</v>
      </c>
    </row>
    <row r="4543" spans="1:19">
      <c r="A4543">
        <v>437915</v>
      </c>
      <c r="B4543" s="1" t="s">
        <v>8</v>
      </c>
      <c r="C4543" s="7">
        <v>39822</v>
      </c>
      <c r="D4543" s="2">
        <v>41153</v>
      </c>
      <c r="E4543" s="1">
        <f t="shared" si="70"/>
        <v>44</v>
      </c>
      <c r="F4543" s="3">
        <v>320.22000000000003</v>
      </c>
      <c r="G4543" s="8" t="e">
        <f>TEXT([1]!Table4[[#This Row],[Issiue_d]],"YYYY")</f>
        <v>#REF!</v>
      </c>
      <c r="H4543" s="6">
        <v>10000</v>
      </c>
      <c r="I4543" s="14" t="s">
        <v>24</v>
      </c>
      <c r="J4543" t="s">
        <v>31</v>
      </c>
      <c r="K4543" s="15">
        <v>11185</v>
      </c>
      <c r="L4543">
        <v>437915</v>
      </c>
      <c r="M4543" t="s">
        <v>60</v>
      </c>
      <c r="N4543" s="6">
        <v>11379.76548</v>
      </c>
      <c r="O4543" t="s">
        <v>67</v>
      </c>
      <c r="P4543" s="16">
        <v>39822</v>
      </c>
      <c r="Q4543" t="s">
        <v>77</v>
      </c>
      <c r="R4543" t="s">
        <v>69</v>
      </c>
      <c r="S4543">
        <v>437915</v>
      </c>
    </row>
    <row r="4544" spans="1:19">
      <c r="A4544">
        <v>437923</v>
      </c>
      <c r="B4544" s="1" t="s">
        <v>8</v>
      </c>
      <c r="C4544" s="4">
        <v>39822</v>
      </c>
      <c r="D4544" s="2">
        <v>40452</v>
      </c>
      <c r="E4544" s="1">
        <f t="shared" si="70"/>
        <v>21</v>
      </c>
      <c r="F4544" s="3">
        <v>5.54</v>
      </c>
      <c r="G4544" s="8" t="e">
        <f>TEXT([1]!Table4[[#This Row],[Issiue_d]],"YYYY")</f>
        <v>#REF!</v>
      </c>
      <c r="H4544" s="6">
        <v>3200</v>
      </c>
      <c r="I4544" s="12" t="s">
        <v>26</v>
      </c>
      <c r="J4544" t="s">
        <v>27</v>
      </c>
      <c r="K4544" s="13">
        <v>6552</v>
      </c>
      <c r="L4544">
        <v>437923</v>
      </c>
      <c r="M4544" t="s">
        <v>61</v>
      </c>
      <c r="N4544" s="6">
        <v>3617.8116490000002</v>
      </c>
      <c r="O4544" t="s">
        <v>72</v>
      </c>
      <c r="P4544" s="16">
        <v>39822</v>
      </c>
      <c r="Q4544" t="s">
        <v>77</v>
      </c>
      <c r="R4544" t="s">
        <v>69</v>
      </c>
      <c r="S4544">
        <v>437923</v>
      </c>
    </row>
    <row r="4545" spans="1:19">
      <c r="A4545">
        <v>437927</v>
      </c>
      <c r="B4545" s="1" t="s">
        <v>8</v>
      </c>
      <c r="C4545" s="7">
        <v>39822</v>
      </c>
      <c r="D4545" s="2">
        <v>40695</v>
      </c>
      <c r="E4545" s="1">
        <f t="shared" si="70"/>
        <v>29</v>
      </c>
      <c r="F4545" s="3">
        <v>689.1</v>
      </c>
      <c r="G4545" s="8" t="e">
        <f>TEXT([1]!Table4[[#This Row],[Issiue_d]],"YYYY")</f>
        <v>#REF!</v>
      </c>
      <c r="H4545" s="6">
        <v>3800</v>
      </c>
      <c r="I4545" s="14" t="s">
        <v>19</v>
      </c>
      <c r="J4545" t="s">
        <v>23</v>
      </c>
      <c r="K4545" s="15">
        <v>8413</v>
      </c>
      <c r="L4545">
        <v>437927</v>
      </c>
      <c r="M4545" t="s">
        <v>61</v>
      </c>
      <c r="N4545" s="6">
        <v>4387.079874</v>
      </c>
      <c r="O4545" t="s">
        <v>79</v>
      </c>
      <c r="P4545" s="16">
        <v>39822</v>
      </c>
      <c r="Q4545" t="s">
        <v>77</v>
      </c>
      <c r="R4545" t="s">
        <v>69</v>
      </c>
      <c r="S4545">
        <v>437927</v>
      </c>
    </row>
    <row r="4546" spans="1:19">
      <c r="A4546">
        <v>437929</v>
      </c>
      <c r="B4546" s="1" t="s">
        <v>10</v>
      </c>
      <c r="C4546" s="4">
        <v>39822</v>
      </c>
      <c r="D4546" s="2">
        <v>41183</v>
      </c>
      <c r="E4546" s="1">
        <f t="shared" ref="E4546:E4609" si="71">(YEAR(D4546)-YEAR(C4546))*12+MONTH(D4546)-MONTH(C4546)</f>
        <v>45</v>
      </c>
      <c r="F4546" s="3">
        <v>468.8</v>
      </c>
      <c r="G4546" s="8" t="e">
        <f>TEXT([1]!Table4[[#This Row],[Issiue_d]],"YYYY")</f>
        <v>#REF!</v>
      </c>
      <c r="H4546" s="6">
        <v>14000</v>
      </c>
      <c r="I4546" s="12" t="s">
        <v>24</v>
      </c>
      <c r="J4546" t="s">
        <v>25</v>
      </c>
      <c r="K4546" s="13">
        <v>946</v>
      </c>
      <c r="L4546">
        <v>437929</v>
      </c>
      <c r="M4546" t="s">
        <v>62</v>
      </c>
      <c r="N4546" s="6">
        <v>16012.757229999999</v>
      </c>
      <c r="O4546" t="s">
        <v>67</v>
      </c>
      <c r="P4546" s="16">
        <v>39822</v>
      </c>
      <c r="Q4546" t="s">
        <v>77</v>
      </c>
      <c r="R4546" t="s">
        <v>69</v>
      </c>
      <c r="S4546">
        <v>437929</v>
      </c>
    </row>
    <row r="4547" spans="1:19">
      <c r="A4547">
        <v>437930</v>
      </c>
      <c r="B4547" s="1" t="s">
        <v>10</v>
      </c>
      <c r="C4547" s="7">
        <v>39822</v>
      </c>
      <c r="D4547" s="2">
        <v>41153</v>
      </c>
      <c r="E4547" s="1">
        <f t="shared" si="71"/>
        <v>44</v>
      </c>
      <c r="F4547" s="3">
        <v>172.69</v>
      </c>
      <c r="G4547" s="8" t="e">
        <f>TEXT([1]!Table4[[#This Row],[Issiue_d]],"YYYY")</f>
        <v>#REF!</v>
      </c>
      <c r="H4547" s="6">
        <v>5000</v>
      </c>
      <c r="I4547" s="14" t="s">
        <v>16</v>
      </c>
      <c r="J4547" t="s">
        <v>17</v>
      </c>
      <c r="K4547" s="15">
        <v>5740</v>
      </c>
      <c r="L4547">
        <v>437930</v>
      </c>
      <c r="M4547" t="s">
        <v>60</v>
      </c>
      <c r="N4547" s="6">
        <v>5993.9674839999998</v>
      </c>
      <c r="O4547" t="s">
        <v>108</v>
      </c>
      <c r="P4547" s="16">
        <v>39822</v>
      </c>
      <c r="Q4547" t="s">
        <v>77</v>
      </c>
      <c r="R4547" t="s">
        <v>69</v>
      </c>
      <c r="S4547">
        <v>437930</v>
      </c>
    </row>
    <row r="4548" spans="1:19">
      <c r="A4548">
        <v>437935</v>
      </c>
      <c r="B4548" s="1" t="s">
        <v>8</v>
      </c>
      <c r="C4548" s="4">
        <v>39822</v>
      </c>
      <c r="D4548" s="2">
        <v>40544</v>
      </c>
      <c r="E4548" s="1">
        <f t="shared" si="71"/>
        <v>24</v>
      </c>
      <c r="F4548" s="3">
        <v>927.98</v>
      </c>
      <c r="G4548" s="8" t="e">
        <f>TEXT([1]!Table4[[#This Row],[Issiue_d]],"YYYY")</f>
        <v>#REF!</v>
      </c>
      <c r="H4548" s="6">
        <v>4000</v>
      </c>
      <c r="I4548" s="12" t="s">
        <v>19</v>
      </c>
      <c r="J4548" t="s">
        <v>20</v>
      </c>
      <c r="K4548" s="13">
        <v>1503</v>
      </c>
      <c r="L4548">
        <v>437935</v>
      </c>
      <c r="M4548" t="s">
        <v>60</v>
      </c>
      <c r="N4548" s="6">
        <v>4476.8095569999996</v>
      </c>
      <c r="O4548" t="s">
        <v>72</v>
      </c>
      <c r="P4548" s="16">
        <v>39822</v>
      </c>
      <c r="Q4548" t="s">
        <v>77</v>
      </c>
      <c r="R4548" t="s">
        <v>69</v>
      </c>
      <c r="S4548">
        <v>437935</v>
      </c>
    </row>
    <row r="4549" spans="1:19">
      <c r="A4549">
        <v>437948</v>
      </c>
      <c r="B4549" s="1" t="s">
        <v>10</v>
      </c>
      <c r="C4549" s="7">
        <v>39822</v>
      </c>
      <c r="D4549" s="2">
        <v>41153</v>
      </c>
      <c r="E4549" s="1">
        <f t="shared" si="71"/>
        <v>44</v>
      </c>
      <c r="F4549" s="3">
        <v>713.94</v>
      </c>
      <c r="G4549" s="8" t="e">
        <f>TEXT([1]!Table4[[#This Row],[Issiue_d]],"YYYY")</f>
        <v>#REF!</v>
      </c>
      <c r="H4549" s="6">
        <v>20000</v>
      </c>
      <c r="I4549" s="14" t="s">
        <v>16</v>
      </c>
      <c r="J4549" t="s">
        <v>18</v>
      </c>
      <c r="K4549" s="15">
        <v>35173</v>
      </c>
      <c r="L4549">
        <v>437948</v>
      </c>
      <c r="M4549" t="s">
        <v>60</v>
      </c>
      <c r="N4549" s="6">
        <v>24095.697219999998</v>
      </c>
      <c r="O4549" t="s">
        <v>81</v>
      </c>
      <c r="P4549" s="16">
        <v>39822</v>
      </c>
      <c r="Q4549" t="s">
        <v>77</v>
      </c>
      <c r="R4549" t="s">
        <v>69</v>
      </c>
      <c r="S4549">
        <v>437948</v>
      </c>
    </row>
    <row r="4550" spans="1:19">
      <c r="A4550">
        <v>437951</v>
      </c>
      <c r="B4550" s="1" t="s">
        <v>8</v>
      </c>
      <c r="C4550" s="4">
        <v>39822</v>
      </c>
      <c r="D4550" s="2">
        <v>40422</v>
      </c>
      <c r="E4550" s="1">
        <f t="shared" si="71"/>
        <v>20</v>
      </c>
      <c r="F4550" s="3">
        <v>171.72</v>
      </c>
      <c r="G4550" s="8" t="e">
        <f>TEXT([1]!Table4[[#This Row],[Issiue_d]],"YYYY")</f>
        <v>#REF!</v>
      </c>
      <c r="H4550" s="6">
        <v>15850</v>
      </c>
      <c r="I4550" s="12" t="s">
        <v>34</v>
      </c>
      <c r="J4550" t="s">
        <v>42</v>
      </c>
      <c r="K4550" s="13">
        <v>14958</v>
      </c>
      <c r="L4550">
        <v>437951</v>
      </c>
      <c r="M4550" t="s">
        <v>60</v>
      </c>
      <c r="N4550" s="6">
        <v>5941.34</v>
      </c>
      <c r="O4550" t="s">
        <v>67</v>
      </c>
      <c r="P4550" s="16">
        <v>39822</v>
      </c>
      <c r="Q4550" t="s">
        <v>77</v>
      </c>
      <c r="R4550" t="s">
        <v>80</v>
      </c>
      <c r="S4550">
        <v>437951</v>
      </c>
    </row>
    <row r="4551" spans="1:19">
      <c r="A4551">
        <v>437959</v>
      </c>
      <c r="B4551" s="1" t="s">
        <v>8</v>
      </c>
      <c r="C4551" s="7">
        <v>39822</v>
      </c>
      <c r="D4551" s="2">
        <v>40848</v>
      </c>
      <c r="E4551" s="1">
        <f t="shared" si="71"/>
        <v>34</v>
      </c>
      <c r="F4551" s="3">
        <v>1680.08</v>
      </c>
      <c r="G4551" s="8" t="e">
        <f>TEXT([1]!Table4[[#This Row],[Issiue_d]],"YYYY")</f>
        <v>#REF!</v>
      </c>
      <c r="H4551" s="6">
        <v>5000</v>
      </c>
      <c r="I4551" s="14" t="s">
        <v>24</v>
      </c>
      <c r="J4551" t="s">
        <v>31</v>
      </c>
      <c r="K4551" s="15">
        <v>5267</v>
      </c>
      <c r="L4551">
        <v>437959</v>
      </c>
      <c r="M4551" t="s">
        <v>61</v>
      </c>
      <c r="N4551" s="6">
        <v>5629.5706389999996</v>
      </c>
      <c r="O4551" t="s">
        <v>67</v>
      </c>
      <c r="P4551" s="16">
        <v>39822</v>
      </c>
      <c r="Q4551" t="s">
        <v>77</v>
      </c>
      <c r="R4551" t="s">
        <v>69</v>
      </c>
      <c r="S4551">
        <v>437959</v>
      </c>
    </row>
    <row r="4552" spans="1:19">
      <c r="A4552">
        <v>437977</v>
      </c>
      <c r="B4552" s="1" t="s">
        <v>8</v>
      </c>
      <c r="C4552" s="4">
        <v>39822</v>
      </c>
      <c r="D4552" s="2">
        <v>40330</v>
      </c>
      <c r="E4552" s="1">
        <f t="shared" si="71"/>
        <v>17</v>
      </c>
      <c r="F4552" s="3">
        <v>10247.31</v>
      </c>
      <c r="G4552" s="8" t="e">
        <f>TEXT([1]!Table4[[#This Row],[Issiue_d]],"YYYY")</f>
        <v>#REF!</v>
      </c>
      <c r="H4552" s="6">
        <v>12700</v>
      </c>
      <c r="I4552" s="12" t="s">
        <v>24</v>
      </c>
      <c r="J4552" t="s">
        <v>25</v>
      </c>
      <c r="K4552" s="13">
        <v>21908</v>
      </c>
      <c r="L4552">
        <v>437977</v>
      </c>
      <c r="M4552" t="s">
        <v>61</v>
      </c>
      <c r="N4552" s="6">
        <v>13467.17705</v>
      </c>
      <c r="O4552" t="s">
        <v>67</v>
      </c>
      <c r="P4552" s="16">
        <v>39822</v>
      </c>
      <c r="Q4552" t="s">
        <v>77</v>
      </c>
      <c r="R4552" t="s">
        <v>69</v>
      </c>
      <c r="S4552">
        <v>437977</v>
      </c>
    </row>
    <row r="4553" spans="1:19">
      <c r="A4553">
        <v>437982</v>
      </c>
      <c r="B4553" s="1" t="s">
        <v>8</v>
      </c>
      <c r="C4553" s="7">
        <v>39822</v>
      </c>
      <c r="D4553" s="2">
        <v>40634</v>
      </c>
      <c r="E4553" s="1">
        <f t="shared" si="71"/>
        <v>27</v>
      </c>
      <c r="F4553" s="3">
        <v>4137.6099999999997</v>
      </c>
      <c r="G4553" s="8" t="e">
        <f>TEXT([1]!Table4[[#This Row],[Issiue_d]],"YYYY")</f>
        <v>#REF!</v>
      </c>
      <c r="H4553" s="6">
        <v>7500</v>
      </c>
      <c r="I4553" s="14" t="s">
        <v>16</v>
      </c>
      <c r="J4553" t="s">
        <v>17</v>
      </c>
      <c r="K4553" s="15">
        <v>2370</v>
      </c>
      <c r="L4553">
        <v>437982</v>
      </c>
      <c r="M4553" t="s">
        <v>60</v>
      </c>
      <c r="N4553" s="6">
        <v>8626.8878459999996</v>
      </c>
      <c r="O4553" t="s">
        <v>67</v>
      </c>
      <c r="P4553" s="16">
        <v>39822</v>
      </c>
      <c r="Q4553" t="s">
        <v>77</v>
      </c>
      <c r="R4553" t="s">
        <v>69</v>
      </c>
      <c r="S4553">
        <v>437982</v>
      </c>
    </row>
    <row r="4554" spans="1:19">
      <c r="A4554">
        <v>437992</v>
      </c>
      <c r="B4554" s="1" t="s">
        <v>8</v>
      </c>
      <c r="C4554" s="4">
        <v>39822</v>
      </c>
      <c r="D4554" s="2">
        <v>41153</v>
      </c>
      <c r="E4554" s="1">
        <f t="shared" si="71"/>
        <v>44</v>
      </c>
      <c r="F4554" s="3">
        <v>446.58</v>
      </c>
      <c r="G4554" s="8" t="e">
        <f>TEXT([1]!Table4[[#This Row],[Issiue_d]],"YYYY")</f>
        <v>#REF!</v>
      </c>
      <c r="H4554" s="6">
        <v>12000</v>
      </c>
      <c r="I4554" s="12" t="s">
        <v>19</v>
      </c>
      <c r="J4554" t="s">
        <v>23</v>
      </c>
      <c r="K4554" s="13">
        <v>8394</v>
      </c>
      <c r="L4554">
        <v>437992</v>
      </c>
      <c r="M4554" t="s">
        <v>60</v>
      </c>
      <c r="N4554" s="6">
        <v>14820.07475</v>
      </c>
      <c r="O4554" t="s">
        <v>93</v>
      </c>
      <c r="P4554" s="16">
        <v>39822</v>
      </c>
      <c r="Q4554" t="s">
        <v>77</v>
      </c>
      <c r="R4554" t="s">
        <v>69</v>
      </c>
      <c r="S4554">
        <v>437992</v>
      </c>
    </row>
    <row r="4555" spans="1:19">
      <c r="A4555">
        <v>437999</v>
      </c>
      <c r="B4555" s="1" t="s">
        <v>8</v>
      </c>
      <c r="C4555" s="7">
        <v>39822</v>
      </c>
      <c r="D4555" s="2">
        <v>40695</v>
      </c>
      <c r="E4555" s="1">
        <f t="shared" si="71"/>
        <v>29</v>
      </c>
      <c r="F4555" s="3">
        <v>144.09</v>
      </c>
      <c r="G4555" s="8" t="e">
        <f>TEXT([1]!Table4[[#This Row],[Issiue_d]],"YYYY")</f>
        <v>#REF!</v>
      </c>
      <c r="H4555" s="6">
        <v>4200</v>
      </c>
      <c r="I4555" s="14" t="s">
        <v>19</v>
      </c>
      <c r="J4555" t="s">
        <v>23</v>
      </c>
      <c r="K4555" s="15">
        <v>1506</v>
      </c>
      <c r="L4555">
        <v>437999</v>
      </c>
      <c r="M4555" t="s">
        <v>61</v>
      </c>
      <c r="N4555" s="6">
        <v>5166.03</v>
      </c>
      <c r="O4555" t="s">
        <v>89</v>
      </c>
      <c r="P4555" s="16">
        <v>39822</v>
      </c>
      <c r="Q4555" t="s">
        <v>77</v>
      </c>
      <c r="R4555" t="s">
        <v>80</v>
      </c>
      <c r="S4555">
        <v>437999</v>
      </c>
    </row>
    <row r="4556" spans="1:19">
      <c r="A4556">
        <v>438024</v>
      </c>
      <c r="B4556" s="1" t="s">
        <v>8</v>
      </c>
      <c r="C4556" s="4">
        <v>39822</v>
      </c>
      <c r="D4556" s="2">
        <v>40787</v>
      </c>
      <c r="E4556" s="1">
        <f t="shared" si="71"/>
        <v>32</v>
      </c>
      <c r="F4556" s="3">
        <v>190.63</v>
      </c>
      <c r="G4556" s="8" t="e">
        <f>TEXT([1]!Table4[[#This Row],[Issiue_d]],"YYYY")</f>
        <v>#REF!</v>
      </c>
      <c r="H4556" s="6">
        <v>6000</v>
      </c>
      <c r="I4556" s="12" t="s">
        <v>24</v>
      </c>
      <c r="J4556" t="s">
        <v>25</v>
      </c>
      <c r="K4556" s="13">
        <v>7198</v>
      </c>
      <c r="L4556">
        <v>438024</v>
      </c>
      <c r="M4556" t="s">
        <v>60</v>
      </c>
      <c r="N4556" s="6">
        <v>5091.59</v>
      </c>
      <c r="O4556" t="s">
        <v>95</v>
      </c>
      <c r="P4556" s="16">
        <v>39822</v>
      </c>
      <c r="Q4556" t="s">
        <v>77</v>
      </c>
      <c r="R4556" t="s">
        <v>80</v>
      </c>
      <c r="S4556">
        <v>438024</v>
      </c>
    </row>
    <row r="4557" spans="1:19">
      <c r="A4557">
        <v>438035</v>
      </c>
      <c r="B4557" s="1" t="s">
        <v>8</v>
      </c>
      <c r="C4557" s="7">
        <v>39822</v>
      </c>
      <c r="D4557" s="2">
        <v>41000</v>
      </c>
      <c r="E4557" s="1">
        <f t="shared" si="71"/>
        <v>39</v>
      </c>
      <c r="F4557" s="3">
        <v>2426.83</v>
      </c>
      <c r="G4557" s="8" t="e">
        <f>TEXT([1]!Table4[[#This Row],[Issiue_d]],"YYYY")</f>
        <v>#REF!</v>
      </c>
      <c r="H4557" s="6">
        <v>12000</v>
      </c>
      <c r="I4557" s="14" t="s">
        <v>26</v>
      </c>
      <c r="J4557" t="s">
        <v>43</v>
      </c>
      <c r="K4557" s="15">
        <v>125</v>
      </c>
      <c r="L4557">
        <v>438035</v>
      </c>
      <c r="M4557" t="s">
        <v>61</v>
      </c>
      <c r="N4557" s="6">
        <v>14819.71947</v>
      </c>
      <c r="O4557" t="s">
        <v>70</v>
      </c>
      <c r="P4557" s="16">
        <v>39822</v>
      </c>
      <c r="Q4557" t="s">
        <v>77</v>
      </c>
      <c r="R4557" t="s">
        <v>69</v>
      </c>
      <c r="S4557">
        <v>438035</v>
      </c>
    </row>
    <row r="4558" spans="1:19">
      <c r="A4558">
        <v>438044</v>
      </c>
      <c r="B4558" s="1" t="s">
        <v>8</v>
      </c>
      <c r="C4558" s="4">
        <v>39822</v>
      </c>
      <c r="D4558" s="2">
        <v>41153</v>
      </c>
      <c r="E4558" s="1">
        <f t="shared" si="71"/>
        <v>44</v>
      </c>
      <c r="F4558" s="3">
        <v>386.73</v>
      </c>
      <c r="G4558" s="8" t="e">
        <f>TEXT([1]!Table4[[#This Row],[Issiue_d]],"YYYY")</f>
        <v>#REF!</v>
      </c>
      <c r="H4558" s="6">
        <v>10000</v>
      </c>
      <c r="I4558" s="12" t="s">
        <v>26</v>
      </c>
      <c r="J4558" t="s">
        <v>49</v>
      </c>
      <c r="K4558" s="13">
        <v>9729</v>
      </c>
      <c r="L4558">
        <v>438044</v>
      </c>
      <c r="M4558" t="s">
        <v>61</v>
      </c>
      <c r="N4558" s="6">
        <v>12657.59117</v>
      </c>
      <c r="O4558" t="s">
        <v>106</v>
      </c>
      <c r="P4558" s="16">
        <v>39822</v>
      </c>
      <c r="Q4558" t="s">
        <v>77</v>
      </c>
      <c r="R4558" t="s">
        <v>69</v>
      </c>
      <c r="S4558">
        <v>438044</v>
      </c>
    </row>
    <row r="4559" spans="1:19">
      <c r="A4559">
        <v>438069</v>
      </c>
      <c r="B4559" s="1" t="s">
        <v>10</v>
      </c>
      <c r="C4559" s="7">
        <v>39822</v>
      </c>
      <c r="D4559" s="2">
        <v>41153</v>
      </c>
      <c r="E4559" s="1">
        <f t="shared" si="71"/>
        <v>44</v>
      </c>
      <c r="F4559" s="3">
        <v>103.08</v>
      </c>
      <c r="G4559" s="8" t="e">
        <f>TEXT([1]!Table4[[#This Row],[Issiue_d]],"YYYY")</f>
        <v>#REF!</v>
      </c>
      <c r="H4559" s="6">
        <v>3000</v>
      </c>
      <c r="I4559" s="14" t="s">
        <v>24</v>
      </c>
      <c r="J4559" t="s">
        <v>25</v>
      </c>
      <c r="K4559" s="15">
        <v>14040</v>
      </c>
      <c r="L4559">
        <v>438069</v>
      </c>
      <c r="M4559" t="s">
        <v>60</v>
      </c>
      <c r="N4559" s="6">
        <v>3431.2868520000002</v>
      </c>
      <c r="O4559" t="s">
        <v>99</v>
      </c>
      <c r="P4559" s="16">
        <v>39822</v>
      </c>
      <c r="Q4559" t="s">
        <v>77</v>
      </c>
      <c r="R4559" t="s">
        <v>69</v>
      </c>
      <c r="S4559">
        <v>438069</v>
      </c>
    </row>
    <row r="4560" spans="1:19">
      <c r="A4560">
        <v>438070</v>
      </c>
      <c r="B4560" s="1" t="s">
        <v>8</v>
      </c>
      <c r="C4560" s="4">
        <v>39822</v>
      </c>
      <c r="D4560" s="2">
        <v>41153</v>
      </c>
      <c r="E4560" s="1">
        <f t="shared" si="71"/>
        <v>44</v>
      </c>
      <c r="F4560" s="3">
        <v>90.72</v>
      </c>
      <c r="G4560" s="8" t="e">
        <f>TEXT([1]!Table4[[#This Row],[Issiue_d]],"YYYY")</f>
        <v>#REF!</v>
      </c>
      <c r="H4560" s="6">
        <v>2500</v>
      </c>
      <c r="I4560" s="12" t="s">
        <v>26</v>
      </c>
      <c r="J4560" t="s">
        <v>27</v>
      </c>
      <c r="K4560" s="13">
        <v>19487</v>
      </c>
      <c r="L4560">
        <v>438070</v>
      </c>
      <c r="M4560" t="s">
        <v>61</v>
      </c>
      <c r="N4560" s="6">
        <v>3117.9773740000001</v>
      </c>
      <c r="O4560" t="s">
        <v>101</v>
      </c>
      <c r="P4560" s="16">
        <v>39822</v>
      </c>
      <c r="Q4560" t="s">
        <v>77</v>
      </c>
      <c r="R4560" t="s">
        <v>69</v>
      </c>
      <c r="S4560">
        <v>438070</v>
      </c>
    </row>
    <row r="4561" spans="1:19">
      <c r="A4561">
        <v>438125</v>
      </c>
      <c r="B4561" s="1" t="s">
        <v>8</v>
      </c>
      <c r="C4561" s="7">
        <v>39822</v>
      </c>
      <c r="D4561" s="2">
        <v>40695</v>
      </c>
      <c r="E4561" s="1">
        <f t="shared" si="71"/>
        <v>29</v>
      </c>
      <c r="F4561" s="3">
        <v>2987.49</v>
      </c>
      <c r="G4561" s="8" t="e">
        <f>TEXT([1]!Table4[[#This Row],[Issiue_d]],"YYYY")</f>
        <v>#REF!</v>
      </c>
      <c r="H4561" s="6">
        <v>6000</v>
      </c>
      <c r="I4561" s="14" t="s">
        <v>19</v>
      </c>
      <c r="J4561" t="s">
        <v>33</v>
      </c>
      <c r="K4561" s="15">
        <v>9640</v>
      </c>
      <c r="L4561">
        <v>438125</v>
      </c>
      <c r="M4561" t="s">
        <v>61</v>
      </c>
      <c r="N4561" s="6">
        <v>7020.0620719999997</v>
      </c>
      <c r="O4561" t="s">
        <v>120</v>
      </c>
      <c r="P4561" s="16">
        <v>39822</v>
      </c>
      <c r="Q4561" t="s">
        <v>77</v>
      </c>
      <c r="R4561" t="s">
        <v>69</v>
      </c>
      <c r="S4561">
        <v>438125</v>
      </c>
    </row>
    <row r="4562" spans="1:19">
      <c r="A4562">
        <v>438145</v>
      </c>
      <c r="B4562" s="1" t="s">
        <v>8</v>
      </c>
      <c r="C4562" s="4">
        <v>39822</v>
      </c>
      <c r="D4562" s="2">
        <v>41153</v>
      </c>
      <c r="E4562" s="1">
        <f t="shared" si="71"/>
        <v>44</v>
      </c>
      <c r="F4562" s="3">
        <v>79.75</v>
      </c>
      <c r="G4562" s="8" t="e">
        <f>TEXT([1]!Table4[[#This Row],[Issiue_d]],"YYYY")</f>
        <v>#REF!</v>
      </c>
      <c r="H4562" s="6">
        <v>2400</v>
      </c>
      <c r="I4562" s="12" t="s">
        <v>24</v>
      </c>
      <c r="J4562" t="s">
        <v>38</v>
      </c>
      <c r="K4562" s="13">
        <v>151</v>
      </c>
      <c r="L4562">
        <v>438145</v>
      </c>
      <c r="M4562" t="s">
        <v>61</v>
      </c>
      <c r="N4562" s="6">
        <v>2683.4563349999999</v>
      </c>
      <c r="O4562" t="s">
        <v>108</v>
      </c>
      <c r="P4562" s="16">
        <v>39822</v>
      </c>
      <c r="Q4562" t="s">
        <v>77</v>
      </c>
      <c r="R4562" t="s">
        <v>69</v>
      </c>
      <c r="S4562">
        <v>438145</v>
      </c>
    </row>
    <row r="4563" spans="1:19">
      <c r="A4563">
        <v>438150</v>
      </c>
      <c r="B4563" s="1" t="s">
        <v>10</v>
      </c>
      <c r="C4563" s="7">
        <v>39822</v>
      </c>
      <c r="D4563" s="2">
        <v>40940</v>
      </c>
      <c r="E4563" s="1">
        <f t="shared" si="71"/>
        <v>37</v>
      </c>
      <c r="F4563" s="3">
        <v>2712.8</v>
      </c>
      <c r="G4563" s="8" t="e">
        <f>TEXT([1]!Table4[[#This Row],[Issiue_d]],"YYYY")</f>
        <v>#REF!</v>
      </c>
      <c r="H4563" s="6">
        <v>10000</v>
      </c>
      <c r="I4563" s="14" t="s">
        <v>34</v>
      </c>
      <c r="J4563" t="s">
        <v>42</v>
      </c>
      <c r="K4563" s="15">
        <v>35873</v>
      </c>
      <c r="L4563">
        <v>438150</v>
      </c>
      <c r="M4563" t="s">
        <v>61</v>
      </c>
      <c r="N4563" s="6">
        <v>12588.99402</v>
      </c>
      <c r="O4563" t="s">
        <v>97</v>
      </c>
      <c r="P4563" s="16">
        <v>39822</v>
      </c>
      <c r="Q4563" t="s">
        <v>77</v>
      </c>
      <c r="R4563" t="s">
        <v>69</v>
      </c>
      <c r="S4563">
        <v>438150</v>
      </c>
    </row>
    <row r="4564" spans="1:19">
      <c r="A4564">
        <v>438155</v>
      </c>
      <c r="B4564" s="1" t="s">
        <v>10</v>
      </c>
      <c r="C4564" s="4">
        <v>39822</v>
      </c>
      <c r="D4564" s="2">
        <v>41153</v>
      </c>
      <c r="E4564" s="1">
        <f t="shared" si="71"/>
        <v>44</v>
      </c>
      <c r="F4564" s="3">
        <v>104.54</v>
      </c>
      <c r="G4564" s="8" t="e">
        <f>TEXT([1]!Table4[[#This Row],[Issiue_d]],"YYYY")</f>
        <v>#REF!</v>
      </c>
      <c r="H4564" s="6">
        <v>2800</v>
      </c>
      <c r="I4564" s="12" t="s">
        <v>26</v>
      </c>
      <c r="J4564" t="s">
        <v>27</v>
      </c>
      <c r="K4564" s="13">
        <v>33167</v>
      </c>
      <c r="L4564">
        <v>438155</v>
      </c>
      <c r="M4564" t="s">
        <v>61</v>
      </c>
      <c r="N4564" s="6">
        <v>3492.1746389999998</v>
      </c>
      <c r="O4564" t="s">
        <v>81</v>
      </c>
      <c r="P4564" s="16">
        <v>39822</v>
      </c>
      <c r="Q4564" t="s">
        <v>77</v>
      </c>
      <c r="R4564" t="s">
        <v>69</v>
      </c>
      <c r="S4564">
        <v>438155</v>
      </c>
    </row>
    <row r="4565" spans="1:19">
      <c r="A4565">
        <v>438165</v>
      </c>
      <c r="B4565" s="1" t="s">
        <v>10</v>
      </c>
      <c r="C4565" s="7">
        <v>39822</v>
      </c>
      <c r="D4565" s="2">
        <v>41153</v>
      </c>
      <c r="E4565" s="1">
        <f t="shared" si="71"/>
        <v>44</v>
      </c>
      <c r="F4565" s="3">
        <v>376.97</v>
      </c>
      <c r="G4565" s="8" t="e">
        <f>TEXT([1]!Table4[[#This Row],[Issiue_d]],"YYYY")</f>
        <v>#REF!</v>
      </c>
      <c r="H4565" s="6">
        <v>10000</v>
      </c>
      <c r="I4565" s="14" t="s">
        <v>19</v>
      </c>
      <c r="J4565" t="s">
        <v>21</v>
      </c>
      <c r="K4565" s="15">
        <v>9063</v>
      </c>
      <c r="L4565">
        <v>438165</v>
      </c>
      <c r="M4565" t="s">
        <v>61</v>
      </c>
      <c r="N4565" s="6">
        <v>12228.609270000001</v>
      </c>
      <c r="O4565" t="s">
        <v>125</v>
      </c>
      <c r="P4565" s="16">
        <v>39822</v>
      </c>
      <c r="Q4565" t="s">
        <v>77</v>
      </c>
      <c r="R4565" t="s">
        <v>69</v>
      </c>
      <c r="S4565">
        <v>438165</v>
      </c>
    </row>
    <row r="4566" spans="1:19">
      <c r="A4566">
        <v>438203</v>
      </c>
      <c r="B4566" s="1" t="s">
        <v>10</v>
      </c>
      <c r="C4566" s="4">
        <v>39822</v>
      </c>
      <c r="D4566" s="2">
        <v>41153</v>
      </c>
      <c r="E4566" s="1">
        <f t="shared" si="71"/>
        <v>44</v>
      </c>
      <c r="F4566" s="3">
        <v>34.58</v>
      </c>
      <c r="G4566" s="8" t="e">
        <f>TEXT([1]!Table4[[#This Row],[Issiue_d]],"YYYY")</f>
        <v>#REF!</v>
      </c>
      <c r="H4566" s="6">
        <v>1000</v>
      </c>
      <c r="I4566" s="12" t="s">
        <v>24</v>
      </c>
      <c r="J4566" t="s">
        <v>38</v>
      </c>
      <c r="K4566" s="13">
        <v>8542</v>
      </c>
      <c r="L4566">
        <v>438203</v>
      </c>
      <c r="M4566" t="s">
        <v>61</v>
      </c>
      <c r="N4566" s="6">
        <v>1118.117229</v>
      </c>
      <c r="O4566" t="s">
        <v>67</v>
      </c>
      <c r="P4566" s="16">
        <v>39822</v>
      </c>
      <c r="Q4566" t="s">
        <v>77</v>
      </c>
      <c r="R4566" t="s">
        <v>69</v>
      </c>
      <c r="S4566">
        <v>438203</v>
      </c>
    </row>
    <row r="4567" spans="1:19">
      <c r="A4567">
        <v>438208</v>
      </c>
      <c r="B4567" s="1" t="s">
        <v>8</v>
      </c>
      <c r="C4567" s="7">
        <v>39822</v>
      </c>
      <c r="D4567" s="2">
        <v>40299</v>
      </c>
      <c r="E4567" s="1">
        <f t="shared" si="71"/>
        <v>16</v>
      </c>
      <c r="F4567" s="3">
        <v>828.83</v>
      </c>
      <c r="G4567" s="8" t="e">
        <f>TEXT([1]!Table4[[#This Row],[Issiue_d]],"YYYY")</f>
        <v>#REF!</v>
      </c>
      <c r="H4567" s="6">
        <v>1000</v>
      </c>
      <c r="I4567" s="14" t="s">
        <v>24</v>
      </c>
      <c r="J4567" t="s">
        <v>32</v>
      </c>
      <c r="K4567" s="15">
        <v>3292</v>
      </c>
      <c r="L4567">
        <v>438208</v>
      </c>
      <c r="M4567" t="s">
        <v>61</v>
      </c>
      <c r="N4567" s="6">
        <v>1047.1400000000001</v>
      </c>
      <c r="O4567" t="s">
        <v>70</v>
      </c>
      <c r="P4567" s="16">
        <v>39822</v>
      </c>
      <c r="Q4567" t="s">
        <v>77</v>
      </c>
      <c r="R4567" t="s">
        <v>69</v>
      </c>
      <c r="S4567">
        <v>438208</v>
      </c>
    </row>
    <row r="4568" spans="1:19">
      <c r="A4568">
        <v>438223</v>
      </c>
      <c r="B4568" s="1" t="s">
        <v>8</v>
      </c>
      <c r="C4568" s="4">
        <v>39822</v>
      </c>
      <c r="D4568" s="2">
        <v>40664</v>
      </c>
      <c r="E4568" s="1">
        <f t="shared" si="71"/>
        <v>28</v>
      </c>
      <c r="F4568" s="3">
        <v>1263.1199999999999</v>
      </c>
      <c r="G4568" s="8" t="e">
        <f>TEXT([1]!Table4[[#This Row],[Issiue_d]],"YYYY")</f>
        <v>#REF!</v>
      </c>
      <c r="H4568" s="6">
        <v>5000</v>
      </c>
      <c r="I4568" s="12" t="s">
        <v>19</v>
      </c>
      <c r="J4568" t="s">
        <v>33</v>
      </c>
      <c r="K4568" s="13">
        <v>4009</v>
      </c>
      <c r="L4568">
        <v>438223</v>
      </c>
      <c r="M4568" t="s">
        <v>61</v>
      </c>
      <c r="N4568" s="6">
        <v>5787.1874470000002</v>
      </c>
      <c r="O4568" t="s">
        <v>92</v>
      </c>
      <c r="P4568" s="16">
        <v>39822</v>
      </c>
      <c r="Q4568" t="s">
        <v>77</v>
      </c>
      <c r="R4568" t="s">
        <v>69</v>
      </c>
      <c r="S4568">
        <v>438223</v>
      </c>
    </row>
    <row r="4569" spans="1:19">
      <c r="A4569">
        <v>438224</v>
      </c>
      <c r="B4569" s="1" t="s">
        <v>8</v>
      </c>
      <c r="C4569" s="7">
        <v>39822</v>
      </c>
      <c r="D4569" s="2">
        <v>41183</v>
      </c>
      <c r="E4569" s="1">
        <f t="shared" si="71"/>
        <v>45</v>
      </c>
      <c r="F4569" s="3">
        <v>290.95999999999998</v>
      </c>
      <c r="G4569" s="8" t="e">
        <f>TEXT([1]!Table4[[#This Row],[Issiue_d]],"YYYY")</f>
        <v>#REF!</v>
      </c>
      <c r="H4569" s="6">
        <v>8000</v>
      </c>
      <c r="I4569" s="14" t="s">
        <v>40</v>
      </c>
      <c r="J4569" t="s">
        <v>45</v>
      </c>
      <c r="K4569" s="15">
        <v>298</v>
      </c>
      <c r="L4569">
        <v>438224</v>
      </c>
      <c r="M4569" t="s">
        <v>61</v>
      </c>
      <c r="N4569" s="6">
        <v>9628.86</v>
      </c>
      <c r="O4569" t="s">
        <v>72</v>
      </c>
      <c r="P4569" s="16">
        <v>39822</v>
      </c>
      <c r="Q4569" t="s">
        <v>77</v>
      </c>
      <c r="R4569" t="s">
        <v>80</v>
      </c>
      <c r="S4569">
        <v>438224</v>
      </c>
    </row>
    <row r="4570" spans="1:19">
      <c r="A4570">
        <v>438233</v>
      </c>
      <c r="B4570" s="1" t="s">
        <v>8</v>
      </c>
      <c r="C4570" s="4">
        <v>39822</v>
      </c>
      <c r="D4570" s="2">
        <v>41000</v>
      </c>
      <c r="E4570" s="1">
        <f t="shared" si="71"/>
        <v>39</v>
      </c>
      <c r="F4570" s="3">
        <v>592.39</v>
      </c>
      <c r="G4570" s="8" t="e">
        <f>TEXT([1]!Table4[[#This Row],[Issiue_d]],"YYYY")</f>
        <v>#REF!</v>
      </c>
      <c r="H4570" s="6">
        <v>3000</v>
      </c>
      <c r="I4570" s="12" t="s">
        <v>16</v>
      </c>
      <c r="J4570" t="s">
        <v>18</v>
      </c>
      <c r="K4570" s="13">
        <v>16183</v>
      </c>
      <c r="L4570">
        <v>438233</v>
      </c>
      <c r="M4570" t="s">
        <v>60</v>
      </c>
      <c r="N4570" s="6">
        <v>3599.017394</v>
      </c>
      <c r="O4570" t="s">
        <v>74</v>
      </c>
      <c r="P4570" s="16">
        <v>39822</v>
      </c>
      <c r="Q4570" t="s">
        <v>77</v>
      </c>
      <c r="R4570" t="s">
        <v>69</v>
      </c>
      <c r="S4570">
        <v>438233</v>
      </c>
    </row>
    <row r="4571" spans="1:19">
      <c r="A4571">
        <v>438244</v>
      </c>
      <c r="B4571" s="1" t="s">
        <v>10</v>
      </c>
      <c r="C4571" s="7">
        <v>39822</v>
      </c>
      <c r="D4571" s="2">
        <v>41000</v>
      </c>
      <c r="E4571" s="1">
        <f t="shared" si="71"/>
        <v>39</v>
      </c>
      <c r="F4571" s="3">
        <v>513.19000000000005</v>
      </c>
      <c r="G4571" s="8" t="e">
        <f>TEXT([1]!Table4[[#This Row],[Issiue_d]],"YYYY")</f>
        <v>#REF!</v>
      </c>
      <c r="H4571" s="6">
        <v>4575</v>
      </c>
      <c r="I4571" s="14" t="s">
        <v>34</v>
      </c>
      <c r="J4571" t="s">
        <v>48</v>
      </c>
      <c r="K4571" s="15">
        <v>0</v>
      </c>
      <c r="L4571">
        <v>438244</v>
      </c>
      <c r="M4571" t="s">
        <v>62</v>
      </c>
      <c r="N4571" s="6">
        <v>5853.9457659999998</v>
      </c>
      <c r="O4571" t="s">
        <v>82</v>
      </c>
      <c r="P4571" s="16">
        <v>39822</v>
      </c>
      <c r="Q4571" t="s">
        <v>77</v>
      </c>
      <c r="R4571" t="s">
        <v>69</v>
      </c>
      <c r="S4571">
        <v>438244</v>
      </c>
    </row>
    <row r="4572" spans="1:19">
      <c r="A4572">
        <v>438256</v>
      </c>
      <c r="B4572" s="1" t="s">
        <v>10</v>
      </c>
      <c r="C4572" s="4">
        <v>39822</v>
      </c>
      <c r="D4572" s="2">
        <v>40634</v>
      </c>
      <c r="E4572" s="1">
        <f t="shared" si="71"/>
        <v>27</v>
      </c>
      <c r="F4572" s="3">
        <v>393.65</v>
      </c>
      <c r="G4572" s="8" t="e">
        <f>TEXT([1]!Table4[[#This Row],[Issiue_d]],"YYYY")</f>
        <v>#REF!</v>
      </c>
      <c r="H4572" s="6">
        <v>12000</v>
      </c>
      <c r="I4572" s="12" t="s">
        <v>16</v>
      </c>
      <c r="J4572" t="s">
        <v>28</v>
      </c>
      <c r="K4572" s="13">
        <v>21312</v>
      </c>
      <c r="L4572">
        <v>438256</v>
      </c>
      <c r="M4572" t="s">
        <v>60</v>
      </c>
      <c r="N4572" s="6">
        <v>9477.42</v>
      </c>
      <c r="O4572" t="s">
        <v>99</v>
      </c>
      <c r="P4572" s="16">
        <v>39822</v>
      </c>
      <c r="Q4572" t="s">
        <v>77</v>
      </c>
      <c r="R4572" t="s">
        <v>80</v>
      </c>
      <c r="S4572">
        <v>438256</v>
      </c>
    </row>
    <row r="4573" spans="1:19">
      <c r="A4573">
        <v>438271</v>
      </c>
      <c r="B4573" s="1" t="s">
        <v>10</v>
      </c>
      <c r="C4573" s="7">
        <v>39822</v>
      </c>
      <c r="D4573" s="2">
        <v>41153</v>
      </c>
      <c r="E4573" s="1">
        <f t="shared" si="71"/>
        <v>44</v>
      </c>
      <c r="F4573" s="3">
        <v>70.2</v>
      </c>
      <c r="G4573" s="8" t="e">
        <f>TEXT([1]!Table4[[#This Row],[Issiue_d]],"YYYY")</f>
        <v>#REF!</v>
      </c>
      <c r="H4573" s="6">
        <v>2000</v>
      </c>
      <c r="I4573" s="14" t="s">
        <v>19</v>
      </c>
      <c r="J4573" t="s">
        <v>20</v>
      </c>
      <c r="K4573" s="15">
        <v>1083</v>
      </c>
      <c r="L4573">
        <v>438271</v>
      </c>
      <c r="M4573" t="s">
        <v>61</v>
      </c>
      <c r="N4573" s="6">
        <v>2433.5792729999998</v>
      </c>
      <c r="O4573" t="s">
        <v>99</v>
      </c>
      <c r="P4573" s="16">
        <v>39822</v>
      </c>
      <c r="Q4573" t="s">
        <v>77</v>
      </c>
      <c r="R4573" t="s">
        <v>69</v>
      </c>
      <c r="S4573">
        <v>438271</v>
      </c>
    </row>
    <row r="4574" spans="1:19">
      <c r="A4574">
        <v>438273</v>
      </c>
      <c r="B4574" s="1" t="s">
        <v>8</v>
      </c>
      <c r="C4574" s="4">
        <v>39822</v>
      </c>
      <c r="D4574" s="2">
        <v>40544</v>
      </c>
      <c r="E4574" s="1">
        <f t="shared" si="71"/>
        <v>24</v>
      </c>
      <c r="F4574" s="3">
        <v>4620.59</v>
      </c>
      <c r="G4574" s="8" t="e">
        <f>TEXT([1]!Table4[[#This Row],[Issiue_d]],"YYYY")</f>
        <v>#REF!</v>
      </c>
      <c r="H4574" s="6">
        <v>7550</v>
      </c>
      <c r="I4574" s="12" t="s">
        <v>19</v>
      </c>
      <c r="J4574" t="s">
        <v>29</v>
      </c>
      <c r="K4574" s="13">
        <v>24604</v>
      </c>
      <c r="L4574">
        <v>438273</v>
      </c>
      <c r="M4574" t="s">
        <v>62</v>
      </c>
      <c r="N4574" s="6">
        <v>8693.1918519999999</v>
      </c>
      <c r="O4574" t="s">
        <v>70</v>
      </c>
      <c r="P4574" s="16">
        <v>39822</v>
      </c>
      <c r="Q4574" t="s">
        <v>77</v>
      </c>
      <c r="R4574" t="s">
        <v>69</v>
      </c>
      <c r="S4574">
        <v>438273</v>
      </c>
    </row>
    <row r="4575" spans="1:19">
      <c r="A4575">
        <v>438283</v>
      </c>
      <c r="B4575" s="1" t="s">
        <v>8</v>
      </c>
      <c r="C4575" s="7">
        <v>39823</v>
      </c>
      <c r="D4575" s="2">
        <v>41183</v>
      </c>
      <c r="E4575" s="1">
        <f t="shared" si="71"/>
        <v>45</v>
      </c>
      <c r="F4575" s="3">
        <v>684.71</v>
      </c>
      <c r="G4575" s="8" t="e">
        <f>TEXT([1]!Table4[[#This Row],[Issiue_d]],"YYYY")</f>
        <v>#REF!</v>
      </c>
      <c r="H4575" s="6">
        <v>20000</v>
      </c>
      <c r="I4575" s="14" t="s">
        <v>16</v>
      </c>
      <c r="J4575" t="s">
        <v>18</v>
      </c>
      <c r="K4575" s="15">
        <v>18996</v>
      </c>
      <c r="L4575">
        <v>438283</v>
      </c>
      <c r="M4575" t="s">
        <v>60</v>
      </c>
      <c r="N4575" s="6">
        <v>24129.576690000002</v>
      </c>
      <c r="O4575" t="s">
        <v>118</v>
      </c>
      <c r="P4575" s="16">
        <v>39823</v>
      </c>
      <c r="Q4575" t="s">
        <v>88</v>
      </c>
      <c r="R4575" t="s">
        <v>69</v>
      </c>
      <c r="S4575">
        <v>438283</v>
      </c>
    </row>
    <row r="4576" spans="1:19">
      <c r="A4576">
        <v>438332</v>
      </c>
      <c r="B4576" s="1" t="s">
        <v>8</v>
      </c>
      <c r="C4576" s="4">
        <v>39822</v>
      </c>
      <c r="D4576" s="2">
        <v>41030</v>
      </c>
      <c r="E4576" s="1">
        <f t="shared" si="71"/>
        <v>40</v>
      </c>
      <c r="F4576" s="3">
        <v>850.88</v>
      </c>
      <c r="G4576" s="8" t="e">
        <f>TEXT([1]!Table4[[#This Row],[Issiue_d]],"YYYY")</f>
        <v>#REF!</v>
      </c>
      <c r="H4576" s="6">
        <v>9600</v>
      </c>
      <c r="I4576" s="12" t="s">
        <v>26</v>
      </c>
      <c r="J4576" t="s">
        <v>43</v>
      </c>
      <c r="K4576" s="13">
        <v>10565</v>
      </c>
      <c r="L4576">
        <v>438332</v>
      </c>
      <c r="M4576" t="s">
        <v>61</v>
      </c>
      <c r="N4576" s="6">
        <v>11865.84059</v>
      </c>
      <c r="O4576" t="s">
        <v>82</v>
      </c>
      <c r="P4576" s="16">
        <v>39822</v>
      </c>
      <c r="Q4576" t="s">
        <v>77</v>
      </c>
      <c r="R4576" t="s">
        <v>69</v>
      </c>
      <c r="S4576">
        <v>438332</v>
      </c>
    </row>
    <row r="4577" spans="1:19">
      <c r="A4577">
        <v>438333</v>
      </c>
      <c r="B4577" s="1" t="s">
        <v>8</v>
      </c>
      <c r="C4577" s="7">
        <v>39822</v>
      </c>
      <c r="D4577" s="2">
        <v>40848</v>
      </c>
      <c r="E4577" s="1">
        <f t="shared" si="71"/>
        <v>34</v>
      </c>
      <c r="F4577" s="3">
        <v>2032.24</v>
      </c>
      <c r="G4577" s="8" t="e">
        <f>TEXT([1]!Table4[[#This Row],[Issiue_d]],"YYYY")</f>
        <v>#REF!</v>
      </c>
      <c r="H4577" s="6">
        <v>6000</v>
      </c>
      <c r="I4577" s="14" t="s">
        <v>24</v>
      </c>
      <c r="J4577" t="s">
        <v>25</v>
      </c>
      <c r="K4577" s="15">
        <v>19298</v>
      </c>
      <c r="L4577">
        <v>438333</v>
      </c>
      <c r="M4577" t="s">
        <v>61</v>
      </c>
      <c r="N4577" s="6">
        <v>6786.799121</v>
      </c>
      <c r="O4577" t="s">
        <v>70</v>
      </c>
      <c r="P4577" s="16">
        <v>39822</v>
      </c>
      <c r="Q4577" t="s">
        <v>77</v>
      </c>
      <c r="R4577" t="s">
        <v>69</v>
      </c>
      <c r="S4577">
        <v>438333</v>
      </c>
    </row>
    <row r="4578" spans="1:19">
      <c r="A4578">
        <v>438345</v>
      </c>
      <c r="B4578" s="1" t="s">
        <v>10</v>
      </c>
      <c r="C4578" s="4">
        <v>39822</v>
      </c>
      <c r="D4578" s="2">
        <v>40422</v>
      </c>
      <c r="E4578" s="1">
        <f t="shared" si="71"/>
        <v>20</v>
      </c>
      <c r="F4578" s="3">
        <v>15190.98</v>
      </c>
      <c r="G4578" s="8" t="e">
        <f>TEXT([1]!Table4[[#This Row],[Issiue_d]],"YYYY")</f>
        <v>#REF!</v>
      </c>
      <c r="H4578" s="6">
        <v>20000</v>
      </c>
      <c r="I4578" s="12" t="s">
        <v>34</v>
      </c>
      <c r="J4578" t="s">
        <v>48</v>
      </c>
      <c r="K4578" s="13">
        <v>50307</v>
      </c>
      <c r="L4578">
        <v>438345</v>
      </c>
      <c r="M4578" t="s">
        <v>60</v>
      </c>
      <c r="N4578" s="6">
        <v>23112.02938</v>
      </c>
      <c r="O4578" t="s">
        <v>74</v>
      </c>
      <c r="P4578" s="16">
        <v>39822</v>
      </c>
      <c r="Q4578" t="s">
        <v>77</v>
      </c>
      <c r="R4578" t="s">
        <v>69</v>
      </c>
      <c r="S4578">
        <v>438345</v>
      </c>
    </row>
    <row r="4579" spans="1:19">
      <c r="A4579">
        <v>438410</v>
      </c>
      <c r="B4579" s="1" t="s">
        <v>8</v>
      </c>
      <c r="C4579" s="7">
        <v>39822</v>
      </c>
      <c r="D4579" s="2">
        <v>40878</v>
      </c>
      <c r="E4579" s="1">
        <f t="shared" si="71"/>
        <v>35</v>
      </c>
      <c r="F4579" s="3">
        <v>3854.59</v>
      </c>
      <c r="G4579" s="8" t="e">
        <f>TEXT([1]!Table4[[#This Row],[Issiue_d]],"YYYY")</f>
        <v>#REF!</v>
      </c>
      <c r="H4579" s="6">
        <v>12000</v>
      </c>
      <c r="I4579" s="14" t="s">
        <v>16</v>
      </c>
      <c r="J4579" t="s">
        <v>18</v>
      </c>
      <c r="K4579" s="15">
        <v>13107</v>
      </c>
      <c r="L4579">
        <v>438410</v>
      </c>
      <c r="M4579" t="s">
        <v>60</v>
      </c>
      <c r="N4579" s="6">
        <v>14275.844150000001</v>
      </c>
      <c r="O4579" t="s">
        <v>93</v>
      </c>
      <c r="P4579" s="16">
        <v>39822</v>
      </c>
      <c r="Q4579" t="s">
        <v>77</v>
      </c>
      <c r="R4579" t="s">
        <v>69</v>
      </c>
      <c r="S4579">
        <v>438410</v>
      </c>
    </row>
    <row r="4580" spans="1:19">
      <c r="A4580">
        <v>438411</v>
      </c>
      <c r="B4580" s="1" t="s">
        <v>8</v>
      </c>
      <c r="C4580" s="4">
        <v>39822</v>
      </c>
      <c r="D4580" s="2">
        <v>40969</v>
      </c>
      <c r="E4580" s="1">
        <f t="shared" si="71"/>
        <v>38</v>
      </c>
      <c r="F4580" s="3">
        <v>4541.21</v>
      </c>
      <c r="G4580" s="8" t="e">
        <f>TEXT([1]!Table4[[#This Row],[Issiue_d]],"YYYY")</f>
        <v>#REF!</v>
      </c>
      <c r="H4580" s="6">
        <v>20000</v>
      </c>
      <c r="I4580" s="12" t="s">
        <v>16</v>
      </c>
      <c r="J4580" t="s">
        <v>17</v>
      </c>
      <c r="K4580" s="13">
        <v>16947</v>
      </c>
      <c r="L4580">
        <v>438411</v>
      </c>
      <c r="M4580" t="s">
        <v>60</v>
      </c>
      <c r="N4580" s="6">
        <v>23871.12689</v>
      </c>
      <c r="O4580" t="s">
        <v>125</v>
      </c>
      <c r="P4580" s="16">
        <v>39822</v>
      </c>
      <c r="Q4580" t="s">
        <v>77</v>
      </c>
      <c r="R4580" t="s">
        <v>69</v>
      </c>
      <c r="S4580">
        <v>438411</v>
      </c>
    </row>
    <row r="4581" spans="1:19">
      <c r="A4581">
        <v>438418</v>
      </c>
      <c r="B4581" s="1" t="s">
        <v>10</v>
      </c>
      <c r="C4581" s="7">
        <v>39822</v>
      </c>
      <c r="D4581" s="2">
        <v>41153</v>
      </c>
      <c r="E4581" s="1">
        <f t="shared" si="71"/>
        <v>44</v>
      </c>
      <c r="F4581" s="3">
        <v>409.42</v>
      </c>
      <c r="G4581" s="8" t="e">
        <f>TEXT([1]!Table4[[#This Row],[Issiue_d]],"YYYY")</f>
        <v>#REF!</v>
      </c>
      <c r="H4581" s="6">
        <v>12000</v>
      </c>
      <c r="I4581" s="14" t="s">
        <v>24</v>
      </c>
      <c r="J4581" t="s">
        <v>25</v>
      </c>
      <c r="K4581" s="15">
        <v>13819</v>
      </c>
      <c r="L4581">
        <v>438418</v>
      </c>
      <c r="M4581" t="s">
        <v>61</v>
      </c>
      <c r="N4581" s="6">
        <v>13725.250029999999</v>
      </c>
      <c r="O4581" t="s">
        <v>117</v>
      </c>
      <c r="P4581" s="16">
        <v>39822</v>
      </c>
      <c r="Q4581" t="s">
        <v>77</v>
      </c>
      <c r="R4581" t="s">
        <v>69</v>
      </c>
      <c r="S4581">
        <v>438418</v>
      </c>
    </row>
    <row r="4582" spans="1:19">
      <c r="A4582">
        <v>438442</v>
      </c>
      <c r="B4582" s="1" t="s">
        <v>10</v>
      </c>
      <c r="C4582" s="4">
        <v>39822</v>
      </c>
      <c r="D4582" s="2">
        <v>40422</v>
      </c>
      <c r="E4582" s="1">
        <f t="shared" si="71"/>
        <v>20</v>
      </c>
      <c r="F4582" s="3">
        <v>566.74</v>
      </c>
      <c r="G4582" s="8" t="e">
        <f>TEXT([1]!Table4[[#This Row],[Issiue_d]],"YYYY")</f>
        <v>#REF!</v>
      </c>
      <c r="H4582" s="6">
        <v>1500</v>
      </c>
      <c r="I4582" s="12" t="s">
        <v>24</v>
      </c>
      <c r="J4582" t="s">
        <v>46</v>
      </c>
      <c r="K4582" s="13">
        <v>18830</v>
      </c>
      <c r="L4582">
        <v>438442</v>
      </c>
      <c r="M4582" t="s">
        <v>61</v>
      </c>
      <c r="N4582" s="6">
        <v>1582.618232</v>
      </c>
      <c r="O4582" t="s">
        <v>97</v>
      </c>
      <c r="P4582" s="16">
        <v>39822</v>
      </c>
      <c r="Q4582" t="s">
        <v>77</v>
      </c>
      <c r="R4582" t="s">
        <v>69</v>
      </c>
      <c r="S4582">
        <v>438442</v>
      </c>
    </row>
    <row r="4583" spans="1:19">
      <c r="A4583">
        <v>438443</v>
      </c>
      <c r="B4583" s="1" t="s">
        <v>9</v>
      </c>
      <c r="C4583" s="7">
        <v>39822</v>
      </c>
      <c r="D4583" s="2">
        <v>41153</v>
      </c>
      <c r="E4583" s="1">
        <f t="shared" si="71"/>
        <v>44</v>
      </c>
      <c r="F4583" s="3">
        <v>159.82</v>
      </c>
      <c r="G4583" s="8" t="e">
        <f>TEXT([1]!Table4[[#This Row],[Issiue_d]],"YYYY")</f>
        <v>#REF!</v>
      </c>
      <c r="H4583" s="6">
        <v>5000</v>
      </c>
      <c r="I4583" s="14" t="s">
        <v>24</v>
      </c>
      <c r="J4583" t="s">
        <v>32</v>
      </c>
      <c r="K4583" s="15">
        <v>1757</v>
      </c>
      <c r="L4583">
        <v>438443</v>
      </c>
      <c r="M4583" t="s">
        <v>61</v>
      </c>
      <c r="N4583" s="6">
        <v>5619.431904</v>
      </c>
      <c r="O4583" t="s">
        <v>125</v>
      </c>
      <c r="P4583" s="16">
        <v>39822</v>
      </c>
      <c r="Q4583" t="s">
        <v>77</v>
      </c>
      <c r="R4583" t="s">
        <v>69</v>
      </c>
      <c r="S4583">
        <v>438443</v>
      </c>
    </row>
    <row r="4584" spans="1:19">
      <c r="A4584">
        <v>438446</v>
      </c>
      <c r="B4584" s="1" t="s">
        <v>8</v>
      </c>
      <c r="C4584" s="4">
        <v>39822</v>
      </c>
      <c r="D4584" s="2">
        <v>41153</v>
      </c>
      <c r="E4584" s="1">
        <f t="shared" si="71"/>
        <v>44</v>
      </c>
      <c r="F4584" s="3">
        <v>570.92999999999995</v>
      </c>
      <c r="G4584" s="8" t="e">
        <f>TEXT([1]!Table4[[#This Row],[Issiue_d]],"YYYY")</f>
        <v>#REF!</v>
      </c>
      <c r="H4584" s="6">
        <v>15000</v>
      </c>
      <c r="I4584" s="12" t="s">
        <v>34</v>
      </c>
      <c r="J4584" t="s">
        <v>39</v>
      </c>
      <c r="K4584" s="13">
        <v>3146</v>
      </c>
      <c r="L4584">
        <v>438446</v>
      </c>
      <c r="M4584" t="s">
        <v>60</v>
      </c>
      <c r="N4584" s="6">
        <v>19170.640479999998</v>
      </c>
      <c r="O4584" t="s">
        <v>72</v>
      </c>
      <c r="P4584" s="16">
        <v>39822</v>
      </c>
      <c r="Q4584" t="s">
        <v>77</v>
      </c>
      <c r="R4584" t="s">
        <v>69</v>
      </c>
      <c r="S4584">
        <v>438446</v>
      </c>
    </row>
    <row r="4585" spans="1:19">
      <c r="A4585">
        <v>438452</v>
      </c>
      <c r="B4585" s="1" t="s">
        <v>10</v>
      </c>
      <c r="C4585" s="7">
        <v>39822</v>
      </c>
      <c r="D4585" s="2">
        <v>40360</v>
      </c>
      <c r="E4585" s="1">
        <f t="shared" si="71"/>
        <v>18</v>
      </c>
      <c r="F4585" s="3">
        <v>16264.3</v>
      </c>
      <c r="G4585" s="8" t="e">
        <f>TEXT([1]!Table4[[#This Row],[Issiue_d]],"YYYY")</f>
        <v>#REF!</v>
      </c>
      <c r="H4585" s="6">
        <v>20000</v>
      </c>
      <c r="I4585" s="14" t="s">
        <v>16</v>
      </c>
      <c r="J4585" t="s">
        <v>22</v>
      </c>
      <c r="K4585" s="15">
        <v>11518</v>
      </c>
      <c r="L4585">
        <v>438452</v>
      </c>
      <c r="M4585" t="s">
        <v>60</v>
      </c>
      <c r="N4585" s="6">
        <v>21764.297470000001</v>
      </c>
      <c r="O4585" t="s">
        <v>116</v>
      </c>
      <c r="P4585" s="16">
        <v>39822</v>
      </c>
      <c r="Q4585" t="s">
        <v>77</v>
      </c>
      <c r="R4585" t="s">
        <v>69</v>
      </c>
      <c r="S4585">
        <v>438452</v>
      </c>
    </row>
    <row r="4586" spans="1:19">
      <c r="A4586">
        <v>438501</v>
      </c>
      <c r="B4586" s="1" t="s">
        <v>10</v>
      </c>
      <c r="C4586" s="4">
        <v>39822</v>
      </c>
      <c r="D4586" s="2">
        <v>40695</v>
      </c>
      <c r="E4586" s="1">
        <f t="shared" si="71"/>
        <v>29</v>
      </c>
      <c r="F4586" s="3">
        <v>1604.3</v>
      </c>
      <c r="G4586" s="8" t="e">
        <f>TEXT([1]!Table4[[#This Row],[Issiue_d]],"YYYY")</f>
        <v>#REF!</v>
      </c>
      <c r="H4586" s="6">
        <v>10000</v>
      </c>
      <c r="I4586" s="12" t="s">
        <v>24</v>
      </c>
      <c r="J4586" t="s">
        <v>31</v>
      </c>
      <c r="K4586" s="13">
        <v>6999</v>
      </c>
      <c r="L4586">
        <v>438501</v>
      </c>
      <c r="M4586" t="s">
        <v>61</v>
      </c>
      <c r="N4586" s="6">
        <v>11057.56509</v>
      </c>
      <c r="O4586" t="s">
        <v>99</v>
      </c>
      <c r="P4586" s="16">
        <v>39822</v>
      </c>
      <c r="Q4586" t="s">
        <v>77</v>
      </c>
      <c r="R4586" t="s">
        <v>69</v>
      </c>
      <c r="S4586">
        <v>438501</v>
      </c>
    </row>
    <row r="4587" spans="1:19">
      <c r="A4587">
        <v>438513</v>
      </c>
      <c r="B4587" s="1" t="s">
        <v>9</v>
      </c>
      <c r="C4587" s="7">
        <v>39822</v>
      </c>
      <c r="D4587" s="2">
        <v>40087</v>
      </c>
      <c r="E4587" s="1">
        <f t="shared" si="71"/>
        <v>9</v>
      </c>
      <c r="F4587" s="3">
        <v>3535.11</v>
      </c>
      <c r="G4587" s="8" t="e">
        <f>TEXT([1]!Table4[[#This Row],[Issiue_d]],"YYYY")</f>
        <v>#REF!</v>
      </c>
      <c r="H4587" s="6">
        <v>3500</v>
      </c>
      <c r="I4587" s="14" t="s">
        <v>16</v>
      </c>
      <c r="J4587" t="s">
        <v>22</v>
      </c>
      <c r="K4587" s="15">
        <v>2979</v>
      </c>
      <c r="L4587">
        <v>438513</v>
      </c>
      <c r="M4587" t="s">
        <v>60</v>
      </c>
      <c r="N4587" s="6">
        <v>3534.75</v>
      </c>
      <c r="O4587" t="s">
        <v>93</v>
      </c>
      <c r="P4587" s="16">
        <v>39822</v>
      </c>
      <c r="Q4587" t="s">
        <v>77</v>
      </c>
      <c r="R4587" t="s">
        <v>69</v>
      </c>
      <c r="S4587">
        <v>438513</v>
      </c>
    </row>
    <row r="4588" spans="1:19">
      <c r="A4588">
        <v>438531</v>
      </c>
      <c r="B4588" s="1" t="s">
        <v>10</v>
      </c>
      <c r="C4588" s="4">
        <v>39822</v>
      </c>
      <c r="D4588" s="2">
        <v>40940</v>
      </c>
      <c r="E4588" s="1">
        <f t="shared" si="71"/>
        <v>37</v>
      </c>
      <c r="F4588" s="3">
        <v>2771.81</v>
      </c>
      <c r="G4588" s="8" t="e">
        <f>TEXT([1]!Table4[[#This Row],[Issiue_d]],"YYYY")</f>
        <v>#REF!</v>
      </c>
      <c r="H4588" s="6">
        <v>11100</v>
      </c>
      <c r="I4588" s="12" t="s">
        <v>24</v>
      </c>
      <c r="J4588" t="s">
        <v>25</v>
      </c>
      <c r="K4588" s="13">
        <v>46429</v>
      </c>
      <c r="L4588">
        <v>438531</v>
      </c>
      <c r="M4588" t="s">
        <v>62</v>
      </c>
      <c r="N4588" s="6">
        <v>12623.90093</v>
      </c>
      <c r="O4588" t="s">
        <v>99</v>
      </c>
      <c r="P4588" s="16">
        <v>39822</v>
      </c>
      <c r="Q4588" t="s">
        <v>77</v>
      </c>
      <c r="R4588" t="s">
        <v>69</v>
      </c>
      <c r="S4588">
        <v>438531</v>
      </c>
    </row>
    <row r="4589" spans="1:19">
      <c r="A4589">
        <v>438571</v>
      </c>
      <c r="B4589" s="1" t="s">
        <v>10</v>
      </c>
      <c r="C4589" s="7">
        <v>39822</v>
      </c>
      <c r="D4589" s="2">
        <v>40603</v>
      </c>
      <c r="E4589" s="1">
        <f t="shared" si="71"/>
        <v>26</v>
      </c>
      <c r="F4589" s="3">
        <v>5603.09</v>
      </c>
      <c r="G4589" s="8" t="e">
        <f>TEXT([1]!Table4[[#This Row],[Issiue_d]],"YYYY")</f>
        <v>#REF!</v>
      </c>
      <c r="H4589" s="6">
        <v>9600</v>
      </c>
      <c r="I4589" s="14" t="s">
        <v>19</v>
      </c>
      <c r="J4589" t="s">
        <v>20</v>
      </c>
      <c r="K4589" s="15">
        <v>1664</v>
      </c>
      <c r="L4589">
        <v>438571</v>
      </c>
      <c r="M4589" t="s">
        <v>60</v>
      </c>
      <c r="N4589" s="6">
        <v>11112.739159999999</v>
      </c>
      <c r="O4589" t="s">
        <v>91</v>
      </c>
      <c r="P4589" s="16">
        <v>39822</v>
      </c>
      <c r="Q4589" t="s">
        <v>77</v>
      </c>
      <c r="R4589" t="s">
        <v>69</v>
      </c>
      <c r="S4589">
        <v>438571</v>
      </c>
    </row>
    <row r="4590" spans="1:19">
      <c r="A4590">
        <v>438587</v>
      </c>
      <c r="B4590" s="1" t="s">
        <v>9</v>
      </c>
      <c r="C4590" s="4">
        <v>39824</v>
      </c>
      <c r="D4590" s="2">
        <v>40940</v>
      </c>
      <c r="E4590" s="1">
        <f t="shared" si="71"/>
        <v>37</v>
      </c>
      <c r="F4590" s="3">
        <v>4536.26</v>
      </c>
      <c r="G4590" s="8" t="e">
        <f>TEXT([1]!Table4[[#This Row],[Issiue_d]],"YYYY")</f>
        <v>#REF!</v>
      </c>
      <c r="H4590" s="6">
        <v>14400</v>
      </c>
      <c r="I4590" s="12" t="s">
        <v>16</v>
      </c>
      <c r="J4590" t="s">
        <v>28</v>
      </c>
      <c r="K4590" s="13">
        <v>28541</v>
      </c>
      <c r="L4590">
        <v>438587</v>
      </c>
      <c r="M4590" t="s">
        <v>61</v>
      </c>
      <c r="N4590" s="6">
        <v>16815.43102</v>
      </c>
      <c r="O4590" t="s">
        <v>95</v>
      </c>
      <c r="P4590" s="16">
        <v>39824</v>
      </c>
      <c r="Q4590" t="s">
        <v>75</v>
      </c>
      <c r="R4590" t="s">
        <v>69</v>
      </c>
      <c r="S4590">
        <v>438587</v>
      </c>
    </row>
    <row r="4591" spans="1:19">
      <c r="A4591">
        <v>438597</v>
      </c>
      <c r="B4591" s="1" t="s">
        <v>9</v>
      </c>
      <c r="C4591" s="7">
        <v>39822</v>
      </c>
      <c r="D4591" s="2">
        <v>41153</v>
      </c>
      <c r="E4591" s="1">
        <f t="shared" si="71"/>
        <v>44</v>
      </c>
      <c r="F4591" s="3">
        <v>216.3</v>
      </c>
      <c r="G4591" s="8" t="e">
        <f>TEXT([1]!Table4[[#This Row],[Issiue_d]],"YYYY")</f>
        <v>#REF!</v>
      </c>
      <c r="H4591" s="6">
        <v>6500</v>
      </c>
      <c r="I4591" s="14" t="s">
        <v>24</v>
      </c>
      <c r="J4591" t="s">
        <v>38</v>
      </c>
      <c r="K4591" s="15">
        <v>6954</v>
      </c>
      <c r="L4591">
        <v>438597</v>
      </c>
      <c r="M4591" t="s">
        <v>60</v>
      </c>
      <c r="N4591" s="6">
        <v>7267.763371</v>
      </c>
      <c r="O4591" t="s">
        <v>130</v>
      </c>
      <c r="P4591" s="16">
        <v>39822</v>
      </c>
      <c r="Q4591" t="s">
        <v>77</v>
      </c>
      <c r="R4591" t="s">
        <v>69</v>
      </c>
      <c r="S4591">
        <v>438597</v>
      </c>
    </row>
    <row r="4592" spans="1:19">
      <c r="A4592">
        <v>438605</v>
      </c>
      <c r="B4592" s="1" t="s">
        <v>10</v>
      </c>
      <c r="C4592" s="4">
        <v>39822</v>
      </c>
      <c r="D4592" s="2">
        <v>41153</v>
      </c>
      <c r="E4592" s="1">
        <f t="shared" si="71"/>
        <v>44</v>
      </c>
      <c r="F4592" s="3">
        <v>35.880000000000003</v>
      </c>
      <c r="G4592" s="8" t="e">
        <f>TEXT([1]!Table4[[#This Row],[Issiue_d]],"YYYY")</f>
        <v>#REF!</v>
      </c>
      <c r="H4592" s="6">
        <v>1000</v>
      </c>
      <c r="I4592" s="12" t="s">
        <v>24</v>
      </c>
      <c r="J4592" t="s">
        <v>38</v>
      </c>
      <c r="K4592" s="13">
        <v>11108</v>
      </c>
      <c r="L4592">
        <v>438605</v>
      </c>
      <c r="M4592" t="s">
        <v>60</v>
      </c>
      <c r="N4592" s="6">
        <v>1118.117229</v>
      </c>
      <c r="O4592" t="s">
        <v>72</v>
      </c>
      <c r="P4592" s="16">
        <v>39822</v>
      </c>
      <c r="Q4592" t="s">
        <v>77</v>
      </c>
      <c r="R4592" t="s">
        <v>69</v>
      </c>
      <c r="S4592">
        <v>438605</v>
      </c>
    </row>
    <row r="4593" spans="1:19">
      <c r="A4593">
        <v>438614</v>
      </c>
      <c r="B4593" s="1" t="s">
        <v>8</v>
      </c>
      <c r="C4593" s="7">
        <v>39822</v>
      </c>
      <c r="D4593" s="2">
        <v>40909</v>
      </c>
      <c r="E4593" s="1">
        <f t="shared" si="71"/>
        <v>36</v>
      </c>
      <c r="F4593" s="3">
        <v>419.2</v>
      </c>
      <c r="G4593" s="8" t="e">
        <f>TEXT([1]!Table4[[#This Row],[Issiue_d]],"YYYY")</f>
        <v>#REF!</v>
      </c>
      <c r="H4593" s="6">
        <v>6000</v>
      </c>
      <c r="I4593" s="14" t="s">
        <v>24</v>
      </c>
      <c r="J4593" t="s">
        <v>25</v>
      </c>
      <c r="K4593" s="15">
        <v>22323</v>
      </c>
      <c r="L4593">
        <v>438614</v>
      </c>
      <c r="M4593" t="s">
        <v>61</v>
      </c>
      <c r="N4593" s="6">
        <v>6757.6219979999996</v>
      </c>
      <c r="O4593" t="s">
        <v>74</v>
      </c>
      <c r="P4593" s="16">
        <v>39822</v>
      </c>
      <c r="Q4593" t="s">
        <v>77</v>
      </c>
      <c r="R4593" t="s">
        <v>69</v>
      </c>
      <c r="S4593">
        <v>438614</v>
      </c>
    </row>
    <row r="4594" spans="1:19">
      <c r="A4594">
        <v>438631</v>
      </c>
      <c r="B4594" s="1" t="s">
        <v>10</v>
      </c>
      <c r="C4594" s="4">
        <v>40181</v>
      </c>
      <c r="D4594" s="2">
        <v>40360</v>
      </c>
      <c r="E4594" s="1">
        <f t="shared" si="71"/>
        <v>6</v>
      </c>
      <c r="F4594" s="3">
        <v>23053.42</v>
      </c>
      <c r="G4594" s="8" t="e">
        <f>TEXT([1]!Table4[[#This Row],[Issiue_d]],"YYYY")</f>
        <v>#REF!</v>
      </c>
      <c r="H4594" s="6">
        <v>24000</v>
      </c>
      <c r="I4594" s="12" t="s">
        <v>16</v>
      </c>
      <c r="J4594" t="s">
        <v>37</v>
      </c>
      <c r="K4594" s="13">
        <v>3315</v>
      </c>
      <c r="L4594">
        <v>438631</v>
      </c>
      <c r="M4594" t="s">
        <v>61</v>
      </c>
      <c r="N4594" s="6">
        <v>24601.27362</v>
      </c>
      <c r="O4594" t="s">
        <v>79</v>
      </c>
      <c r="P4594" s="16">
        <v>40181</v>
      </c>
      <c r="Q4594" t="s">
        <v>73</v>
      </c>
      <c r="R4594" t="s">
        <v>69</v>
      </c>
      <c r="S4594">
        <v>438631</v>
      </c>
    </row>
    <row r="4595" spans="1:19">
      <c r="A4595">
        <v>438637</v>
      </c>
      <c r="B4595" s="1" t="s">
        <v>10</v>
      </c>
      <c r="C4595" s="7">
        <v>39822</v>
      </c>
      <c r="D4595" s="2">
        <v>41000</v>
      </c>
      <c r="E4595" s="1">
        <f t="shared" si="71"/>
        <v>39</v>
      </c>
      <c r="F4595" s="3">
        <v>592.17999999999995</v>
      </c>
      <c r="G4595" s="8" t="e">
        <f>TEXT([1]!Table4[[#This Row],[Issiue_d]],"YYYY")</f>
        <v>#REF!</v>
      </c>
      <c r="H4595" s="6">
        <v>3200</v>
      </c>
      <c r="I4595" s="14" t="s">
        <v>24</v>
      </c>
      <c r="J4595" t="s">
        <v>32</v>
      </c>
      <c r="K4595" s="15">
        <v>12719</v>
      </c>
      <c r="L4595">
        <v>438637</v>
      </c>
      <c r="M4595" t="s">
        <v>60</v>
      </c>
      <c r="N4595" s="6">
        <v>3587.116219</v>
      </c>
      <c r="O4595" t="s">
        <v>99</v>
      </c>
      <c r="P4595" s="16">
        <v>39822</v>
      </c>
      <c r="Q4595" t="s">
        <v>77</v>
      </c>
      <c r="R4595" t="s">
        <v>69</v>
      </c>
      <c r="S4595">
        <v>438637</v>
      </c>
    </row>
    <row r="4596" spans="1:19">
      <c r="A4596">
        <v>438660</v>
      </c>
      <c r="B4596" s="1" t="s">
        <v>8</v>
      </c>
      <c r="C4596" s="4">
        <v>39822</v>
      </c>
      <c r="D4596" s="2">
        <v>41153</v>
      </c>
      <c r="E4596" s="1">
        <f t="shared" si="71"/>
        <v>44</v>
      </c>
      <c r="F4596" s="3">
        <v>106.78</v>
      </c>
      <c r="G4596" s="8" t="e">
        <f>TEXT([1]!Table4[[#This Row],[Issiue_d]],"YYYY")</f>
        <v>#REF!</v>
      </c>
      <c r="H4596" s="6">
        <v>3000</v>
      </c>
      <c r="I4596" s="12" t="s">
        <v>19</v>
      </c>
      <c r="J4596" t="s">
        <v>20</v>
      </c>
      <c r="K4596" s="13">
        <v>2351</v>
      </c>
      <c r="L4596">
        <v>438660</v>
      </c>
      <c r="M4596" t="s">
        <v>61</v>
      </c>
      <c r="N4596" s="6">
        <v>3650.3997490000002</v>
      </c>
      <c r="O4596" t="s">
        <v>70</v>
      </c>
      <c r="P4596" s="16">
        <v>39822</v>
      </c>
      <c r="Q4596" t="s">
        <v>77</v>
      </c>
      <c r="R4596" t="s">
        <v>69</v>
      </c>
      <c r="S4596">
        <v>438660</v>
      </c>
    </row>
    <row r="4597" spans="1:19">
      <c r="A4597">
        <v>438676</v>
      </c>
      <c r="B4597" s="1" t="s">
        <v>10</v>
      </c>
      <c r="C4597" s="7">
        <v>39822</v>
      </c>
      <c r="D4597" s="2">
        <v>41153</v>
      </c>
      <c r="E4597" s="1">
        <f t="shared" si="71"/>
        <v>44</v>
      </c>
      <c r="F4597" s="3">
        <v>733.86</v>
      </c>
      <c r="G4597" s="8" t="e">
        <f>TEXT([1]!Table4[[#This Row],[Issiue_d]],"YYYY")</f>
        <v>#REF!</v>
      </c>
      <c r="H4597" s="6">
        <v>20000</v>
      </c>
      <c r="I4597" s="14" t="s">
        <v>19</v>
      </c>
      <c r="J4597" t="s">
        <v>21</v>
      </c>
      <c r="K4597" s="15">
        <v>28296</v>
      </c>
      <c r="L4597">
        <v>438676</v>
      </c>
      <c r="M4597" t="s">
        <v>60</v>
      </c>
      <c r="N4597" s="6">
        <v>24457.298200000001</v>
      </c>
      <c r="O4597" t="s">
        <v>67</v>
      </c>
      <c r="P4597" s="16">
        <v>39822</v>
      </c>
      <c r="Q4597" t="s">
        <v>77</v>
      </c>
      <c r="R4597" t="s">
        <v>69</v>
      </c>
      <c r="S4597">
        <v>438676</v>
      </c>
    </row>
    <row r="4598" spans="1:19">
      <c r="A4598">
        <v>438692</v>
      </c>
      <c r="B4598" s="1" t="s">
        <v>8</v>
      </c>
      <c r="C4598" s="4">
        <v>39822</v>
      </c>
      <c r="D4598" s="2">
        <v>41153</v>
      </c>
      <c r="E4598" s="1">
        <f t="shared" si="71"/>
        <v>44</v>
      </c>
      <c r="F4598" s="3">
        <v>73.709999999999994</v>
      </c>
      <c r="G4598" s="8" t="e">
        <f>TEXT([1]!Table4[[#This Row],[Issiue_d]],"YYYY")</f>
        <v>#REF!</v>
      </c>
      <c r="H4598" s="6">
        <v>2300</v>
      </c>
      <c r="I4598" s="12" t="s">
        <v>24</v>
      </c>
      <c r="J4598" t="s">
        <v>31</v>
      </c>
      <c r="K4598" s="13">
        <v>1868</v>
      </c>
      <c r="L4598">
        <v>438692</v>
      </c>
      <c r="M4598" t="s">
        <v>61</v>
      </c>
      <c r="N4598" s="6">
        <v>2617.3309399999998</v>
      </c>
      <c r="O4598" t="s">
        <v>67</v>
      </c>
      <c r="P4598" s="16">
        <v>39822</v>
      </c>
      <c r="Q4598" t="s">
        <v>77</v>
      </c>
      <c r="R4598" t="s">
        <v>69</v>
      </c>
      <c r="S4598">
        <v>438692</v>
      </c>
    </row>
    <row r="4599" spans="1:19">
      <c r="A4599">
        <v>438694</v>
      </c>
      <c r="B4599" s="1" t="s">
        <v>8</v>
      </c>
      <c r="C4599" s="7">
        <v>39822</v>
      </c>
      <c r="D4599" s="2">
        <v>40603</v>
      </c>
      <c r="E4599" s="1">
        <f t="shared" si="71"/>
        <v>26</v>
      </c>
      <c r="F4599" s="3">
        <v>2831.26</v>
      </c>
      <c r="G4599" s="8" t="e">
        <f>TEXT([1]!Table4[[#This Row],[Issiue_d]],"YYYY")</f>
        <v>#REF!</v>
      </c>
      <c r="H4599" s="6">
        <v>5000</v>
      </c>
      <c r="I4599" s="14" t="s">
        <v>24</v>
      </c>
      <c r="J4599" t="s">
        <v>25</v>
      </c>
      <c r="K4599" s="15">
        <v>3657</v>
      </c>
      <c r="L4599">
        <v>438694</v>
      </c>
      <c r="M4599" t="s">
        <v>61</v>
      </c>
      <c r="N4599" s="6">
        <v>5526.1716020000003</v>
      </c>
      <c r="O4599" t="s">
        <v>116</v>
      </c>
      <c r="P4599" s="16">
        <v>39822</v>
      </c>
      <c r="Q4599" t="s">
        <v>77</v>
      </c>
      <c r="R4599" t="s">
        <v>69</v>
      </c>
      <c r="S4599">
        <v>438694</v>
      </c>
    </row>
    <row r="4600" spans="1:19">
      <c r="A4600">
        <v>438724</v>
      </c>
      <c r="B4600" s="1" t="s">
        <v>8</v>
      </c>
      <c r="C4600" s="4">
        <v>39822</v>
      </c>
      <c r="D4600" s="2">
        <v>41153</v>
      </c>
      <c r="E4600" s="1">
        <f t="shared" si="71"/>
        <v>44</v>
      </c>
      <c r="F4600" s="3">
        <v>706.24</v>
      </c>
      <c r="G4600" s="8" t="e">
        <f>TEXT([1]!Table4[[#This Row],[Issiue_d]],"YYYY")</f>
        <v>#REF!</v>
      </c>
      <c r="H4600" s="6">
        <v>20000</v>
      </c>
      <c r="I4600" s="12" t="s">
        <v>26</v>
      </c>
      <c r="J4600" t="s">
        <v>30</v>
      </c>
      <c r="K4600" s="13">
        <v>59980</v>
      </c>
      <c r="L4600">
        <v>438724</v>
      </c>
      <c r="M4600" t="s">
        <v>60</v>
      </c>
      <c r="N4600" s="6">
        <v>25067.957320000001</v>
      </c>
      <c r="O4600" t="s">
        <v>99</v>
      </c>
      <c r="P4600" s="16">
        <v>39822</v>
      </c>
      <c r="Q4600" t="s">
        <v>77</v>
      </c>
      <c r="R4600" t="s">
        <v>69</v>
      </c>
      <c r="S4600">
        <v>438724</v>
      </c>
    </row>
    <row r="4601" spans="1:19">
      <c r="A4601">
        <v>438732</v>
      </c>
      <c r="B4601" s="1" t="s">
        <v>10</v>
      </c>
      <c r="C4601" s="7">
        <v>39822</v>
      </c>
      <c r="D4601" s="2">
        <v>41153</v>
      </c>
      <c r="E4601" s="1">
        <f t="shared" si="71"/>
        <v>44</v>
      </c>
      <c r="F4601" s="3">
        <v>514.45000000000005</v>
      </c>
      <c r="G4601" s="8" t="e">
        <f>TEXT([1]!Table4[[#This Row],[Issiue_d]],"YYYY")</f>
        <v>#REF!</v>
      </c>
      <c r="H4601" s="6">
        <v>15000</v>
      </c>
      <c r="I4601" s="14" t="s">
        <v>19</v>
      </c>
      <c r="J4601" t="s">
        <v>33</v>
      </c>
      <c r="K4601" s="15">
        <v>12152</v>
      </c>
      <c r="L4601">
        <v>438732</v>
      </c>
      <c r="M4601" t="s">
        <v>60</v>
      </c>
      <c r="N4601" s="6">
        <v>18161.922190000001</v>
      </c>
      <c r="O4601" t="s">
        <v>91</v>
      </c>
      <c r="P4601" s="16">
        <v>39822</v>
      </c>
      <c r="Q4601" t="s">
        <v>77</v>
      </c>
      <c r="R4601" t="s">
        <v>69</v>
      </c>
      <c r="S4601">
        <v>438732</v>
      </c>
    </row>
    <row r="4602" spans="1:19">
      <c r="A4602">
        <v>438753</v>
      </c>
      <c r="B4602" s="1" t="s">
        <v>8</v>
      </c>
      <c r="C4602" s="4">
        <v>39822</v>
      </c>
      <c r="D4602" s="2">
        <v>41153</v>
      </c>
      <c r="E4602" s="1">
        <f t="shared" si="71"/>
        <v>44</v>
      </c>
      <c r="F4602" s="3">
        <v>279.92</v>
      </c>
      <c r="G4602" s="8" t="e">
        <f>TEXT([1]!Table4[[#This Row],[Issiue_d]],"YYYY")</f>
        <v>#REF!</v>
      </c>
      <c r="H4602" s="6">
        <v>8000</v>
      </c>
      <c r="I4602" s="12" t="s">
        <v>16</v>
      </c>
      <c r="J4602" t="s">
        <v>17</v>
      </c>
      <c r="K4602" s="13">
        <v>5820</v>
      </c>
      <c r="L4602">
        <v>438753</v>
      </c>
      <c r="M4602" t="s">
        <v>61</v>
      </c>
      <c r="N4602" s="6">
        <v>9590.3535489999995</v>
      </c>
      <c r="O4602" t="s">
        <v>125</v>
      </c>
      <c r="P4602" s="16">
        <v>39822</v>
      </c>
      <c r="Q4602" t="s">
        <v>77</v>
      </c>
      <c r="R4602" t="s">
        <v>69</v>
      </c>
      <c r="S4602">
        <v>438753</v>
      </c>
    </row>
    <row r="4603" spans="1:19">
      <c r="A4603">
        <v>438759</v>
      </c>
      <c r="B4603" s="1" t="s">
        <v>8</v>
      </c>
      <c r="C4603" s="7">
        <v>39822</v>
      </c>
      <c r="D4603" s="2">
        <v>40969</v>
      </c>
      <c r="E4603" s="1">
        <f t="shared" si="71"/>
        <v>38</v>
      </c>
      <c r="F4603" s="3">
        <v>4553.0200000000004</v>
      </c>
      <c r="G4603" s="8" t="e">
        <f>TEXT([1]!Table4[[#This Row],[Issiue_d]],"YYYY")</f>
        <v>#REF!</v>
      </c>
      <c r="H4603" s="6">
        <v>5000</v>
      </c>
      <c r="I4603" s="14" t="s">
        <v>19</v>
      </c>
      <c r="J4603" t="s">
        <v>20</v>
      </c>
      <c r="K4603" s="15">
        <v>5881</v>
      </c>
      <c r="L4603">
        <v>438759</v>
      </c>
      <c r="M4603" t="s">
        <v>60</v>
      </c>
      <c r="N4603" s="6">
        <v>6447.7671620000001</v>
      </c>
      <c r="O4603" t="s">
        <v>99</v>
      </c>
      <c r="P4603" s="16">
        <v>39822</v>
      </c>
      <c r="Q4603" t="s">
        <v>77</v>
      </c>
      <c r="R4603" t="s">
        <v>69</v>
      </c>
      <c r="S4603">
        <v>438759</v>
      </c>
    </row>
    <row r="4604" spans="1:19">
      <c r="A4604">
        <v>438763</v>
      </c>
      <c r="B4604" s="1" t="s">
        <v>8</v>
      </c>
      <c r="C4604" s="4">
        <v>39822</v>
      </c>
      <c r="D4604" s="2">
        <v>40148</v>
      </c>
      <c r="E4604" s="1">
        <f t="shared" si="71"/>
        <v>11</v>
      </c>
      <c r="F4604" s="3">
        <v>6896.85</v>
      </c>
      <c r="G4604" s="8" t="e">
        <f>TEXT([1]!Table4[[#This Row],[Issiue_d]],"YYYY")</f>
        <v>#REF!</v>
      </c>
      <c r="H4604" s="6">
        <v>7200</v>
      </c>
      <c r="I4604" s="12" t="s">
        <v>24</v>
      </c>
      <c r="J4604" t="s">
        <v>31</v>
      </c>
      <c r="K4604" s="13">
        <v>600</v>
      </c>
      <c r="L4604">
        <v>438763</v>
      </c>
      <c r="M4604" t="s">
        <v>60</v>
      </c>
      <c r="N4604" s="6">
        <v>7351.4224359999998</v>
      </c>
      <c r="O4604" t="s">
        <v>99</v>
      </c>
      <c r="P4604" s="16">
        <v>39822</v>
      </c>
      <c r="Q4604" t="s">
        <v>77</v>
      </c>
      <c r="R4604" t="s">
        <v>69</v>
      </c>
      <c r="S4604">
        <v>438763</v>
      </c>
    </row>
    <row r="4605" spans="1:19">
      <c r="A4605">
        <v>438765</v>
      </c>
      <c r="B4605" s="1" t="s">
        <v>8</v>
      </c>
      <c r="C4605" s="7">
        <v>39822</v>
      </c>
      <c r="D4605" s="2">
        <v>40940</v>
      </c>
      <c r="E4605" s="1">
        <f t="shared" si="71"/>
        <v>37</v>
      </c>
      <c r="F4605" s="3">
        <v>190.63</v>
      </c>
      <c r="G4605" s="8" t="e">
        <f>TEXT([1]!Table4[[#This Row],[Issiue_d]],"YYYY")</f>
        <v>#REF!</v>
      </c>
      <c r="H4605" s="6">
        <v>6000</v>
      </c>
      <c r="I4605" s="14" t="s">
        <v>24</v>
      </c>
      <c r="J4605" t="s">
        <v>25</v>
      </c>
      <c r="K4605" s="15">
        <v>20873</v>
      </c>
      <c r="L4605">
        <v>438765</v>
      </c>
      <c r="M4605" t="s">
        <v>62</v>
      </c>
      <c r="N4605" s="6">
        <v>5337</v>
      </c>
      <c r="O4605" t="s">
        <v>70</v>
      </c>
      <c r="P4605" s="16">
        <v>39822</v>
      </c>
      <c r="Q4605" t="s">
        <v>77</v>
      </c>
      <c r="R4605" t="s">
        <v>80</v>
      </c>
      <c r="S4605">
        <v>438765</v>
      </c>
    </row>
    <row r="4606" spans="1:19">
      <c r="A4606">
        <v>438778</v>
      </c>
      <c r="B4606" s="1" t="s">
        <v>10</v>
      </c>
      <c r="C4606" s="4">
        <v>39822</v>
      </c>
      <c r="D4606" s="2">
        <v>41153</v>
      </c>
      <c r="E4606" s="1">
        <f t="shared" si="71"/>
        <v>44</v>
      </c>
      <c r="F4606" s="3">
        <v>632.5</v>
      </c>
      <c r="G4606" s="8" t="e">
        <f>TEXT([1]!Table4[[#This Row],[Issiue_d]],"YYYY")</f>
        <v>#REF!</v>
      </c>
      <c r="H4606" s="6">
        <v>18000</v>
      </c>
      <c r="I4606" s="12" t="s">
        <v>19</v>
      </c>
      <c r="J4606" t="s">
        <v>20</v>
      </c>
      <c r="K4606" s="13">
        <v>33756</v>
      </c>
      <c r="L4606">
        <v>438778</v>
      </c>
      <c r="M4606" t="s">
        <v>60</v>
      </c>
      <c r="N4606" s="6">
        <v>21903.302510000001</v>
      </c>
      <c r="O4606" t="s">
        <v>94</v>
      </c>
      <c r="P4606" s="16">
        <v>39822</v>
      </c>
      <c r="Q4606" t="s">
        <v>77</v>
      </c>
      <c r="R4606" t="s">
        <v>69</v>
      </c>
      <c r="S4606">
        <v>438778</v>
      </c>
    </row>
    <row r="4607" spans="1:19">
      <c r="A4607">
        <v>438794</v>
      </c>
      <c r="B4607" s="1" t="s">
        <v>8</v>
      </c>
      <c r="C4607" s="7">
        <v>39822</v>
      </c>
      <c r="D4607" s="2">
        <v>41153</v>
      </c>
      <c r="E4607" s="1">
        <f t="shared" si="71"/>
        <v>44</v>
      </c>
      <c r="F4607" s="3">
        <v>53.46</v>
      </c>
      <c r="G4607" s="8" t="e">
        <f>TEXT([1]!Table4[[#This Row],[Issiue_d]],"YYYY")</f>
        <v>#REF!</v>
      </c>
      <c r="H4607" s="6">
        <v>1675</v>
      </c>
      <c r="I4607" s="14" t="s">
        <v>24</v>
      </c>
      <c r="J4607" t="s">
        <v>32</v>
      </c>
      <c r="K4607" s="15">
        <v>2927</v>
      </c>
      <c r="L4607">
        <v>438794</v>
      </c>
      <c r="M4607" t="s">
        <v>61</v>
      </c>
      <c r="N4607" s="6">
        <v>1882.5089439999999</v>
      </c>
      <c r="O4607" t="s">
        <v>67</v>
      </c>
      <c r="P4607" s="16">
        <v>39822</v>
      </c>
      <c r="Q4607" t="s">
        <v>77</v>
      </c>
      <c r="R4607" t="s">
        <v>69</v>
      </c>
      <c r="S4607">
        <v>438794</v>
      </c>
    </row>
    <row r="4608" spans="1:19">
      <c r="A4608">
        <v>438804</v>
      </c>
      <c r="B4608" s="1" t="s">
        <v>10</v>
      </c>
      <c r="C4608" s="4">
        <v>39822</v>
      </c>
      <c r="D4608" s="2">
        <v>41153</v>
      </c>
      <c r="E4608" s="1">
        <f t="shared" si="71"/>
        <v>44</v>
      </c>
      <c r="F4608" s="3">
        <v>179.38</v>
      </c>
      <c r="G4608" s="8" t="e">
        <f>TEXT([1]!Table4[[#This Row],[Issiue_d]],"YYYY")</f>
        <v>#REF!</v>
      </c>
      <c r="H4608" s="6">
        <v>5200</v>
      </c>
      <c r="I4608" s="12" t="s">
        <v>19</v>
      </c>
      <c r="J4608" t="s">
        <v>33</v>
      </c>
      <c r="K4608" s="13">
        <v>2564</v>
      </c>
      <c r="L4608">
        <v>438804</v>
      </c>
      <c r="M4608" t="s">
        <v>60</v>
      </c>
      <c r="N4608" s="6">
        <v>6296.0936179999999</v>
      </c>
      <c r="O4608" t="s">
        <v>95</v>
      </c>
      <c r="P4608" s="16">
        <v>39822</v>
      </c>
      <c r="Q4608" t="s">
        <v>77</v>
      </c>
      <c r="R4608" t="s">
        <v>69</v>
      </c>
      <c r="S4608">
        <v>438804</v>
      </c>
    </row>
    <row r="4609" spans="1:19">
      <c r="A4609">
        <v>438863</v>
      </c>
      <c r="B4609" s="1" t="s">
        <v>10</v>
      </c>
      <c r="C4609" s="7">
        <v>39822</v>
      </c>
      <c r="D4609" s="2">
        <v>40330</v>
      </c>
      <c r="E4609" s="1">
        <f t="shared" si="71"/>
        <v>17</v>
      </c>
      <c r="F4609" s="3">
        <v>255.2</v>
      </c>
      <c r="G4609" s="8" t="e">
        <f>TEXT([1]!Table4[[#This Row],[Issiue_d]],"YYYY")</f>
        <v>#REF!</v>
      </c>
      <c r="H4609" s="6">
        <v>7550</v>
      </c>
      <c r="I4609" s="14" t="s">
        <v>19</v>
      </c>
      <c r="J4609" t="s">
        <v>20</v>
      </c>
      <c r="K4609" s="15">
        <v>13847</v>
      </c>
      <c r="L4609">
        <v>438863</v>
      </c>
      <c r="M4609" t="s">
        <v>60</v>
      </c>
      <c r="N4609" s="6">
        <v>2294.0100000000002</v>
      </c>
      <c r="O4609" t="s">
        <v>89</v>
      </c>
      <c r="P4609" s="16">
        <v>39822</v>
      </c>
      <c r="Q4609" t="s">
        <v>77</v>
      </c>
      <c r="R4609" t="s">
        <v>80</v>
      </c>
      <c r="S4609">
        <v>438863</v>
      </c>
    </row>
    <row r="4610" spans="1:19">
      <c r="A4610">
        <v>438869</v>
      </c>
      <c r="B4610" s="1" t="s">
        <v>8</v>
      </c>
      <c r="C4610" s="4">
        <v>39822</v>
      </c>
      <c r="D4610" s="2">
        <v>41153</v>
      </c>
      <c r="E4610" s="1">
        <f t="shared" ref="E4610:E4673" si="72">(YEAR(D4610)-YEAR(C4610))*12+MONTH(D4610)-MONTH(C4610)</f>
        <v>44</v>
      </c>
      <c r="F4610" s="3">
        <v>342.6</v>
      </c>
      <c r="G4610" s="8" t="e">
        <f>TEXT([1]!Table4[[#This Row],[Issiue_d]],"YYYY")</f>
        <v>#REF!</v>
      </c>
      <c r="H4610" s="6">
        <v>10000</v>
      </c>
      <c r="I4610" s="12" t="s">
        <v>24</v>
      </c>
      <c r="J4610" t="s">
        <v>25</v>
      </c>
      <c r="K4610" s="13">
        <v>1947</v>
      </c>
      <c r="L4610">
        <v>438869</v>
      </c>
      <c r="M4610" t="s">
        <v>60</v>
      </c>
      <c r="N4610" s="6">
        <v>11437.69145</v>
      </c>
      <c r="O4610" t="s">
        <v>107</v>
      </c>
      <c r="P4610" s="16">
        <v>39822</v>
      </c>
      <c r="Q4610" t="s">
        <v>77</v>
      </c>
      <c r="R4610" t="s">
        <v>69</v>
      </c>
      <c r="S4610">
        <v>438869</v>
      </c>
    </row>
    <row r="4611" spans="1:19">
      <c r="A4611">
        <v>438873</v>
      </c>
      <c r="B4611" s="1" t="s">
        <v>10</v>
      </c>
      <c r="C4611" s="7">
        <v>39822</v>
      </c>
      <c r="D4611" s="2">
        <v>40299</v>
      </c>
      <c r="E4611" s="1">
        <f t="shared" si="72"/>
        <v>16</v>
      </c>
      <c r="F4611" s="3">
        <v>7440.9</v>
      </c>
      <c r="G4611" s="8" t="e">
        <f>TEXT([1]!Table4[[#This Row],[Issiue_d]],"YYYY")</f>
        <v>#REF!</v>
      </c>
      <c r="H4611" s="6">
        <v>9000</v>
      </c>
      <c r="I4611" s="14" t="s">
        <v>24</v>
      </c>
      <c r="J4611" t="s">
        <v>32</v>
      </c>
      <c r="K4611" s="15">
        <v>5689</v>
      </c>
      <c r="L4611">
        <v>438873</v>
      </c>
      <c r="M4611" t="s">
        <v>61</v>
      </c>
      <c r="N4611" s="6">
        <v>9424.0199269999994</v>
      </c>
      <c r="O4611" t="s">
        <v>94</v>
      </c>
      <c r="P4611" s="16">
        <v>39822</v>
      </c>
      <c r="Q4611" t="s">
        <v>77</v>
      </c>
      <c r="R4611" t="s">
        <v>69</v>
      </c>
      <c r="S4611">
        <v>438873</v>
      </c>
    </row>
    <row r="4612" spans="1:19">
      <c r="A4612">
        <v>438878</v>
      </c>
      <c r="B4612" s="1" t="s">
        <v>10</v>
      </c>
      <c r="C4612" s="4">
        <v>39822</v>
      </c>
      <c r="D4612" s="2">
        <v>41153</v>
      </c>
      <c r="E4612" s="1">
        <f t="shared" si="72"/>
        <v>44</v>
      </c>
      <c r="F4612" s="3">
        <v>572.52</v>
      </c>
      <c r="G4612" s="8" t="e">
        <f>TEXT([1]!Table4[[#This Row],[Issiue_d]],"YYYY")</f>
        <v>#REF!</v>
      </c>
      <c r="H4612" s="6">
        <v>16000</v>
      </c>
      <c r="I4612" s="12" t="s">
        <v>16</v>
      </c>
      <c r="J4612" t="s">
        <v>22</v>
      </c>
      <c r="K4612" s="13">
        <v>10740</v>
      </c>
      <c r="L4612">
        <v>438878</v>
      </c>
      <c r="M4612" t="s">
        <v>60</v>
      </c>
      <c r="N4612" s="6">
        <v>19086.731749999999</v>
      </c>
      <c r="O4612" t="s">
        <v>93</v>
      </c>
      <c r="P4612" s="16">
        <v>39822</v>
      </c>
      <c r="Q4612" t="s">
        <v>77</v>
      </c>
      <c r="R4612" t="s">
        <v>69</v>
      </c>
      <c r="S4612">
        <v>438878</v>
      </c>
    </row>
    <row r="4613" spans="1:19">
      <c r="A4613">
        <v>438882</v>
      </c>
      <c r="B4613" s="1" t="s">
        <v>10</v>
      </c>
      <c r="C4613" s="7">
        <v>39822</v>
      </c>
      <c r="D4613" s="2">
        <v>40391</v>
      </c>
      <c r="E4613" s="1">
        <f t="shared" si="72"/>
        <v>19</v>
      </c>
      <c r="F4613" s="3">
        <v>1.1599999999999999</v>
      </c>
      <c r="G4613" s="8" t="e">
        <f>TEXT([1]!Table4[[#This Row],[Issiue_d]],"YYYY")</f>
        <v>#REF!</v>
      </c>
      <c r="H4613" s="6">
        <v>2500</v>
      </c>
      <c r="I4613" s="14" t="s">
        <v>24</v>
      </c>
      <c r="J4613" t="s">
        <v>32</v>
      </c>
      <c r="K4613" s="15">
        <v>967</v>
      </c>
      <c r="L4613">
        <v>438882</v>
      </c>
      <c r="M4613" t="s">
        <v>61</v>
      </c>
      <c r="N4613" s="6">
        <v>2643.050291</v>
      </c>
      <c r="O4613" t="s">
        <v>125</v>
      </c>
      <c r="P4613" s="16">
        <v>39822</v>
      </c>
      <c r="Q4613" t="s">
        <v>77</v>
      </c>
      <c r="R4613" t="s">
        <v>69</v>
      </c>
      <c r="S4613">
        <v>438882</v>
      </c>
    </row>
    <row r="4614" spans="1:19">
      <c r="A4614">
        <v>438885</v>
      </c>
      <c r="B4614" s="1" t="s">
        <v>8</v>
      </c>
      <c r="C4614" s="4">
        <v>39822</v>
      </c>
      <c r="D4614" s="2">
        <v>40878</v>
      </c>
      <c r="E4614" s="1">
        <f t="shared" si="72"/>
        <v>35</v>
      </c>
      <c r="F4614" s="3">
        <v>16.8</v>
      </c>
      <c r="G4614" s="8" t="e">
        <f>TEXT([1]!Table4[[#This Row],[Issiue_d]],"YYYY")</f>
        <v>#REF!</v>
      </c>
      <c r="H4614" s="6">
        <v>2200</v>
      </c>
      <c r="I4614" s="12" t="s">
        <v>16</v>
      </c>
      <c r="J4614" t="s">
        <v>37</v>
      </c>
      <c r="K4614" s="13">
        <v>1959</v>
      </c>
      <c r="L4614">
        <v>438885</v>
      </c>
      <c r="M4614" t="s">
        <v>61</v>
      </c>
      <c r="N4614" s="6">
        <v>2467.8221950000002</v>
      </c>
      <c r="O4614" t="s">
        <v>67</v>
      </c>
      <c r="P4614" s="16">
        <v>39822</v>
      </c>
      <c r="Q4614" t="s">
        <v>77</v>
      </c>
      <c r="R4614" t="s">
        <v>69</v>
      </c>
      <c r="S4614">
        <v>438885</v>
      </c>
    </row>
    <row r="4615" spans="1:19">
      <c r="A4615">
        <v>438894</v>
      </c>
      <c r="B4615" s="1" t="s">
        <v>8</v>
      </c>
      <c r="C4615" s="7">
        <v>39822</v>
      </c>
      <c r="D4615" s="2">
        <v>40544</v>
      </c>
      <c r="E4615" s="1">
        <f t="shared" si="72"/>
        <v>24</v>
      </c>
      <c r="F4615" s="3">
        <v>11775.21</v>
      </c>
      <c r="G4615" s="8" t="e">
        <f>TEXT([1]!Table4[[#This Row],[Issiue_d]],"YYYY")</f>
        <v>#REF!</v>
      </c>
      <c r="H4615" s="6">
        <v>18500</v>
      </c>
      <c r="I4615" s="14" t="s">
        <v>19</v>
      </c>
      <c r="J4615" t="s">
        <v>33</v>
      </c>
      <c r="K4615" s="15">
        <v>9530</v>
      </c>
      <c r="L4615">
        <v>438894</v>
      </c>
      <c r="M4615" t="s">
        <v>60</v>
      </c>
      <c r="N4615" s="6">
        <v>21102.05846</v>
      </c>
      <c r="O4615" t="s">
        <v>104</v>
      </c>
      <c r="P4615" s="16">
        <v>39822</v>
      </c>
      <c r="Q4615" t="s">
        <v>77</v>
      </c>
      <c r="R4615" t="s">
        <v>69</v>
      </c>
      <c r="S4615">
        <v>438894</v>
      </c>
    </row>
    <row r="4616" spans="1:19">
      <c r="A4616">
        <v>438895</v>
      </c>
      <c r="B4616" s="1" t="s">
        <v>10</v>
      </c>
      <c r="C4616" s="4">
        <v>39822</v>
      </c>
      <c r="D4616" s="2">
        <v>41030</v>
      </c>
      <c r="E4616" s="1">
        <f t="shared" si="72"/>
        <v>40</v>
      </c>
      <c r="F4616" s="3">
        <v>1812.2</v>
      </c>
      <c r="G4616" s="8" t="e">
        <f>TEXT([1]!Table4[[#This Row],[Issiue_d]],"YYYY")</f>
        <v>#REF!</v>
      </c>
      <c r="H4616" s="6">
        <v>11600</v>
      </c>
      <c r="I4616" s="12" t="s">
        <v>24</v>
      </c>
      <c r="J4616" t="s">
        <v>31</v>
      </c>
      <c r="K4616" s="13">
        <v>29568</v>
      </c>
      <c r="L4616">
        <v>438895</v>
      </c>
      <c r="M4616" t="s">
        <v>60</v>
      </c>
      <c r="N4616" s="6">
        <v>13175.14832</v>
      </c>
      <c r="O4616" t="s">
        <v>97</v>
      </c>
      <c r="P4616" s="16">
        <v>39822</v>
      </c>
      <c r="Q4616" t="s">
        <v>77</v>
      </c>
      <c r="R4616" t="s">
        <v>69</v>
      </c>
      <c r="S4616">
        <v>438895</v>
      </c>
    </row>
    <row r="4617" spans="1:19">
      <c r="A4617">
        <v>438922</v>
      </c>
      <c r="B4617" s="1" t="s">
        <v>10</v>
      </c>
      <c r="C4617" s="7">
        <v>39822</v>
      </c>
      <c r="D4617" s="2">
        <v>40148</v>
      </c>
      <c r="E4617" s="1">
        <f t="shared" si="72"/>
        <v>11</v>
      </c>
      <c r="F4617" s="3">
        <v>2090.56</v>
      </c>
      <c r="G4617" s="8" t="e">
        <f>TEXT([1]!Table4[[#This Row],[Issiue_d]],"YYYY")</f>
        <v>#REF!</v>
      </c>
      <c r="H4617" s="6">
        <v>7000</v>
      </c>
      <c r="I4617" s="14" t="s">
        <v>24</v>
      </c>
      <c r="J4617" t="s">
        <v>32</v>
      </c>
      <c r="K4617" s="15">
        <v>5872</v>
      </c>
      <c r="L4617">
        <v>438922</v>
      </c>
      <c r="M4617" t="s">
        <v>60</v>
      </c>
      <c r="N4617" s="6">
        <v>7088.42</v>
      </c>
      <c r="O4617" t="s">
        <v>99</v>
      </c>
      <c r="P4617" s="16">
        <v>39822</v>
      </c>
      <c r="Q4617" t="s">
        <v>77</v>
      </c>
      <c r="R4617" t="s">
        <v>69</v>
      </c>
      <c r="S4617">
        <v>438922</v>
      </c>
    </row>
    <row r="4618" spans="1:19">
      <c r="A4618">
        <v>438923</v>
      </c>
      <c r="B4618" s="1" t="s">
        <v>8</v>
      </c>
      <c r="C4618" s="4">
        <v>39822</v>
      </c>
      <c r="D4618" s="2">
        <v>41122</v>
      </c>
      <c r="E4618" s="1">
        <f t="shared" si="72"/>
        <v>43</v>
      </c>
      <c r="F4618" s="3">
        <v>653.23</v>
      </c>
      <c r="G4618" s="8" t="e">
        <f>TEXT([1]!Table4[[#This Row],[Issiue_d]],"YYYY")</f>
        <v>#REF!</v>
      </c>
      <c r="H4618" s="6">
        <v>10000</v>
      </c>
      <c r="I4618" s="12" t="s">
        <v>24</v>
      </c>
      <c r="J4618" t="s">
        <v>25</v>
      </c>
      <c r="K4618" s="13">
        <v>18478</v>
      </c>
      <c r="L4618">
        <v>438923</v>
      </c>
      <c r="M4618" t="s">
        <v>61</v>
      </c>
      <c r="N4618" s="6">
        <v>11435.34641</v>
      </c>
      <c r="O4618" t="s">
        <v>99</v>
      </c>
      <c r="P4618" s="16">
        <v>39822</v>
      </c>
      <c r="Q4618" t="s">
        <v>77</v>
      </c>
      <c r="R4618" t="s">
        <v>69</v>
      </c>
      <c r="S4618">
        <v>438923</v>
      </c>
    </row>
    <row r="4619" spans="1:19">
      <c r="A4619">
        <v>438965</v>
      </c>
      <c r="B4619" s="1" t="s">
        <v>8</v>
      </c>
      <c r="C4619" s="7">
        <v>39822</v>
      </c>
      <c r="D4619" s="2">
        <v>41122</v>
      </c>
      <c r="E4619" s="1">
        <f t="shared" si="72"/>
        <v>43</v>
      </c>
      <c r="F4619" s="3">
        <v>530.44000000000005</v>
      </c>
      <c r="G4619" s="8" t="e">
        <f>TEXT([1]!Table4[[#This Row],[Issiue_d]],"YYYY")</f>
        <v>#REF!</v>
      </c>
      <c r="H4619" s="6">
        <v>7500</v>
      </c>
      <c r="I4619" s="14" t="s">
        <v>19</v>
      </c>
      <c r="J4619" t="s">
        <v>21</v>
      </c>
      <c r="K4619" s="15">
        <v>28384</v>
      </c>
      <c r="L4619">
        <v>438965</v>
      </c>
      <c r="M4619" t="s">
        <v>60</v>
      </c>
      <c r="N4619" s="6">
        <v>9168.5912819999994</v>
      </c>
      <c r="O4619" t="s">
        <v>83</v>
      </c>
      <c r="P4619" s="16">
        <v>39822</v>
      </c>
      <c r="Q4619" t="s">
        <v>77</v>
      </c>
      <c r="R4619" t="s">
        <v>69</v>
      </c>
      <c r="S4619">
        <v>438965</v>
      </c>
    </row>
    <row r="4620" spans="1:19">
      <c r="A4620">
        <v>438977</v>
      </c>
      <c r="B4620" s="1" t="s">
        <v>10</v>
      </c>
      <c r="C4620" s="4">
        <v>39822</v>
      </c>
      <c r="D4620" s="2">
        <v>40452</v>
      </c>
      <c r="E4620" s="1">
        <f t="shared" si="72"/>
        <v>21</v>
      </c>
      <c r="F4620" s="3">
        <v>5053.01</v>
      </c>
      <c r="G4620" s="8" t="e">
        <f>TEXT([1]!Table4[[#This Row],[Issiue_d]],"YYYY")</f>
        <v>#REF!</v>
      </c>
      <c r="H4620" s="6">
        <v>7000</v>
      </c>
      <c r="I4620" s="12" t="s">
        <v>19</v>
      </c>
      <c r="J4620" t="s">
        <v>23</v>
      </c>
      <c r="K4620" s="13">
        <v>16120</v>
      </c>
      <c r="L4620">
        <v>438977</v>
      </c>
      <c r="M4620" t="s">
        <v>60</v>
      </c>
      <c r="N4620" s="6">
        <v>7929.6053069999998</v>
      </c>
      <c r="O4620" t="s">
        <v>98</v>
      </c>
      <c r="P4620" s="16">
        <v>39822</v>
      </c>
      <c r="Q4620" t="s">
        <v>77</v>
      </c>
      <c r="R4620" t="s">
        <v>69</v>
      </c>
      <c r="S4620">
        <v>438977</v>
      </c>
    </row>
    <row r="4621" spans="1:19">
      <c r="A4621">
        <v>438984</v>
      </c>
      <c r="B4621" s="1" t="s">
        <v>8</v>
      </c>
      <c r="C4621" s="7">
        <v>39822</v>
      </c>
      <c r="D4621" s="2">
        <v>41153</v>
      </c>
      <c r="E4621" s="1">
        <f t="shared" si="72"/>
        <v>44</v>
      </c>
      <c r="F4621" s="3">
        <v>271.08999999999997</v>
      </c>
      <c r="G4621" s="8" t="e">
        <f>TEXT([1]!Table4[[#This Row],[Issiue_d]],"YYYY")</f>
        <v>#REF!</v>
      </c>
      <c r="H4621" s="6">
        <v>8450</v>
      </c>
      <c r="I4621" s="14" t="s">
        <v>24</v>
      </c>
      <c r="J4621" t="s">
        <v>31</v>
      </c>
      <c r="K4621" s="15">
        <v>8493</v>
      </c>
      <c r="L4621">
        <v>438984</v>
      </c>
      <c r="M4621" t="s">
        <v>60</v>
      </c>
      <c r="N4621" s="6">
        <v>9615.9186059999993</v>
      </c>
      <c r="O4621" t="s">
        <v>79</v>
      </c>
      <c r="P4621" s="16">
        <v>39822</v>
      </c>
      <c r="Q4621" t="s">
        <v>77</v>
      </c>
      <c r="R4621" t="s">
        <v>69</v>
      </c>
      <c r="S4621">
        <v>438984</v>
      </c>
    </row>
    <row r="4622" spans="1:19">
      <c r="A4622">
        <v>438996</v>
      </c>
      <c r="B4622" s="1" t="s">
        <v>10</v>
      </c>
      <c r="C4622" s="4">
        <v>39822</v>
      </c>
      <c r="D4622" s="2">
        <v>40695</v>
      </c>
      <c r="E4622" s="1">
        <f t="shared" si="72"/>
        <v>29</v>
      </c>
      <c r="F4622" s="3">
        <v>3312.26</v>
      </c>
      <c r="G4622" s="8" t="e">
        <f>TEXT([1]!Table4[[#This Row],[Issiue_d]],"YYYY")</f>
        <v>#REF!</v>
      </c>
      <c r="H4622" s="6">
        <v>6950</v>
      </c>
      <c r="I4622" s="12" t="s">
        <v>24</v>
      </c>
      <c r="J4622" t="s">
        <v>32</v>
      </c>
      <c r="K4622" s="13">
        <v>18512</v>
      </c>
      <c r="L4622">
        <v>438996</v>
      </c>
      <c r="M4622" t="s">
        <v>60</v>
      </c>
      <c r="N4622" s="6">
        <v>7649.16669</v>
      </c>
      <c r="O4622" t="s">
        <v>106</v>
      </c>
      <c r="P4622" s="16">
        <v>39822</v>
      </c>
      <c r="Q4622" t="s">
        <v>77</v>
      </c>
      <c r="R4622" t="s">
        <v>69</v>
      </c>
      <c r="S4622">
        <v>438996</v>
      </c>
    </row>
    <row r="4623" spans="1:19">
      <c r="A4623">
        <v>439007</v>
      </c>
      <c r="B4623" s="1" t="s">
        <v>8</v>
      </c>
      <c r="C4623" s="7">
        <v>39822</v>
      </c>
      <c r="D4623" s="2">
        <v>41153</v>
      </c>
      <c r="E4623" s="1">
        <f t="shared" si="72"/>
        <v>44</v>
      </c>
      <c r="F4623" s="3">
        <v>352.26</v>
      </c>
      <c r="G4623" s="8" t="e">
        <f>TEXT([1]!Table4[[#This Row],[Issiue_d]],"YYYY")</f>
        <v>#REF!</v>
      </c>
      <c r="H4623" s="6">
        <v>10000</v>
      </c>
      <c r="I4623" s="14" t="s">
        <v>19</v>
      </c>
      <c r="J4623" t="s">
        <v>20</v>
      </c>
      <c r="K4623" s="15">
        <v>2263</v>
      </c>
      <c r="L4623">
        <v>439007</v>
      </c>
      <c r="M4623" t="s">
        <v>60</v>
      </c>
      <c r="N4623" s="6">
        <v>12168.50733</v>
      </c>
      <c r="O4623" t="s">
        <v>108</v>
      </c>
      <c r="P4623" s="16">
        <v>39822</v>
      </c>
      <c r="Q4623" t="s">
        <v>77</v>
      </c>
      <c r="R4623" t="s">
        <v>69</v>
      </c>
      <c r="S4623">
        <v>439007</v>
      </c>
    </row>
    <row r="4624" spans="1:19">
      <c r="A4624">
        <v>439010</v>
      </c>
      <c r="B4624" s="1" t="s">
        <v>8</v>
      </c>
      <c r="C4624" s="4">
        <v>39824</v>
      </c>
      <c r="D4624" s="2">
        <v>41244</v>
      </c>
      <c r="E4624" s="1">
        <f t="shared" si="72"/>
        <v>47</v>
      </c>
      <c r="F4624" s="3">
        <v>429.12</v>
      </c>
      <c r="G4624" s="8" t="e">
        <f>TEXT([1]!Table4[[#This Row],[Issiue_d]],"YYYY")</f>
        <v>#REF!</v>
      </c>
      <c r="H4624" s="6">
        <v>12000</v>
      </c>
      <c r="I4624" s="12" t="s">
        <v>16</v>
      </c>
      <c r="J4624" t="s">
        <v>18</v>
      </c>
      <c r="K4624" s="13">
        <v>15244</v>
      </c>
      <c r="L4624">
        <v>439010</v>
      </c>
      <c r="M4624" t="s">
        <v>60</v>
      </c>
      <c r="N4624" s="6">
        <v>14457.414919999999</v>
      </c>
      <c r="O4624" t="s">
        <v>81</v>
      </c>
      <c r="P4624" s="16">
        <v>39824</v>
      </c>
      <c r="Q4624" t="s">
        <v>75</v>
      </c>
      <c r="R4624" t="s">
        <v>69</v>
      </c>
      <c r="S4624">
        <v>439010</v>
      </c>
    </row>
    <row r="4625" spans="1:19">
      <c r="A4625">
        <v>439070</v>
      </c>
      <c r="B4625" s="1" t="s">
        <v>9</v>
      </c>
      <c r="C4625" s="7">
        <v>39822</v>
      </c>
      <c r="D4625" s="2">
        <v>40969</v>
      </c>
      <c r="E4625" s="1">
        <f t="shared" si="72"/>
        <v>38</v>
      </c>
      <c r="F4625" s="3">
        <v>3407.66</v>
      </c>
      <c r="G4625" s="8" t="e">
        <f>TEXT([1]!Table4[[#This Row],[Issiue_d]],"YYYY")</f>
        <v>#REF!</v>
      </c>
      <c r="H4625" s="6">
        <v>15000</v>
      </c>
      <c r="I4625" s="14" t="s">
        <v>16</v>
      </c>
      <c r="J4625" t="s">
        <v>17</v>
      </c>
      <c r="K4625" s="15">
        <v>2139</v>
      </c>
      <c r="L4625">
        <v>439070</v>
      </c>
      <c r="M4625" t="s">
        <v>60</v>
      </c>
      <c r="N4625" s="6">
        <v>17878.340970000001</v>
      </c>
      <c r="O4625" t="s">
        <v>70</v>
      </c>
      <c r="P4625" s="16">
        <v>39822</v>
      </c>
      <c r="Q4625" t="s">
        <v>77</v>
      </c>
      <c r="R4625" t="s">
        <v>69</v>
      </c>
      <c r="S4625">
        <v>439070</v>
      </c>
    </row>
    <row r="4626" spans="1:19">
      <c r="A4626">
        <v>439077</v>
      </c>
      <c r="B4626" s="1" t="s">
        <v>10</v>
      </c>
      <c r="C4626" s="4">
        <v>39822</v>
      </c>
      <c r="D4626" s="2">
        <v>40148</v>
      </c>
      <c r="E4626" s="1">
        <f t="shared" si="72"/>
        <v>11</v>
      </c>
      <c r="F4626" s="3">
        <v>11561.16</v>
      </c>
      <c r="G4626" s="8" t="e">
        <f>TEXT([1]!Table4[[#This Row],[Issiue_d]],"YYYY")</f>
        <v>#REF!</v>
      </c>
      <c r="H4626" s="6">
        <v>12000</v>
      </c>
      <c r="I4626" s="12" t="s">
        <v>16</v>
      </c>
      <c r="J4626" t="s">
        <v>17</v>
      </c>
      <c r="K4626" s="13">
        <v>6950</v>
      </c>
      <c r="L4626">
        <v>439077</v>
      </c>
      <c r="M4626" t="s">
        <v>60</v>
      </c>
      <c r="N4626" s="6">
        <v>12357.776459999999</v>
      </c>
      <c r="O4626" t="s">
        <v>82</v>
      </c>
      <c r="P4626" s="16">
        <v>39822</v>
      </c>
      <c r="Q4626" t="s">
        <v>77</v>
      </c>
      <c r="R4626" t="s">
        <v>69</v>
      </c>
      <c r="S4626">
        <v>439077</v>
      </c>
    </row>
    <row r="4627" spans="1:19">
      <c r="A4627">
        <v>439103</v>
      </c>
      <c r="B4627" s="1" t="s">
        <v>10</v>
      </c>
      <c r="C4627" s="7">
        <v>39822</v>
      </c>
      <c r="D4627" s="2">
        <v>40452</v>
      </c>
      <c r="E4627" s="1">
        <f t="shared" si="72"/>
        <v>21</v>
      </c>
      <c r="F4627" s="3">
        <v>16.3</v>
      </c>
      <c r="G4627" s="8" t="e">
        <f>TEXT([1]!Table4[[#This Row],[Issiue_d]],"YYYY")</f>
        <v>#REF!</v>
      </c>
      <c r="H4627" s="6">
        <v>20000</v>
      </c>
      <c r="I4627" s="14" t="s">
        <v>16</v>
      </c>
      <c r="J4627" t="s">
        <v>17</v>
      </c>
      <c r="K4627" s="15">
        <v>2292</v>
      </c>
      <c r="L4627">
        <v>439103</v>
      </c>
      <c r="M4627" t="s">
        <v>61</v>
      </c>
      <c r="N4627" s="6">
        <v>22115.08685</v>
      </c>
      <c r="O4627" t="s">
        <v>70</v>
      </c>
      <c r="P4627" s="16">
        <v>39822</v>
      </c>
      <c r="Q4627" t="s">
        <v>77</v>
      </c>
      <c r="R4627" t="s">
        <v>69</v>
      </c>
      <c r="S4627">
        <v>439103</v>
      </c>
    </row>
    <row r="4628" spans="1:19">
      <c r="A4628">
        <v>439114</v>
      </c>
      <c r="B4628" s="1" t="s">
        <v>8</v>
      </c>
      <c r="C4628" s="4">
        <v>39822</v>
      </c>
      <c r="D4628" s="2">
        <v>40603</v>
      </c>
      <c r="E4628" s="1">
        <f t="shared" si="72"/>
        <v>26</v>
      </c>
      <c r="F4628" s="3">
        <v>8616.51</v>
      </c>
      <c r="G4628" s="8" t="e">
        <f>TEXT([1]!Table4[[#This Row],[Issiue_d]],"YYYY")</f>
        <v>#REF!</v>
      </c>
      <c r="H4628" s="6">
        <v>15000</v>
      </c>
      <c r="I4628" s="12" t="s">
        <v>16</v>
      </c>
      <c r="J4628" t="s">
        <v>28</v>
      </c>
      <c r="K4628" s="13">
        <v>2855</v>
      </c>
      <c r="L4628">
        <v>439114</v>
      </c>
      <c r="M4628" t="s">
        <v>60</v>
      </c>
      <c r="N4628" s="6">
        <v>16979.506249999999</v>
      </c>
      <c r="O4628" t="s">
        <v>93</v>
      </c>
      <c r="P4628" s="16">
        <v>39822</v>
      </c>
      <c r="Q4628" t="s">
        <v>77</v>
      </c>
      <c r="R4628" t="s">
        <v>69</v>
      </c>
      <c r="S4628">
        <v>439114</v>
      </c>
    </row>
    <row r="4629" spans="1:19">
      <c r="A4629">
        <v>439119</v>
      </c>
      <c r="B4629" s="1" t="s">
        <v>8</v>
      </c>
      <c r="C4629" s="7">
        <v>39822</v>
      </c>
      <c r="D4629" s="2">
        <v>41153</v>
      </c>
      <c r="E4629" s="1">
        <f t="shared" si="72"/>
        <v>44</v>
      </c>
      <c r="F4629" s="3">
        <v>708.94</v>
      </c>
      <c r="G4629" s="8" t="e">
        <f>TEXT([1]!Table4[[#This Row],[Issiue_d]],"YYYY")</f>
        <v>#REF!</v>
      </c>
      <c r="H4629" s="6">
        <v>20000</v>
      </c>
      <c r="I4629" s="14" t="s">
        <v>16</v>
      </c>
      <c r="J4629" t="s">
        <v>37</v>
      </c>
      <c r="K4629" s="15">
        <v>33184</v>
      </c>
      <c r="L4629">
        <v>439119</v>
      </c>
      <c r="M4629" t="s">
        <v>61</v>
      </c>
      <c r="N4629" s="6">
        <v>23737.279129999999</v>
      </c>
      <c r="O4629" t="s">
        <v>74</v>
      </c>
      <c r="P4629" s="16">
        <v>39822</v>
      </c>
      <c r="Q4629" t="s">
        <v>77</v>
      </c>
      <c r="R4629" t="s">
        <v>69</v>
      </c>
      <c r="S4629">
        <v>439119</v>
      </c>
    </row>
    <row r="4630" spans="1:19">
      <c r="A4630">
        <v>439124</v>
      </c>
      <c r="B4630" s="1" t="s">
        <v>8</v>
      </c>
      <c r="C4630" s="4">
        <v>39822</v>
      </c>
      <c r="D4630" s="2">
        <v>41153</v>
      </c>
      <c r="E4630" s="1">
        <f t="shared" si="72"/>
        <v>44</v>
      </c>
      <c r="F4630" s="3">
        <v>106.99</v>
      </c>
      <c r="G4630" s="8" t="e">
        <f>TEXT([1]!Table4[[#This Row],[Issiue_d]],"YYYY")</f>
        <v>#REF!</v>
      </c>
      <c r="H4630" s="6">
        <v>3000</v>
      </c>
      <c r="I4630" s="12" t="s">
        <v>16</v>
      </c>
      <c r="J4630" t="s">
        <v>37</v>
      </c>
      <c r="K4630" s="13">
        <v>11791</v>
      </c>
      <c r="L4630">
        <v>439124</v>
      </c>
      <c r="M4630" t="s">
        <v>61</v>
      </c>
      <c r="N4630" s="6">
        <v>3560.5606280000002</v>
      </c>
      <c r="O4630" t="s">
        <v>67</v>
      </c>
      <c r="P4630" s="16">
        <v>39822</v>
      </c>
      <c r="Q4630" t="s">
        <v>77</v>
      </c>
      <c r="R4630" t="s">
        <v>69</v>
      </c>
      <c r="S4630">
        <v>439124</v>
      </c>
    </row>
    <row r="4631" spans="1:19">
      <c r="A4631">
        <v>439131</v>
      </c>
      <c r="B4631" s="1" t="s">
        <v>8</v>
      </c>
      <c r="C4631" s="7">
        <v>39822</v>
      </c>
      <c r="D4631" s="2">
        <v>40603</v>
      </c>
      <c r="E4631" s="1">
        <f t="shared" si="72"/>
        <v>26</v>
      </c>
      <c r="F4631" s="3">
        <v>3544.14</v>
      </c>
      <c r="G4631" s="8" t="e">
        <f>TEXT([1]!Table4[[#This Row],[Issiue_d]],"YYYY")</f>
        <v>#REF!</v>
      </c>
      <c r="H4631" s="6">
        <v>7000</v>
      </c>
      <c r="I4631" s="14" t="s">
        <v>24</v>
      </c>
      <c r="J4631" t="s">
        <v>31</v>
      </c>
      <c r="K4631" s="15">
        <v>8441</v>
      </c>
      <c r="L4631">
        <v>439131</v>
      </c>
      <c r="M4631" t="s">
        <v>60</v>
      </c>
      <c r="N4631" s="6">
        <v>7702.977621</v>
      </c>
      <c r="O4631" t="s">
        <v>91</v>
      </c>
      <c r="P4631" s="16">
        <v>39822</v>
      </c>
      <c r="Q4631" t="s">
        <v>77</v>
      </c>
      <c r="R4631" t="s">
        <v>69</v>
      </c>
      <c r="S4631">
        <v>439131</v>
      </c>
    </row>
    <row r="4632" spans="1:19">
      <c r="A4632">
        <v>439132</v>
      </c>
      <c r="B4632" s="1" t="s">
        <v>10</v>
      </c>
      <c r="C4632" s="4">
        <v>39822</v>
      </c>
      <c r="D4632" s="2">
        <v>41153</v>
      </c>
      <c r="E4632" s="1">
        <f t="shared" si="72"/>
        <v>44</v>
      </c>
      <c r="F4632" s="3">
        <v>365.96</v>
      </c>
      <c r="G4632" s="8" t="e">
        <f>TEXT([1]!Table4[[#This Row],[Issiue_d]],"YYYY")</f>
        <v>#REF!</v>
      </c>
      <c r="H4632" s="6">
        <v>10000</v>
      </c>
      <c r="I4632" s="12" t="s">
        <v>19</v>
      </c>
      <c r="J4632" t="s">
        <v>21</v>
      </c>
      <c r="K4632" s="13">
        <v>23464</v>
      </c>
      <c r="L4632">
        <v>439132</v>
      </c>
      <c r="M4632" t="s">
        <v>60</v>
      </c>
      <c r="N4632" s="6">
        <v>12228.611000000001</v>
      </c>
      <c r="O4632" t="s">
        <v>70</v>
      </c>
      <c r="P4632" s="16">
        <v>39822</v>
      </c>
      <c r="Q4632" t="s">
        <v>77</v>
      </c>
      <c r="R4632" t="s">
        <v>69</v>
      </c>
      <c r="S4632">
        <v>439132</v>
      </c>
    </row>
    <row r="4633" spans="1:19">
      <c r="A4633">
        <v>439137</v>
      </c>
      <c r="B4633" s="1" t="s">
        <v>10</v>
      </c>
      <c r="C4633" s="7">
        <v>39824</v>
      </c>
      <c r="D4633" s="2">
        <v>41214</v>
      </c>
      <c r="E4633" s="1">
        <f t="shared" si="72"/>
        <v>46</v>
      </c>
      <c r="F4633" s="3">
        <v>666.6</v>
      </c>
      <c r="G4633" s="8" t="e">
        <f>TEXT([1]!Table4[[#This Row],[Issiue_d]],"YYYY")</f>
        <v>#REF!</v>
      </c>
      <c r="H4633" s="6">
        <v>19000</v>
      </c>
      <c r="I4633" s="14" t="s">
        <v>16</v>
      </c>
      <c r="J4633" t="s">
        <v>37</v>
      </c>
      <c r="K4633" s="15">
        <v>25008</v>
      </c>
      <c r="L4633">
        <v>439137</v>
      </c>
      <c r="M4633" t="s">
        <v>60</v>
      </c>
      <c r="N4633" s="6">
        <v>22550.34532</v>
      </c>
      <c r="O4633" t="s">
        <v>97</v>
      </c>
      <c r="P4633" s="16">
        <v>39824</v>
      </c>
      <c r="Q4633" t="s">
        <v>75</v>
      </c>
      <c r="R4633" t="s">
        <v>69</v>
      </c>
      <c r="S4633">
        <v>439137</v>
      </c>
    </row>
    <row r="4634" spans="1:19">
      <c r="A4634">
        <v>439146</v>
      </c>
      <c r="B4634" s="1" t="s">
        <v>10</v>
      </c>
      <c r="C4634" s="4">
        <v>39822</v>
      </c>
      <c r="D4634" s="2">
        <v>41153</v>
      </c>
      <c r="E4634" s="1">
        <f t="shared" si="72"/>
        <v>44</v>
      </c>
      <c r="F4634" s="3">
        <v>317.83</v>
      </c>
      <c r="G4634" s="8" t="e">
        <f>TEXT([1]!Table4[[#This Row],[Issiue_d]],"YYYY")</f>
        <v>#REF!</v>
      </c>
      <c r="H4634" s="6">
        <v>10000</v>
      </c>
      <c r="I4634" s="12" t="s">
        <v>24</v>
      </c>
      <c r="J4634" t="s">
        <v>32</v>
      </c>
      <c r="K4634" s="13">
        <v>89252</v>
      </c>
      <c r="L4634">
        <v>439146</v>
      </c>
      <c r="M4634" t="s">
        <v>60</v>
      </c>
      <c r="N4634" s="6">
        <v>11238.90842</v>
      </c>
      <c r="O4634" t="s">
        <v>79</v>
      </c>
      <c r="P4634" s="16">
        <v>39822</v>
      </c>
      <c r="Q4634" t="s">
        <v>77</v>
      </c>
      <c r="R4634" t="s">
        <v>69</v>
      </c>
      <c r="S4634">
        <v>439146</v>
      </c>
    </row>
    <row r="4635" spans="1:19">
      <c r="A4635">
        <v>439148</v>
      </c>
      <c r="B4635" s="1" t="s">
        <v>10</v>
      </c>
      <c r="C4635" s="7">
        <v>39822</v>
      </c>
      <c r="D4635" s="2">
        <v>40787</v>
      </c>
      <c r="E4635" s="1">
        <f t="shared" si="72"/>
        <v>32</v>
      </c>
      <c r="F4635" s="3">
        <v>54.54</v>
      </c>
      <c r="G4635" s="8" t="e">
        <f>TEXT([1]!Table4[[#This Row],[Issiue_d]],"YYYY")</f>
        <v>#REF!</v>
      </c>
      <c r="H4635" s="6">
        <v>13000</v>
      </c>
      <c r="I4635" s="14" t="s">
        <v>16</v>
      </c>
      <c r="J4635" t="s">
        <v>22</v>
      </c>
      <c r="K4635" s="15">
        <v>1731</v>
      </c>
      <c r="L4635">
        <v>439148</v>
      </c>
      <c r="M4635" t="s">
        <v>60</v>
      </c>
      <c r="N4635" s="6">
        <v>14884.10368</v>
      </c>
      <c r="O4635" t="s">
        <v>67</v>
      </c>
      <c r="P4635" s="16">
        <v>39822</v>
      </c>
      <c r="Q4635" t="s">
        <v>77</v>
      </c>
      <c r="R4635" t="s">
        <v>69</v>
      </c>
      <c r="S4635">
        <v>439148</v>
      </c>
    </row>
    <row r="4636" spans="1:19">
      <c r="A4636">
        <v>439205</v>
      </c>
      <c r="B4636" s="1" t="s">
        <v>8</v>
      </c>
      <c r="C4636" s="4">
        <v>39822</v>
      </c>
      <c r="D4636" s="2">
        <v>41061</v>
      </c>
      <c r="E4636" s="1">
        <f t="shared" si="72"/>
        <v>41</v>
      </c>
      <c r="F4636" s="3">
        <v>229.47</v>
      </c>
      <c r="G4636" s="8" t="e">
        <f>TEXT([1]!Table4[[#This Row],[Issiue_d]],"YYYY")</f>
        <v>#REF!</v>
      </c>
      <c r="H4636" s="6">
        <v>1800</v>
      </c>
      <c r="I4636" s="12" t="s">
        <v>24</v>
      </c>
      <c r="J4636" t="s">
        <v>25</v>
      </c>
      <c r="K4636" s="13">
        <v>39900</v>
      </c>
      <c r="L4636">
        <v>439205</v>
      </c>
      <c r="M4636" t="s">
        <v>62</v>
      </c>
      <c r="N4636" s="6">
        <v>2056.2649729999998</v>
      </c>
      <c r="O4636" t="s">
        <v>99</v>
      </c>
      <c r="P4636" s="16">
        <v>39822</v>
      </c>
      <c r="Q4636" t="s">
        <v>77</v>
      </c>
      <c r="R4636" t="s">
        <v>69</v>
      </c>
      <c r="S4636">
        <v>439205</v>
      </c>
    </row>
    <row r="4637" spans="1:19">
      <c r="A4637">
        <v>439226</v>
      </c>
      <c r="B4637" s="1" t="s">
        <v>10</v>
      </c>
      <c r="C4637" s="7">
        <v>39822</v>
      </c>
      <c r="D4637" s="2">
        <v>40087</v>
      </c>
      <c r="E4637" s="1">
        <f t="shared" si="72"/>
        <v>9</v>
      </c>
      <c r="F4637" s="3">
        <v>1009.39</v>
      </c>
      <c r="G4637" s="8" t="e">
        <f>TEXT([1]!Table4[[#This Row],[Issiue_d]],"YYYY")</f>
        <v>#REF!</v>
      </c>
      <c r="H4637" s="6">
        <v>1000</v>
      </c>
      <c r="I4637" s="14" t="s">
        <v>16</v>
      </c>
      <c r="J4637" t="s">
        <v>28</v>
      </c>
      <c r="K4637" s="15">
        <v>10333</v>
      </c>
      <c r="L4637">
        <v>439226</v>
      </c>
      <c r="M4637" t="s">
        <v>62</v>
      </c>
      <c r="N4637" s="6">
        <v>1009.34</v>
      </c>
      <c r="O4637" t="s">
        <v>125</v>
      </c>
      <c r="P4637" s="16">
        <v>39822</v>
      </c>
      <c r="Q4637" t="s">
        <v>77</v>
      </c>
      <c r="R4637" t="s">
        <v>69</v>
      </c>
      <c r="S4637">
        <v>439226</v>
      </c>
    </row>
    <row r="4638" spans="1:19">
      <c r="A4638">
        <v>439227</v>
      </c>
      <c r="B4638" s="1" t="s">
        <v>8</v>
      </c>
      <c r="C4638" s="4">
        <v>39822</v>
      </c>
      <c r="D4638" s="2">
        <v>41153</v>
      </c>
      <c r="E4638" s="1">
        <f t="shared" si="72"/>
        <v>44</v>
      </c>
      <c r="F4638" s="3">
        <v>463.04</v>
      </c>
      <c r="G4638" s="8" t="e">
        <f>TEXT([1]!Table4[[#This Row],[Issiue_d]],"YYYY")</f>
        <v>#REF!</v>
      </c>
      <c r="H4638" s="6">
        <v>13000</v>
      </c>
      <c r="I4638" s="12" t="s">
        <v>16</v>
      </c>
      <c r="J4638" t="s">
        <v>22</v>
      </c>
      <c r="K4638" s="13">
        <v>10915</v>
      </c>
      <c r="L4638">
        <v>439227</v>
      </c>
      <c r="M4638" t="s">
        <v>61</v>
      </c>
      <c r="N4638" s="6">
        <v>15506.593929999999</v>
      </c>
      <c r="O4638" t="s">
        <v>95</v>
      </c>
      <c r="P4638" s="16">
        <v>39822</v>
      </c>
      <c r="Q4638" t="s">
        <v>77</v>
      </c>
      <c r="R4638" t="s">
        <v>69</v>
      </c>
      <c r="S4638">
        <v>439227</v>
      </c>
    </row>
    <row r="4639" spans="1:19">
      <c r="A4639">
        <v>439264</v>
      </c>
      <c r="B4639" s="1" t="s">
        <v>8</v>
      </c>
      <c r="C4639" s="7">
        <v>39822</v>
      </c>
      <c r="D4639" s="2">
        <v>41153</v>
      </c>
      <c r="E4639" s="1">
        <f t="shared" si="72"/>
        <v>44</v>
      </c>
      <c r="F4639" s="3">
        <v>198.14</v>
      </c>
      <c r="G4639" s="8" t="e">
        <f>TEXT([1]!Table4[[#This Row],[Issiue_d]],"YYYY")</f>
        <v>#REF!</v>
      </c>
      <c r="H4639" s="6">
        <v>6000</v>
      </c>
      <c r="I4639" s="14" t="s">
        <v>24</v>
      </c>
      <c r="J4639" t="s">
        <v>38</v>
      </c>
      <c r="K4639" s="15">
        <v>13242</v>
      </c>
      <c r="L4639">
        <v>439264</v>
      </c>
      <c r="M4639" t="s">
        <v>62</v>
      </c>
      <c r="N4639" s="6">
        <v>6708.7033739999997</v>
      </c>
      <c r="O4639" t="s">
        <v>81</v>
      </c>
      <c r="P4639" s="16">
        <v>39822</v>
      </c>
      <c r="Q4639" t="s">
        <v>77</v>
      </c>
      <c r="R4639" t="s">
        <v>69</v>
      </c>
      <c r="S4639">
        <v>439264</v>
      </c>
    </row>
    <row r="4640" spans="1:19">
      <c r="A4640">
        <v>439268</v>
      </c>
      <c r="B4640" s="1" t="s">
        <v>12</v>
      </c>
      <c r="C4640" s="4">
        <v>39822</v>
      </c>
      <c r="D4640" s="2">
        <v>40634</v>
      </c>
      <c r="E4640" s="1">
        <f t="shared" si="72"/>
        <v>27</v>
      </c>
      <c r="F4640" s="3">
        <v>26.82</v>
      </c>
      <c r="G4640" s="8" t="e">
        <f>TEXT([1]!Table4[[#This Row],[Issiue_d]],"YYYY")</f>
        <v>#REF!</v>
      </c>
      <c r="H4640" s="6">
        <v>20000</v>
      </c>
      <c r="I4640" s="12" t="s">
        <v>16</v>
      </c>
      <c r="J4640" t="s">
        <v>37</v>
      </c>
      <c r="K4640" s="13">
        <v>26330</v>
      </c>
      <c r="L4640">
        <v>439268</v>
      </c>
      <c r="M4640" t="s">
        <v>60</v>
      </c>
      <c r="N4640" s="6">
        <v>15990.3</v>
      </c>
      <c r="O4640" t="s">
        <v>81</v>
      </c>
      <c r="P4640" s="16">
        <v>39822</v>
      </c>
      <c r="Q4640" t="s">
        <v>77</v>
      </c>
      <c r="R4640" t="s">
        <v>80</v>
      </c>
      <c r="S4640">
        <v>439268</v>
      </c>
    </row>
    <row r="4641" spans="1:19">
      <c r="A4641">
        <v>439288</v>
      </c>
      <c r="B4641" s="1" t="s">
        <v>8</v>
      </c>
      <c r="C4641" s="7">
        <v>39822</v>
      </c>
      <c r="D4641" s="2">
        <v>41183</v>
      </c>
      <c r="E4641" s="1">
        <f t="shared" si="72"/>
        <v>45</v>
      </c>
      <c r="F4641" s="3">
        <v>340.99</v>
      </c>
      <c r="G4641" s="8" t="e">
        <f>TEXT([1]!Table4[[#This Row],[Issiue_d]],"YYYY")</f>
        <v>#REF!</v>
      </c>
      <c r="H4641" s="6">
        <v>9500</v>
      </c>
      <c r="I4641" s="14" t="s">
        <v>19</v>
      </c>
      <c r="J4641" t="s">
        <v>29</v>
      </c>
      <c r="K4641" s="15">
        <v>23616</v>
      </c>
      <c r="L4641">
        <v>439288</v>
      </c>
      <c r="M4641" t="s">
        <v>60</v>
      </c>
      <c r="N4641" s="6">
        <v>11674.75562</v>
      </c>
      <c r="O4641" t="s">
        <v>70</v>
      </c>
      <c r="P4641" s="16">
        <v>39822</v>
      </c>
      <c r="Q4641" t="s">
        <v>77</v>
      </c>
      <c r="R4641" t="s">
        <v>69</v>
      </c>
      <c r="S4641">
        <v>439288</v>
      </c>
    </row>
    <row r="4642" spans="1:19">
      <c r="A4642">
        <v>439291</v>
      </c>
      <c r="B4642" s="1" t="s">
        <v>8</v>
      </c>
      <c r="C4642" s="4">
        <v>39822</v>
      </c>
      <c r="D4642" s="2">
        <v>40575</v>
      </c>
      <c r="E4642" s="1">
        <f t="shared" si="72"/>
        <v>25</v>
      </c>
      <c r="F4642" s="3">
        <v>4845.55</v>
      </c>
      <c r="G4642" s="8" t="e">
        <f>TEXT([1]!Table4[[#This Row],[Issiue_d]],"YYYY")</f>
        <v>#REF!</v>
      </c>
      <c r="H4642" s="6">
        <v>8000</v>
      </c>
      <c r="I4642" s="12" t="s">
        <v>16</v>
      </c>
      <c r="J4642" t="s">
        <v>22</v>
      </c>
      <c r="K4642" s="13">
        <v>43799</v>
      </c>
      <c r="L4642">
        <v>439291</v>
      </c>
      <c r="M4642" t="s">
        <v>61</v>
      </c>
      <c r="N4642" s="6">
        <v>9093.6621080000004</v>
      </c>
      <c r="O4642" t="s">
        <v>99</v>
      </c>
      <c r="P4642" s="16">
        <v>39822</v>
      </c>
      <c r="Q4642" t="s">
        <v>77</v>
      </c>
      <c r="R4642" t="s">
        <v>69</v>
      </c>
      <c r="S4642">
        <v>439291</v>
      </c>
    </row>
    <row r="4643" spans="1:19">
      <c r="A4643">
        <v>439301</v>
      </c>
      <c r="B4643" s="1" t="s">
        <v>10</v>
      </c>
      <c r="C4643" s="7">
        <v>39822</v>
      </c>
      <c r="D4643" s="2">
        <v>40269</v>
      </c>
      <c r="E4643" s="1">
        <f t="shared" si="72"/>
        <v>15</v>
      </c>
      <c r="F4643" s="3">
        <v>2.2799999999999998</v>
      </c>
      <c r="G4643" s="8" t="e">
        <f>TEXT([1]!Table4[[#This Row],[Issiue_d]],"YYYY")</f>
        <v>#REF!</v>
      </c>
      <c r="H4643" s="6">
        <v>6400</v>
      </c>
      <c r="I4643" s="14" t="s">
        <v>19</v>
      </c>
      <c r="J4643" t="s">
        <v>33</v>
      </c>
      <c r="K4643" s="15">
        <v>2165</v>
      </c>
      <c r="L4643">
        <v>439301</v>
      </c>
      <c r="M4643" t="s">
        <v>61</v>
      </c>
      <c r="N4643" s="6">
        <v>6788.1561019999999</v>
      </c>
      <c r="O4643" t="s">
        <v>97</v>
      </c>
      <c r="P4643" s="16">
        <v>39822</v>
      </c>
      <c r="Q4643" t="s">
        <v>77</v>
      </c>
      <c r="R4643" t="s">
        <v>69</v>
      </c>
      <c r="S4643">
        <v>439301</v>
      </c>
    </row>
    <row r="4644" spans="1:19">
      <c r="A4644">
        <v>439344</v>
      </c>
      <c r="B4644" s="1" t="s">
        <v>8</v>
      </c>
      <c r="C4644" s="4">
        <v>39822</v>
      </c>
      <c r="D4644" s="2">
        <v>41183</v>
      </c>
      <c r="E4644" s="1">
        <f t="shared" si="72"/>
        <v>45</v>
      </c>
      <c r="F4644" s="3">
        <v>130.33000000000001</v>
      </c>
      <c r="G4644" s="8" t="e">
        <f>TEXT([1]!Table4[[#This Row],[Issiue_d]],"YYYY")</f>
        <v>#REF!</v>
      </c>
      <c r="H4644" s="6">
        <v>3500</v>
      </c>
      <c r="I4644" s="12" t="s">
        <v>26</v>
      </c>
      <c r="J4644" t="s">
        <v>36</v>
      </c>
      <c r="K4644" s="13">
        <v>1450</v>
      </c>
      <c r="L4644">
        <v>439344</v>
      </c>
      <c r="M4644" t="s">
        <v>60</v>
      </c>
      <c r="N4644" s="6">
        <v>4409.7306170000002</v>
      </c>
      <c r="O4644" t="s">
        <v>70</v>
      </c>
      <c r="P4644" s="16">
        <v>39822</v>
      </c>
      <c r="Q4644" t="s">
        <v>77</v>
      </c>
      <c r="R4644" t="s">
        <v>69</v>
      </c>
      <c r="S4644">
        <v>439344</v>
      </c>
    </row>
    <row r="4645" spans="1:19">
      <c r="A4645">
        <v>439362</v>
      </c>
      <c r="B4645" s="1" t="s">
        <v>8</v>
      </c>
      <c r="C4645" s="7">
        <v>39822</v>
      </c>
      <c r="D4645" s="2">
        <v>41153</v>
      </c>
      <c r="E4645" s="1">
        <f t="shared" si="72"/>
        <v>44</v>
      </c>
      <c r="F4645" s="3">
        <v>212.5</v>
      </c>
      <c r="G4645" s="8" t="e">
        <f>TEXT([1]!Table4[[#This Row],[Issiue_d]],"YYYY")</f>
        <v>#REF!</v>
      </c>
      <c r="H4645" s="6">
        <v>6000</v>
      </c>
      <c r="I4645" s="14" t="s">
        <v>26</v>
      </c>
      <c r="J4645" t="s">
        <v>30</v>
      </c>
      <c r="K4645" s="15">
        <v>0</v>
      </c>
      <c r="L4645">
        <v>439362</v>
      </c>
      <c r="M4645" t="s">
        <v>61</v>
      </c>
      <c r="N4645" s="6">
        <v>7520.3926069999998</v>
      </c>
      <c r="O4645" t="s">
        <v>93</v>
      </c>
      <c r="P4645" s="16">
        <v>39822</v>
      </c>
      <c r="Q4645" t="s">
        <v>77</v>
      </c>
      <c r="R4645" t="s">
        <v>69</v>
      </c>
      <c r="S4645">
        <v>439362</v>
      </c>
    </row>
    <row r="4646" spans="1:19">
      <c r="A4646">
        <v>439366</v>
      </c>
      <c r="B4646" s="1" t="s">
        <v>10</v>
      </c>
      <c r="C4646" s="4">
        <v>39822</v>
      </c>
      <c r="D4646" s="2">
        <v>40634</v>
      </c>
      <c r="E4646" s="1">
        <f t="shared" si="72"/>
        <v>27</v>
      </c>
      <c r="F4646" s="3">
        <v>2663.71</v>
      </c>
      <c r="G4646" s="8" t="e">
        <f>TEXT([1]!Table4[[#This Row],[Issiue_d]],"YYYY")</f>
        <v>#REF!</v>
      </c>
      <c r="H4646" s="6">
        <v>5000</v>
      </c>
      <c r="I4646" s="12" t="s">
        <v>24</v>
      </c>
      <c r="J4646" t="s">
        <v>32</v>
      </c>
      <c r="K4646" s="13">
        <v>15813</v>
      </c>
      <c r="L4646">
        <v>439366</v>
      </c>
      <c r="M4646" t="s">
        <v>61</v>
      </c>
      <c r="N4646" s="6">
        <v>5471.5800959999997</v>
      </c>
      <c r="O4646" t="s">
        <v>93</v>
      </c>
      <c r="P4646" s="16">
        <v>39822</v>
      </c>
      <c r="Q4646" t="s">
        <v>77</v>
      </c>
      <c r="R4646" t="s">
        <v>69</v>
      </c>
      <c r="S4646">
        <v>439366</v>
      </c>
    </row>
    <row r="4647" spans="1:19">
      <c r="A4647">
        <v>439369</v>
      </c>
      <c r="B4647" s="1" t="s">
        <v>8</v>
      </c>
      <c r="C4647" s="7">
        <v>39822</v>
      </c>
      <c r="D4647" s="2">
        <v>40179</v>
      </c>
      <c r="E4647" s="1">
        <f t="shared" si="72"/>
        <v>12</v>
      </c>
      <c r="F4647" s="3">
        <v>176.65</v>
      </c>
      <c r="G4647" s="8" t="e">
        <f>TEXT([1]!Table4[[#This Row],[Issiue_d]],"YYYY")</f>
        <v>#REF!</v>
      </c>
      <c r="H4647" s="6">
        <v>5000</v>
      </c>
      <c r="I4647" s="14" t="s">
        <v>34</v>
      </c>
      <c r="J4647" t="s">
        <v>42</v>
      </c>
      <c r="K4647" s="15">
        <v>1340</v>
      </c>
      <c r="L4647">
        <v>439369</v>
      </c>
      <c r="M4647" t="s">
        <v>61</v>
      </c>
      <c r="N4647" s="6">
        <v>911.52</v>
      </c>
      <c r="O4647" t="s">
        <v>67</v>
      </c>
      <c r="P4647" s="16">
        <v>39822</v>
      </c>
      <c r="Q4647" t="s">
        <v>77</v>
      </c>
      <c r="R4647" t="s">
        <v>80</v>
      </c>
      <c r="S4647">
        <v>439369</v>
      </c>
    </row>
    <row r="4648" spans="1:19">
      <c r="A4648">
        <v>439407</v>
      </c>
      <c r="B4648" s="1" t="s">
        <v>10</v>
      </c>
      <c r="C4648" s="4">
        <v>39822</v>
      </c>
      <c r="D4648" s="2">
        <v>41153</v>
      </c>
      <c r="E4648" s="1">
        <f t="shared" si="72"/>
        <v>44</v>
      </c>
      <c r="F4648" s="3">
        <v>145.66999999999999</v>
      </c>
      <c r="G4648" s="8" t="e">
        <f>TEXT([1]!Table4[[#This Row],[Issiue_d]],"YYYY")</f>
        <v>#REF!</v>
      </c>
      <c r="H4648" s="6">
        <v>4575</v>
      </c>
      <c r="I4648" s="12" t="s">
        <v>24</v>
      </c>
      <c r="J4648" t="s">
        <v>32</v>
      </c>
      <c r="K4648" s="13">
        <v>112055</v>
      </c>
      <c r="L4648">
        <v>439407</v>
      </c>
      <c r="M4648" t="s">
        <v>61</v>
      </c>
      <c r="N4648" s="6">
        <v>5141.7475400000003</v>
      </c>
      <c r="O4648" t="s">
        <v>119</v>
      </c>
      <c r="P4648" s="16">
        <v>39822</v>
      </c>
      <c r="Q4648" t="s">
        <v>77</v>
      </c>
      <c r="R4648" t="s">
        <v>69</v>
      </c>
      <c r="S4648">
        <v>439407</v>
      </c>
    </row>
    <row r="4649" spans="1:19">
      <c r="A4649">
        <v>439410</v>
      </c>
      <c r="B4649" s="1" t="s">
        <v>8</v>
      </c>
      <c r="C4649" s="7">
        <v>39822</v>
      </c>
      <c r="D4649" s="2">
        <v>41153</v>
      </c>
      <c r="E4649" s="1">
        <f t="shared" si="72"/>
        <v>44</v>
      </c>
      <c r="F4649" s="3">
        <v>149.79</v>
      </c>
      <c r="G4649" s="8" t="e">
        <f>TEXT([1]!Table4[[#This Row],[Issiue_d]],"YYYY")</f>
        <v>#REF!</v>
      </c>
      <c r="H4649" s="6">
        <v>4200</v>
      </c>
      <c r="I4649" s="14" t="s">
        <v>16</v>
      </c>
      <c r="J4649" t="s">
        <v>37</v>
      </c>
      <c r="K4649" s="15">
        <v>3522</v>
      </c>
      <c r="L4649">
        <v>439410</v>
      </c>
      <c r="M4649" t="s">
        <v>61</v>
      </c>
      <c r="N4649" s="6">
        <v>4984.8143380000001</v>
      </c>
      <c r="O4649" t="s">
        <v>104</v>
      </c>
      <c r="P4649" s="16">
        <v>39822</v>
      </c>
      <c r="Q4649" t="s">
        <v>77</v>
      </c>
      <c r="R4649" t="s">
        <v>69</v>
      </c>
      <c r="S4649">
        <v>439410</v>
      </c>
    </row>
    <row r="4650" spans="1:19">
      <c r="A4650">
        <v>439421</v>
      </c>
      <c r="B4650" s="1" t="s">
        <v>10</v>
      </c>
      <c r="C4650" s="4">
        <v>39822</v>
      </c>
      <c r="D4650" s="2">
        <v>41153</v>
      </c>
      <c r="E4650" s="1">
        <f t="shared" si="72"/>
        <v>44</v>
      </c>
      <c r="F4650" s="3">
        <v>476.73</v>
      </c>
      <c r="G4650" s="8" t="e">
        <f>TEXT([1]!Table4[[#This Row],[Issiue_d]],"YYYY")</f>
        <v>#REF!</v>
      </c>
      <c r="H4650" s="6">
        <v>13900</v>
      </c>
      <c r="I4650" s="12" t="s">
        <v>24</v>
      </c>
      <c r="J4650" t="s">
        <v>25</v>
      </c>
      <c r="K4650" s="13">
        <v>25716</v>
      </c>
      <c r="L4650">
        <v>439421</v>
      </c>
      <c r="M4650" t="s">
        <v>60</v>
      </c>
      <c r="N4650" s="6">
        <v>15898.396779999999</v>
      </c>
      <c r="O4650" t="s">
        <v>93</v>
      </c>
      <c r="P4650" s="16">
        <v>39822</v>
      </c>
      <c r="Q4650" t="s">
        <v>77</v>
      </c>
      <c r="R4650" t="s">
        <v>69</v>
      </c>
      <c r="S4650">
        <v>439421</v>
      </c>
    </row>
    <row r="4651" spans="1:19">
      <c r="A4651">
        <v>439451</v>
      </c>
      <c r="B4651" s="1" t="s">
        <v>10</v>
      </c>
      <c r="C4651" s="7">
        <v>39822</v>
      </c>
      <c r="D4651" s="2">
        <v>40483</v>
      </c>
      <c r="E4651" s="1">
        <f t="shared" si="72"/>
        <v>22</v>
      </c>
      <c r="F4651" s="3">
        <v>1441.99</v>
      </c>
      <c r="G4651" s="8" t="e">
        <f>TEXT([1]!Table4[[#This Row],[Issiue_d]],"YYYY")</f>
        <v>#REF!</v>
      </c>
      <c r="H4651" s="6">
        <v>20000</v>
      </c>
      <c r="I4651" s="14" t="s">
        <v>34</v>
      </c>
      <c r="J4651" t="s">
        <v>48</v>
      </c>
      <c r="K4651" s="15">
        <v>9603</v>
      </c>
      <c r="L4651">
        <v>439451</v>
      </c>
      <c r="M4651" t="s">
        <v>61</v>
      </c>
      <c r="N4651" s="6">
        <v>9366.8700000000008</v>
      </c>
      <c r="O4651" t="s">
        <v>99</v>
      </c>
      <c r="P4651" s="16">
        <v>39822</v>
      </c>
      <c r="Q4651" t="s">
        <v>77</v>
      </c>
      <c r="R4651" t="s">
        <v>80</v>
      </c>
      <c r="S4651">
        <v>439451</v>
      </c>
    </row>
    <row r="4652" spans="1:19">
      <c r="A4652">
        <v>439465</v>
      </c>
      <c r="B4652" s="1" t="s">
        <v>9</v>
      </c>
      <c r="C4652" s="4">
        <v>39822</v>
      </c>
      <c r="D4652" s="2">
        <v>40422</v>
      </c>
      <c r="E4652" s="1">
        <f t="shared" si="72"/>
        <v>20</v>
      </c>
      <c r="F4652" s="3">
        <v>5933.19</v>
      </c>
      <c r="G4652" s="8" t="e">
        <f>TEXT([1]!Table4[[#This Row],[Issiue_d]],"YYYY")</f>
        <v>#REF!</v>
      </c>
      <c r="H4652" s="6">
        <v>8000</v>
      </c>
      <c r="I4652" s="12" t="s">
        <v>16</v>
      </c>
      <c r="J4652" t="s">
        <v>18</v>
      </c>
      <c r="K4652" s="13">
        <v>29140</v>
      </c>
      <c r="L4652">
        <v>439465</v>
      </c>
      <c r="M4652" t="s">
        <v>61</v>
      </c>
      <c r="N4652" s="6">
        <v>8870.7318969999997</v>
      </c>
      <c r="O4652" t="s">
        <v>94</v>
      </c>
      <c r="P4652" s="16">
        <v>39822</v>
      </c>
      <c r="Q4652" t="s">
        <v>77</v>
      </c>
      <c r="R4652" t="s">
        <v>69</v>
      </c>
      <c r="S4652">
        <v>439465</v>
      </c>
    </row>
    <row r="4653" spans="1:19">
      <c r="A4653">
        <v>439467</v>
      </c>
      <c r="B4653" s="1" t="s">
        <v>10</v>
      </c>
      <c r="C4653" s="7">
        <v>39822</v>
      </c>
      <c r="D4653" s="2">
        <v>41153</v>
      </c>
      <c r="E4653" s="1">
        <f t="shared" si="72"/>
        <v>44</v>
      </c>
      <c r="F4653" s="3">
        <v>583.44000000000005</v>
      </c>
      <c r="G4653" s="8" t="e">
        <f>TEXT([1]!Table4[[#This Row],[Issiue_d]],"YYYY")</f>
        <v>#REF!</v>
      </c>
      <c r="H4653" s="6">
        <v>17000</v>
      </c>
      <c r="I4653" s="14" t="s">
        <v>24</v>
      </c>
      <c r="J4653" t="s">
        <v>25</v>
      </c>
      <c r="K4653" s="15">
        <v>9242</v>
      </c>
      <c r="L4653">
        <v>439467</v>
      </c>
      <c r="M4653" t="s">
        <v>61</v>
      </c>
      <c r="N4653" s="6">
        <v>19444.097180000001</v>
      </c>
      <c r="O4653" t="s">
        <v>93</v>
      </c>
      <c r="P4653" s="16">
        <v>39822</v>
      </c>
      <c r="Q4653" t="s">
        <v>77</v>
      </c>
      <c r="R4653" t="s">
        <v>69</v>
      </c>
      <c r="S4653">
        <v>439467</v>
      </c>
    </row>
    <row r="4654" spans="1:19">
      <c r="A4654">
        <v>439472</v>
      </c>
      <c r="B4654" s="1" t="s">
        <v>10</v>
      </c>
      <c r="C4654" s="4">
        <v>39822</v>
      </c>
      <c r="D4654" s="2">
        <v>41183</v>
      </c>
      <c r="E4654" s="1">
        <f t="shared" si="72"/>
        <v>45</v>
      </c>
      <c r="F4654" s="3">
        <v>128.24</v>
      </c>
      <c r="G4654" s="8" t="e">
        <f>TEXT([1]!Table4[[#This Row],[Issiue_d]],"YYYY")</f>
        <v>#REF!</v>
      </c>
      <c r="H4654" s="6">
        <v>4000</v>
      </c>
      <c r="I4654" s="12" t="s">
        <v>24</v>
      </c>
      <c r="J4654" t="s">
        <v>31</v>
      </c>
      <c r="K4654" s="13">
        <v>2187</v>
      </c>
      <c r="L4654">
        <v>439472</v>
      </c>
      <c r="M4654" t="s">
        <v>61</v>
      </c>
      <c r="N4654" s="6">
        <v>4551.8957399999999</v>
      </c>
      <c r="O4654" t="s">
        <v>72</v>
      </c>
      <c r="P4654" s="16">
        <v>39822</v>
      </c>
      <c r="Q4654" t="s">
        <v>77</v>
      </c>
      <c r="R4654" t="s">
        <v>69</v>
      </c>
      <c r="S4654">
        <v>439472</v>
      </c>
    </row>
    <row r="4655" spans="1:19">
      <c r="A4655">
        <v>439477</v>
      </c>
      <c r="B4655" s="1" t="s">
        <v>10</v>
      </c>
      <c r="C4655" s="7">
        <v>39822</v>
      </c>
      <c r="D4655" s="2">
        <v>40940</v>
      </c>
      <c r="E4655" s="1">
        <f t="shared" si="72"/>
        <v>37</v>
      </c>
      <c r="F4655" s="3">
        <v>3646.17</v>
      </c>
      <c r="G4655" s="8" t="e">
        <f>TEXT([1]!Table4[[#This Row],[Issiue_d]],"YYYY")</f>
        <v>#REF!</v>
      </c>
      <c r="H4655" s="6">
        <v>14200</v>
      </c>
      <c r="I4655" s="14" t="s">
        <v>16</v>
      </c>
      <c r="J4655" t="s">
        <v>37</v>
      </c>
      <c r="K4655" s="15">
        <v>31236</v>
      </c>
      <c r="L4655">
        <v>439477</v>
      </c>
      <c r="M4655" t="s">
        <v>61</v>
      </c>
      <c r="N4655" s="6">
        <v>16731.504959999998</v>
      </c>
      <c r="O4655" t="s">
        <v>105</v>
      </c>
      <c r="P4655" s="16">
        <v>39822</v>
      </c>
      <c r="Q4655" t="s">
        <v>77</v>
      </c>
      <c r="R4655" t="s">
        <v>69</v>
      </c>
      <c r="S4655">
        <v>439477</v>
      </c>
    </row>
    <row r="4656" spans="1:19">
      <c r="A4656">
        <v>439480</v>
      </c>
      <c r="B4656" s="1" t="s">
        <v>8</v>
      </c>
      <c r="C4656" s="4">
        <v>39822</v>
      </c>
      <c r="D4656" s="2">
        <v>40575</v>
      </c>
      <c r="E4656" s="1">
        <f t="shared" si="72"/>
        <v>25</v>
      </c>
      <c r="F4656" s="3">
        <v>27.65</v>
      </c>
      <c r="G4656" s="8" t="e">
        <f>TEXT([1]!Table4[[#This Row],[Issiue_d]],"YYYY")</f>
        <v>#REF!</v>
      </c>
      <c r="H4656" s="6">
        <v>10000</v>
      </c>
      <c r="I4656" s="12" t="s">
        <v>24</v>
      </c>
      <c r="J4656" t="s">
        <v>25</v>
      </c>
      <c r="K4656" s="13">
        <v>0</v>
      </c>
      <c r="L4656">
        <v>439480</v>
      </c>
      <c r="M4656" t="s">
        <v>60</v>
      </c>
      <c r="N4656" s="6">
        <v>10966.837750000001</v>
      </c>
      <c r="O4656" t="s">
        <v>67</v>
      </c>
      <c r="P4656" s="16">
        <v>39822</v>
      </c>
      <c r="Q4656" t="s">
        <v>77</v>
      </c>
      <c r="R4656" t="s">
        <v>69</v>
      </c>
      <c r="S4656">
        <v>439480</v>
      </c>
    </row>
    <row r="4657" spans="1:19">
      <c r="A4657">
        <v>439482</v>
      </c>
      <c r="B4657" s="1" t="s">
        <v>8</v>
      </c>
      <c r="C4657" s="7">
        <v>39822</v>
      </c>
      <c r="D4657" s="2">
        <v>40330</v>
      </c>
      <c r="E4657" s="1">
        <f t="shared" si="72"/>
        <v>17</v>
      </c>
      <c r="F4657" s="3">
        <v>299.7</v>
      </c>
      <c r="G4657" s="8" t="e">
        <f>TEXT([1]!Table4[[#This Row],[Issiue_d]],"YYYY")</f>
        <v>#REF!</v>
      </c>
      <c r="H4657" s="6">
        <v>9000</v>
      </c>
      <c r="I4657" s="14" t="s">
        <v>16</v>
      </c>
      <c r="J4657" t="s">
        <v>17</v>
      </c>
      <c r="K4657" s="15">
        <v>40781</v>
      </c>
      <c r="L4657">
        <v>439482</v>
      </c>
      <c r="M4657" t="s">
        <v>60</v>
      </c>
      <c r="N4657" s="6">
        <v>2693.61</v>
      </c>
      <c r="O4657" t="s">
        <v>101</v>
      </c>
      <c r="P4657" s="16">
        <v>39822</v>
      </c>
      <c r="Q4657" t="s">
        <v>77</v>
      </c>
      <c r="R4657" t="s">
        <v>80</v>
      </c>
      <c r="S4657">
        <v>439482</v>
      </c>
    </row>
    <row r="4658" spans="1:19">
      <c r="A4658">
        <v>439493</v>
      </c>
      <c r="B4658" s="1" t="s">
        <v>10</v>
      </c>
      <c r="C4658" s="4">
        <v>39822</v>
      </c>
      <c r="D4658" s="2">
        <v>40878</v>
      </c>
      <c r="E4658" s="1">
        <f t="shared" si="72"/>
        <v>35</v>
      </c>
      <c r="F4658" s="3">
        <v>1344.94</v>
      </c>
      <c r="G4658" s="8" t="e">
        <f>TEXT([1]!Table4[[#This Row],[Issiue_d]],"YYYY")</f>
        <v>#REF!</v>
      </c>
      <c r="H4658" s="6">
        <v>20000</v>
      </c>
      <c r="I4658" s="12" t="s">
        <v>16</v>
      </c>
      <c r="J4658" t="s">
        <v>28</v>
      </c>
      <c r="K4658" s="13">
        <v>4363</v>
      </c>
      <c r="L4658">
        <v>439493</v>
      </c>
      <c r="M4658" t="s">
        <v>60</v>
      </c>
      <c r="N4658" s="6">
        <v>17088.310000000001</v>
      </c>
      <c r="O4658" t="s">
        <v>67</v>
      </c>
      <c r="P4658" s="16">
        <v>39822</v>
      </c>
      <c r="Q4658" t="s">
        <v>77</v>
      </c>
      <c r="R4658" t="s">
        <v>80</v>
      </c>
      <c r="S4658">
        <v>439493</v>
      </c>
    </row>
    <row r="4659" spans="1:19">
      <c r="A4659">
        <v>439501</v>
      </c>
      <c r="B4659" s="1" t="s">
        <v>10</v>
      </c>
      <c r="C4659" s="7">
        <v>39822</v>
      </c>
      <c r="D4659" s="2">
        <v>41153</v>
      </c>
      <c r="E4659" s="1">
        <f t="shared" si="72"/>
        <v>44</v>
      </c>
      <c r="F4659" s="3">
        <v>730.76</v>
      </c>
      <c r="G4659" s="8" t="e">
        <f>TEXT([1]!Table4[[#This Row],[Issiue_d]],"YYYY")</f>
        <v>#REF!</v>
      </c>
      <c r="H4659" s="6">
        <v>20000</v>
      </c>
      <c r="I4659" s="14" t="s">
        <v>19</v>
      </c>
      <c r="J4659" t="s">
        <v>23</v>
      </c>
      <c r="K4659" s="15">
        <v>77324</v>
      </c>
      <c r="L4659">
        <v>439501</v>
      </c>
      <c r="M4659" t="s">
        <v>60</v>
      </c>
      <c r="N4659" s="6">
        <v>24700.079180000001</v>
      </c>
      <c r="O4659" t="s">
        <v>125</v>
      </c>
      <c r="P4659" s="16">
        <v>39822</v>
      </c>
      <c r="Q4659" t="s">
        <v>77</v>
      </c>
      <c r="R4659" t="s">
        <v>69</v>
      </c>
      <c r="S4659">
        <v>439501</v>
      </c>
    </row>
    <row r="4660" spans="1:19">
      <c r="A4660">
        <v>439505</v>
      </c>
      <c r="B4660" s="1" t="s">
        <v>8</v>
      </c>
      <c r="C4660" s="4">
        <v>39822</v>
      </c>
      <c r="D4660" s="2">
        <v>41153</v>
      </c>
      <c r="E4660" s="1">
        <f t="shared" si="72"/>
        <v>44</v>
      </c>
      <c r="F4660" s="3">
        <v>550.96</v>
      </c>
      <c r="G4660" s="8" t="e">
        <f>TEXT([1]!Table4[[#This Row],[Issiue_d]],"YYYY")</f>
        <v>#REF!</v>
      </c>
      <c r="H4660" s="6">
        <v>16000</v>
      </c>
      <c r="I4660" s="12" t="s">
        <v>16</v>
      </c>
      <c r="J4660" t="s">
        <v>17</v>
      </c>
      <c r="K4660" s="13">
        <v>5630</v>
      </c>
      <c r="L4660">
        <v>439505</v>
      </c>
      <c r="M4660" t="s">
        <v>60</v>
      </c>
      <c r="N4660" s="6">
        <v>19180.72723</v>
      </c>
      <c r="O4660" t="s">
        <v>70</v>
      </c>
      <c r="P4660" s="16">
        <v>39822</v>
      </c>
      <c r="Q4660" t="s">
        <v>77</v>
      </c>
      <c r="R4660" t="s">
        <v>69</v>
      </c>
      <c r="S4660">
        <v>439505</v>
      </c>
    </row>
    <row r="4661" spans="1:19">
      <c r="A4661">
        <v>439523</v>
      </c>
      <c r="B4661" s="1" t="s">
        <v>8</v>
      </c>
      <c r="C4661" s="7">
        <v>39822</v>
      </c>
      <c r="D4661" s="2">
        <v>40299</v>
      </c>
      <c r="E4661" s="1">
        <f t="shared" si="72"/>
        <v>16</v>
      </c>
      <c r="F4661" s="3">
        <v>173.19</v>
      </c>
      <c r="G4661" s="8" t="e">
        <f>TEXT([1]!Table4[[#This Row],[Issiue_d]],"YYYY")</f>
        <v>#REF!</v>
      </c>
      <c r="H4661" s="6">
        <v>5175</v>
      </c>
      <c r="I4661" s="14" t="s">
        <v>16</v>
      </c>
      <c r="J4661" t="s">
        <v>18</v>
      </c>
      <c r="K4661" s="15">
        <v>8688</v>
      </c>
      <c r="L4661">
        <v>439523</v>
      </c>
      <c r="M4661" t="s">
        <v>61</v>
      </c>
      <c r="N4661" s="6">
        <v>1382.16</v>
      </c>
      <c r="O4661" t="s">
        <v>70</v>
      </c>
      <c r="P4661" s="16">
        <v>39822</v>
      </c>
      <c r="Q4661" t="s">
        <v>77</v>
      </c>
      <c r="R4661" t="s">
        <v>80</v>
      </c>
      <c r="S4661">
        <v>439523</v>
      </c>
    </row>
    <row r="4662" spans="1:19">
      <c r="A4662">
        <v>439524</v>
      </c>
      <c r="B4662" s="1" t="s">
        <v>10</v>
      </c>
      <c r="C4662" s="4">
        <v>39822</v>
      </c>
      <c r="D4662" s="2">
        <v>41153</v>
      </c>
      <c r="E4662" s="1">
        <f t="shared" si="72"/>
        <v>44</v>
      </c>
      <c r="F4662" s="3">
        <v>103.13</v>
      </c>
      <c r="G4662" s="8" t="e">
        <f>TEXT([1]!Table4[[#This Row],[Issiue_d]],"YYYY")</f>
        <v>#REF!</v>
      </c>
      <c r="H4662" s="6">
        <v>3000</v>
      </c>
      <c r="I4662" s="12" t="s">
        <v>24</v>
      </c>
      <c r="J4662" t="s">
        <v>25</v>
      </c>
      <c r="K4662" s="13">
        <v>208</v>
      </c>
      <c r="L4662">
        <v>439524</v>
      </c>
      <c r="M4662" t="s">
        <v>61</v>
      </c>
      <c r="N4662" s="6">
        <v>3431.2868520000002</v>
      </c>
      <c r="O4662" t="s">
        <v>125</v>
      </c>
      <c r="P4662" s="16">
        <v>39822</v>
      </c>
      <c r="Q4662" t="s">
        <v>77</v>
      </c>
      <c r="R4662" t="s">
        <v>69</v>
      </c>
      <c r="S4662">
        <v>439524</v>
      </c>
    </row>
    <row r="4663" spans="1:19">
      <c r="A4663">
        <v>439530</v>
      </c>
      <c r="B4663" s="1" t="s">
        <v>8</v>
      </c>
      <c r="C4663" s="7">
        <v>39822</v>
      </c>
      <c r="D4663" s="2">
        <v>40544</v>
      </c>
      <c r="E4663" s="1">
        <f t="shared" si="72"/>
        <v>24</v>
      </c>
      <c r="F4663" s="3">
        <v>6.51</v>
      </c>
      <c r="G4663" s="8" t="e">
        <f>TEXT([1]!Table4[[#This Row],[Issiue_d]],"YYYY")</f>
        <v>#REF!</v>
      </c>
      <c r="H4663" s="6">
        <v>8000</v>
      </c>
      <c r="I4663" s="14" t="s">
        <v>19</v>
      </c>
      <c r="J4663" t="s">
        <v>33</v>
      </c>
      <c r="K4663" s="15">
        <v>7261</v>
      </c>
      <c r="L4663">
        <v>439530</v>
      </c>
      <c r="M4663" t="s">
        <v>62</v>
      </c>
      <c r="N4663" s="6">
        <v>9071.2096000000001</v>
      </c>
      <c r="O4663" t="s">
        <v>67</v>
      </c>
      <c r="P4663" s="16">
        <v>39822</v>
      </c>
      <c r="Q4663" t="s">
        <v>77</v>
      </c>
      <c r="R4663" t="s">
        <v>69</v>
      </c>
      <c r="S4663">
        <v>439530</v>
      </c>
    </row>
    <row r="4664" spans="1:19">
      <c r="A4664">
        <v>439535</v>
      </c>
      <c r="B4664" s="1" t="s">
        <v>8</v>
      </c>
      <c r="C4664" s="4">
        <v>39822</v>
      </c>
      <c r="D4664" s="2">
        <v>40664</v>
      </c>
      <c r="E4664" s="1">
        <f t="shared" si="72"/>
        <v>28</v>
      </c>
      <c r="F4664" s="3">
        <v>9402.26</v>
      </c>
      <c r="G4664" s="8" t="e">
        <f>TEXT([1]!Table4[[#This Row],[Issiue_d]],"YYYY")</f>
        <v>#REF!</v>
      </c>
      <c r="H4664" s="6">
        <v>18000</v>
      </c>
      <c r="I4664" s="12" t="s">
        <v>16</v>
      </c>
      <c r="J4664" t="s">
        <v>22</v>
      </c>
      <c r="K4664" s="13">
        <v>71965</v>
      </c>
      <c r="L4664">
        <v>439535</v>
      </c>
      <c r="M4664" t="s">
        <v>60</v>
      </c>
      <c r="N4664" s="6">
        <v>20716.234799999998</v>
      </c>
      <c r="O4664" t="s">
        <v>117</v>
      </c>
      <c r="P4664" s="16">
        <v>39822</v>
      </c>
      <c r="Q4664" t="s">
        <v>77</v>
      </c>
      <c r="R4664" t="s">
        <v>69</v>
      </c>
      <c r="S4664">
        <v>439535</v>
      </c>
    </row>
    <row r="4665" spans="1:19">
      <c r="A4665">
        <v>439548</v>
      </c>
      <c r="B4665" s="1" t="s">
        <v>8</v>
      </c>
      <c r="C4665" s="7">
        <v>39822</v>
      </c>
      <c r="D4665" s="2">
        <v>41153</v>
      </c>
      <c r="E4665" s="1">
        <f t="shared" si="72"/>
        <v>44</v>
      </c>
      <c r="F4665" s="3">
        <v>170.32</v>
      </c>
      <c r="G4665" s="8" t="e">
        <f>TEXT([1]!Table4[[#This Row],[Issiue_d]],"YYYY")</f>
        <v>#REF!</v>
      </c>
      <c r="H4665" s="6">
        <v>5000</v>
      </c>
      <c r="I4665" s="14" t="s">
        <v>24</v>
      </c>
      <c r="J4665" t="s">
        <v>25</v>
      </c>
      <c r="K4665" s="15">
        <v>22652</v>
      </c>
      <c r="L4665">
        <v>439548</v>
      </c>
      <c r="M4665" t="s">
        <v>61</v>
      </c>
      <c r="N4665" s="6">
        <v>5718.845926</v>
      </c>
      <c r="O4665" t="s">
        <v>74</v>
      </c>
      <c r="P4665" s="16">
        <v>39822</v>
      </c>
      <c r="Q4665" t="s">
        <v>77</v>
      </c>
      <c r="R4665" t="s">
        <v>69</v>
      </c>
      <c r="S4665">
        <v>439548</v>
      </c>
    </row>
    <row r="4666" spans="1:19">
      <c r="A4666">
        <v>439550</v>
      </c>
      <c r="B4666" s="1" t="s">
        <v>8</v>
      </c>
      <c r="C4666" s="4">
        <v>39822</v>
      </c>
      <c r="D4666" s="2">
        <v>41183</v>
      </c>
      <c r="E4666" s="1">
        <f t="shared" si="72"/>
        <v>45</v>
      </c>
      <c r="F4666" s="3">
        <v>15.53</v>
      </c>
      <c r="G4666" s="8" t="e">
        <f>TEXT([1]!Table4[[#This Row],[Issiue_d]],"YYYY")</f>
        <v>#REF!</v>
      </c>
      <c r="H4666" s="6">
        <v>10500</v>
      </c>
      <c r="I4666" s="12" t="s">
        <v>16</v>
      </c>
      <c r="J4666" t="s">
        <v>28</v>
      </c>
      <c r="K4666" s="13">
        <v>9020</v>
      </c>
      <c r="L4666">
        <v>439550</v>
      </c>
      <c r="M4666" t="s">
        <v>60</v>
      </c>
      <c r="N4666" s="6">
        <v>12426.778850000001</v>
      </c>
      <c r="O4666" t="s">
        <v>125</v>
      </c>
      <c r="P4666" s="16">
        <v>39822</v>
      </c>
      <c r="Q4666" t="s">
        <v>77</v>
      </c>
      <c r="R4666" t="s">
        <v>69</v>
      </c>
      <c r="S4666">
        <v>439550</v>
      </c>
    </row>
    <row r="4667" spans="1:19">
      <c r="A4667">
        <v>439561</v>
      </c>
      <c r="B4667" s="1" t="s">
        <v>8</v>
      </c>
      <c r="C4667" s="7">
        <v>39822</v>
      </c>
      <c r="D4667" s="2">
        <v>41000</v>
      </c>
      <c r="E4667" s="1">
        <f t="shared" si="72"/>
        <v>39</v>
      </c>
      <c r="F4667" s="3">
        <v>2828.38</v>
      </c>
      <c r="G4667" s="8" t="e">
        <f>TEXT([1]!Table4[[#This Row],[Issiue_d]],"YYYY")</f>
        <v>#REF!</v>
      </c>
      <c r="H4667" s="6">
        <v>18400</v>
      </c>
      <c r="I4667" s="14" t="s">
        <v>26</v>
      </c>
      <c r="J4667" t="s">
        <v>43</v>
      </c>
      <c r="K4667" s="15">
        <v>14375</v>
      </c>
      <c r="L4667">
        <v>439561</v>
      </c>
      <c r="M4667" t="s">
        <v>61</v>
      </c>
      <c r="N4667" s="6">
        <v>22702.395769999999</v>
      </c>
      <c r="O4667" t="s">
        <v>99</v>
      </c>
      <c r="P4667" s="16">
        <v>39822</v>
      </c>
      <c r="Q4667" t="s">
        <v>77</v>
      </c>
      <c r="R4667" t="s">
        <v>69</v>
      </c>
      <c r="S4667">
        <v>439561</v>
      </c>
    </row>
    <row r="4668" spans="1:19">
      <c r="A4668">
        <v>439564</v>
      </c>
      <c r="B4668" s="1" t="s">
        <v>10</v>
      </c>
      <c r="C4668" s="4">
        <v>39822</v>
      </c>
      <c r="D4668" s="2">
        <v>41153</v>
      </c>
      <c r="E4668" s="1">
        <f t="shared" si="72"/>
        <v>44</v>
      </c>
      <c r="F4668" s="3">
        <v>452.69</v>
      </c>
      <c r="G4668" s="8" t="e">
        <f>TEXT([1]!Table4[[#This Row],[Issiue_d]],"YYYY")</f>
        <v>#REF!</v>
      </c>
      <c r="H4668" s="6">
        <v>12300</v>
      </c>
      <c r="I4668" s="12" t="s">
        <v>26</v>
      </c>
      <c r="J4668" t="s">
        <v>27</v>
      </c>
      <c r="K4668" s="13">
        <v>5422</v>
      </c>
      <c r="L4668">
        <v>439564</v>
      </c>
      <c r="M4668" t="s">
        <v>60</v>
      </c>
      <c r="N4668" s="6">
        <v>15340.724910000001</v>
      </c>
      <c r="O4668" t="s">
        <v>83</v>
      </c>
      <c r="P4668" s="16">
        <v>39822</v>
      </c>
      <c r="Q4668" t="s">
        <v>77</v>
      </c>
      <c r="R4668" t="s">
        <v>69</v>
      </c>
      <c r="S4668">
        <v>439564</v>
      </c>
    </row>
    <row r="4669" spans="1:19">
      <c r="A4669">
        <v>439566</v>
      </c>
      <c r="B4669" s="1" t="s">
        <v>8</v>
      </c>
      <c r="C4669" s="7">
        <v>39822</v>
      </c>
      <c r="D4669" s="2">
        <v>41153</v>
      </c>
      <c r="E4669" s="1">
        <f t="shared" si="72"/>
        <v>44</v>
      </c>
      <c r="F4669" s="3">
        <v>709.76</v>
      </c>
      <c r="G4669" s="8" t="e">
        <f>TEXT([1]!Table4[[#This Row],[Issiue_d]],"YYYY")</f>
        <v>#REF!</v>
      </c>
      <c r="H4669" s="6">
        <v>20000</v>
      </c>
      <c r="I4669" s="14" t="s">
        <v>26</v>
      </c>
      <c r="J4669" t="s">
        <v>43</v>
      </c>
      <c r="K4669" s="15">
        <v>8004</v>
      </c>
      <c r="L4669">
        <v>439566</v>
      </c>
      <c r="M4669" t="s">
        <v>60</v>
      </c>
      <c r="N4669" s="6">
        <v>24821.990470000001</v>
      </c>
      <c r="O4669" t="s">
        <v>70</v>
      </c>
      <c r="P4669" s="16">
        <v>39822</v>
      </c>
      <c r="Q4669" t="s">
        <v>77</v>
      </c>
      <c r="R4669" t="s">
        <v>69</v>
      </c>
      <c r="S4669">
        <v>439566</v>
      </c>
    </row>
    <row r="4670" spans="1:19">
      <c r="A4670">
        <v>439575</v>
      </c>
      <c r="B4670" s="1" t="s">
        <v>8</v>
      </c>
      <c r="C4670" s="4">
        <v>39822</v>
      </c>
      <c r="D4670" s="2">
        <v>40513</v>
      </c>
      <c r="E4670" s="1">
        <f t="shared" si="72"/>
        <v>23</v>
      </c>
      <c r="F4670" s="3">
        <v>13.49</v>
      </c>
      <c r="G4670" s="8" t="e">
        <f>TEXT([1]!Table4[[#This Row],[Issiue_d]],"YYYY")</f>
        <v>#REF!</v>
      </c>
      <c r="H4670" s="6">
        <v>10000</v>
      </c>
      <c r="I4670" s="12" t="s">
        <v>26</v>
      </c>
      <c r="J4670" t="s">
        <v>43</v>
      </c>
      <c r="K4670" s="13">
        <v>4232</v>
      </c>
      <c r="L4670">
        <v>439575</v>
      </c>
      <c r="M4670" t="s">
        <v>61</v>
      </c>
      <c r="N4670" s="6">
        <v>11445.16174</v>
      </c>
      <c r="O4670" t="s">
        <v>72</v>
      </c>
      <c r="P4670" s="16">
        <v>39822</v>
      </c>
      <c r="Q4670" t="s">
        <v>77</v>
      </c>
      <c r="R4670" t="s">
        <v>69</v>
      </c>
      <c r="S4670">
        <v>439575</v>
      </c>
    </row>
    <row r="4671" spans="1:19">
      <c r="A4671">
        <v>439583</v>
      </c>
      <c r="B4671" s="1" t="s">
        <v>12</v>
      </c>
      <c r="C4671" s="7">
        <v>39822</v>
      </c>
      <c r="D4671" s="2">
        <v>41030</v>
      </c>
      <c r="E4671" s="1">
        <f t="shared" si="72"/>
        <v>40</v>
      </c>
      <c r="F4671" s="3">
        <v>422.51</v>
      </c>
      <c r="G4671" s="8" t="e">
        <f>TEXT([1]!Table4[[#This Row],[Issiue_d]],"YYYY")</f>
        <v>#REF!</v>
      </c>
      <c r="H4671" s="6">
        <v>12000</v>
      </c>
      <c r="I4671" s="14" t="s">
        <v>26</v>
      </c>
      <c r="J4671" t="s">
        <v>49</v>
      </c>
      <c r="K4671" s="15">
        <v>34057</v>
      </c>
      <c r="L4671">
        <v>439583</v>
      </c>
      <c r="M4671" t="s">
        <v>61</v>
      </c>
      <c r="N4671" s="6">
        <v>11105.52</v>
      </c>
      <c r="O4671" t="s">
        <v>125</v>
      </c>
      <c r="P4671" s="16">
        <v>39822</v>
      </c>
      <c r="Q4671" t="s">
        <v>77</v>
      </c>
      <c r="R4671" t="s">
        <v>80</v>
      </c>
      <c r="S4671">
        <v>439583</v>
      </c>
    </row>
    <row r="4672" spans="1:19">
      <c r="A4672">
        <v>439600</v>
      </c>
      <c r="B4672" s="1" t="s">
        <v>10</v>
      </c>
      <c r="C4672" s="4">
        <v>39822</v>
      </c>
      <c r="D4672" s="2">
        <v>40940</v>
      </c>
      <c r="E4672" s="1">
        <f t="shared" si="72"/>
        <v>37</v>
      </c>
      <c r="F4672" s="3">
        <v>2080.46</v>
      </c>
      <c r="G4672" s="8" t="e">
        <f>TEXT([1]!Table4[[#This Row],[Issiue_d]],"YYYY")</f>
        <v>#REF!</v>
      </c>
      <c r="H4672" s="6">
        <v>8000</v>
      </c>
      <c r="I4672" s="12" t="s">
        <v>16</v>
      </c>
      <c r="J4672" t="s">
        <v>18</v>
      </c>
      <c r="K4672" s="13">
        <v>9929</v>
      </c>
      <c r="L4672">
        <v>439600</v>
      </c>
      <c r="M4672" t="s">
        <v>61</v>
      </c>
      <c r="N4672" s="6">
        <v>9562.4214690000008</v>
      </c>
      <c r="O4672" t="s">
        <v>70</v>
      </c>
      <c r="P4672" s="16">
        <v>39822</v>
      </c>
      <c r="Q4672" t="s">
        <v>77</v>
      </c>
      <c r="R4672" t="s">
        <v>69</v>
      </c>
      <c r="S4672">
        <v>439600</v>
      </c>
    </row>
    <row r="4673" spans="1:19">
      <c r="A4673">
        <v>439604</v>
      </c>
      <c r="B4673" s="1" t="s">
        <v>12</v>
      </c>
      <c r="C4673" s="7">
        <v>39822</v>
      </c>
      <c r="D4673" s="2">
        <v>41153</v>
      </c>
      <c r="E4673" s="1">
        <f t="shared" si="72"/>
        <v>44</v>
      </c>
      <c r="F4673" s="3">
        <v>76.89</v>
      </c>
      <c r="G4673" s="8" t="e">
        <f>TEXT([1]!Table4[[#This Row],[Issiue_d]],"YYYY")</f>
        <v>#REF!</v>
      </c>
      <c r="H4673" s="6">
        <v>2400</v>
      </c>
      <c r="I4673" s="14" t="s">
        <v>24</v>
      </c>
      <c r="J4673" t="s">
        <v>32</v>
      </c>
      <c r="K4673" s="15">
        <v>13852</v>
      </c>
      <c r="L4673">
        <v>439604</v>
      </c>
      <c r="M4673" t="s">
        <v>61</v>
      </c>
      <c r="N4673" s="6">
        <v>2697.386477</v>
      </c>
      <c r="O4673" t="s">
        <v>86</v>
      </c>
      <c r="P4673" s="16">
        <v>39822</v>
      </c>
      <c r="Q4673" t="s">
        <v>77</v>
      </c>
      <c r="R4673" t="s">
        <v>69</v>
      </c>
      <c r="S4673">
        <v>439604</v>
      </c>
    </row>
    <row r="4674" spans="1:19">
      <c r="A4674">
        <v>439625</v>
      </c>
      <c r="B4674" s="1" t="s">
        <v>8</v>
      </c>
      <c r="C4674" s="4">
        <v>39822</v>
      </c>
      <c r="D4674" s="2">
        <v>40909</v>
      </c>
      <c r="E4674" s="1">
        <f t="shared" ref="E4674:E4737" si="73">(YEAR(D4674)-YEAR(C4674))*12+MONTH(D4674)-MONTH(C4674)</f>
        <v>36</v>
      </c>
      <c r="F4674" s="3">
        <v>302.43</v>
      </c>
      <c r="G4674" s="8" t="e">
        <f>TEXT([1]!Table4[[#This Row],[Issiue_d]],"YYYY")</f>
        <v>#REF!</v>
      </c>
      <c r="H4674" s="6">
        <v>10000</v>
      </c>
      <c r="I4674" s="12" t="s">
        <v>16</v>
      </c>
      <c r="J4674" t="s">
        <v>28</v>
      </c>
      <c r="K4674" s="13">
        <v>5960</v>
      </c>
      <c r="L4674">
        <v>439625</v>
      </c>
      <c r="M4674" t="s">
        <v>61</v>
      </c>
      <c r="N4674" s="6">
        <v>11657.499589999999</v>
      </c>
      <c r="O4674" t="s">
        <v>81</v>
      </c>
      <c r="P4674" s="16">
        <v>39822</v>
      </c>
      <c r="Q4674" t="s">
        <v>77</v>
      </c>
      <c r="R4674" t="s">
        <v>69</v>
      </c>
      <c r="S4674">
        <v>439625</v>
      </c>
    </row>
    <row r="4675" spans="1:19">
      <c r="A4675">
        <v>439641</v>
      </c>
      <c r="B4675" s="1" t="s">
        <v>8</v>
      </c>
      <c r="C4675" s="7">
        <v>39822</v>
      </c>
      <c r="D4675" s="2"/>
      <c r="E4675" s="1">
        <f t="shared" si="73"/>
        <v>-1308</v>
      </c>
      <c r="F4675" s="3">
        <v>0</v>
      </c>
      <c r="G4675" s="8" t="e">
        <f>TEXT([1]!Table4[[#This Row],[Issiue_d]],"YYYY")</f>
        <v>#REF!</v>
      </c>
      <c r="H4675" s="6">
        <v>20000</v>
      </c>
      <c r="I4675" s="14" t="s">
        <v>34</v>
      </c>
      <c r="J4675" t="s">
        <v>35</v>
      </c>
      <c r="K4675" s="15">
        <v>7574</v>
      </c>
      <c r="L4675">
        <v>439641</v>
      </c>
      <c r="M4675" t="s">
        <v>60</v>
      </c>
      <c r="N4675" s="6">
        <v>0</v>
      </c>
      <c r="O4675" t="s">
        <v>67</v>
      </c>
      <c r="P4675" s="16">
        <v>39822</v>
      </c>
      <c r="Q4675" t="s">
        <v>77</v>
      </c>
      <c r="R4675" t="s">
        <v>80</v>
      </c>
      <c r="S4675">
        <v>439641</v>
      </c>
    </row>
    <row r="4676" spans="1:19">
      <c r="A4676">
        <v>439646</v>
      </c>
      <c r="B4676" s="1" t="s">
        <v>8</v>
      </c>
      <c r="C4676" s="4">
        <v>39822</v>
      </c>
      <c r="D4676" s="2">
        <v>41030</v>
      </c>
      <c r="E4676" s="1">
        <f t="shared" si="73"/>
        <v>40</v>
      </c>
      <c r="F4676" s="3">
        <v>773.2</v>
      </c>
      <c r="G4676" s="8" t="e">
        <f>TEXT([1]!Table4[[#This Row],[Issiue_d]],"YYYY")</f>
        <v>#REF!</v>
      </c>
      <c r="H4676" s="6">
        <v>5000</v>
      </c>
      <c r="I4676" s="12" t="s">
        <v>24</v>
      </c>
      <c r="J4676" t="s">
        <v>32</v>
      </c>
      <c r="K4676" s="13">
        <v>15489</v>
      </c>
      <c r="L4676">
        <v>439646</v>
      </c>
      <c r="M4676" t="s">
        <v>61</v>
      </c>
      <c r="N4676" s="6">
        <v>5609.5282809999999</v>
      </c>
      <c r="O4676" t="s">
        <v>93</v>
      </c>
      <c r="P4676" s="16">
        <v>39822</v>
      </c>
      <c r="Q4676" t="s">
        <v>77</v>
      </c>
      <c r="R4676" t="s">
        <v>69</v>
      </c>
      <c r="S4676">
        <v>439646</v>
      </c>
    </row>
    <row r="4677" spans="1:19">
      <c r="A4677">
        <v>439656</v>
      </c>
      <c r="B4677" s="1" t="s">
        <v>10</v>
      </c>
      <c r="C4677" s="7">
        <v>39822</v>
      </c>
      <c r="D4677" s="2">
        <v>41153</v>
      </c>
      <c r="E4677" s="1">
        <f t="shared" si="73"/>
        <v>44</v>
      </c>
      <c r="F4677" s="3">
        <v>462.57</v>
      </c>
      <c r="G4677" s="8" t="e">
        <f>TEXT([1]!Table4[[#This Row],[Issiue_d]],"YYYY")</f>
        <v>#REF!</v>
      </c>
      <c r="H4677" s="6">
        <v>13000</v>
      </c>
      <c r="I4677" s="14" t="s">
        <v>16</v>
      </c>
      <c r="J4677" t="s">
        <v>22</v>
      </c>
      <c r="K4677" s="15">
        <v>38433</v>
      </c>
      <c r="L4677">
        <v>439656</v>
      </c>
      <c r="M4677" t="s">
        <v>61</v>
      </c>
      <c r="N4677" s="6">
        <v>15506.632739999999</v>
      </c>
      <c r="O4677" t="s">
        <v>101</v>
      </c>
      <c r="P4677" s="16">
        <v>39822</v>
      </c>
      <c r="Q4677" t="s">
        <v>77</v>
      </c>
      <c r="R4677" t="s">
        <v>69</v>
      </c>
      <c r="S4677">
        <v>439656</v>
      </c>
    </row>
    <row r="4678" spans="1:19">
      <c r="A4678">
        <v>439664</v>
      </c>
      <c r="B4678" s="1" t="s">
        <v>8</v>
      </c>
      <c r="C4678" s="4">
        <v>39822</v>
      </c>
      <c r="D4678" s="2">
        <v>41153</v>
      </c>
      <c r="E4678" s="1">
        <f t="shared" si="73"/>
        <v>44</v>
      </c>
      <c r="F4678" s="3">
        <v>695.83</v>
      </c>
      <c r="G4678" s="8" t="e">
        <f>TEXT([1]!Table4[[#This Row],[Issiue_d]],"YYYY")</f>
        <v>#REF!</v>
      </c>
      <c r="H4678" s="6">
        <v>20000</v>
      </c>
      <c r="I4678" s="12" t="s">
        <v>16</v>
      </c>
      <c r="J4678" t="s">
        <v>37</v>
      </c>
      <c r="K4678" s="13">
        <v>760</v>
      </c>
      <c r="L4678">
        <v>439664</v>
      </c>
      <c r="M4678" t="s">
        <v>60</v>
      </c>
      <c r="N4678" s="6">
        <v>23737.284889999999</v>
      </c>
      <c r="O4678" t="s">
        <v>91</v>
      </c>
      <c r="P4678" s="16">
        <v>39822</v>
      </c>
      <c r="Q4678" t="s">
        <v>77</v>
      </c>
      <c r="R4678" t="s">
        <v>69</v>
      </c>
      <c r="S4678">
        <v>439664</v>
      </c>
    </row>
    <row r="4679" spans="1:19">
      <c r="A4679">
        <v>439667</v>
      </c>
      <c r="B4679" s="1" t="s">
        <v>8</v>
      </c>
      <c r="C4679" s="7">
        <v>39822</v>
      </c>
      <c r="D4679" s="2">
        <v>41153</v>
      </c>
      <c r="E4679" s="1">
        <f t="shared" si="73"/>
        <v>44</v>
      </c>
      <c r="F4679" s="3">
        <v>572.99</v>
      </c>
      <c r="G4679" s="8" t="e">
        <f>TEXT([1]!Table4[[#This Row],[Issiue_d]],"YYYY")</f>
        <v>#REF!</v>
      </c>
      <c r="H4679" s="6">
        <v>16100</v>
      </c>
      <c r="I4679" s="14" t="s">
        <v>16</v>
      </c>
      <c r="J4679" t="s">
        <v>22</v>
      </c>
      <c r="K4679" s="15">
        <v>15942</v>
      </c>
      <c r="L4679">
        <v>439667</v>
      </c>
      <c r="M4679" t="s">
        <v>61</v>
      </c>
      <c r="N4679" s="6">
        <v>19204.407510000001</v>
      </c>
      <c r="O4679" t="s">
        <v>95</v>
      </c>
      <c r="P4679" s="16">
        <v>39822</v>
      </c>
      <c r="Q4679" t="s">
        <v>77</v>
      </c>
      <c r="R4679" t="s">
        <v>69</v>
      </c>
      <c r="S4679">
        <v>439667</v>
      </c>
    </row>
    <row r="4680" spans="1:19">
      <c r="A4680">
        <v>439669</v>
      </c>
      <c r="B4680" s="1" t="s">
        <v>8</v>
      </c>
      <c r="C4680" s="4">
        <v>39822</v>
      </c>
      <c r="D4680" s="2">
        <v>41153</v>
      </c>
      <c r="E4680" s="1">
        <f t="shared" si="73"/>
        <v>44</v>
      </c>
      <c r="F4680" s="3">
        <v>309.68</v>
      </c>
      <c r="G4680" s="8" t="e">
        <f>TEXT([1]!Table4[[#This Row],[Issiue_d]],"YYYY")</f>
        <v>#REF!</v>
      </c>
      <c r="H4680" s="6">
        <v>9000</v>
      </c>
      <c r="I4680" s="12" t="s">
        <v>24</v>
      </c>
      <c r="J4680" t="s">
        <v>25</v>
      </c>
      <c r="K4680" s="13">
        <v>8654</v>
      </c>
      <c r="L4680">
        <v>439669</v>
      </c>
      <c r="M4680" t="s">
        <v>61</v>
      </c>
      <c r="N4680" s="6">
        <v>10293.91231</v>
      </c>
      <c r="O4680" t="s">
        <v>95</v>
      </c>
      <c r="P4680" s="16">
        <v>39822</v>
      </c>
      <c r="Q4680" t="s">
        <v>77</v>
      </c>
      <c r="R4680" t="s">
        <v>69</v>
      </c>
      <c r="S4680">
        <v>439669</v>
      </c>
    </row>
    <row r="4681" spans="1:19">
      <c r="A4681">
        <v>439686</v>
      </c>
      <c r="B4681" s="1" t="s">
        <v>8</v>
      </c>
      <c r="C4681" s="7">
        <v>39822</v>
      </c>
      <c r="D4681" s="2">
        <v>40299</v>
      </c>
      <c r="E4681" s="1">
        <f t="shared" si="73"/>
        <v>16</v>
      </c>
      <c r="F4681" s="3">
        <v>5098.3999999999996</v>
      </c>
      <c r="G4681" s="8" t="e">
        <f>TEXT([1]!Table4[[#This Row],[Issiue_d]],"YYYY")</f>
        <v>#REF!</v>
      </c>
      <c r="H4681" s="6">
        <v>6000</v>
      </c>
      <c r="I4681" s="14" t="s">
        <v>26</v>
      </c>
      <c r="J4681" t="s">
        <v>27</v>
      </c>
      <c r="K4681" s="15">
        <v>5341</v>
      </c>
      <c r="L4681">
        <v>439686</v>
      </c>
      <c r="M4681" t="s">
        <v>60</v>
      </c>
      <c r="N4681" s="6">
        <v>6550.7477369999997</v>
      </c>
      <c r="O4681" t="s">
        <v>72</v>
      </c>
      <c r="P4681" s="16">
        <v>39822</v>
      </c>
      <c r="Q4681" t="s">
        <v>77</v>
      </c>
      <c r="R4681" t="s">
        <v>69</v>
      </c>
      <c r="S4681">
        <v>439686</v>
      </c>
    </row>
    <row r="4682" spans="1:19">
      <c r="A4682">
        <v>439689</v>
      </c>
      <c r="B4682" s="1" t="s">
        <v>8</v>
      </c>
      <c r="C4682" s="4">
        <v>39822</v>
      </c>
      <c r="D4682" s="2">
        <v>41153</v>
      </c>
      <c r="E4682" s="1">
        <f t="shared" si="73"/>
        <v>44</v>
      </c>
      <c r="F4682" s="3">
        <v>716.02</v>
      </c>
      <c r="G4682" s="8" t="e">
        <f>TEXT([1]!Table4[[#This Row],[Issiue_d]],"YYYY")</f>
        <v>#REF!</v>
      </c>
      <c r="H4682" s="6">
        <v>20000</v>
      </c>
      <c r="I4682" s="12" t="s">
        <v>26</v>
      </c>
      <c r="J4682" t="s">
        <v>43</v>
      </c>
      <c r="K4682" s="13">
        <v>20916</v>
      </c>
      <c r="L4682">
        <v>439689</v>
      </c>
      <c r="M4682" t="s">
        <v>60</v>
      </c>
      <c r="N4682" s="6">
        <v>24821.990659999999</v>
      </c>
      <c r="O4682" t="s">
        <v>101</v>
      </c>
      <c r="P4682" s="16">
        <v>39822</v>
      </c>
      <c r="Q4682" t="s">
        <v>77</v>
      </c>
      <c r="R4682" t="s">
        <v>69</v>
      </c>
      <c r="S4682">
        <v>439689</v>
      </c>
    </row>
    <row r="4683" spans="1:19">
      <c r="A4683">
        <v>439700</v>
      </c>
      <c r="B4683" s="1" t="s">
        <v>10</v>
      </c>
      <c r="C4683" s="7">
        <v>39822</v>
      </c>
      <c r="D4683" s="2">
        <v>41153</v>
      </c>
      <c r="E4683" s="1">
        <f t="shared" si="73"/>
        <v>44</v>
      </c>
      <c r="F4683" s="3">
        <v>663.76</v>
      </c>
      <c r="G4683" s="8" t="e">
        <f>TEXT([1]!Table4[[#This Row],[Issiue_d]],"YYYY")</f>
        <v>#REF!</v>
      </c>
      <c r="H4683" s="6">
        <v>18000</v>
      </c>
      <c r="I4683" s="14" t="s">
        <v>19</v>
      </c>
      <c r="J4683" t="s">
        <v>21</v>
      </c>
      <c r="K4683" s="15">
        <v>4389</v>
      </c>
      <c r="L4683">
        <v>439700</v>
      </c>
      <c r="M4683" t="s">
        <v>60</v>
      </c>
      <c r="N4683" s="6">
        <v>22011.517</v>
      </c>
      <c r="O4683" t="s">
        <v>70</v>
      </c>
      <c r="P4683" s="16">
        <v>39822</v>
      </c>
      <c r="Q4683" t="s">
        <v>77</v>
      </c>
      <c r="R4683" t="s">
        <v>69</v>
      </c>
      <c r="S4683">
        <v>439700</v>
      </c>
    </row>
    <row r="4684" spans="1:19">
      <c r="A4684">
        <v>439703</v>
      </c>
      <c r="B4684" s="1" t="s">
        <v>8</v>
      </c>
      <c r="C4684" s="4">
        <v>39822</v>
      </c>
      <c r="D4684" s="2">
        <v>41153</v>
      </c>
      <c r="E4684" s="1">
        <f t="shared" si="73"/>
        <v>44</v>
      </c>
      <c r="F4684" s="3">
        <v>85.47</v>
      </c>
      <c r="G4684" s="8" t="e">
        <f>TEXT([1]!Table4[[#This Row],[Issiue_d]],"YYYY")</f>
        <v>#REF!</v>
      </c>
      <c r="H4684" s="6">
        <v>2375</v>
      </c>
      <c r="I4684" s="12" t="s">
        <v>16</v>
      </c>
      <c r="J4684" t="s">
        <v>22</v>
      </c>
      <c r="K4684" s="13">
        <v>3689</v>
      </c>
      <c r="L4684">
        <v>439703</v>
      </c>
      <c r="M4684" t="s">
        <v>61</v>
      </c>
      <c r="N4684" s="6">
        <v>2832.8986810000001</v>
      </c>
      <c r="O4684" t="s">
        <v>93</v>
      </c>
      <c r="P4684" s="16">
        <v>39822</v>
      </c>
      <c r="Q4684" t="s">
        <v>77</v>
      </c>
      <c r="R4684" t="s">
        <v>69</v>
      </c>
      <c r="S4684">
        <v>439703</v>
      </c>
    </row>
    <row r="4685" spans="1:19">
      <c r="A4685">
        <v>439749</v>
      </c>
      <c r="B4685" s="1" t="s">
        <v>10</v>
      </c>
      <c r="C4685" s="7">
        <v>39822</v>
      </c>
      <c r="D4685" s="2">
        <v>40664</v>
      </c>
      <c r="E4685" s="1">
        <f t="shared" si="73"/>
        <v>28</v>
      </c>
      <c r="F4685" s="3">
        <v>10613.33</v>
      </c>
      <c r="G4685" s="8" t="e">
        <f>TEXT([1]!Table4[[#This Row],[Issiue_d]],"YYYY")</f>
        <v>#REF!</v>
      </c>
      <c r="H4685" s="6">
        <v>20000</v>
      </c>
      <c r="I4685" s="14" t="s">
        <v>19</v>
      </c>
      <c r="J4685" t="s">
        <v>29</v>
      </c>
      <c r="K4685" s="15">
        <v>56558</v>
      </c>
      <c r="L4685">
        <v>439749</v>
      </c>
      <c r="M4685" t="s">
        <v>60</v>
      </c>
      <c r="N4685" s="6">
        <v>23572.765579999999</v>
      </c>
      <c r="O4685" t="s">
        <v>95</v>
      </c>
      <c r="P4685" s="16">
        <v>39822</v>
      </c>
      <c r="Q4685" t="s">
        <v>77</v>
      </c>
      <c r="R4685" t="s">
        <v>69</v>
      </c>
      <c r="S4685">
        <v>439749</v>
      </c>
    </row>
    <row r="4686" spans="1:19">
      <c r="A4686">
        <v>439766</v>
      </c>
      <c r="B4686" s="1" t="s">
        <v>8</v>
      </c>
      <c r="C4686" s="4">
        <v>39822</v>
      </c>
      <c r="D4686" s="2">
        <v>41122</v>
      </c>
      <c r="E4686" s="1">
        <f t="shared" si="73"/>
        <v>43</v>
      </c>
      <c r="F4686" s="3">
        <v>24.27</v>
      </c>
      <c r="G4686" s="8" t="e">
        <f>TEXT([1]!Table4[[#This Row],[Issiue_d]],"YYYY")</f>
        <v>#REF!</v>
      </c>
      <c r="H4686" s="6">
        <v>6000</v>
      </c>
      <c r="I4686" s="12" t="s">
        <v>16</v>
      </c>
      <c r="J4686" t="s">
        <v>18</v>
      </c>
      <c r="K4686" s="13">
        <v>3334</v>
      </c>
      <c r="L4686">
        <v>439766</v>
      </c>
      <c r="M4686" t="s">
        <v>62</v>
      </c>
      <c r="N4686" s="6">
        <v>7222.6766440000001</v>
      </c>
      <c r="O4686" t="s">
        <v>125</v>
      </c>
      <c r="P4686" s="16">
        <v>39822</v>
      </c>
      <c r="Q4686" t="s">
        <v>77</v>
      </c>
      <c r="R4686" t="s">
        <v>69</v>
      </c>
      <c r="S4686">
        <v>439766</v>
      </c>
    </row>
    <row r="4687" spans="1:19">
      <c r="A4687">
        <v>439778</v>
      </c>
      <c r="B4687" s="1" t="s">
        <v>10</v>
      </c>
      <c r="C4687" s="7">
        <v>39822</v>
      </c>
      <c r="D4687" s="2">
        <v>41153</v>
      </c>
      <c r="E4687" s="1">
        <f t="shared" si="73"/>
        <v>44</v>
      </c>
      <c r="F4687" s="3">
        <v>446.12</v>
      </c>
      <c r="G4687" s="8" t="e">
        <f>TEXT([1]!Table4[[#This Row],[Issiue_d]],"YYYY")</f>
        <v>#REF!</v>
      </c>
      <c r="H4687" s="6">
        <v>13000</v>
      </c>
      <c r="I4687" s="14" t="s">
        <v>24</v>
      </c>
      <c r="J4687" t="s">
        <v>25</v>
      </c>
      <c r="K4687" s="15">
        <v>2563</v>
      </c>
      <c r="L4687">
        <v>439778</v>
      </c>
      <c r="M4687" t="s">
        <v>60</v>
      </c>
      <c r="N4687" s="6">
        <v>14869.02903</v>
      </c>
      <c r="O4687" t="s">
        <v>95</v>
      </c>
      <c r="P4687" s="16">
        <v>39822</v>
      </c>
      <c r="Q4687" t="s">
        <v>77</v>
      </c>
      <c r="R4687" t="s">
        <v>69</v>
      </c>
      <c r="S4687">
        <v>439778</v>
      </c>
    </row>
    <row r="4688" spans="1:19">
      <c r="A4688">
        <v>439782</v>
      </c>
      <c r="B4688" s="1" t="s">
        <v>8</v>
      </c>
      <c r="C4688" s="4">
        <v>39822</v>
      </c>
      <c r="D4688" s="2">
        <v>41153</v>
      </c>
      <c r="E4688" s="1">
        <f t="shared" si="73"/>
        <v>44</v>
      </c>
      <c r="F4688" s="3">
        <v>283.48</v>
      </c>
      <c r="G4688" s="8" t="e">
        <f>TEXT([1]!Table4[[#This Row],[Issiue_d]],"YYYY")</f>
        <v>#REF!</v>
      </c>
      <c r="H4688" s="6">
        <v>7500</v>
      </c>
      <c r="I4688" s="12" t="s">
        <v>26</v>
      </c>
      <c r="J4688" t="s">
        <v>36</v>
      </c>
      <c r="K4688" s="13">
        <v>1140</v>
      </c>
      <c r="L4688">
        <v>439782</v>
      </c>
      <c r="M4688" t="s">
        <v>62</v>
      </c>
      <c r="N4688" s="6">
        <v>9446.1929099999998</v>
      </c>
      <c r="O4688" t="s">
        <v>99</v>
      </c>
      <c r="P4688" s="16">
        <v>39822</v>
      </c>
      <c r="Q4688" t="s">
        <v>77</v>
      </c>
      <c r="R4688" t="s">
        <v>69</v>
      </c>
      <c r="S4688">
        <v>439782</v>
      </c>
    </row>
    <row r="4689" spans="1:19">
      <c r="A4689">
        <v>439786</v>
      </c>
      <c r="B4689" s="1" t="s">
        <v>8</v>
      </c>
      <c r="C4689" s="7">
        <v>39824</v>
      </c>
      <c r="D4689" s="2">
        <v>40452</v>
      </c>
      <c r="E4689" s="1">
        <f t="shared" si="73"/>
        <v>21</v>
      </c>
      <c r="F4689" s="3">
        <v>12481.77</v>
      </c>
      <c r="G4689" s="8" t="e">
        <f>TEXT([1]!Table4[[#This Row],[Issiue_d]],"YYYY")</f>
        <v>#REF!</v>
      </c>
      <c r="H4689" s="6">
        <v>16000</v>
      </c>
      <c r="I4689" s="14" t="s">
        <v>34</v>
      </c>
      <c r="J4689" t="s">
        <v>42</v>
      </c>
      <c r="K4689" s="15">
        <v>640</v>
      </c>
      <c r="L4689">
        <v>439786</v>
      </c>
      <c r="M4689" t="s">
        <v>61</v>
      </c>
      <c r="N4689" s="6">
        <v>18126.569049999998</v>
      </c>
      <c r="O4689" t="s">
        <v>70</v>
      </c>
      <c r="P4689" s="16">
        <v>39824</v>
      </c>
      <c r="Q4689" t="s">
        <v>75</v>
      </c>
      <c r="R4689" t="s">
        <v>69</v>
      </c>
      <c r="S4689">
        <v>439786</v>
      </c>
    </row>
    <row r="4690" spans="1:19">
      <c r="A4690">
        <v>439787</v>
      </c>
      <c r="B4690" s="1" t="s">
        <v>10</v>
      </c>
      <c r="C4690" s="4">
        <v>39822</v>
      </c>
      <c r="D4690" s="2">
        <v>40483</v>
      </c>
      <c r="E4690" s="1">
        <f t="shared" si="73"/>
        <v>22</v>
      </c>
      <c r="F4690" s="3">
        <v>521.13</v>
      </c>
      <c r="G4690" s="8" t="e">
        <f>TEXT([1]!Table4[[#This Row],[Issiue_d]],"YYYY")</f>
        <v>#REF!</v>
      </c>
      <c r="H4690" s="6">
        <v>20000</v>
      </c>
      <c r="I4690" s="12" t="s">
        <v>34</v>
      </c>
      <c r="J4690" t="s">
        <v>39</v>
      </c>
      <c r="K4690" s="13">
        <v>0</v>
      </c>
      <c r="L4690">
        <v>439787</v>
      </c>
      <c r="M4690" t="s">
        <v>60</v>
      </c>
      <c r="N4690" s="6">
        <v>5629.63</v>
      </c>
      <c r="O4690" t="s">
        <v>99</v>
      </c>
      <c r="P4690" s="16">
        <v>39822</v>
      </c>
      <c r="Q4690" t="s">
        <v>77</v>
      </c>
      <c r="R4690" t="s">
        <v>80</v>
      </c>
      <c r="S4690">
        <v>439787</v>
      </c>
    </row>
    <row r="4691" spans="1:19">
      <c r="A4691">
        <v>439788</v>
      </c>
      <c r="B4691" s="1" t="s">
        <v>10</v>
      </c>
      <c r="C4691" s="7">
        <v>39822</v>
      </c>
      <c r="D4691" s="2">
        <v>41153</v>
      </c>
      <c r="E4691" s="1">
        <f t="shared" si="73"/>
        <v>44</v>
      </c>
      <c r="F4691" s="3">
        <v>484.94</v>
      </c>
      <c r="G4691" s="8" t="e">
        <f>TEXT([1]!Table4[[#This Row],[Issiue_d]],"YYYY")</f>
        <v>#REF!</v>
      </c>
      <c r="H4691" s="6">
        <v>14000</v>
      </c>
      <c r="I4691" s="14" t="s">
        <v>16</v>
      </c>
      <c r="J4691" t="s">
        <v>17</v>
      </c>
      <c r="K4691" s="15">
        <v>37629</v>
      </c>
      <c r="L4691">
        <v>439788</v>
      </c>
      <c r="M4691" t="s">
        <v>60</v>
      </c>
      <c r="N4691" s="6">
        <v>16783.125690000001</v>
      </c>
      <c r="O4691" t="s">
        <v>94</v>
      </c>
      <c r="P4691" s="16">
        <v>39822</v>
      </c>
      <c r="Q4691" t="s">
        <v>77</v>
      </c>
      <c r="R4691" t="s">
        <v>69</v>
      </c>
      <c r="S4691">
        <v>439788</v>
      </c>
    </row>
    <row r="4692" spans="1:19">
      <c r="A4692">
        <v>439829</v>
      </c>
      <c r="B4692" s="1" t="s">
        <v>8</v>
      </c>
      <c r="C4692" s="4">
        <v>40190</v>
      </c>
      <c r="D4692" s="2">
        <v>41214</v>
      </c>
      <c r="E4692" s="1">
        <f t="shared" si="73"/>
        <v>34</v>
      </c>
      <c r="F4692" s="3">
        <v>1710.74</v>
      </c>
      <c r="G4692" s="8" t="e">
        <f>TEXT([1]!Table4[[#This Row],[Issiue_d]],"YYYY")</f>
        <v>#REF!</v>
      </c>
      <c r="H4692" s="6">
        <v>4000</v>
      </c>
      <c r="I4692" s="12" t="s">
        <v>16</v>
      </c>
      <c r="J4692" t="s">
        <v>37</v>
      </c>
      <c r="K4692" s="13">
        <v>3808</v>
      </c>
      <c r="L4692">
        <v>439829</v>
      </c>
      <c r="M4692" t="s">
        <v>60</v>
      </c>
      <c r="N4692" s="6">
        <v>4509.7221170000003</v>
      </c>
      <c r="O4692" t="s">
        <v>81</v>
      </c>
      <c r="P4692" s="16">
        <v>40190</v>
      </c>
      <c r="Q4692" t="s">
        <v>85</v>
      </c>
      <c r="R4692" t="s">
        <v>69</v>
      </c>
      <c r="S4692">
        <v>439829</v>
      </c>
    </row>
    <row r="4693" spans="1:19">
      <c r="A4693">
        <v>439837</v>
      </c>
      <c r="B4693" s="1" t="s">
        <v>8</v>
      </c>
      <c r="C4693" s="7">
        <v>39822</v>
      </c>
      <c r="D4693" s="2">
        <v>40179</v>
      </c>
      <c r="E4693" s="1">
        <f t="shared" si="73"/>
        <v>12</v>
      </c>
      <c r="F4693" s="3">
        <v>9433.44</v>
      </c>
      <c r="G4693" s="8" t="e">
        <f>TEXT([1]!Table4[[#This Row],[Issiue_d]],"YYYY")</f>
        <v>#REF!</v>
      </c>
      <c r="H4693" s="6">
        <v>10000</v>
      </c>
      <c r="I4693" s="14" t="s">
        <v>19</v>
      </c>
      <c r="J4693" t="s">
        <v>23</v>
      </c>
      <c r="K4693" s="15">
        <v>12907</v>
      </c>
      <c r="L4693">
        <v>439837</v>
      </c>
      <c r="M4693" t="s">
        <v>60</v>
      </c>
      <c r="N4693" s="6">
        <v>10459.671770000001</v>
      </c>
      <c r="O4693" t="s">
        <v>67</v>
      </c>
      <c r="P4693" s="16">
        <v>39822</v>
      </c>
      <c r="Q4693" t="s">
        <v>77</v>
      </c>
      <c r="R4693" t="s">
        <v>69</v>
      </c>
      <c r="S4693">
        <v>439837</v>
      </c>
    </row>
    <row r="4694" spans="1:19">
      <c r="A4694">
        <v>439875</v>
      </c>
      <c r="B4694" s="1" t="s">
        <v>10</v>
      </c>
      <c r="C4694" s="4">
        <v>39822</v>
      </c>
      <c r="D4694" s="2">
        <v>41153</v>
      </c>
      <c r="E4694" s="1">
        <f t="shared" si="73"/>
        <v>44</v>
      </c>
      <c r="F4694" s="3">
        <v>661.84</v>
      </c>
      <c r="G4694" s="8" t="e">
        <f>TEXT([1]!Table4[[#This Row],[Issiue_d]],"YYYY")</f>
        <v>#REF!</v>
      </c>
      <c r="H4694" s="6">
        <v>18000</v>
      </c>
      <c r="I4694" s="12" t="s">
        <v>34</v>
      </c>
      <c r="J4694" t="s">
        <v>50</v>
      </c>
      <c r="K4694" s="13">
        <v>18938</v>
      </c>
      <c r="L4694">
        <v>439875</v>
      </c>
      <c r="M4694" t="s">
        <v>61</v>
      </c>
      <c r="N4694" s="6">
        <v>23116.709739999998</v>
      </c>
      <c r="O4694" t="s">
        <v>72</v>
      </c>
      <c r="P4694" s="16">
        <v>39822</v>
      </c>
      <c r="Q4694" t="s">
        <v>77</v>
      </c>
      <c r="R4694" t="s">
        <v>69</v>
      </c>
      <c r="S4694">
        <v>439875</v>
      </c>
    </row>
    <row r="4695" spans="1:19">
      <c r="A4695">
        <v>439879</v>
      </c>
      <c r="B4695" s="1" t="s">
        <v>10</v>
      </c>
      <c r="C4695" s="7">
        <v>39822</v>
      </c>
      <c r="D4695" s="2">
        <v>41153</v>
      </c>
      <c r="E4695" s="1">
        <f t="shared" si="73"/>
        <v>44</v>
      </c>
      <c r="F4695" s="3">
        <v>398.67</v>
      </c>
      <c r="G4695" s="8" t="e">
        <f>TEXT([1]!Table4[[#This Row],[Issiue_d]],"YYYY")</f>
        <v>#REF!</v>
      </c>
      <c r="H4695" s="6">
        <v>11600</v>
      </c>
      <c r="I4695" s="14" t="s">
        <v>24</v>
      </c>
      <c r="J4695" t="s">
        <v>25</v>
      </c>
      <c r="K4695" s="15">
        <v>1061</v>
      </c>
      <c r="L4695">
        <v>439879</v>
      </c>
      <c r="M4695" t="s">
        <v>60</v>
      </c>
      <c r="N4695" s="6">
        <v>13267.7482</v>
      </c>
      <c r="O4695" t="s">
        <v>91</v>
      </c>
      <c r="P4695" s="16">
        <v>39822</v>
      </c>
      <c r="Q4695" t="s">
        <v>77</v>
      </c>
      <c r="R4695" t="s">
        <v>69</v>
      </c>
      <c r="S4695">
        <v>439879</v>
      </c>
    </row>
    <row r="4696" spans="1:19">
      <c r="A4696">
        <v>439927</v>
      </c>
      <c r="B4696" s="1" t="s">
        <v>10</v>
      </c>
      <c r="C4696" s="4">
        <v>39822</v>
      </c>
      <c r="D4696" s="2">
        <v>41000</v>
      </c>
      <c r="E4696" s="1">
        <f t="shared" si="73"/>
        <v>39</v>
      </c>
      <c r="F4696" s="3">
        <v>2147.62</v>
      </c>
      <c r="G4696" s="8" t="e">
        <f>TEXT([1]!Table4[[#This Row],[Issiue_d]],"YYYY")</f>
        <v>#REF!</v>
      </c>
      <c r="H4696" s="6">
        <v>11500</v>
      </c>
      <c r="I4696" s="12" t="s">
        <v>24</v>
      </c>
      <c r="J4696" t="s">
        <v>31</v>
      </c>
      <c r="K4696" s="13">
        <v>2324</v>
      </c>
      <c r="L4696">
        <v>439927</v>
      </c>
      <c r="M4696" t="s">
        <v>61</v>
      </c>
      <c r="N4696" s="6">
        <v>13048.643830000001</v>
      </c>
      <c r="O4696" t="s">
        <v>95</v>
      </c>
      <c r="P4696" s="16">
        <v>39822</v>
      </c>
      <c r="Q4696" t="s">
        <v>77</v>
      </c>
      <c r="R4696" t="s">
        <v>69</v>
      </c>
      <c r="S4696">
        <v>439927</v>
      </c>
    </row>
    <row r="4697" spans="1:19">
      <c r="A4697">
        <v>439952</v>
      </c>
      <c r="B4697" s="1" t="s">
        <v>9</v>
      </c>
      <c r="C4697" s="7">
        <v>39822</v>
      </c>
      <c r="D4697" s="2">
        <v>40909</v>
      </c>
      <c r="E4697" s="1">
        <f t="shared" si="73"/>
        <v>36</v>
      </c>
      <c r="F4697" s="3">
        <v>679.22</v>
      </c>
      <c r="G4697" s="8" t="e">
        <f>TEXT([1]!Table4[[#This Row],[Issiue_d]],"YYYY")</f>
        <v>#REF!</v>
      </c>
      <c r="H4697" s="6">
        <v>15850</v>
      </c>
      <c r="I4697" s="14" t="s">
        <v>26</v>
      </c>
      <c r="J4697" t="s">
        <v>36</v>
      </c>
      <c r="K4697" s="15">
        <v>22684</v>
      </c>
      <c r="L4697">
        <v>439952</v>
      </c>
      <c r="M4697" t="s">
        <v>60</v>
      </c>
      <c r="N4697" s="6">
        <v>16953.59</v>
      </c>
      <c r="O4697" t="s">
        <v>67</v>
      </c>
      <c r="P4697" s="16">
        <v>39822</v>
      </c>
      <c r="Q4697" t="s">
        <v>77</v>
      </c>
      <c r="R4697" t="s">
        <v>80</v>
      </c>
      <c r="S4697">
        <v>439952</v>
      </c>
    </row>
    <row r="4698" spans="1:19">
      <c r="A4698">
        <v>439981</v>
      </c>
      <c r="B4698" s="1" t="s">
        <v>8</v>
      </c>
      <c r="C4698" s="4">
        <v>39822</v>
      </c>
      <c r="D4698" s="2">
        <v>41183</v>
      </c>
      <c r="E4698" s="1">
        <f t="shared" si="73"/>
        <v>45</v>
      </c>
      <c r="F4698" s="3">
        <v>132.11000000000001</v>
      </c>
      <c r="G4698" s="8" t="e">
        <f>TEXT([1]!Table4[[#This Row],[Issiue_d]],"YYYY")</f>
        <v>#REF!</v>
      </c>
      <c r="H4698" s="6">
        <v>18000</v>
      </c>
      <c r="I4698" s="12" t="s">
        <v>40</v>
      </c>
      <c r="J4698" t="s">
        <v>47</v>
      </c>
      <c r="K4698" s="13">
        <v>11184</v>
      </c>
      <c r="L4698">
        <v>439981</v>
      </c>
      <c r="M4698" t="s">
        <v>61</v>
      </c>
      <c r="N4698" s="6">
        <v>23781.47754</v>
      </c>
      <c r="O4698" t="s">
        <v>101</v>
      </c>
      <c r="P4698" s="16">
        <v>39822</v>
      </c>
      <c r="Q4698" t="s">
        <v>77</v>
      </c>
      <c r="R4698" t="s">
        <v>69</v>
      </c>
      <c r="S4698">
        <v>439981</v>
      </c>
    </row>
    <row r="4699" spans="1:19">
      <c r="A4699">
        <v>440023</v>
      </c>
      <c r="B4699" s="1" t="s">
        <v>8</v>
      </c>
      <c r="C4699" s="7">
        <v>39822</v>
      </c>
      <c r="D4699" s="2">
        <v>40725</v>
      </c>
      <c r="E4699" s="1">
        <f t="shared" si="73"/>
        <v>30</v>
      </c>
      <c r="F4699" s="3">
        <v>6901.74</v>
      </c>
      <c r="G4699" s="8" t="e">
        <f>TEXT([1]!Table4[[#This Row],[Issiue_d]],"YYYY")</f>
        <v>#REF!</v>
      </c>
      <c r="H4699" s="6">
        <v>14075</v>
      </c>
      <c r="I4699" s="14" t="s">
        <v>16</v>
      </c>
      <c r="J4699" t="s">
        <v>28</v>
      </c>
      <c r="K4699" s="15">
        <v>13551</v>
      </c>
      <c r="L4699">
        <v>440023</v>
      </c>
      <c r="M4699" t="s">
        <v>60</v>
      </c>
      <c r="N4699" s="6">
        <v>16134.10146</v>
      </c>
      <c r="O4699" t="s">
        <v>74</v>
      </c>
      <c r="P4699" s="16">
        <v>39822</v>
      </c>
      <c r="Q4699" t="s">
        <v>77</v>
      </c>
      <c r="R4699" t="s">
        <v>69</v>
      </c>
      <c r="S4699">
        <v>440023</v>
      </c>
    </row>
    <row r="4700" spans="1:19">
      <c r="A4700">
        <v>440058</v>
      </c>
      <c r="B4700" s="1" t="s">
        <v>9</v>
      </c>
      <c r="C4700" s="4">
        <v>39823</v>
      </c>
      <c r="D4700" s="2">
        <v>40422</v>
      </c>
      <c r="E4700" s="1">
        <f t="shared" si="73"/>
        <v>20</v>
      </c>
      <c r="F4700" s="3">
        <v>10534.25</v>
      </c>
      <c r="G4700" s="8" t="e">
        <f>TEXT([1]!Table4[[#This Row],[Issiue_d]],"YYYY")</f>
        <v>#REF!</v>
      </c>
      <c r="H4700" s="6">
        <v>13800</v>
      </c>
      <c r="I4700" s="12" t="s">
        <v>16</v>
      </c>
      <c r="J4700" t="s">
        <v>37</v>
      </c>
      <c r="K4700" s="13">
        <v>6698</v>
      </c>
      <c r="L4700">
        <v>440058</v>
      </c>
      <c r="M4700" t="s">
        <v>60</v>
      </c>
      <c r="N4700" s="6">
        <v>15077.819939999999</v>
      </c>
      <c r="O4700" t="s">
        <v>91</v>
      </c>
      <c r="P4700" s="16">
        <v>39823</v>
      </c>
      <c r="Q4700" t="s">
        <v>88</v>
      </c>
      <c r="R4700" t="s">
        <v>69</v>
      </c>
      <c r="S4700">
        <v>440058</v>
      </c>
    </row>
    <row r="4701" spans="1:19">
      <c r="A4701">
        <v>440108</v>
      </c>
      <c r="B4701" s="1" t="s">
        <v>8</v>
      </c>
      <c r="C4701" s="7">
        <v>39823</v>
      </c>
      <c r="D4701" s="2">
        <v>41122</v>
      </c>
      <c r="E4701" s="1">
        <f t="shared" si="73"/>
        <v>43</v>
      </c>
      <c r="F4701" s="3">
        <v>1988.74</v>
      </c>
      <c r="G4701" s="8" t="e">
        <f>TEXT([1]!Table4[[#This Row],[Issiue_d]],"YYYY")</f>
        <v>#REF!</v>
      </c>
      <c r="H4701" s="6">
        <v>20000</v>
      </c>
      <c r="I4701" s="14" t="s">
        <v>16</v>
      </c>
      <c r="J4701" t="s">
        <v>37</v>
      </c>
      <c r="K4701" s="15">
        <v>8863</v>
      </c>
      <c r="L4701">
        <v>440108</v>
      </c>
      <c r="M4701" t="s">
        <v>60</v>
      </c>
      <c r="N4701" s="6">
        <v>23718.570370000001</v>
      </c>
      <c r="O4701" t="s">
        <v>81</v>
      </c>
      <c r="P4701" s="16">
        <v>39823</v>
      </c>
      <c r="Q4701" t="s">
        <v>88</v>
      </c>
      <c r="R4701" t="s">
        <v>69</v>
      </c>
      <c r="S4701">
        <v>440108</v>
      </c>
    </row>
    <row r="4702" spans="1:19">
      <c r="A4702">
        <v>440134</v>
      </c>
      <c r="B4702" s="1" t="s">
        <v>8</v>
      </c>
      <c r="C4702" s="4">
        <v>39822</v>
      </c>
      <c r="D4702" s="2">
        <v>41153</v>
      </c>
      <c r="E4702" s="1">
        <f t="shared" si="73"/>
        <v>44</v>
      </c>
      <c r="F4702" s="3">
        <v>175.28</v>
      </c>
      <c r="G4702" s="8" t="e">
        <f>TEXT([1]!Table4[[#This Row],[Issiue_d]],"YYYY")</f>
        <v>#REF!</v>
      </c>
      <c r="H4702" s="6">
        <v>5000</v>
      </c>
      <c r="I4702" s="12" t="s">
        <v>16</v>
      </c>
      <c r="J4702" t="s">
        <v>18</v>
      </c>
      <c r="K4702" s="13">
        <v>15041</v>
      </c>
      <c r="L4702">
        <v>440134</v>
      </c>
      <c r="M4702" t="s">
        <v>61</v>
      </c>
      <c r="N4702" s="6">
        <v>6023.8824059999997</v>
      </c>
      <c r="O4702" t="s">
        <v>81</v>
      </c>
      <c r="P4702" s="16">
        <v>39822</v>
      </c>
      <c r="Q4702" t="s">
        <v>77</v>
      </c>
      <c r="R4702" t="s">
        <v>69</v>
      </c>
      <c r="S4702">
        <v>440134</v>
      </c>
    </row>
    <row r="4703" spans="1:19">
      <c r="A4703">
        <v>440154</v>
      </c>
      <c r="B4703" s="1" t="s">
        <v>8</v>
      </c>
      <c r="C4703" s="7">
        <v>39822</v>
      </c>
      <c r="D4703" s="2">
        <v>40787</v>
      </c>
      <c r="E4703" s="1">
        <f t="shared" si="73"/>
        <v>32</v>
      </c>
      <c r="F4703" s="3">
        <v>65</v>
      </c>
      <c r="G4703" s="8" t="e">
        <f>TEXT([1]!Table4[[#This Row],[Issiue_d]],"YYYY")</f>
        <v>#REF!</v>
      </c>
      <c r="H4703" s="6">
        <v>2000</v>
      </c>
      <c r="I4703" s="14" t="s">
        <v>24</v>
      </c>
      <c r="J4703" t="s">
        <v>31</v>
      </c>
      <c r="K4703" s="15">
        <v>4622</v>
      </c>
      <c r="L4703">
        <v>440154</v>
      </c>
      <c r="M4703" t="s">
        <v>60</v>
      </c>
      <c r="N4703" s="6">
        <v>1401.13</v>
      </c>
      <c r="O4703" t="s">
        <v>99</v>
      </c>
      <c r="P4703" s="16">
        <v>39822</v>
      </c>
      <c r="Q4703" t="s">
        <v>77</v>
      </c>
      <c r="R4703" t="s">
        <v>80</v>
      </c>
      <c r="S4703">
        <v>440154</v>
      </c>
    </row>
    <row r="4704" spans="1:19">
      <c r="A4704">
        <v>440219</v>
      </c>
      <c r="B4704" s="1" t="s">
        <v>8</v>
      </c>
      <c r="C4704" s="4">
        <v>39822</v>
      </c>
      <c r="D4704" s="2">
        <v>40725</v>
      </c>
      <c r="E4704" s="1">
        <f t="shared" si="73"/>
        <v>30</v>
      </c>
      <c r="F4704" s="3">
        <v>40.450000000000003</v>
      </c>
      <c r="G4704" s="8" t="e">
        <f>TEXT([1]!Table4[[#This Row],[Issiue_d]],"YYYY")</f>
        <v>#REF!</v>
      </c>
      <c r="H4704" s="6">
        <v>20000</v>
      </c>
      <c r="I4704" s="12" t="s">
        <v>16</v>
      </c>
      <c r="J4704" t="s">
        <v>18</v>
      </c>
      <c r="K4704" s="13">
        <v>23973</v>
      </c>
      <c r="L4704">
        <v>440219</v>
      </c>
      <c r="M4704" t="s">
        <v>60</v>
      </c>
      <c r="N4704" s="6">
        <v>23304.87846</v>
      </c>
      <c r="O4704" t="s">
        <v>67</v>
      </c>
      <c r="P4704" s="16">
        <v>39822</v>
      </c>
      <c r="Q4704" t="s">
        <v>77</v>
      </c>
      <c r="R4704" t="s">
        <v>69</v>
      </c>
      <c r="S4704">
        <v>440219</v>
      </c>
    </row>
    <row r="4705" spans="1:19">
      <c r="A4705">
        <v>440240</v>
      </c>
      <c r="B4705" s="1" t="s">
        <v>8</v>
      </c>
      <c r="C4705" s="7">
        <v>39822</v>
      </c>
      <c r="D4705" s="2">
        <v>41153</v>
      </c>
      <c r="E4705" s="1">
        <f t="shared" si="73"/>
        <v>44</v>
      </c>
      <c r="F4705" s="3">
        <v>50.56</v>
      </c>
      <c r="G4705" s="8" t="e">
        <f>TEXT([1]!Table4[[#This Row],[Issiue_d]],"YYYY")</f>
        <v>#REF!</v>
      </c>
      <c r="H4705" s="6">
        <v>1450</v>
      </c>
      <c r="I4705" s="14" t="s">
        <v>19</v>
      </c>
      <c r="J4705" t="s">
        <v>33</v>
      </c>
      <c r="K4705" s="15">
        <v>0</v>
      </c>
      <c r="L4705">
        <v>440240</v>
      </c>
      <c r="M4705" t="s">
        <v>60</v>
      </c>
      <c r="N4705" s="6">
        <v>1771.174561</v>
      </c>
      <c r="O4705" t="s">
        <v>92</v>
      </c>
      <c r="P4705" s="16">
        <v>39822</v>
      </c>
      <c r="Q4705" t="s">
        <v>77</v>
      </c>
      <c r="R4705" t="s">
        <v>69</v>
      </c>
      <c r="S4705">
        <v>440240</v>
      </c>
    </row>
    <row r="4706" spans="1:19">
      <c r="A4706">
        <v>440243</v>
      </c>
      <c r="B4706" s="1" t="s">
        <v>10</v>
      </c>
      <c r="C4706" s="4">
        <v>39822</v>
      </c>
      <c r="D4706" s="2">
        <v>40695</v>
      </c>
      <c r="E4706" s="1">
        <f t="shared" si="73"/>
        <v>29</v>
      </c>
      <c r="F4706" s="3">
        <v>5883.95</v>
      </c>
      <c r="G4706" s="8" t="e">
        <f>TEXT([1]!Table4[[#This Row],[Issiue_d]],"YYYY")</f>
        <v>#REF!</v>
      </c>
      <c r="H4706" s="6">
        <v>12000</v>
      </c>
      <c r="I4706" s="12" t="s">
        <v>16</v>
      </c>
      <c r="J4706" t="s">
        <v>28</v>
      </c>
      <c r="K4706" s="13">
        <v>18862</v>
      </c>
      <c r="L4706">
        <v>440243</v>
      </c>
      <c r="M4706" t="s">
        <v>60</v>
      </c>
      <c r="N4706" s="6">
        <v>13755.351989999999</v>
      </c>
      <c r="O4706" t="s">
        <v>125</v>
      </c>
      <c r="P4706" s="16">
        <v>39822</v>
      </c>
      <c r="Q4706" t="s">
        <v>77</v>
      </c>
      <c r="R4706" t="s">
        <v>69</v>
      </c>
      <c r="S4706">
        <v>440243</v>
      </c>
    </row>
    <row r="4707" spans="1:19">
      <c r="A4707">
        <v>440285</v>
      </c>
      <c r="B4707" s="1" t="s">
        <v>9</v>
      </c>
      <c r="C4707" s="7">
        <v>39822</v>
      </c>
      <c r="D4707" s="2">
        <v>41153</v>
      </c>
      <c r="E4707" s="1">
        <f t="shared" si="73"/>
        <v>44</v>
      </c>
      <c r="F4707" s="3">
        <v>255.68</v>
      </c>
      <c r="G4707" s="8" t="e">
        <f>TEXT([1]!Table4[[#This Row],[Issiue_d]],"YYYY")</f>
        <v>#REF!</v>
      </c>
      <c r="H4707" s="6">
        <v>8000</v>
      </c>
      <c r="I4707" s="14" t="s">
        <v>24</v>
      </c>
      <c r="J4707" t="s">
        <v>31</v>
      </c>
      <c r="K4707" s="15">
        <v>3301</v>
      </c>
      <c r="L4707">
        <v>440285</v>
      </c>
      <c r="M4707" t="s">
        <v>61</v>
      </c>
      <c r="N4707" s="6">
        <v>9103.7913339999996</v>
      </c>
      <c r="O4707" t="s">
        <v>99</v>
      </c>
      <c r="P4707" s="16">
        <v>39822</v>
      </c>
      <c r="Q4707" t="s">
        <v>77</v>
      </c>
      <c r="R4707" t="s">
        <v>69</v>
      </c>
      <c r="S4707">
        <v>440285</v>
      </c>
    </row>
    <row r="4708" spans="1:19">
      <c r="A4708">
        <v>440293</v>
      </c>
      <c r="B4708" s="1" t="s">
        <v>10</v>
      </c>
      <c r="C4708" s="4">
        <v>39822</v>
      </c>
      <c r="D4708" s="2">
        <v>41153</v>
      </c>
      <c r="E4708" s="1">
        <f t="shared" si="73"/>
        <v>44</v>
      </c>
      <c r="F4708" s="3">
        <v>417.16</v>
      </c>
      <c r="G4708" s="8" t="e">
        <f>TEXT([1]!Table4[[#This Row],[Issiue_d]],"YYYY")</f>
        <v>#REF!</v>
      </c>
      <c r="H4708" s="6">
        <v>12000</v>
      </c>
      <c r="I4708" s="12" t="s">
        <v>16</v>
      </c>
      <c r="J4708" t="s">
        <v>18</v>
      </c>
      <c r="K4708" s="13">
        <v>4381</v>
      </c>
      <c r="L4708">
        <v>440293</v>
      </c>
      <c r="M4708" t="s">
        <v>60</v>
      </c>
      <c r="N4708" s="6">
        <v>14457.435240000001</v>
      </c>
      <c r="O4708" t="s">
        <v>81</v>
      </c>
      <c r="P4708" s="16">
        <v>39822</v>
      </c>
      <c r="Q4708" t="s">
        <v>77</v>
      </c>
      <c r="R4708" t="s">
        <v>69</v>
      </c>
      <c r="S4708">
        <v>440293</v>
      </c>
    </row>
    <row r="4709" spans="1:19">
      <c r="A4709">
        <v>440300</v>
      </c>
      <c r="B4709" s="1" t="s">
        <v>8</v>
      </c>
      <c r="C4709" s="7">
        <v>39822</v>
      </c>
      <c r="D4709" s="2">
        <v>41153</v>
      </c>
      <c r="E4709" s="1">
        <f t="shared" si="73"/>
        <v>44</v>
      </c>
      <c r="F4709" s="3">
        <v>417.42</v>
      </c>
      <c r="G4709" s="8" t="e">
        <f>TEXT([1]!Table4[[#This Row],[Issiue_d]],"YYYY")</f>
        <v>#REF!</v>
      </c>
      <c r="H4709" s="6">
        <v>12000</v>
      </c>
      <c r="I4709" s="14" t="s">
        <v>16</v>
      </c>
      <c r="J4709" t="s">
        <v>18</v>
      </c>
      <c r="K4709" s="15">
        <v>38384</v>
      </c>
      <c r="L4709">
        <v>440300</v>
      </c>
      <c r="M4709" t="s">
        <v>62</v>
      </c>
      <c r="N4709" s="6">
        <v>14457.42173</v>
      </c>
      <c r="O4709" t="s">
        <v>70</v>
      </c>
      <c r="P4709" s="16">
        <v>39822</v>
      </c>
      <c r="Q4709" t="s">
        <v>77</v>
      </c>
      <c r="R4709" t="s">
        <v>69</v>
      </c>
      <c r="S4709">
        <v>440300</v>
      </c>
    </row>
    <row r="4710" spans="1:19">
      <c r="A4710">
        <v>440324</v>
      </c>
      <c r="B4710" s="1" t="s">
        <v>8</v>
      </c>
      <c r="C4710" s="4">
        <v>39822</v>
      </c>
      <c r="D4710" s="2">
        <v>40603</v>
      </c>
      <c r="E4710" s="1">
        <f t="shared" si="73"/>
        <v>26</v>
      </c>
      <c r="F4710" s="3">
        <v>5328.06</v>
      </c>
      <c r="G4710" s="8" t="e">
        <f>TEXT([1]!Table4[[#This Row],[Issiue_d]],"YYYY")</f>
        <v>#REF!</v>
      </c>
      <c r="H4710" s="6">
        <v>9000</v>
      </c>
      <c r="I4710" s="12" t="s">
        <v>26</v>
      </c>
      <c r="J4710" t="s">
        <v>30</v>
      </c>
      <c r="K4710" s="13">
        <v>6218</v>
      </c>
      <c r="L4710">
        <v>440324</v>
      </c>
      <c r="M4710" t="s">
        <v>60</v>
      </c>
      <c r="N4710" s="6">
        <v>10651.49424</v>
      </c>
      <c r="O4710" t="s">
        <v>67</v>
      </c>
      <c r="P4710" s="16">
        <v>39822</v>
      </c>
      <c r="Q4710" t="s">
        <v>77</v>
      </c>
      <c r="R4710" t="s">
        <v>69</v>
      </c>
      <c r="S4710">
        <v>440324</v>
      </c>
    </row>
    <row r="4711" spans="1:19">
      <c r="A4711">
        <v>440338</v>
      </c>
      <c r="B4711" s="1" t="s">
        <v>10</v>
      </c>
      <c r="C4711" s="7">
        <v>39822</v>
      </c>
      <c r="D4711" s="2">
        <v>40483</v>
      </c>
      <c r="E4711" s="1">
        <f t="shared" si="73"/>
        <v>22</v>
      </c>
      <c r="F4711" s="3">
        <v>4118.29</v>
      </c>
      <c r="G4711" s="8" t="e">
        <f>TEXT([1]!Table4[[#This Row],[Issiue_d]],"YYYY")</f>
        <v>#REF!</v>
      </c>
      <c r="H4711" s="6">
        <v>6000</v>
      </c>
      <c r="I4711" s="14" t="s">
        <v>16</v>
      </c>
      <c r="J4711" t="s">
        <v>22</v>
      </c>
      <c r="K4711" s="15">
        <v>55333</v>
      </c>
      <c r="L4711">
        <v>440338</v>
      </c>
      <c r="M4711" t="s">
        <v>62</v>
      </c>
      <c r="N4711" s="6">
        <v>6697.8352450000002</v>
      </c>
      <c r="O4711" t="s">
        <v>99</v>
      </c>
      <c r="P4711" s="16">
        <v>39822</v>
      </c>
      <c r="Q4711" t="s">
        <v>77</v>
      </c>
      <c r="R4711" t="s">
        <v>69</v>
      </c>
      <c r="S4711">
        <v>440338</v>
      </c>
    </row>
    <row r="4712" spans="1:19">
      <c r="A4712">
        <v>440371</v>
      </c>
      <c r="B4712" s="1" t="s">
        <v>8</v>
      </c>
      <c r="C4712" s="4">
        <v>39822</v>
      </c>
      <c r="D4712" s="2"/>
      <c r="E4712" s="1">
        <f t="shared" si="73"/>
        <v>-1308</v>
      </c>
      <c r="F4712" s="3">
        <v>0</v>
      </c>
      <c r="G4712" s="8" t="e">
        <f>TEXT([1]!Table4[[#This Row],[Issiue_d]],"YYYY")</f>
        <v>#REF!</v>
      </c>
      <c r="H4712" s="6">
        <v>20000</v>
      </c>
      <c r="I4712" s="12" t="s">
        <v>26</v>
      </c>
      <c r="J4712" t="s">
        <v>36</v>
      </c>
      <c r="K4712" s="13">
        <v>16930</v>
      </c>
      <c r="L4712">
        <v>440371</v>
      </c>
      <c r="M4712" t="s">
        <v>62</v>
      </c>
      <c r="N4712" s="6">
        <v>899.44</v>
      </c>
      <c r="O4712" t="s">
        <v>67</v>
      </c>
      <c r="P4712" s="16">
        <v>39822</v>
      </c>
      <c r="Q4712" t="s">
        <v>77</v>
      </c>
      <c r="R4712" t="s">
        <v>80</v>
      </c>
      <c r="S4712">
        <v>440371</v>
      </c>
    </row>
    <row r="4713" spans="1:19">
      <c r="A4713">
        <v>440424</v>
      </c>
      <c r="B4713" s="1" t="s">
        <v>8</v>
      </c>
      <c r="C4713" s="7">
        <v>39822</v>
      </c>
      <c r="D4713" s="2">
        <v>40422</v>
      </c>
      <c r="E4713" s="1">
        <f t="shared" si="73"/>
        <v>20</v>
      </c>
      <c r="F4713" s="3">
        <v>1311.06</v>
      </c>
      <c r="G4713" s="8" t="e">
        <f>TEXT([1]!Table4[[#This Row],[Issiue_d]],"YYYY")</f>
        <v>#REF!</v>
      </c>
      <c r="H4713" s="6">
        <v>1800</v>
      </c>
      <c r="I4713" s="14" t="s">
        <v>24</v>
      </c>
      <c r="J4713" t="s">
        <v>25</v>
      </c>
      <c r="K4713" s="15">
        <v>2940</v>
      </c>
      <c r="L4713">
        <v>440424</v>
      </c>
      <c r="M4713" t="s">
        <v>60</v>
      </c>
      <c r="N4713" s="6">
        <v>1938.8372890000001</v>
      </c>
      <c r="O4713" t="s">
        <v>99</v>
      </c>
      <c r="P4713" s="16">
        <v>39822</v>
      </c>
      <c r="Q4713" t="s">
        <v>77</v>
      </c>
      <c r="R4713" t="s">
        <v>69</v>
      </c>
      <c r="S4713">
        <v>440424</v>
      </c>
    </row>
    <row r="4714" spans="1:19">
      <c r="A4714">
        <v>440469</v>
      </c>
      <c r="B4714" s="1" t="s">
        <v>10</v>
      </c>
      <c r="C4714" s="4">
        <v>39822</v>
      </c>
      <c r="D4714" s="2">
        <v>41000</v>
      </c>
      <c r="E4714" s="1">
        <f t="shared" si="73"/>
        <v>39</v>
      </c>
      <c r="F4714" s="3">
        <v>3910.1</v>
      </c>
      <c r="G4714" s="8" t="e">
        <f>TEXT([1]!Table4[[#This Row],[Issiue_d]],"YYYY")</f>
        <v>#REF!</v>
      </c>
      <c r="H4714" s="6">
        <v>20000</v>
      </c>
      <c r="I4714" s="12" t="s">
        <v>16</v>
      </c>
      <c r="J4714" t="s">
        <v>17</v>
      </c>
      <c r="K4714" s="13">
        <v>22233</v>
      </c>
      <c r="L4714">
        <v>440469</v>
      </c>
      <c r="M4714" t="s">
        <v>60</v>
      </c>
      <c r="N4714" s="6">
        <v>23876.945459999999</v>
      </c>
      <c r="O4714" t="s">
        <v>83</v>
      </c>
      <c r="P4714" s="16">
        <v>39822</v>
      </c>
      <c r="Q4714" t="s">
        <v>77</v>
      </c>
      <c r="R4714" t="s">
        <v>69</v>
      </c>
      <c r="S4714">
        <v>440469</v>
      </c>
    </row>
    <row r="4715" spans="1:19">
      <c r="A4715">
        <v>440482</v>
      </c>
      <c r="B4715" s="1" t="s">
        <v>8</v>
      </c>
      <c r="C4715" s="7">
        <v>39822</v>
      </c>
      <c r="D4715" s="2">
        <v>40940</v>
      </c>
      <c r="E4715" s="1">
        <f t="shared" si="73"/>
        <v>37</v>
      </c>
      <c r="F4715" s="3">
        <v>1223.73</v>
      </c>
      <c r="G4715" s="8" t="e">
        <f>TEXT([1]!Table4[[#This Row],[Issiue_d]],"YYYY")</f>
        <v>#REF!</v>
      </c>
      <c r="H4715" s="6">
        <v>5000</v>
      </c>
      <c r="I4715" s="14" t="s">
        <v>24</v>
      </c>
      <c r="J4715" t="s">
        <v>32</v>
      </c>
      <c r="K4715" s="15">
        <v>2326</v>
      </c>
      <c r="L4715">
        <v>440482</v>
      </c>
      <c r="M4715" t="s">
        <v>61</v>
      </c>
      <c r="N4715" s="6">
        <v>5591.752101</v>
      </c>
      <c r="O4715" t="s">
        <v>116</v>
      </c>
      <c r="P4715" s="16">
        <v>39822</v>
      </c>
      <c r="Q4715" t="s">
        <v>77</v>
      </c>
      <c r="R4715" t="s">
        <v>69</v>
      </c>
      <c r="S4715">
        <v>440482</v>
      </c>
    </row>
    <row r="4716" spans="1:19">
      <c r="A4716">
        <v>440483</v>
      </c>
      <c r="B4716" s="1" t="s">
        <v>8</v>
      </c>
      <c r="C4716" s="4">
        <v>39822</v>
      </c>
      <c r="D4716" s="2">
        <v>41030</v>
      </c>
      <c r="E4716" s="1">
        <f t="shared" si="73"/>
        <v>40</v>
      </c>
      <c r="F4716" s="3">
        <v>712.66</v>
      </c>
      <c r="G4716" s="8" t="e">
        <f>TEXT([1]!Table4[[#This Row],[Issiue_d]],"YYYY")</f>
        <v>#REF!</v>
      </c>
      <c r="H4716" s="6">
        <v>4500</v>
      </c>
      <c r="I4716" s="12" t="s">
        <v>24</v>
      </c>
      <c r="J4716" t="s">
        <v>25</v>
      </c>
      <c r="K4716" s="13">
        <v>70</v>
      </c>
      <c r="L4716">
        <v>440483</v>
      </c>
      <c r="M4716" t="s">
        <v>61</v>
      </c>
      <c r="N4716" s="6">
        <v>5136.4460939999999</v>
      </c>
      <c r="O4716" t="s">
        <v>99</v>
      </c>
      <c r="P4716" s="16">
        <v>39822</v>
      </c>
      <c r="Q4716" t="s">
        <v>77</v>
      </c>
      <c r="R4716" t="s">
        <v>69</v>
      </c>
      <c r="S4716">
        <v>440483</v>
      </c>
    </row>
    <row r="4717" spans="1:19">
      <c r="A4717">
        <v>440491</v>
      </c>
      <c r="B4717" s="1" t="s">
        <v>10</v>
      </c>
      <c r="C4717" s="7">
        <v>39822</v>
      </c>
      <c r="D4717" s="2">
        <v>41153</v>
      </c>
      <c r="E4717" s="1">
        <f t="shared" si="73"/>
        <v>44</v>
      </c>
      <c r="F4717" s="3">
        <v>209.06</v>
      </c>
      <c r="G4717" s="8" t="e">
        <f>TEXT([1]!Table4[[#This Row],[Issiue_d]],"YYYY")</f>
        <v>#REF!</v>
      </c>
      <c r="H4717" s="6">
        <v>6000</v>
      </c>
      <c r="I4717" s="14" t="s">
        <v>16</v>
      </c>
      <c r="J4717" t="s">
        <v>37</v>
      </c>
      <c r="K4717" s="15">
        <v>4027</v>
      </c>
      <c r="L4717">
        <v>440491</v>
      </c>
      <c r="M4717" t="s">
        <v>61</v>
      </c>
      <c r="N4717" s="6">
        <v>7121.123544</v>
      </c>
      <c r="O4717" t="s">
        <v>95</v>
      </c>
      <c r="P4717" s="16">
        <v>39822</v>
      </c>
      <c r="Q4717" t="s">
        <v>77</v>
      </c>
      <c r="R4717" t="s">
        <v>69</v>
      </c>
      <c r="S4717">
        <v>440491</v>
      </c>
    </row>
    <row r="4718" spans="1:19">
      <c r="A4718">
        <v>440500</v>
      </c>
      <c r="B4718" s="1" t="s">
        <v>8</v>
      </c>
      <c r="C4718" s="4">
        <v>39822</v>
      </c>
      <c r="D4718" s="2">
        <v>40909</v>
      </c>
      <c r="E4718" s="1">
        <f t="shared" si="73"/>
        <v>36</v>
      </c>
      <c r="F4718" s="3">
        <v>327.25</v>
      </c>
      <c r="G4718" s="8" t="e">
        <f>TEXT([1]!Table4[[#This Row],[Issiue_d]],"YYYY")</f>
        <v>#REF!</v>
      </c>
      <c r="H4718" s="6">
        <v>10300</v>
      </c>
      <c r="I4718" s="12" t="s">
        <v>24</v>
      </c>
      <c r="J4718" t="s">
        <v>25</v>
      </c>
      <c r="K4718" s="13">
        <v>5822</v>
      </c>
      <c r="L4718">
        <v>440500</v>
      </c>
      <c r="M4718" t="s">
        <v>61</v>
      </c>
      <c r="N4718" s="6">
        <v>9516.0300000000007</v>
      </c>
      <c r="O4718" t="s">
        <v>130</v>
      </c>
      <c r="P4718" s="16">
        <v>39822</v>
      </c>
      <c r="Q4718" t="s">
        <v>77</v>
      </c>
      <c r="R4718" t="s">
        <v>80</v>
      </c>
      <c r="S4718">
        <v>440500</v>
      </c>
    </row>
    <row r="4719" spans="1:19">
      <c r="A4719">
        <v>440505</v>
      </c>
      <c r="B4719" s="1" t="s">
        <v>8</v>
      </c>
      <c r="C4719" s="7">
        <v>39822</v>
      </c>
      <c r="D4719" s="2">
        <v>41153</v>
      </c>
      <c r="E4719" s="1">
        <f t="shared" si="73"/>
        <v>44</v>
      </c>
      <c r="F4719" s="3">
        <v>495.5</v>
      </c>
      <c r="G4719" s="8" t="e">
        <f>TEXT([1]!Table4[[#This Row],[Issiue_d]],"YYYY")</f>
        <v>#REF!</v>
      </c>
      <c r="H4719" s="6">
        <v>15000</v>
      </c>
      <c r="I4719" s="14" t="s">
        <v>16</v>
      </c>
      <c r="J4719" t="s">
        <v>28</v>
      </c>
      <c r="K4719" s="15">
        <v>13095</v>
      </c>
      <c r="L4719">
        <v>440505</v>
      </c>
      <c r="M4719" t="s">
        <v>61</v>
      </c>
      <c r="N4719" s="6">
        <v>17714.575809999998</v>
      </c>
      <c r="O4719" t="s">
        <v>70</v>
      </c>
      <c r="P4719" s="16">
        <v>39822</v>
      </c>
      <c r="Q4719" t="s">
        <v>77</v>
      </c>
      <c r="R4719" t="s">
        <v>69</v>
      </c>
      <c r="S4719">
        <v>440505</v>
      </c>
    </row>
    <row r="4720" spans="1:19">
      <c r="A4720">
        <v>440545</v>
      </c>
      <c r="B4720" s="1" t="s">
        <v>10</v>
      </c>
      <c r="C4720" s="4">
        <v>39823</v>
      </c>
      <c r="D4720" s="2">
        <v>40575</v>
      </c>
      <c r="E4720" s="1">
        <f t="shared" si="73"/>
        <v>25</v>
      </c>
      <c r="F4720" s="3">
        <v>904.88</v>
      </c>
      <c r="G4720" s="8" t="e">
        <f>TEXT([1]!Table4[[#This Row],[Issiue_d]],"YYYY")</f>
        <v>#REF!</v>
      </c>
      <c r="H4720" s="6">
        <v>25000</v>
      </c>
      <c r="I4720" s="12" t="s">
        <v>40</v>
      </c>
      <c r="J4720" t="s">
        <v>44</v>
      </c>
      <c r="K4720" s="13">
        <v>37893</v>
      </c>
      <c r="L4720">
        <v>440545</v>
      </c>
      <c r="M4720" t="s">
        <v>60</v>
      </c>
      <c r="N4720" s="6">
        <v>14477.45</v>
      </c>
      <c r="O4720" t="s">
        <v>125</v>
      </c>
      <c r="P4720" s="16">
        <v>39823</v>
      </c>
      <c r="Q4720" t="s">
        <v>88</v>
      </c>
      <c r="R4720" t="s">
        <v>80</v>
      </c>
      <c r="S4720">
        <v>440545</v>
      </c>
    </row>
    <row r="4721" spans="1:19">
      <c r="A4721">
        <v>440548</v>
      </c>
      <c r="B4721" s="1" t="s">
        <v>8</v>
      </c>
      <c r="C4721" s="7">
        <v>39823</v>
      </c>
      <c r="D4721" s="2">
        <v>40575</v>
      </c>
      <c r="E4721" s="1">
        <f t="shared" si="73"/>
        <v>25</v>
      </c>
      <c r="F4721" s="3">
        <v>2475.58</v>
      </c>
      <c r="G4721" s="8" t="e">
        <f>TEXT([1]!Table4[[#This Row],[Issiue_d]],"YYYY")</f>
        <v>#REF!</v>
      </c>
      <c r="H4721" s="6">
        <v>4000</v>
      </c>
      <c r="I4721" s="14" t="s">
        <v>24</v>
      </c>
      <c r="J4721" t="s">
        <v>31</v>
      </c>
      <c r="K4721" s="15">
        <v>19817</v>
      </c>
      <c r="L4721">
        <v>440548</v>
      </c>
      <c r="M4721" t="s">
        <v>62</v>
      </c>
      <c r="N4721" s="6">
        <v>4371.3179989999999</v>
      </c>
      <c r="O4721" t="s">
        <v>70</v>
      </c>
      <c r="P4721" s="16">
        <v>39823</v>
      </c>
      <c r="Q4721" t="s">
        <v>88</v>
      </c>
      <c r="R4721" t="s">
        <v>69</v>
      </c>
      <c r="S4721">
        <v>440548</v>
      </c>
    </row>
    <row r="4722" spans="1:19">
      <c r="A4722">
        <v>440579</v>
      </c>
      <c r="B4722" s="1" t="s">
        <v>8</v>
      </c>
      <c r="C4722" s="4">
        <v>39823</v>
      </c>
      <c r="D4722" s="2">
        <v>41061</v>
      </c>
      <c r="E4722" s="1">
        <f t="shared" si="73"/>
        <v>41</v>
      </c>
      <c r="F4722" s="3">
        <v>470.66</v>
      </c>
      <c r="G4722" s="8" t="e">
        <f>TEXT([1]!Table4[[#This Row],[Issiue_d]],"YYYY")</f>
        <v>#REF!</v>
      </c>
      <c r="H4722" s="6">
        <v>12875</v>
      </c>
      <c r="I4722" s="12" t="s">
        <v>26</v>
      </c>
      <c r="J4722" t="s">
        <v>30</v>
      </c>
      <c r="K4722" s="13">
        <v>6256</v>
      </c>
      <c r="L4722">
        <v>440579</v>
      </c>
      <c r="M4722" t="s">
        <v>60</v>
      </c>
      <c r="N4722" s="6">
        <v>14948.21</v>
      </c>
      <c r="O4722" t="s">
        <v>99</v>
      </c>
      <c r="P4722" s="16">
        <v>39823</v>
      </c>
      <c r="Q4722" t="s">
        <v>88</v>
      </c>
      <c r="R4722" t="s">
        <v>80</v>
      </c>
      <c r="S4722">
        <v>440579</v>
      </c>
    </row>
    <row r="4723" spans="1:19">
      <c r="A4723">
        <v>440598</v>
      </c>
      <c r="B4723" s="1" t="s">
        <v>10</v>
      </c>
      <c r="C4723" s="7">
        <v>39822</v>
      </c>
      <c r="D4723" s="2">
        <v>41153</v>
      </c>
      <c r="E4723" s="1">
        <f t="shared" si="73"/>
        <v>44</v>
      </c>
      <c r="F4723" s="3">
        <v>260.31</v>
      </c>
      <c r="G4723" s="8" t="e">
        <f>TEXT([1]!Table4[[#This Row],[Issiue_d]],"YYYY")</f>
        <v>#REF!</v>
      </c>
      <c r="H4723" s="6">
        <v>8125</v>
      </c>
      <c r="I4723" s="14" t="s">
        <v>24</v>
      </c>
      <c r="J4723" t="s">
        <v>31</v>
      </c>
      <c r="K4723" s="15">
        <v>12442</v>
      </c>
      <c r="L4723">
        <v>440598</v>
      </c>
      <c r="M4723" t="s">
        <v>61</v>
      </c>
      <c r="N4723" s="6">
        <v>9246.0320159999992</v>
      </c>
      <c r="O4723" t="s">
        <v>82</v>
      </c>
      <c r="P4723" s="16">
        <v>39822</v>
      </c>
      <c r="Q4723" t="s">
        <v>77</v>
      </c>
      <c r="R4723" t="s">
        <v>69</v>
      </c>
      <c r="S4723">
        <v>440598</v>
      </c>
    </row>
    <row r="4724" spans="1:19">
      <c r="A4724">
        <v>440606</v>
      </c>
      <c r="B4724" s="1" t="s">
        <v>10</v>
      </c>
      <c r="C4724" s="4">
        <v>39822</v>
      </c>
      <c r="D4724" s="2">
        <v>41153</v>
      </c>
      <c r="E4724" s="1">
        <f t="shared" si="73"/>
        <v>44</v>
      </c>
      <c r="F4724" s="3">
        <v>51.26</v>
      </c>
      <c r="G4724" s="8" t="e">
        <f>TEXT([1]!Table4[[#This Row],[Issiue_d]],"YYYY")</f>
        <v>#REF!</v>
      </c>
      <c r="H4724" s="6">
        <v>1400</v>
      </c>
      <c r="I4724" s="12" t="s">
        <v>19</v>
      </c>
      <c r="J4724" t="s">
        <v>23</v>
      </c>
      <c r="K4724" s="13">
        <v>3163</v>
      </c>
      <c r="L4724">
        <v>440606</v>
      </c>
      <c r="M4724" t="s">
        <v>61</v>
      </c>
      <c r="N4724" s="6">
        <v>1728.9934519999999</v>
      </c>
      <c r="O4724" t="s">
        <v>67</v>
      </c>
      <c r="P4724" s="16">
        <v>39822</v>
      </c>
      <c r="Q4724" t="s">
        <v>77</v>
      </c>
      <c r="R4724" t="s">
        <v>69</v>
      </c>
      <c r="S4724">
        <v>440606</v>
      </c>
    </row>
    <row r="4725" spans="1:19">
      <c r="A4725">
        <v>440627</v>
      </c>
      <c r="B4725" s="1" t="s">
        <v>8</v>
      </c>
      <c r="C4725" s="7">
        <v>39822</v>
      </c>
      <c r="D4725" s="2">
        <v>40664</v>
      </c>
      <c r="E4725" s="1">
        <f t="shared" si="73"/>
        <v>28</v>
      </c>
      <c r="F4725" s="3">
        <v>645.5</v>
      </c>
      <c r="G4725" s="8" t="e">
        <f>TEXT([1]!Table4[[#This Row],[Issiue_d]],"YYYY")</f>
        <v>#REF!</v>
      </c>
      <c r="H4725" s="6">
        <v>9000</v>
      </c>
      <c r="I4725" s="14" t="s">
        <v>26</v>
      </c>
      <c r="J4725" t="s">
        <v>36</v>
      </c>
      <c r="K4725" s="15">
        <v>16286</v>
      </c>
      <c r="L4725">
        <v>440627</v>
      </c>
      <c r="M4725" t="s">
        <v>61</v>
      </c>
      <c r="N4725" s="6">
        <v>8815.34</v>
      </c>
      <c r="O4725" t="s">
        <v>70</v>
      </c>
      <c r="P4725" s="16">
        <v>39822</v>
      </c>
      <c r="Q4725" t="s">
        <v>77</v>
      </c>
      <c r="R4725" t="s">
        <v>80</v>
      </c>
      <c r="S4725">
        <v>440627</v>
      </c>
    </row>
    <row r="4726" spans="1:19">
      <c r="A4726">
        <v>440642</v>
      </c>
      <c r="B4726" s="1" t="s">
        <v>10</v>
      </c>
      <c r="C4726" s="4">
        <v>39822</v>
      </c>
      <c r="D4726" s="2">
        <v>40725</v>
      </c>
      <c r="E4726" s="1">
        <f t="shared" si="73"/>
        <v>30</v>
      </c>
      <c r="F4726" s="3">
        <v>7510.57</v>
      </c>
      <c r="G4726" s="8" t="e">
        <f>TEXT([1]!Table4[[#This Row],[Issiue_d]],"YYYY")</f>
        <v>#REF!</v>
      </c>
      <c r="H4726" s="6">
        <v>16000</v>
      </c>
      <c r="I4726" s="12" t="s">
        <v>19</v>
      </c>
      <c r="J4726" t="s">
        <v>33</v>
      </c>
      <c r="K4726" s="13">
        <v>7290</v>
      </c>
      <c r="L4726">
        <v>440642</v>
      </c>
      <c r="M4726" t="s">
        <v>60</v>
      </c>
      <c r="N4726" s="6">
        <v>18800.480920000002</v>
      </c>
      <c r="O4726" t="s">
        <v>99</v>
      </c>
      <c r="P4726" s="16">
        <v>39822</v>
      </c>
      <c r="Q4726" t="s">
        <v>77</v>
      </c>
      <c r="R4726" t="s">
        <v>69</v>
      </c>
      <c r="S4726">
        <v>440642</v>
      </c>
    </row>
    <row r="4727" spans="1:19">
      <c r="A4727">
        <v>440658</v>
      </c>
      <c r="B4727" s="1" t="s">
        <v>10</v>
      </c>
      <c r="C4727" s="7">
        <v>39822</v>
      </c>
      <c r="D4727" s="2">
        <v>40210</v>
      </c>
      <c r="E4727" s="1">
        <f t="shared" si="73"/>
        <v>13</v>
      </c>
      <c r="F4727" s="3">
        <v>9077.82</v>
      </c>
      <c r="G4727" s="8" t="e">
        <f>TEXT([1]!Table4[[#This Row],[Issiue_d]],"YYYY")</f>
        <v>#REF!</v>
      </c>
      <c r="H4727" s="6">
        <v>10000</v>
      </c>
      <c r="I4727" s="14" t="s">
        <v>24</v>
      </c>
      <c r="J4727" t="s">
        <v>31</v>
      </c>
      <c r="K4727" s="15">
        <v>952</v>
      </c>
      <c r="L4727">
        <v>440658</v>
      </c>
      <c r="M4727" t="s">
        <v>61</v>
      </c>
      <c r="N4727" s="6">
        <v>10341.04765</v>
      </c>
      <c r="O4727" t="s">
        <v>99</v>
      </c>
      <c r="P4727" s="16">
        <v>39822</v>
      </c>
      <c r="Q4727" t="s">
        <v>77</v>
      </c>
      <c r="R4727" t="s">
        <v>69</v>
      </c>
      <c r="S4727">
        <v>440658</v>
      </c>
    </row>
    <row r="4728" spans="1:19">
      <c r="A4728">
        <v>440660</v>
      </c>
      <c r="B4728" s="1" t="s">
        <v>12</v>
      </c>
      <c r="C4728" s="4">
        <v>39822</v>
      </c>
      <c r="D4728" s="2">
        <v>41153</v>
      </c>
      <c r="E4728" s="1">
        <f t="shared" si="73"/>
        <v>44</v>
      </c>
      <c r="F4728" s="3">
        <v>353.8</v>
      </c>
      <c r="G4728" s="8" t="e">
        <f>TEXT([1]!Table4[[#This Row],[Issiue_d]],"YYYY")</f>
        <v>#REF!</v>
      </c>
      <c r="H4728" s="6">
        <v>10000</v>
      </c>
      <c r="I4728" s="12" t="s">
        <v>19</v>
      </c>
      <c r="J4728" t="s">
        <v>20</v>
      </c>
      <c r="K4728" s="13">
        <v>8540</v>
      </c>
      <c r="L4728">
        <v>440660</v>
      </c>
      <c r="M4728" t="s">
        <v>62</v>
      </c>
      <c r="N4728" s="6">
        <v>12168.53643</v>
      </c>
      <c r="O4728" t="s">
        <v>67</v>
      </c>
      <c r="P4728" s="16">
        <v>39822</v>
      </c>
      <c r="Q4728" t="s">
        <v>77</v>
      </c>
      <c r="R4728" t="s">
        <v>69</v>
      </c>
      <c r="S4728">
        <v>440660</v>
      </c>
    </row>
    <row r="4729" spans="1:19">
      <c r="A4729">
        <v>440695</v>
      </c>
      <c r="B4729" s="1" t="s">
        <v>8</v>
      </c>
      <c r="C4729" s="7">
        <v>39822</v>
      </c>
      <c r="D4729" s="2">
        <v>41183</v>
      </c>
      <c r="E4729" s="1">
        <f t="shared" si="73"/>
        <v>45</v>
      </c>
      <c r="F4729" s="3">
        <v>364.09</v>
      </c>
      <c r="G4729" s="8" t="e">
        <f>TEXT([1]!Table4[[#This Row],[Issiue_d]],"YYYY")</f>
        <v>#REF!</v>
      </c>
      <c r="H4729" s="6">
        <v>11000</v>
      </c>
      <c r="I4729" s="14" t="s">
        <v>16</v>
      </c>
      <c r="J4729" t="s">
        <v>28</v>
      </c>
      <c r="K4729" s="15">
        <v>10735</v>
      </c>
      <c r="L4729">
        <v>440695</v>
      </c>
      <c r="M4729" t="s">
        <v>61</v>
      </c>
      <c r="N4729" s="6">
        <v>12990.86196</v>
      </c>
      <c r="O4729" t="s">
        <v>130</v>
      </c>
      <c r="P4729" s="16">
        <v>39822</v>
      </c>
      <c r="Q4729" t="s">
        <v>77</v>
      </c>
      <c r="R4729" t="s">
        <v>69</v>
      </c>
      <c r="S4729">
        <v>440695</v>
      </c>
    </row>
    <row r="4730" spans="1:19">
      <c r="A4730">
        <v>440704</v>
      </c>
      <c r="B4730" s="1" t="s">
        <v>10</v>
      </c>
      <c r="C4730" s="4">
        <v>39822</v>
      </c>
      <c r="D4730" s="2">
        <v>40848</v>
      </c>
      <c r="E4730" s="1">
        <f t="shared" si="73"/>
        <v>34</v>
      </c>
      <c r="F4730" s="3">
        <v>435.14</v>
      </c>
      <c r="G4730" s="8" t="e">
        <f>TEXT([1]!Table4[[#This Row],[Issiue_d]],"YYYY")</f>
        <v>#REF!</v>
      </c>
      <c r="H4730" s="6">
        <v>16500</v>
      </c>
      <c r="I4730" s="12" t="s">
        <v>24</v>
      </c>
      <c r="J4730" t="s">
        <v>25</v>
      </c>
      <c r="K4730" s="13">
        <v>4588</v>
      </c>
      <c r="L4730">
        <v>440704</v>
      </c>
      <c r="M4730" t="s">
        <v>60</v>
      </c>
      <c r="N4730" s="6">
        <v>18229.9326</v>
      </c>
      <c r="O4730" t="s">
        <v>125</v>
      </c>
      <c r="P4730" s="16">
        <v>39822</v>
      </c>
      <c r="Q4730" t="s">
        <v>77</v>
      </c>
      <c r="R4730" t="s">
        <v>69</v>
      </c>
      <c r="S4730">
        <v>440704</v>
      </c>
    </row>
    <row r="4731" spans="1:19">
      <c r="A4731">
        <v>440756</v>
      </c>
      <c r="B4731" s="1" t="s">
        <v>8</v>
      </c>
      <c r="C4731" s="7">
        <v>39822</v>
      </c>
      <c r="D4731" s="2">
        <v>40179</v>
      </c>
      <c r="E4731" s="1">
        <f t="shared" si="73"/>
        <v>12</v>
      </c>
      <c r="F4731" s="3">
        <v>22.15</v>
      </c>
      <c r="G4731" s="8" t="e">
        <f>TEXT([1]!Table4[[#This Row],[Issiue_d]],"YYYY")</f>
        <v>#REF!</v>
      </c>
      <c r="H4731" s="6">
        <v>9500</v>
      </c>
      <c r="I4731" s="14" t="s">
        <v>19</v>
      </c>
      <c r="J4731" t="s">
        <v>21</v>
      </c>
      <c r="K4731" s="15">
        <v>1479</v>
      </c>
      <c r="L4731">
        <v>440756</v>
      </c>
      <c r="M4731" t="s">
        <v>61</v>
      </c>
      <c r="N4731" s="6">
        <v>9815.3799999999992</v>
      </c>
      <c r="O4731" t="s">
        <v>72</v>
      </c>
      <c r="P4731" s="16">
        <v>39822</v>
      </c>
      <c r="Q4731" t="s">
        <v>77</v>
      </c>
      <c r="R4731" t="s">
        <v>69</v>
      </c>
      <c r="S4731">
        <v>440756</v>
      </c>
    </row>
    <row r="4732" spans="1:19">
      <c r="A4732">
        <v>440758</v>
      </c>
      <c r="B4732" s="1" t="s">
        <v>8</v>
      </c>
      <c r="C4732" s="4">
        <v>39822</v>
      </c>
      <c r="D4732" s="2">
        <v>41153</v>
      </c>
      <c r="E4732" s="1">
        <f t="shared" si="73"/>
        <v>44</v>
      </c>
      <c r="F4732" s="3">
        <v>691.84</v>
      </c>
      <c r="G4732" s="8" t="e">
        <f>TEXT([1]!Table4[[#This Row],[Issiue_d]],"YYYY")</f>
        <v>#REF!</v>
      </c>
      <c r="H4732" s="6">
        <v>20000</v>
      </c>
      <c r="I4732" s="12" t="s">
        <v>16</v>
      </c>
      <c r="J4732" t="s">
        <v>17</v>
      </c>
      <c r="K4732" s="13">
        <v>26803</v>
      </c>
      <c r="L4732">
        <v>440758</v>
      </c>
      <c r="M4732" t="s">
        <v>62</v>
      </c>
      <c r="N4732" s="6">
        <v>23977.028330000001</v>
      </c>
      <c r="O4732" t="s">
        <v>99</v>
      </c>
      <c r="P4732" s="16">
        <v>39822</v>
      </c>
      <c r="Q4732" t="s">
        <v>77</v>
      </c>
      <c r="R4732" t="s">
        <v>69</v>
      </c>
      <c r="S4732">
        <v>440758</v>
      </c>
    </row>
    <row r="4733" spans="1:19">
      <c r="A4733">
        <v>440759</v>
      </c>
      <c r="B4733" s="1" t="s">
        <v>8</v>
      </c>
      <c r="C4733" s="7">
        <v>39822</v>
      </c>
      <c r="D4733" s="2">
        <v>41153</v>
      </c>
      <c r="E4733" s="1">
        <f t="shared" si="73"/>
        <v>44</v>
      </c>
      <c r="F4733" s="3">
        <v>64.25</v>
      </c>
      <c r="G4733" s="8" t="e">
        <f>TEXT([1]!Table4[[#This Row],[Issiue_d]],"YYYY")</f>
        <v>#REF!</v>
      </c>
      <c r="H4733" s="6">
        <v>2000</v>
      </c>
      <c r="I4733" s="14" t="s">
        <v>24</v>
      </c>
      <c r="J4733" t="s">
        <v>46</v>
      </c>
      <c r="K4733" s="15">
        <v>6669</v>
      </c>
      <c r="L4733">
        <v>440759</v>
      </c>
      <c r="M4733" t="s">
        <v>61</v>
      </c>
      <c r="N4733" s="6">
        <v>2224.7896390000001</v>
      </c>
      <c r="O4733" t="s">
        <v>67</v>
      </c>
      <c r="P4733" s="16">
        <v>39822</v>
      </c>
      <c r="Q4733" t="s">
        <v>77</v>
      </c>
      <c r="R4733" t="s">
        <v>69</v>
      </c>
      <c r="S4733">
        <v>440759</v>
      </c>
    </row>
    <row r="4734" spans="1:19">
      <c r="A4734">
        <v>440814</v>
      </c>
      <c r="B4734" s="1" t="s">
        <v>8</v>
      </c>
      <c r="C4734" s="4">
        <v>39822</v>
      </c>
      <c r="D4734" s="2">
        <v>40148</v>
      </c>
      <c r="E4734" s="1">
        <f t="shared" si="73"/>
        <v>11</v>
      </c>
      <c r="F4734" s="3">
        <v>430.88</v>
      </c>
      <c r="G4734" s="8" t="e">
        <f>TEXT([1]!Table4[[#This Row],[Issiue_d]],"YYYY")</f>
        <v>#REF!</v>
      </c>
      <c r="H4734" s="6">
        <v>12875</v>
      </c>
      <c r="I4734" s="12" t="s">
        <v>16</v>
      </c>
      <c r="J4734" t="s">
        <v>18</v>
      </c>
      <c r="K4734" s="13">
        <v>5048</v>
      </c>
      <c r="L4734">
        <v>440814</v>
      </c>
      <c r="M4734" t="s">
        <v>60</v>
      </c>
      <c r="N4734" s="6">
        <v>1830.95</v>
      </c>
      <c r="O4734" t="s">
        <v>67</v>
      </c>
      <c r="P4734" s="16">
        <v>39822</v>
      </c>
      <c r="Q4734" t="s">
        <v>77</v>
      </c>
      <c r="R4734" t="s">
        <v>80</v>
      </c>
      <c r="S4734">
        <v>440814</v>
      </c>
    </row>
    <row r="4735" spans="1:19">
      <c r="A4735">
        <v>440817</v>
      </c>
      <c r="B4735" s="1" t="s">
        <v>8</v>
      </c>
      <c r="C4735" s="7">
        <v>39822</v>
      </c>
      <c r="D4735" s="2">
        <v>40909</v>
      </c>
      <c r="E4735" s="1">
        <f t="shared" si="73"/>
        <v>36</v>
      </c>
      <c r="F4735" s="3">
        <v>1179.1600000000001</v>
      </c>
      <c r="G4735" s="8" t="e">
        <f>TEXT([1]!Table4[[#This Row],[Issiue_d]],"YYYY")</f>
        <v>#REF!</v>
      </c>
      <c r="H4735" s="6">
        <v>8000</v>
      </c>
      <c r="I4735" s="14" t="s">
        <v>24</v>
      </c>
      <c r="J4735" t="s">
        <v>31</v>
      </c>
      <c r="K4735" s="15">
        <v>2296</v>
      </c>
      <c r="L4735">
        <v>440817</v>
      </c>
      <c r="M4735" t="s">
        <v>60</v>
      </c>
      <c r="N4735" s="6">
        <v>9004.0339110000004</v>
      </c>
      <c r="O4735" t="s">
        <v>95</v>
      </c>
      <c r="P4735" s="16">
        <v>39822</v>
      </c>
      <c r="Q4735" t="s">
        <v>77</v>
      </c>
      <c r="R4735" t="s">
        <v>69</v>
      </c>
      <c r="S4735">
        <v>440817</v>
      </c>
    </row>
    <row r="4736" spans="1:19">
      <c r="A4736">
        <v>440821</v>
      </c>
      <c r="B4736" s="1" t="s">
        <v>10</v>
      </c>
      <c r="C4736" s="4">
        <v>39822</v>
      </c>
      <c r="D4736" s="2">
        <v>41153</v>
      </c>
      <c r="E4736" s="1">
        <f t="shared" si="73"/>
        <v>44</v>
      </c>
      <c r="F4736" s="3">
        <v>263.54000000000002</v>
      </c>
      <c r="G4736" s="8" t="e">
        <f>TEXT([1]!Table4[[#This Row],[Issiue_d]],"YYYY")</f>
        <v>#REF!</v>
      </c>
      <c r="H4736" s="6">
        <v>8000</v>
      </c>
      <c r="I4736" s="12" t="s">
        <v>16</v>
      </c>
      <c r="J4736" t="s">
        <v>28</v>
      </c>
      <c r="K4736" s="13">
        <v>41568</v>
      </c>
      <c r="L4736">
        <v>440821</v>
      </c>
      <c r="M4736" t="s">
        <v>61</v>
      </c>
      <c r="N4736" s="6">
        <v>9447.5515880000003</v>
      </c>
      <c r="O4736" t="s">
        <v>104</v>
      </c>
      <c r="P4736" s="16">
        <v>39822</v>
      </c>
      <c r="Q4736" t="s">
        <v>77</v>
      </c>
      <c r="R4736" t="s">
        <v>69</v>
      </c>
      <c r="S4736">
        <v>440821</v>
      </c>
    </row>
    <row r="4737" spans="1:19">
      <c r="A4737">
        <v>440908</v>
      </c>
      <c r="B4737" s="1" t="s">
        <v>10</v>
      </c>
      <c r="C4737" s="7">
        <v>39822</v>
      </c>
      <c r="D4737" s="2">
        <v>40603</v>
      </c>
      <c r="E4737" s="1">
        <f t="shared" si="73"/>
        <v>26</v>
      </c>
      <c r="F4737" s="3">
        <v>12533.05</v>
      </c>
      <c r="G4737" s="8" t="e">
        <f>TEXT([1]!Table4[[#This Row],[Issiue_d]],"YYYY")</f>
        <v>#REF!</v>
      </c>
      <c r="H4737" s="6">
        <v>20000</v>
      </c>
      <c r="I4737" s="14" t="s">
        <v>34</v>
      </c>
      <c r="J4737" t="s">
        <v>50</v>
      </c>
      <c r="K4737" s="15">
        <v>70627</v>
      </c>
      <c r="L4737">
        <v>440908</v>
      </c>
      <c r="M4737" t="s">
        <v>60</v>
      </c>
      <c r="N4737" s="6">
        <v>23937.395980000001</v>
      </c>
      <c r="O4737" t="s">
        <v>95</v>
      </c>
      <c r="P4737" s="16">
        <v>39822</v>
      </c>
      <c r="Q4737" t="s">
        <v>77</v>
      </c>
      <c r="R4737" t="s">
        <v>69</v>
      </c>
      <c r="S4737">
        <v>440908</v>
      </c>
    </row>
    <row r="4738" spans="1:19">
      <c r="A4738">
        <v>440924</v>
      </c>
      <c r="B4738" s="1" t="s">
        <v>8</v>
      </c>
      <c r="C4738" s="4">
        <v>39822</v>
      </c>
      <c r="D4738" s="2">
        <v>40969</v>
      </c>
      <c r="E4738" s="1">
        <f t="shared" ref="E4738:E4801" si="74">(YEAR(D4738)-YEAR(C4738))*12+MONTH(D4738)-MONTH(C4738)</f>
        <v>38</v>
      </c>
      <c r="F4738" s="3">
        <v>4626.68</v>
      </c>
      <c r="G4738" s="8" t="e">
        <f>TEXT([1]!Table4[[#This Row],[Issiue_d]],"YYYY")</f>
        <v>#REF!</v>
      </c>
      <c r="H4738" s="6">
        <v>20000</v>
      </c>
      <c r="I4738" s="12" t="s">
        <v>19</v>
      </c>
      <c r="J4738" t="s">
        <v>21</v>
      </c>
      <c r="K4738" s="13">
        <v>1458</v>
      </c>
      <c r="L4738">
        <v>440924</v>
      </c>
      <c r="M4738" t="s">
        <v>61</v>
      </c>
      <c r="N4738" s="6">
        <v>24300.70376</v>
      </c>
      <c r="O4738" t="s">
        <v>104</v>
      </c>
      <c r="P4738" s="16">
        <v>39822</v>
      </c>
      <c r="Q4738" t="s">
        <v>77</v>
      </c>
      <c r="R4738" t="s">
        <v>69</v>
      </c>
      <c r="S4738">
        <v>440924</v>
      </c>
    </row>
    <row r="4739" spans="1:19">
      <c r="A4739">
        <v>440946</v>
      </c>
      <c r="B4739" s="1" t="s">
        <v>8</v>
      </c>
      <c r="C4739" s="7">
        <v>39822</v>
      </c>
      <c r="D4739" s="2">
        <v>40513</v>
      </c>
      <c r="E4739" s="1">
        <f t="shared" si="74"/>
        <v>23</v>
      </c>
      <c r="F4739" s="3">
        <v>11002.77</v>
      </c>
      <c r="G4739" s="8" t="e">
        <f>TEXT([1]!Table4[[#This Row],[Issiue_d]],"YYYY")</f>
        <v>#REF!</v>
      </c>
      <c r="H4739" s="6">
        <v>15000</v>
      </c>
      <c r="I4739" s="14" t="s">
        <v>26</v>
      </c>
      <c r="J4739" t="s">
        <v>27</v>
      </c>
      <c r="K4739" s="15">
        <v>53896</v>
      </c>
      <c r="L4739">
        <v>440946</v>
      </c>
      <c r="M4739" t="s">
        <v>60</v>
      </c>
      <c r="N4739" s="6">
        <v>17256.460879999999</v>
      </c>
      <c r="O4739" t="s">
        <v>95</v>
      </c>
      <c r="P4739" s="16">
        <v>39822</v>
      </c>
      <c r="Q4739" t="s">
        <v>77</v>
      </c>
      <c r="R4739" t="s">
        <v>69</v>
      </c>
      <c r="S4739">
        <v>440946</v>
      </c>
    </row>
    <row r="4740" spans="1:19">
      <c r="A4740">
        <v>440971</v>
      </c>
      <c r="B4740" s="1" t="s">
        <v>10</v>
      </c>
      <c r="C4740" s="4">
        <v>39822</v>
      </c>
      <c r="D4740" s="2">
        <v>40878</v>
      </c>
      <c r="E4740" s="1">
        <f t="shared" si="74"/>
        <v>35</v>
      </c>
      <c r="F4740" s="3">
        <v>4945.3599999999997</v>
      </c>
      <c r="G4740" s="8" t="e">
        <f>TEXT([1]!Table4[[#This Row],[Issiue_d]],"YYYY")</f>
        <v>#REF!</v>
      </c>
      <c r="H4740" s="6">
        <v>15000</v>
      </c>
      <c r="I4740" s="12" t="s">
        <v>19</v>
      </c>
      <c r="J4740" t="s">
        <v>29</v>
      </c>
      <c r="K4740" s="13">
        <v>7705</v>
      </c>
      <c r="L4740">
        <v>440971</v>
      </c>
      <c r="M4740" t="s">
        <v>60</v>
      </c>
      <c r="N4740" s="6">
        <v>17521.267479999999</v>
      </c>
      <c r="O4740" t="s">
        <v>93</v>
      </c>
      <c r="P4740" s="16">
        <v>39822</v>
      </c>
      <c r="Q4740" t="s">
        <v>77</v>
      </c>
      <c r="R4740" t="s">
        <v>69</v>
      </c>
      <c r="S4740">
        <v>440971</v>
      </c>
    </row>
    <row r="4741" spans="1:19">
      <c r="A4741">
        <v>440980</v>
      </c>
      <c r="B4741" s="1" t="s">
        <v>8</v>
      </c>
      <c r="C4741" s="7">
        <v>39822</v>
      </c>
      <c r="D4741" s="2">
        <v>40695</v>
      </c>
      <c r="E4741" s="1">
        <f t="shared" si="74"/>
        <v>29</v>
      </c>
      <c r="F4741" s="3">
        <v>908.86</v>
      </c>
      <c r="G4741" s="8" t="e">
        <f>TEXT([1]!Table4[[#This Row],[Issiue_d]],"YYYY")</f>
        <v>#REF!</v>
      </c>
      <c r="H4741" s="6">
        <v>14575</v>
      </c>
      <c r="I4741" s="14" t="s">
        <v>24</v>
      </c>
      <c r="J4741" t="s">
        <v>31</v>
      </c>
      <c r="K4741" s="15">
        <v>10277</v>
      </c>
      <c r="L4741">
        <v>440980</v>
      </c>
      <c r="M4741" t="s">
        <v>60</v>
      </c>
      <c r="N4741" s="6">
        <v>16119.60569</v>
      </c>
      <c r="O4741" t="s">
        <v>99</v>
      </c>
      <c r="P4741" s="16">
        <v>39822</v>
      </c>
      <c r="Q4741" t="s">
        <v>77</v>
      </c>
      <c r="R4741" t="s">
        <v>69</v>
      </c>
      <c r="S4741">
        <v>440980</v>
      </c>
    </row>
    <row r="4742" spans="1:19">
      <c r="A4742">
        <v>441016</v>
      </c>
      <c r="B4742" s="1" t="s">
        <v>8</v>
      </c>
      <c r="C4742" s="4">
        <v>39823</v>
      </c>
      <c r="D4742" s="2">
        <v>41183</v>
      </c>
      <c r="E4742" s="1">
        <f t="shared" si="74"/>
        <v>45</v>
      </c>
      <c r="F4742" s="3">
        <v>445.23</v>
      </c>
      <c r="G4742" s="8" t="e">
        <f>TEXT([1]!Table4[[#This Row],[Issiue_d]],"YYYY")</f>
        <v>#REF!</v>
      </c>
      <c r="H4742" s="6">
        <v>12000</v>
      </c>
      <c r="I4742" s="12" t="s">
        <v>26</v>
      </c>
      <c r="J4742" t="s">
        <v>27</v>
      </c>
      <c r="K4742" s="13">
        <v>12315</v>
      </c>
      <c r="L4742">
        <v>441016</v>
      </c>
      <c r="M4742" t="s">
        <v>61</v>
      </c>
      <c r="N4742" s="6">
        <v>14967.359899999999</v>
      </c>
      <c r="O4742" t="s">
        <v>124</v>
      </c>
      <c r="P4742" s="16">
        <v>39823</v>
      </c>
      <c r="Q4742" t="s">
        <v>88</v>
      </c>
      <c r="R4742" t="s">
        <v>69</v>
      </c>
      <c r="S4742">
        <v>441016</v>
      </c>
    </row>
    <row r="4743" spans="1:19">
      <c r="A4743">
        <v>441025</v>
      </c>
      <c r="B4743" s="1" t="s">
        <v>8</v>
      </c>
      <c r="C4743" s="7">
        <v>39822</v>
      </c>
      <c r="D4743" s="2">
        <v>40179</v>
      </c>
      <c r="E4743" s="1">
        <f t="shared" si="74"/>
        <v>12</v>
      </c>
      <c r="F4743" s="3">
        <v>11320.79</v>
      </c>
      <c r="G4743" s="8" t="e">
        <f>TEXT([1]!Table4[[#This Row],[Issiue_d]],"YYYY")</f>
        <v>#REF!</v>
      </c>
      <c r="H4743" s="6">
        <v>12125</v>
      </c>
      <c r="I4743" s="14" t="s">
        <v>24</v>
      </c>
      <c r="J4743" t="s">
        <v>25</v>
      </c>
      <c r="K4743" s="15">
        <v>19029</v>
      </c>
      <c r="L4743">
        <v>441025</v>
      </c>
      <c r="M4743" t="s">
        <v>61</v>
      </c>
      <c r="N4743" s="6">
        <v>12473.35072</v>
      </c>
      <c r="O4743" t="s">
        <v>125</v>
      </c>
      <c r="P4743" s="16">
        <v>39822</v>
      </c>
      <c r="Q4743" t="s">
        <v>77</v>
      </c>
      <c r="R4743" t="s">
        <v>69</v>
      </c>
      <c r="S4743">
        <v>441025</v>
      </c>
    </row>
    <row r="4744" spans="1:19">
      <c r="A4744">
        <v>441028</v>
      </c>
      <c r="B4744" s="1" t="s">
        <v>10</v>
      </c>
      <c r="C4744" s="4">
        <v>39823</v>
      </c>
      <c r="D4744" s="2">
        <v>41183</v>
      </c>
      <c r="E4744" s="1">
        <f t="shared" si="74"/>
        <v>45</v>
      </c>
      <c r="F4744" s="3">
        <v>250.33</v>
      </c>
      <c r="G4744" s="8" t="e">
        <f>TEXT([1]!Table4[[#This Row],[Issiue_d]],"YYYY")</f>
        <v>#REF!</v>
      </c>
      <c r="H4744" s="6">
        <v>7000</v>
      </c>
      <c r="I4744" s="12" t="s">
        <v>16</v>
      </c>
      <c r="J4744" t="s">
        <v>18</v>
      </c>
      <c r="K4744" s="13">
        <v>20125</v>
      </c>
      <c r="L4744">
        <v>441028</v>
      </c>
      <c r="M4744" t="s">
        <v>60</v>
      </c>
      <c r="N4744" s="6">
        <v>8433.4894430000004</v>
      </c>
      <c r="O4744" t="s">
        <v>99</v>
      </c>
      <c r="P4744" s="16">
        <v>39823</v>
      </c>
      <c r="Q4744" t="s">
        <v>88</v>
      </c>
      <c r="R4744" t="s">
        <v>69</v>
      </c>
      <c r="S4744">
        <v>441028</v>
      </c>
    </row>
    <row r="4745" spans="1:19">
      <c r="A4745">
        <v>441032</v>
      </c>
      <c r="B4745" s="1" t="s">
        <v>8</v>
      </c>
      <c r="C4745" s="7">
        <v>39822</v>
      </c>
      <c r="D4745" s="2">
        <v>40603</v>
      </c>
      <c r="E4745" s="1">
        <f t="shared" si="74"/>
        <v>26</v>
      </c>
      <c r="F4745" s="3">
        <v>2460.27</v>
      </c>
      <c r="G4745" s="8" t="e">
        <f>TEXT([1]!Table4[[#This Row],[Issiue_d]],"YYYY")</f>
        <v>#REF!</v>
      </c>
      <c r="H4745" s="6">
        <v>4200</v>
      </c>
      <c r="I4745" s="14" t="s">
        <v>19</v>
      </c>
      <c r="J4745" t="s">
        <v>21</v>
      </c>
      <c r="K4745" s="15">
        <v>2187</v>
      </c>
      <c r="L4745">
        <v>441032</v>
      </c>
      <c r="M4745" t="s">
        <v>61</v>
      </c>
      <c r="N4745" s="6">
        <v>4879.7963419999996</v>
      </c>
      <c r="O4745" t="s">
        <v>105</v>
      </c>
      <c r="P4745" s="16">
        <v>39822</v>
      </c>
      <c r="Q4745" t="s">
        <v>77</v>
      </c>
      <c r="R4745" t="s">
        <v>69</v>
      </c>
      <c r="S4745">
        <v>441032</v>
      </c>
    </row>
    <row r="4746" spans="1:19">
      <c r="A4746">
        <v>441041</v>
      </c>
      <c r="B4746" s="1" t="s">
        <v>10</v>
      </c>
      <c r="C4746" s="4">
        <v>39822</v>
      </c>
      <c r="D4746" s="2">
        <v>41456</v>
      </c>
      <c r="E4746" s="1">
        <f t="shared" si="74"/>
        <v>54</v>
      </c>
      <c r="F4746" s="3">
        <v>150.66</v>
      </c>
      <c r="G4746" s="8" t="e">
        <f>TEXT([1]!Table4[[#This Row],[Issiue_d]],"YYYY")</f>
        <v>#REF!</v>
      </c>
      <c r="H4746" s="6">
        <v>10000</v>
      </c>
      <c r="I4746" s="12" t="s">
        <v>19</v>
      </c>
      <c r="J4746" t="s">
        <v>21</v>
      </c>
      <c r="K4746" s="13">
        <v>10047</v>
      </c>
      <c r="L4746">
        <v>441041</v>
      </c>
      <c r="M4746" t="s">
        <v>60</v>
      </c>
      <c r="N4746" s="6">
        <v>10217.969999999999</v>
      </c>
      <c r="O4746" t="s">
        <v>108</v>
      </c>
      <c r="P4746" s="16">
        <v>39822</v>
      </c>
      <c r="Q4746" t="s">
        <v>77</v>
      </c>
      <c r="R4746" t="s">
        <v>80</v>
      </c>
      <c r="S4746">
        <v>441041</v>
      </c>
    </row>
    <row r="4747" spans="1:19">
      <c r="A4747">
        <v>441042</v>
      </c>
      <c r="B4747" s="1" t="s">
        <v>10</v>
      </c>
      <c r="C4747" s="7">
        <v>39822</v>
      </c>
      <c r="D4747" s="2">
        <v>41153</v>
      </c>
      <c r="E4747" s="1">
        <f t="shared" si="74"/>
        <v>44</v>
      </c>
      <c r="F4747" s="3">
        <v>774.93</v>
      </c>
      <c r="G4747" s="8" t="e">
        <f>TEXT([1]!Table4[[#This Row],[Issiue_d]],"YYYY")</f>
        <v>#REF!</v>
      </c>
      <c r="H4747" s="6">
        <v>20000</v>
      </c>
      <c r="I4747" s="14" t="s">
        <v>40</v>
      </c>
      <c r="J4747" t="s">
        <v>41</v>
      </c>
      <c r="K4747" s="15">
        <v>9881</v>
      </c>
      <c r="L4747">
        <v>441042</v>
      </c>
      <c r="M4747" t="s">
        <v>60</v>
      </c>
      <c r="N4747" s="6">
        <v>26440.310740000001</v>
      </c>
      <c r="O4747" t="s">
        <v>67</v>
      </c>
      <c r="P4747" s="16">
        <v>39822</v>
      </c>
      <c r="Q4747" t="s">
        <v>77</v>
      </c>
      <c r="R4747" t="s">
        <v>69</v>
      </c>
      <c r="S4747">
        <v>441042</v>
      </c>
    </row>
    <row r="4748" spans="1:19">
      <c r="A4748">
        <v>441046</v>
      </c>
      <c r="B4748" s="1" t="s">
        <v>10</v>
      </c>
      <c r="C4748" s="4">
        <v>39822</v>
      </c>
      <c r="D4748" s="2">
        <v>41183</v>
      </c>
      <c r="E4748" s="1">
        <f t="shared" si="74"/>
        <v>45</v>
      </c>
      <c r="F4748" s="3">
        <v>459.64</v>
      </c>
      <c r="G4748" s="8" t="e">
        <f>TEXT([1]!Table4[[#This Row],[Issiue_d]],"YYYY")</f>
        <v>#REF!</v>
      </c>
      <c r="H4748" s="6">
        <v>13950</v>
      </c>
      <c r="I4748" s="12" t="s">
        <v>16</v>
      </c>
      <c r="J4748" t="s">
        <v>28</v>
      </c>
      <c r="K4748" s="13">
        <v>27948</v>
      </c>
      <c r="L4748">
        <v>441046</v>
      </c>
      <c r="M4748" t="s">
        <v>61</v>
      </c>
      <c r="N4748" s="6">
        <v>16474.622380000001</v>
      </c>
      <c r="O4748" t="s">
        <v>93</v>
      </c>
      <c r="P4748" s="16">
        <v>39822</v>
      </c>
      <c r="Q4748" t="s">
        <v>77</v>
      </c>
      <c r="R4748" t="s">
        <v>69</v>
      </c>
      <c r="S4748">
        <v>441046</v>
      </c>
    </row>
    <row r="4749" spans="1:19">
      <c r="A4749">
        <v>441061</v>
      </c>
      <c r="B4749" s="1" t="s">
        <v>8</v>
      </c>
      <c r="C4749" s="7">
        <v>39822</v>
      </c>
      <c r="D4749" s="2">
        <v>41183</v>
      </c>
      <c r="E4749" s="1">
        <f t="shared" si="74"/>
        <v>45</v>
      </c>
      <c r="F4749" s="3">
        <v>241.7</v>
      </c>
      <c r="G4749" s="8" t="e">
        <f>TEXT([1]!Table4[[#This Row],[Issiue_d]],"YYYY")</f>
        <v>#REF!</v>
      </c>
      <c r="H4749" s="6">
        <v>7000</v>
      </c>
      <c r="I4749" s="14" t="s">
        <v>19</v>
      </c>
      <c r="J4749" t="s">
        <v>33</v>
      </c>
      <c r="K4749" s="15">
        <v>6355</v>
      </c>
      <c r="L4749">
        <v>441061</v>
      </c>
      <c r="M4749" t="s">
        <v>60</v>
      </c>
      <c r="N4749" s="6">
        <v>8490.7090370000005</v>
      </c>
      <c r="O4749" t="s">
        <v>70</v>
      </c>
      <c r="P4749" s="16">
        <v>39822</v>
      </c>
      <c r="Q4749" t="s">
        <v>77</v>
      </c>
      <c r="R4749" t="s">
        <v>69</v>
      </c>
      <c r="S4749">
        <v>441061</v>
      </c>
    </row>
    <row r="4750" spans="1:19">
      <c r="A4750">
        <v>441121</v>
      </c>
      <c r="B4750" s="1" t="s">
        <v>10</v>
      </c>
      <c r="C4750" s="4">
        <v>39822</v>
      </c>
      <c r="D4750" s="2">
        <v>41183</v>
      </c>
      <c r="E4750" s="1">
        <f t="shared" si="74"/>
        <v>45</v>
      </c>
      <c r="F4750" s="3">
        <v>396.94</v>
      </c>
      <c r="G4750" s="8" t="e">
        <f>TEXT([1]!Table4[[#This Row],[Issiue_d]],"YYYY")</f>
        <v>#REF!</v>
      </c>
      <c r="H4750" s="6">
        <v>12000</v>
      </c>
      <c r="I4750" s="12" t="s">
        <v>16</v>
      </c>
      <c r="J4750" t="s">
        <v>28</v>
      </c>
      <c r="K4750" s="13">
        <v>3114</v>
      </c>
      <c r="L4750">
        <v>441121</v>
      </c>
      <c r="M4750" t="s">
        <v>61</v>
      </c>
      <c r="N4750" s="6">
        <v>14171.791440000001</v>
      </c>
      <c r="O4750" t="s">
        <v>74</v>
      </c>
      <c r="P4750" s="16">
        <v>39822</v>
      </c>
      <c r="Q4750" t="s">
        <v>77</v>
      </c>
      <c r="R4750" t="s">
        <v>69</v>
      </c>
      <c r="S4750">
        <v>441121</v>
      </c>
    </row>
    <row r="4751" spans="1:19">
      <c r="A4751">
        <v>441132</v>
      </c>
      <c r="B4751" s="1" t="s">
        <v>8</v>
      </c>
      <c r="C4751" s="7">
        <v>39823</v>
      </c>
      <c r="D4751" s="2">
        <v>40148</v>
      </c>
      <c r="E4751" s="1">
        <f t="shared" si="74"/>
        <v>11</v>
      </c>
      <c r="F4751" s="3">
        <v>7402.72</v>
      </c>
      <c r="G4751" s="8" t="e">
        <f>TEXT([1]!Table4[[#This Row],[Issiue_d]],"YYYY")</f>
        <v>#REF!</v>
      </c>
      <c r="H4751" s="6">
        <v>7500</v>
      </c>
      <c r="I4751" s="14" t="s">
        <v>16</v>
      </c>
      <c r="J4751" t="s">
        <v>17</v>
      </c>
      <c r="K4751" s="15">
        <v>653</v>
      </c>
      <c r="L4751">
        <v>441132</v>
      </c>
      <c r="M4751" t="s">
        <v>61</v>
      </c>
      <c r="N4751" s="6">
        <v>7651.27</v>
      </c>
      <c r="O4751" t="s">
        <v>70</v>
      </c>
      <c r="P4751" s="16">
        <v>39823</v>
      </c>
      <c r="Q4751" t="s">
        <v>88</v>
      </c>
      <c r="R4751" t="s">
        <v>69</v>
      </c>
      <c r="S4751">
        <v>441132</v>
      </c>
    </row>
    <row r="4752" spans="1:19">
      <c r="A4752">
        <v>441178</v>
      </c>
      <c r="B4752" s="1" t="s">
        <v>10</v>
      </c>
      <c r="C4752" s="4">
        <v>39822</v>
      </c>
      <c r="D4752" s="2">
        <v>40422</v>
      </c>
      <c r="E4752" s="1">
        <f t="shared" si="74"/>
        <v>20</v>
      </c>
      <c r="F4752" s="3">
        <v>1556.63</v>
      </c>
      <c r="G4752" s="8" t="e">
        <f>TEXT([1]!Table4[[#This Row],[Issiue_d]],"YYYY")</f>
        <v>#REF!</v>
      </c>
      <c r="H4752" s="6">
        <v>15250</v>
      </c>
      <c r="I4752" s="12" t="s">
        <v>16</v>
      </c>
      <c r="J4752" t="s">
        <v>18</v>
      </c>
      <c r="K4752" s="13">
        <v>2652</v>
      </c>
      <c r="L4752">
        <v>441178</v>
      </c>
      <c r="M4752" t="s">
        <v>60</v>
      </c>
      <c r="N4752" s="6">
        <v>6141.81</v>
      </c>
      <c r="O4752" t="s">
        <v>101</v>
      </c>
      <c r="P4752" s="16">
        <v>39822</v>
      </c>
      <c r="Q4752" t="s">
        <v>77</v>
      </c>
      <c r="R4752" t="s">
        <v>80</v>
      </c>
      <c r="S4752">
        <v>441178</v>
      </c>
    </row>
    <row r="4753" spans="1:19">
      <c r="A4753">
        <v>441182</v>
      </c>
      <c r="B4753" s="1" t="s">
        <v>9</v>
      </c>
      <c r="C4753" s="7">
        <v>39822</v>
      </c>
      <c r="D4753" s="2">
        <v>41183</v>
      </c>
      <c r="E4753" s="1">
        <f t="shared" si="74"/>
        <v>45</v>
      </c>
      <c r="F4753" s="3">
        <v>508.01</v>
      </c>
      <c r="G4753" s="8" t="e">
        <f>TEXT([1]!Table4[[#This Row],[Issiue_d]],"YYYY")</f>
        <v>#REF!</v>
      </c>
      <c r="H4753" s="6">
        <v>15000</v>
      </c>
      <c r="I4753" s="14" t="s">
        <v>16</v>
      </c>
      <c r="J4753" t="s">
        <v>17</v>
      </c>
      <c r="K4753" s="15">
        <v>22319</v>
      </c>
      <c r="L4753">
        <v>441182</v>
      </c>
      <c r="M4753" t="s">
        <v>61</v>
      </c>
      <c r="N4753" s="6">
        <v>17981.960749999998</v>
      </c>
      <c r="O4753" t="s">
        <v>125</v>
      </c>
      <c r="P4753" s="16">
        <v>39822</v>
      </c>
      <c r="Q4753" t="s">
        <v>77</v>
      </c>
      <c r="R4753" t="s">
        <v>69</v>
      </c>
      <c r="S4753">
        <v>441182</v>
      </c>
    </row>
    <row r="4754" spans="1:19">
      <c r="A4754">
        <v>441198</v>
      </c>
      <c r="B4754" s="1" t="s">
        <v>10</v>
      </c>
      <c r="C4754" s="4">
        <v>39822</v>
      </c>
      <c r="D4754" s="2">
        <v>40269</v>
      </c>
      <c r="E4754" s="1">
        <f t="shared" si="74"/>
        <v>15</v>
      </c>
      <c r="F4754" s="3">
        <v>17294.14</v>
      </c>
      <c r="G4754" s="8" t="e">
        <f>TEXT([1]!Table4[[#This Row],[Issiue_d]],"YYYY")</f>
        <v>#REF!</v>
      </c>
      <c r="H4754" s="6">
        <v>20000</v>
      </c>
      <c r="I4754" s="12" t="s">
        <v>16</v>
      </c>
      <c r="J4754" t="s">
        <v>37</v>
      </c>
      <c r="K4754" s="13">
        <v>15571</v>
      </c>
      <c r="L4754">
        <v>441198</v>
      </c>
      <c r="M4754" t="s">
        <v>61</v>
      </c>
      <c r="N4754" s="6">
        <v>21244.31913</v>
      </c>
      <c r="O4754" t="s">
        <v>81</v>
      </c>
      <c r="P4754" s="16">
        <v>39822</v>
      </c>
      <c r="Q4754" t="s">
        <v>77</v>
      </c>
      <c r="R4754" t="s">
        <v>69</v>
      </c>
      <c r="S4754">
        <v>441198</v>
      </c>
    </row>
    <row r="4755" spans="1:19">
      <c r="A4755">
        <v>441251</v>
      </c>
      <c r="B4755" s="1" t="s">
        <v>8</v>
      </c>
      <c r="C4755" s="7">
        <v>39822</v>
      </c>
      <c r="D4755" s="2">
        <v>40238</v>
      </c>
      <c r="E4755" s="1">
        <f t="shared" si="74"/>
        <v>14</v>
      </c>
      <c r="F4755" s="3">
        <v>3122.45</v>
      </c>
      <c r="G4755" s="8" t="e">
        <f>TEXT([1]!Table4[[#This Row],[Issiue_d]],"YYYY")</f>
        <v>#REF!</v>
      </c>
      <c r="H4755" s="6">
        <v>3500</v>
      </c>
      <c r="I4755" s="14" t="s">
        <v>16</v>
      </c>
      <c r="J4755" t="s">
        <v>18</v>
      </c>
      <c r="K4755" s="15">
        <v>5177</v>
      </c>
      <c r="L4755">
        <v>441251</v>
      </c>
      <c r="M4755" t="s">
        <v>60</v>
      </c>
      <c r="N4755" s="6">
        <v>3706.446023</v>
      </c>
      <c r="O4755" t="s">
        <v>72</v>
      </c>
      <c r="P4755" s="16">
        <v>39822</v>
      </c>
      <c r="Q4755" t="s">
        <v>77</v>
      </c>
      <c r="R4755" t="s">
        <v>69</v>
      </c>
      <c r="S4755">
        <v>441251</v>
      </c>
    </row>
    <row r="4756" spans="1:19">
      <c r="A4756">
        <v>441257</v>
      </c>
      <c r="B4756" s="1" t="s">
        <v>10</v>
      </c>
      <c r="C4756" s="4">
        <v>39822</v>
      </c>
      <c r="D4756" s="2">
        <v>40725</v>
      </c>
      <c r="E4756" s="1">
        <f t="shared" si="74"/>
        <v>30</v>
      </c>
      <c r="F4756" s="3">
        <v>4734.3900000000003</v>
      </c>
      <c r="G4756" s="8" t="e">
        <f>TEXT([1]!Table4[[#This Row],[Issiue_d]],"YYYY")</f>
        <v>#REF!</v>
      </c>
      <c r="H4756" s="6">
        <v>10000</v>
      </c>
      <c r="I4756" s="12" t="s">
        <v>19</v>
      </c>
      <c r="J4756" t="s">
        <v>21</v>
      </c>
      <c r="K4756" s="13">
        <v>61</v>
      </c>
      <c r="L4756">
        <v>441257</v>
      </c>
      <c r="M4756" t="s">
        <v>62</v>
      </c>
      <c r="N4756" s="6">
        <v>11848.54679</v>
      </c>
      <c r="O4756" t="s">
        <v>72</v>
      </c>
      <c r="P4756" s="16">
        <v>39822</v>
      </c>
      <c r="Q4756" t="s">
        <v>77</v>
      </c>
      <c r="R4756" t="s">
        <v>69</v>
      </c>
      <c r="S4756">
        <v>441257</v>
      </c>
    </row>
    <row r="4757" spans="1:19">
      <c r="A4757">
        <v>441262</v>
      </c>
      <c r="B4757" s="1" t="s">
        <v>8</v>
      </c>
      <c r="C4757" s="7">
        <v>39822</v>
      </c>
      <c r="D4757" s="2">
        <v>40148</v>
      </c>
      <c r="E4757" s="1">
        <f t="shared" si="74"/>
        <v>11</v>
      </c>
      <c r="F4757" s="3">
        <v>277.16000000000003</v>
      </c>
      <c r="G4757" s="8" t="e">
        <f>TEXT([1]!Table4[[#This Row],[Issiue_d]],"YYYY")</f>
        <v>#REF!</v>
      </c>
      <c r="H4757" s="6">
        <v>8000</v>
      </c>
      <c r="I4757" s="14" t="s">
        <v>26</v>
      </c>
      <c r="J4757" t="s">
        <v>27</v>
      </c>
      <c r="K4757" s="15">
        <v>5626</v>
      </c>
      <c r="L4757">
        <v>441262</v>
      </c>
      <c r="M4757" t="s">
        <v>61</v>
      </c>
      <c r="N4757" s="6">
        <v>897.46</v>
      </c>
      <c r="O4757" t="s">
        <v>125</v>
      </c>
      <c r="P4757" s="16">
        <v>39822</v>
      </c>
      <c r="Q4757" t="s">
        <v>77</v>
      </c>
      <c r="R4757" t="s">
        <v>80</v>
      </c>
      <c r="S4757">
        <v>441262</v>
      </c>
    </row>
    <row r="4758" spans="1:19">
      <c r="A4758">
        <v>441278</v>
      </c>
      <c r="B4758" s="1" t="s">
        <v>9</v>
      </c>
      <c r="C4758" s="4">
        <v>39822</v>
      </c>
      <c r="D4758" s="2">
        <v>41183</v>
      </c>
      <c r="E4758" s="1">
        <f t="shared" si="74"/>
        <v>45</v>
      </c>
      <c r="F4758" s="3">
        <v>174.61</v>
      </c>
      <c r="G4758" s="8" t="e">
        <f>TEXT([1]!Table4[[#This Row],[Issiue_d]],"YYYY")</f>
        <v>#REF!</v>
      </c>
      <c r="H4758" s="6">
        <v>5000</v>
      </c>
      <c r="I4758" s="12" t="s">
        <v>16</v>
      </c>
      <c r="J4758" t="s">
        <v>37</v>
      </c>
      <c r="K4758" s="13">
        <v>1517</v>
      </c>
      <c r="L4758">
        <v>441278</v>
      </c>
      <c r="M4758" t="s">
        <v>60</v>
      </c>
      <c r="N4758" s="6">
        <v>5934.267715</v>
      </c>
      <c r="O4758" t="s">
        <v>107</v>
      </c>
      <c r="P4758" s="16">
        <v>39822</v>
      </c>
      <c r="Q4758" t="s">
        <v>77</v>
      </c>
      <c r="R4758" t="s">
        <v>69</v>
      </c>
      <c r="S4758">
        <v>441278</v>
      </c>
    </row>
    <row r="4759" spans="1:19">
      <c r="A4759">
        <v>441286</v>
      </c>
      <c r="B4759" s="1" t="s">
        <v>8</v>
      </c>
      <c r="C4759" s="7">
        <v>39822</v>
      </c>
      <c r="D4759" s="2">
        <v>40238</v>
      </c>
      <c r="E4759" s="1">
        <f t="shared" si="74"/>
        <v>14</v>
      </c>
      <c r="F4759" s="3">
        <v>14704.68</v>
      </c>
      <c r="G4759" s="8" t="e">
        <f>TEXT([1]!Table4[[#This Row],[Issiue_d]],"YYYY")</f>
        <v>#REF!</v>
      </c>
      <c r="H4759" s="6">
        <v>16000</v>
      </c>
      <c r="I4759" s="14" t="s">
        <v>19</v>
      </c>
      <c r="J4759" t="s">
        <v>29</v>
      </c>
      <c r="K4759" s="15">
        <v>23839</v>
      </c>
      <c r="L4759">
        <v>441286</v>
      </c>
      <c r="M4759" t="s">
        <v>60</v>
      </c>
      <c r="N4759" s="6">
        <v>16885.465639999999</v>
      </c>
      <c r="O4759" t="s">
        <v>126</v>
      </c>
      <c r="P4759" s="16">
        <v>39822</v>
      </c>
      <c r="Q4759" t="s">
        <v>77</v>
      </c>
      <c r="R4759" t="s">
        <v>69</v>
      </c>
      <c r="S4759">
        <v>441286</v>
      </c>
    </row>
    <row r="4760" spans="1:19">
      <c r="A4760">
        <v>441290</v>
      </c>
      <c r="B4760" s="1" t="s">
        <v>10</v>
      </c>
      <c r="C4760" s="4">
        <v>39822</v>
      </c>
      <c r="D4760" s="2">
        <v>40787</v>
      </c>
      <c r="E4760" s="1">
        <f t="shared" si="74"/>
        <v>32</v>
      </c>
      <c r="F4760" s="3">
        <v>713.49</v>
      </c>
      <c r="G4760" s="8" t="e">
        <f>TEXT([1]!Table4[[#This Row],[Issiue_d]],"YYYY")</f>
        <v>#REF!</v>
      </c>
      <c r="H4760" s="6">
        <v>20000</v>
      </c>
      <c r="I4760" s="12" t="s">
        <v>34</v>
      </c>
      <c r="J4760" t="s">
        <v>50</v>
      </c>
      <c r="K4760" s="13">
        <v>632</v>
      </c>
      <c r="L4760">
        <v>441290</v>
      </c>
      <c r="M4760" t="s">
        <v>60</v>
      </c>
      <c r="N4760" s="6">
        <v>17475.189999999999</v>
      </c>
      <c r="O4760" t="s">
        <v>120</v>
      </c>
      <c r="P4760" s="16">
        <v>39822</v>
      </c>
      <c r="Q4760" t="s">
        <v>77</v>
      </c>
      <c r="R4760" t="s">
        <v>80</v>
      </c>
      <c r="S4760">
        <v>441290</v>
      </c>
    </row>
    <row r="4761" spans="1:19">
      <c r="A4761">
        <v>441340</v>
      </c>
      <c r="B4761" s="1" t="s">
        <v>8</v>
      </c>
      <c r="C4761" s="7">
        <v>39822</v>
      </c>
      <c r="D4761" s="2">
        <v>40664</v>
      </c>
      <c r="E4761" s="1">
        <f t="shared" si="74"/>
        <v>28</v>
      </c>
      <c r="F4761" s="3">
        <v>1672.1</v>
      </c>
      <c r="G4761" s="8" t="e">
        <f>TEXT([1]!Table4[[#This Row],[Issiue_d]],"YYYY")</f>
        <v>#REF!</v>
      </c>
      <c r="H4761" s="6">
        <v>9000</v>
      </c>
      <c r="I4761" s="14" t="s">
        <v>26</v>
      </c>
      <c r="J4761" t="s">
        <v>36</v>
      </c>
      <c r="K4761" s="15">
        <v>2320</v>
      </c>
      <c r="L4761">
        <v>441340</v>
      </c>
      <c r="M4761" t="s">
        <v>61</v>
      </c>
      <c r="N4761" s="6">
        <v>10628.678889999999</v>
      </c>
      <c r="O4761" t="s">
        <v>70</v>
      </c>
      <c r="P4761" s="16">
        <v>39822</v>
      </c>
      <c r="Q4761" t="s">
        <v>77</v>
      </c>
      <c r="R4761" t="s">
        <v>69</v>
      </c>
      <c r="S4761">
        <v>441340</v>
      </c>
    </row>
    <row r="4762" spans="1:19">
      <c r="A4762">
        <v>441345</v>
      </c>
      <c r="B4762" s="1" t="s">
        <v>8</v>
      </c>
      <c r="C4762" s="4">
        <v>39822</v>
      </c>
      <c r="D4762" s="2">
        <v>40483</v>
      </c>
      <c r="E4762" s="1">
        <f t="shared" si="74"/>
        <v>22</v>
      </c>
      <c r="F4762" s="3">
        <v>317.72000000000003</v>
      </c>
      <c r="G4762" s="8" t="e">
        <f>TEXT([1]!Table4[[#This Row],[Issiue_d]],"YYYY")</f>
        <v>#REF!</v>
      </c>
      <c r="H4762" s="6">
        <v>10000</v>
      </c>
      <c r="I4762" s="12" t="s">
        <v>24</v>
      </c>
      <c r="J4762" t="s">
        <v>25</v>
      </c>
      <c r="K4762" s="13">
        <v>9152</v>
      </c>
      <c r="L4762">
        <v>441345</v>
      </c>
      <c r="M4762" t="s">
        <v>61</v>
      </c>
      <c r="N4762" s="6">
        <v>4145.63</v>
      </c>
      <c r="O4762" t="s">
        <v>72</v>
      </c>
      <c r="P4762" s="16">
        <v>39822</v>
      </c>
      <c r="Q4762" t="s">
        <v>77</v>
      </c>
      <c r="R4762" t="s">
        <v>80</v>
      </c>
      <c r="S4762">
        <v>441345</v>
      </c>
    </row>
    <row r="4763" spans="1:19">
      <c r="A4763">
        <v>441359</v>
      </c>
      <c r="B4763" s="1" t="s">
        <v>10</v>
      </c>
      <c r="C4763" s="7">
        <v>39822</v>
      </c>
      <c r="D4763" s="2">
        <v>40513</v>
      </c>
      <c r="E4763" s="1">
        <f t="shared" si="74"/>
        <v>23</v>
      </c>
      <c r="F4763" s="3">
        <v>5.46</v>
      </c>
      <c r="G4763" s="8" t="e">
        <f>TEXT([1]!Table4[[#This Row],[Issiue_d]],"YYYY")</f>
        <v>#REF!</v>
      </c>
      <c r="H4763" s="6">
        <v>14300</v>
      </c>
      <c r="I4763" s="14" t="s">
        <v>26</v>
      </c>
      <c r="J4763" t="s">
        <v>30</v>
      </c>
      <c r="K4763" s="15">
        <v>23626</v>
      </c>
      <c r="L4763">
        <v>441359</v>
      </c>
      <c r="M4763" t="s">
        <v>60</v>
      </c>
      <c r="N4763" s="6">
        <v>16342.14673</v>
      </c>
      <c r="O4763" t="s">
        <v>95</v>
      </c>
      <c r="P4763" s="16">
        <v>39822</v>
      </c>
      <c r="Q4763" t="s">
        <v>77</v>
      </c>
      <c r="R4763" t="s">
        <v>69</v>
      </c>
      <c r="S4763">
        <v>441359</v>
      </c>
    </row>
    <row r="4764" spans="1:19">
      <c r="A4764">
        <v>441369</v>
      </c>
      <c r="B4764" s="1" t="s">
        <v>10</v>
      </c>
      <c r="C4764" s="4">
        <v>39822</v>
      </c>
      <c r="D4764" s="2">
        <v>41183</v>
      </c>
      <c r="E4764" s="1">
        <f t="shared" si="74"/>
        <v>45</v>
      </c>
      <c r="F4764" s="3">
        <v>599.07000000000005</v>
      </c>
      <c r="G4764" s="8" t="e">
        <f>TEXT([1]!Table4[[#This Row],[Issiue_d]],"YYYY")</f>
        <v>#REF!</v>
      </c>
      <c r="H4764" s="6">
        <v>16800</v>
      </c>
      <c r="I4764" s="12" t="s">
        <v>19</v>
      </c>
      <c r="J4764" t="s">
        <v>29</v>
      </c>
      <c r="K4764" s="13">
        <v>109027</v>
      </c>
      <c r="L4764">
        <v>441369</v>
      </c>
      <c r="M4764" t="s">
        <v>60</v>
      </c>
      <c r="N4764" s="6">
        <v>20645.992689999999</v>
      </c>
      <c r="O4764" t="s">
        <v>91</v>
      </c>
      <c r="P4764" s="16">
        <v>39822</v>
      </c>
      <c r="Q4764" t="s">
        <v>77</v>
      </c>
      <c r="R4764" t="s">
        <v>69</v>
      </c>
      <c r="S4764">
        <v>441369</v>
      </c>
    </row>
    <row r="4765" spans="1:19">
      <c r="A4765">
        <v>441399</v>
      </c>
      <c r="B4765" s="1" t="s">
        <v>8</v>
      </c>
      <c r="C4765" s="7">
        <v>39822</v>
      </c>
      <c r="D4765" s="2">
        <v>41183</v>
      </c>
      <c r="E4765" s="1">
        <f t="shared" si="74"/>
        <v>45</v>
      </c>
      <c r="F4765" s="3">
        <v>135.13999999999999</v>
      </c>
      <c r="G4765" s="8" t="e">
        <f>TEXT([1]!Table4[[#This Row],[Issiue_d]],"YYYY")</f>
        <v>#REF!</v>
      </c>
      <c r="H4765" s="6">
        <v>4000</v>
      </c>
      <c r="I4765" s="14" t="s">
        <v>24</v>
      </c>
      <c r="J4765" t="s">
        <v>38</v>
      </c>
      <c r="K4765" s="15">
        <v>2198</v>
      </c>
      <c r="L4765">
        <v>441399</v>
      </c>
      <c r="M4765" t="s">
        <v>61</v>
      </c>
      <c r="N4765" s="6">
        <v>4472.4689150000004</v>
      </c>
      <c r="O4765" t="s">
        <v>99</v>
      </c>
      <c r="P4765" s="16">
        <v>39822</v>
      </c>
      <c r="Q4765" t="s">
        <v>77</v>
      </c>
      <c r="R4765" t="s">
        <v>69</v>
      </c>
      <c r="S4765">
        <v>441399</v>
      </c>
    </row>
    <row r="4766" spans="1:19">
      <c r="A4766">
        <v>441414</v>
      </c>
      <c r="B4766" s="1" t="s">
        <v>10</v>
      </c>
      <c r="C4766" s="4">
        <v>39822</v>
      </c>
      <c r="D4766" s="2">
        <v>41030</v>
      </c>
      <c r="E4766" s="1">
        <f t="shared" si="74"/>
        <v>40</v>
      </c>
      <c r="F4766" s="3">
        <v>763.24</v>
      </c>
      <c r="G4766" s="8" t="e">
        <f>TEXT([1]!Table4[[#This Row],[Issiue_d]],"YYYY")</f>
        <v>#REF!</v>
      </c>
      <c r="H4766" s="6">
        <v>8000</v>
      </c>
      <c r="I4766" s="12" t="s">
        <v>26</v>
      </c>
      <c r="J4766" t="s">
        <v>30</v>
      </c>
      <c r="K4766" s="13">
        <v>7959</v>
      </c>
      <c r="L4766">
        <v>441414</v>
      </c>
      <c r="M4766" t="s">
        <v>61</v>
      </c>
      <c r="N4766" s="6">
        <v>9964.3671080000004</v>
      </c>
      <c r="O4766" t="s">
        <v>91</v>
      </c>
      <c r="P4766" s="16">
        <v>39822</v>
      </c>
      <c r="Q4766" t="s">
        <v>77</v>
      </c>
      <c r="R4766" t="s">
        <v>69</v>
      </c>
      <c r="S4766">
        <v>441414</v>
      </c>
    </row>
    <row r="4767" spans="1:19">
      <c r="A4767">
        <v>441419</v>
      </c>
      <c r="B4767" s="1" t="s">
        <v>10</v>
      </c>
      <c r="C4767" s="7">
        <v>39822</v>
      </c>
      <c r="D4767" s="2">
        <v>41183</v>
      </c>
      <c r="E4767" s="1">
        <f t="shared" si="74"/>
        <v>45</v>
      </c>
      <c r="F4767" s="3">
        <v>482.51</v>
      </c>
      <c r="G4767" s="8" t="e">
        <f>TEXT([1]!Table4[[#This Row],[Issiue_d]],"YYYY")</f>
        <v>#REF!</v>
      </c>
      <c r="H4767" s="6">
        <v>13000</v>
      </c>
      <c r="I4767" s="14" t="s">
        <v>26</v>
      </c>
      <c r="J4767" t="s">
        <v>49</v>
      </c>
      <c r="K4767" s="15">
        <v>58686</v>
      </c>
      <c r="L4767">
        <v>441419</v>
      </c>
      <c r="M4767" t="s">
        <v>61</v>
      </c>
      <c r="N4767" s="6">
        <v>16453.58814</v>
      </c>
      <c r="O4767" t="s">
        <v>89</v>
      </c>
      <c r="P4767" s="16">
        <v>39822</v>
      </c>
      <c r="Q4767" t="s">
        <v>77</v>
      </c>
      <c r="R4767" t="s">
        <v>69</v>
      </c>
      <c r="S4767">
        <v>441419</v>
      </c>
    </row>
    <row r="4768" spans="1:19">
      <c r="A4768">
        <v>441435</v>
      </c>
      <c r="B4768" s="1" t="s">
        <v>8</v>
      </c>
      <c r="C4768" s="4">
        <v>39823</v>
      </c>
      <c r="D4768" s="2">
        <v>40756</v>
      </c>
      <c r="E4768" s="1">
        <f t="shared" si="74"/>
        <v>31</v>
      </c>
      <c r="F4768" s="3">
        <v>2446.98</v>
      </c>
      <c r="G4768" s="8" t="e">
        <f>TEXT([1]!Table4[[#This Row],[Issiue_d]],"YYYY")</f>
        <v>#REF!</v>
      </c>
      <c r="H4768" s="6">
        <v>10000</v>
      </c>
      <c r="I4768" s="12" t="s">
        <v>26</v>
      </c>
      <c r="J4768" t="s">
        <v>30</v>
      </c>
      <c r="K4768" s="13">
        <v>425</v>
      </c>
      <c r="L4768">
        <v>441435</v>
      </c>
      <c r="M4768" t="s">
        <v>61</v>
      </c>
      <c r="N4768" s="6">
        <v>11906.90612</v>
      </c>
      <c r="O4768" t="s">
        <v>70</v>
      </c>
      <c r="P4768" s="16">
        <v>39823</v>
      </c>
      <c r="Q4768" t="s">
        <v>88</v>
      </c>
      <c r="R4768" t="s">
        <v>69</v>
      </c>
      <c r="S4768">
        <v>441435</v>
      </c>
    </row>
    <row r="4769" spans="1:19">
      <c r="A4769">
        <v>441457</v>
      </c>
      <c r="B4769" s="1" t="s">
        <v>8</v>
      </c>
      <c r="C4769" s="7">
        <v>39822</v>
      </c>
      <c r="D4769" s="2">
        <v>41030</v>
      </c>
      <c r="E4769" s="1">
        <f t="shared" si="74"/>
        <v>40</v>
      </c>
      <c r="F4769" s="3">
        <v>2179.83</v>
      </c>
      <c r="G4769" s="8" t="e">
        <f>TEXT([1]!Table4[[#This Row],[Issiue_d]],"YYYY")</f>
        <v>#REF!</v>
      </c>
      <c r="H4769" s="6">
        <v>9600</v>
      </c>
      <c r="I4769" s="14" t="s">
        <v>16</v>
      </c>
      <c r="J4769" t="s">
        <v>18</v>
      </c>
      <c r="K4769" s="15">
        <v>2978</v>
      </c>
      <c r="L4769">
        <v>441457</v>
      </c>
      <c r="M4769" t="s">
        <v>61</v>
      </c>
      <c r="N4769" s="6">
        <v>11610.034610000001</v>
      </c>
      <c r="O4769" t="s">
        <v>67</v>
      </c>
      <c r="P4769" s="16">
        <v>39822</v>
      </c>
      <c r="Q4769" t="s">
        <v>77</v>
      </c>
      <c r="R4769" t="s">
        <v>69</v>
      </c>
      <c r="S4769">
        <v>441457</v>
      </c>
    </row>
    <row r="4770" spans="1:19">
      <c r="A4770">
        <v>441460</v>
      </c>
      <c r="B4770" s="1" t="s">
        <v>8</v>
      </c>
      <c r="C4770" s="4">
        <v>39823</v>
      </c>
      <c r="D4770" s="2">
        <v>41183</v>
      </c>
      <c r="E4770" s="1">
        <f t="shared" si="74"/>
        <v>45</v>
      </c>
      <c r="F4770" s="3">
        <v>733.93</v>
      </c>
      <c r="G4770" s="8" t="e">
        <f>TEXT([1]!Table4[[#This Row],[Issiue_d]],"YYYY")</f>
        <v>#REF!</v>
      </c>
      <c r="H4770" s="6">
        <v>20000</v>
      </c>
      <c r="I4770" s="12" t="s">
        <v>34</v>
      </c>
      <c r="J4770" t="s">
        <v>39</v>
      </c>
      <c r="K4770" s="13">
        <v>28332</v>
      </c>
      <c r="L4770">
        <v>441460</v>
      </c>
      <c r="M4770" t="s">
        <v>60</v>
      </c>
      <c r="N4770" s="6">
        <v>25562.092059999999</v>
      </c>
      <c r="O4770" t="s">
        <v>101</v>
      </c>
      <c r="P4770" s="16">
        <v>39823</v>
      </c>
      <c r="Q4770" t="s">
        <v>88</v>
      </c>
      <c r="R4770" t="s">
        <v>69</v>
      </c>
      <c r="S4770">
        <v>441460</v>
      </c>
    </row>
    <row r="4771" spans="1:19">
      <c r="A4771">
        <v>441472</v>
      </c>
      <c r="B4771" s="1" t="s">
        <v>10</v>
      </c>
      <c r="C4771" s="7">
        <v>40181</v>
      </c>
      <c r="D4771" s="2">
        <v>41183</v>
      </c>
      <c r="E4771" s="1">
        <f t="shared" si="74"/>
        <v>33</v>
      </c>
      <c r="F4771" s="3">
        <v>2334.46</v>
      </c>
      <c r="G4771" s="8" t="e">
        <f>TEXT([1]!Table4[[#This Row],[Issiue_d]],"YYYY")</f>
        <v>#REF!</v>
      </c>
      <c r="H4771" s="6">
        <v>10800</v>
      </c>
      <c r="I4771" s="14" t="s">
        <v>24</v>
      </c>
      <c r="J4771" t="s">
        <v>25</v>
      </c>
      <c r="K4771" s="15">
        <v>36145</v>
      </c>
      <c r="L4771">
        <v>441472</v>
      </c>
      <c r="M4771" t="s">
        <v>60</v>
      </c>
      <c r="N4771" s="6">
        <v>12115.89796</v>
      </c>
      <c r="O4771" t="s">
        <v>89</v>
      </c>
      <c r="P4771" s="16">
        <v>40181</v>
      </c>
      <c r="Q4771" t="s">
        <v>73</v>
      </c>
      <c r="R4771" t="s">
        <v>69</v>
      </c>
      <c r="S4771">
        <v>441472</v>
      </c>
    </row>
    <row r="4772" spans="1:19">
      <c r="A4772">
        <v>441476</v>
      </c>
      <c r="B4772" s="1" t="s">
        <v>8</v>
      </c>
      <c r="C4772" s="4">
        <v>39822</v>
      </c>
      <c r="D4772" s="2">
        <v>41183</v>
      </c>
      <c r="E4772" s="1">
        <f t="shared" si="74"/>
        <v>45</v>
      </c>
      <c r="F4772" s="3">
        <v>158.91</v>
      </c>
      <c r="G4772" s="8" t="e">
        <f>TEXT([1]!Table4[[#This Row],[Issiue_d]],"YYYY")</f>
        <v>#REF!</v>
      </c>
      <c r="H4772" s="6">
        <v>4800</v>
      </c>
      <c r="I4772" s="12" t="s">
        <v>16</v>
      </c>
      <c r="J4772" t="s">
        <v>28</v>
      </c>
      <c r="K4772" s="13">
        <v>2644</v>
      </c>
      <c r="L4772">
        <v>441476</v>
      </c>
      <c r="M4772" t="s">
        <v>61</v>
      </c>
      <c r="N4772" s="6">
        <v>5668.7701800000004</v>
      </c>
      <c r="O4772" t="s">
        <v>99</v>
      </c>
      <c r="P4772" s="16">
        <v>39822</v>
      </c>
      <c r="Q4772" t="s">
        <v>77</v>
      </c>
      <c r="R4772" t="s">
        <v>69</v>
      </c>
      <c r="S4772">
        <v>441476</v>
      </c>
    </row>
    <row r="4773" spans="1:19">
      <c r="A4773">
        <v>441485</v>
      </c>
      <c r="B4773" s="1" t="s">
        <v>8</v>
      </c>
      <c r="C4773" s="7">
        <v>39822</v>
      </c>
      <c r="D4773" s="2">
        <v>40422</v>
      </c>
      <c r="E4773" s="1">
        <f t="shared" si="74"/>
        <v>20</v>
      </c>
      <c r="F4773" s="3">
        <v>331.34</v>
      </c>
      <c r="G4773" s="8" t="e">
        <f>TEXT([1]!Table4[[#This Row],[Issiue_d]],"YYYY")</f>
        <v>#REF!</v>
      </c>
      <c r="H4773" s="6">
        <v>10000</v>
      </c>
      <c r="I4773" s="14" t="s">
        <v>16</v>
      </c>
      <c r="J4773" t="s">
        <v>22</v>
      </c>
      <c r="K4773" s="15">
        <v>5587</v>
      </c>
      <c r="L4773">
        <v>441485</v>
      </c>
      <c r="M4773" t="s">
        <v>60</v>
      </c>
      <c r="N4773" s="6">
        <v>3643.82</v>
      </c>
      <c r="O4773" t="s">
        <v>67</v>
      </c>
      <c r="P4773" s="16">
        <v>39822</v>
      </c>
      <c r="Q4773" t="s">
        <v>77</v>
      </c>
      <c r="R4773" t="s">
        <v>80</v>
      </c>
      <c r="S4773">
        <v>441485</v>
      </c>
    </row>
    <row r="4774" spans="1:19">
      <c r="A4774">
        <v>441540</v>
      </c>
      <c r="B4774" s="1" t="s">
        <v>8</v>
      </c>
      <c r="C4774" s="4">
        <v>39822</v>
      </c>
      <c r="D4774" s="2">
        <v>40634</v>
      </c>
      <c r="E4774" s="1">
        <f t="shared" si="74"/>
        <v>27</v>
      </c>
      <c r="F4774" s="3">
        <v>3598.39</v>
      </c>
      <c r="G4774" s="8" t="e">
        <f>TEXT([1]!Table4[[#This Row],[Issiue_d]],"YYYY")</f>
        <v>#REF!</v>
      </c>
      <c r="H4774" s="6">
        <v>6000</v>
      </c>
      <c r="I4774" s="12" t="s">
        <v>34</v>
      </c>
      <c r="J4774" t="s">
        <v>50</v>
      </c>
      <c r="K4774" s="13">
        <v>8765</v>
      </c>
      <c r="L4774">
        <v>441540</v>
      </c>
      <c r="M4774" t="s">
        <v>61</v>
      </c>
      <c r="N4774" s="6">
        <v>7231.524058</v>
      </c>
      <c r="O4774" t="s">
        <v>67</v>
      </c>
      <c r="P4774" s="16">
        <v>39822</v>
      </c>
      <c r="Q4774" t="s">
        <v>77</v>
      </c>
      <c r="R4774" t="s">
        <v>69</v>
      </c>
      <c r="S4774">
        <v>441540</v>
      </c>
    </row>
    <row r="4775" spans="1:19">
      <c r="A4775">
        <v>441547</v>
      </c>
      <c r="B4775" s="1" t="s">
        <v>8</v>
      </c>
      <c r="C4775" s="7">
        <v>40185</v>
      </c>
      <c r="D4775" s="2">
        <v>40725</v>
      </c>
      <c r="E4775" s="1">
        <f t="shared" si="74"/>
        <v>18</v>
      </c>
      <c r="F4775" s="3">
        <v>239.18</v>
      </c>
      <c r="G4775" s="8" t="e">
        <f>TEXT([1]!Table4[[#This Row],[Issiue_d]],"YYYY")</f>
        <v>#REF!</v>
      </c>
      <c r="H4775" s="6">
        <v>7000</v>
      </c>
      <c r="I4775" s="14" t="s">
        <v>19</v>
      </c>
      <c r="J4775" t="s">
        <v>21</v>
      </c>
      <c r="K4775" s="15">
        <v>5675</v>
      </c>
      <c r="L4775">
        <v>441547</v>
      </c>
      <c r="M4775" t="s">
        <v>61</v>
      </c>
      <c r="N4775" s="6">
        <v>2623.28</v>
      </c>
      <c r="O4775" t="s">
        <v>98</v>
      </c>
      <c r="P4775" s="16">
        <v>40185</v>
      </c>
      <c r="Q4775" t="s">
        <v>96</v>
      </c>
      <c r="R4775" t="s">
        <v>80</v>
      </c>
      <c r="S4775">
        <v>441547</v>
      </c>
    </row>
    <row r="4776" spans="1:19">
      <c r="A4776">
        <v>441550</v>
      </c>
      <c r="B4776" s="1" t="s">
        <v>10</v>
      </c>
      <c r="C4776" s="4">
        <v>39822</v>
      </c>
      <c r="D4776" s="2">
        <v>41183</v>
      </c>
      <c r="E4776" s="1">
        <f t="shared" si="74"/>
        <v>45</v>
      </c>
      <c r="F4776" s="3">
        <v>242.44</v>
      </c>
      <c r="G4776" s="8" t="e">
        <f>TEXT([1]!Table4[[#This Row],[Issiue_d]],"YYYY")</f>
        <v>#REF!</v>
      </c>
      <c r="H4776" s="6">
        <v>7000</v>
      </c>
      <c r="I4776" s="12" t="s">
        <v>19</v>
      </c>
      <c r="J4776" t="s">
        <v>33</v>
      </c>
      <c r="K4776" s="13">
        <v>89844</v>
      </c>
      <c r="L4776">
        <v>441550</v>
      </c>
      <c r="M4776" t="s">
        <v>61</v>
      </c>
      <c r="N4776" s="6">
        <v>8475.5245049999994</v>
      </c>
      <c r="O4776" t="s">
        <v>99</v>
      </c>
      <c r="P4776" s="16">
        <v>39822</v>
      </c>
      <c r="Q4776" t="s">
        <v>77</v>
      </c>
      <c r="R4776" t="s">
        <v>69</v>
      </c>
      <c r="S4776">
        <v>441550</v>
      </c>
    </row>
    <row r="4777" spans="1:19">
      <c r="A4777">
        <v>441568</v>
      </c>
      <c r="B4777" s="1" t="s">
        <v>10</v>
      </c>
      <c r="C4777" s="7">
        <v>39822</v>
      </c>
      <c r="D4777" s="2">
        <v>40909</v>
      </c>
      <c r="E4777" s="1">
        <f t="shared" si="74"/>
        <v>36</v>
      </c>
      <c r="F4777" s="3">
        <v>2195.31</v>
      </c>
      <c r="G4777" s="8" t="e">
        <f>TEXT([1]!Table4[[#This Row],[Issiue_d]],"YYYY")</f>
        <v>#REF!</v>
      </c>
      <c r="H4777" s="6">
        <v>8000</v>
      </c>
      <c r="I4777" s="14" t="s">
        <v>24</v>
      </c>
      <c r="J4777" t="s">
        <v>32</v>
      </c>
      <c r="K4777" s="15">
        <v>6498</v>
      </c>
      <c r="L4777">
        <v>441568</v>
      </c>
      <c r="M4777" t="s">
        <v>61</v>
      </c>
      <c r="N4777" s="6">
        <v>8934.2600559999992</v>
      </c>
      <c r="O4777" t="s">
        <v>72</v>
      </c>
      <c r="P4777" s="16">
        <v>39822</v>
      </c>
      <c r="Q4777" t="s">
        <v>77</v>
      </c>
      <c r="R4777" t="s">
        <v>69</v>
      </c>
      <c r="S4777">
        <v>441568</v>
      </c>
    </row>
    <row r="4778" spans="1:19">
      <c r="A4778">
        <v>441601</v>
      </c>
      <c r="B4778" s="1" t="s">
        <v>8</v>
      </c>
      <c r="C4778" s="4">
        <v>39822</v>
      </c>
      <c r="D4778" s="2">
        <v>40695</v>
      </c>
      <c r="E4778" s="1">
        <f t="shared" si="74"/>
        <v>29</v>
      </c>
      <c r="F4778" s="3">
        <v>6742.15</v>
      </c>
      <c r="G4778" s="8" t="e">
        <f>TEXT([1]!Table4[[#This Row],[Issiue_d]],"YYYY")</f>
        <v>#REF!</v>
      </c>
      <c r="H4778" s="6">
        <v>13000</v>
      </c>
      <c r="I4778" s="12" t="s">
        <v>16</v>
      </c>
      <c r="J4778" t="s">
        <v>28</v>
      </c>
      <c r="K4778" s="13">
        <v>3636</v>
      </c>
      <c r="L4778">
        <v>441601</v>
      </c>
      <c r="M4778" t="s">
        <v>62</v>
      </c>
      <c r="N4778" s="6">
        <v>14843.36803</v>
      </c>
      <c r="O4778" t="s">
        <v>89</v>
      </c>
      <c r="P4778" s="16">
        <v>39822</v>
      </c>
      <c r="Q4778" t="s">
        <v>77</v>
      </c>
      <c r="R4778" t="s">
        <v>69</v>
      </c>
      <c r="S4778">
        <v>441601</v>
      </c>
    </row>
    <row r="4779" spans="1:19">
      <c r="A4779">
        <v>441615</v>
      </c>
      <c r="B4779" s="1" t="s">
        <v>8</v>
      </c>
      <c r="C4779" s="7">
        <v>39822</v>
      </c>
      <c r="D4779" s="2">
        <v>40756</v>
      </c>
      <c r="E4779" s="1">
        <f t="shared" si="74"/>
        <v>31</v>
      </c>
      <c r="F4779" s="3">
        <v>3094.28</v>
      </c>
      <c r="G4779" s="8" t="e">
        <f>TEXT([1]!Table4[[#This Row],[Issiue_d]],"YYYY")</f>
        <v>#REF!</v>
      </c>
      <c r="H4779" s="6">
        <v>6600</v>
      </c>
      <c r="I4779" s="14" t="s">
        <v>16</v>
      </c>
      <c r="J4779" t="s">
        <v>18</v>
      </c>
      <c r="K4779" s="15">
        <v>27017</v>
      </c>
      <c r="L4779">
        <v>441615</v>
      </c>
      <c r="M4779" t="s">
        <v>61</v>
      </c>
      <c r="N4779" s="6">
        <v>7722.4386979999999</v>
      </c>
      <c r="O4779" t="s">
        <v>67</v>
      </c>
      <c r="P4779" s="16">
        <v>39822</v>
      </c>
      <c r="Q4779" t="s">
        <v>77</v>
      </c>
      <c r="R4779" t="s">
        <v>69</v>
      </c>
      <c r="S4779">
        <v>441615</v>
      </c>
    </row>
    <row r="4780" spans="1:19">
      <c r="A4780">
        <v>441617</v>
      </c>
      <c r="B4780" s="1" t="s">
        <v>9</v>
      </c>
      <c r="C4780" s="4">
        <v>39822</v>
      </c>
      <c r="D4780" s="2">
        <v>41183</v>
      </c>
      <c r="E4780" s="1">
        <f t="shared" si="74"/>
        <v>45</v>
      </c>
      <c r="F4780" s="3">
        <v>366.52</v>
      </c>
      <c r="G4780" s="8" t="e">
        <f>TEXT([1]!Table4[[#This Row],[Issiue_d]],"YYYY")</f>
        <v>#REF!</v>
      </c>
      <c r="H4780" s="6">
        <v>10000</v>
      </c>
      <c r="I4780" s="12" t="s">
        <v>26</v>
      </c>
      <c r="J4780" t="s">
        <v>27</v>
      </c>
      <c r="K4780" s="13">
        <v>3918</v>
      </c>
      <c r="L4780">
        <v>441617</v>
      </c>
      <c r="M4780" t="s">
        <v>61</v>
      </c>
      <c r="N4780" s="6">
        <v>12472.18209</v>
      </c>
      <c r="O4780" t="s">
        <v>93</v>
      </c>
      <c r="P4780" s="16">
        <v>39822</v>
      </c>
      <c r="Q4780" t="s">
        <v>77</v>
      </c>
      <c r="R4780" t="s">
        <v>69</v>
      </c>
      <c r="S4780">
        <v>441617</v>
      </c>
    </row>
    <row r="4781" spans="1:19">
      <c r="A4781">
        <v>441621</v>
      </c>
      <c r="B4781" s="1" t="s">
        <v>10</v>
      </c>
      <c r="C4781" s="7">
        <v>40183</v>
      </c>
      <c r="D4781" s="2">
        <v>41426</v>
      </c>
      <c r="E4781" s="1">
        <f t="shared" si="74"/>
        <v>41</v>
      </c>
      <c r="F4781" s="3">
        <v>527.51</v>
      </c>
      <c r="G4781" s="8" t="e">
        <f>TEXT([1]!Table4[[#This Row],[Issiue_d]],"YYYY")</f>
        <v>#REF!</v>
      </c>
      <c r="H4781" s="6">
        <v>18000</v>
      </c>
      <c r="I4781" s="14" t="s">
        <v>24</v>
      </c>
      <c r="J4781" t="s">
        <v>31</v>
      </c>
      <c r="K4781" s="15">
        <v>53721</v>
      </c>
      <c r="L4781">
        <v>441621</v>
      </c>
      <c r="M4781" t="s">
        <v>61</v>
      </c>
      <c r="N4781" s="6">
        <v>17947.942790000001</v>
      </c>
      <c r="O4781" t="s">
        <v>105</v>
      </c>
      <c r="P4781" s="16">
        <v>40183</v>
      </c>
      <c r="Q4781" t="s">
        <v>71</v>
      </c>
      <c r="R4781" t="s">
        <v>69</v>
      </c>
      <c r="S4781">
        <v>441621</v>
      </c>
    </row>
    <row r="4782" spans="1:19">
      <c r="A4782">
        <v>441665</v>
      </c>
      <c r="B4782" s="1" t="s">
        <v>8</v>
      </c>
      <c r="C4782" s="4">
        <v>39822</v>
      </c>
      <c r="D4782" s="2">
        <v>40483</v>
      </c>
      <c r="E4782" s="1">
        <f t="shared" si="74"/>
        <v>22</v>
      </c>
      <c r="F4782" s="3">
        <v>3474.18</v>
      </c>
      <c r="G4782" s="8" t="e">
        <f>TEXT([1]!Table4[[#This Row],[Issiue_d]],"YYYY")</f>
        <v>#REF!</v>
      </c>
      <c r="H4782" s="6">
        <v>5000</v>
      </c>
      <c r="I4782" s="12" t="s">
        <v>19</v>
      </c>
      <c r="J4782" t="s">
        <v>23</v>
      </c>
      <c r="K4782" s="13">
        <v>24905</v>
      </c>
      <c r="L4782">
        <v>441665</v>
      </c>
      <c r="M4782" t="s">
        <v>61</v>
      </c>
      <c r="N4782" s="6">
        <v>5643.2320120000004</v>
      </c>
      <c r="O4782" t="s">
        <v>70</v>
      </c>
      <c r="P4782" s="16">
        <v>39822</v>
      </c>
      <c r="Q4782" t="s">
        <v>77</v>
      </c>
      <c r="R4782" t="s">
        <v>69</v>
      </c>
      <c r="S4782">
        <v>441665</v>
      </c>
    </row>
    <row r="4783" spans="1:19">
      <c r="A4783">
        <v>441697</v>
      </c>
      <c r="B4783" s="1" t="s">
        <v>8</v>
      </c>
      <c r="C4783" s="7">
        <v>39822</v>
      </c>
      <c r="D4783" s="2">
        <v>41183</v>
      </c>
      <c r="E4783" s="1">
        <f t="shared" si="74"/>
        <v>45</v>
      </c>
      <c r="F4783" s="3">
        <v>247.86</v>
      </c>
      <c r="G4783" s="8" t="e">
        <f>TEXT([1]!Table4[[#This Row],[Issiue_d]],"YYYY")</f>
        <v>#REF!</v>
      </c>
      <c r="H4783" s="6">
        <v>7500</v>
      </c>
      <c r="I4783" s="14" t="s">
        <v>16</v>
      </c>
      <c r="J4783" t="s">
        <v>28</v>
      </c>
      <c r="K4783" s="15">
        <v>32706</v>
      </c>
      <c r="L4783">
        <v>441697</v>
      </c>
      <c r="M4783" t="s">
        <v>61</v>
      </c>
      <c r="N4783" s="6">
        <v>8857.258065</v>
      </c>
      <c r="O4783" t="s">
        <v>74</v>
      </c>
      <c r="P4783" s="16">
        <v>39822</v>
      </c>
      <c r="Q4783" t="s">
        <v>77</v>
      </c>
      <c r="R4783" t="s">
        <v>69</v>
      </c>
      <c r="S4783">
        <v>441697</v>
      </c>
    </row>
    <row r="4784" spans="1:19">
      <c r="A4784">
        <v>441717</v>
      </c>
      <c r="B4784" s="1" t="s">
        <v>8</v>
      </c>
      <c r="C4784" s="4">
        <v>39822</v>
      </c>
      <c r="D4784" s="2">
        <v>40909</v>
      </c>
      <c r="E4784" s="1">
        <f t="shared" si="74"/>
        <v>36</v>
      </c>
      <c r="F4784" s="3">
        <v>2567.35</v>
      </c>
      <c r="G4784" s="8" t="e">
        <f>TEXT([1]!Table4[[#This Row],[Issiue_d]],"YYYY")</f>
        <v>#REF!</v>
      </c>
      <c r="H4784" s="6">
        <v>8000</v>
      </c>
      <c r="I4784" s="12" t="s">
        <v>16</v>
      </c>
      <c r="J4784" t="s">
        <v>18</v>
      </c>
      <c r="K4784" s="13">
        <v>5934</v>
      </c>
      <c r="L4784">
        <v>441717</v>
      </c>
      <c r="M4784" t="s">
        <v>61</v>
      </c>
      <c r="N4784" s="6">
        <v>9517.2324819999994</v>
      </c>
      <c r="O4784" t="s">
        <v>91</v>
      </c>
      <c r="P4784" s="16">
        <v>39822</v>
      </c>
      <c r="Q4784" t="s">
        <v>77</v>
      </c>
      <c r="R4784" t="s">
        <v>69</v>
      </c>
      <c r="S4784">
        <v>441717</v>
      </c>
    </row>
    <row r="4785" spans="1:19">
      <c r="A4785">
        <v>441719</v>
      </c>
      <c r="B4785" s="1" t="s">
        <v>10</v>
      </c>
      <c r="C4785" s="7">
        <v>39822</v>
      </c>
      <c r="D4785" s="2">
        <v>40787</v>
      </c>
      <c r="E4785" s="1">
        <f t="shared" si="74"/>
        <v>32</v>
      </c>
      <c r="F4785" s="3">
        <v>1469.15</v>
      </c>
      <c r="G4785" s="8" t="e">
        <f>TEXT([1]!Table4[[#This Row],[Issiue_d]],"YYYY")</f>
        <v>#REF!</v>
      </c>
      <c r="H4785" s="6">
        <v>3500</v>
      </c>
      <c r="I4785" s="14" t="s">
        <v>24</v>
      </c>
      <c r="J4785" t="s">
        <v>32</v>
      </c>
      <c r="K4785" s="15">
        <v>1092</v>
      </c>
      <c r="L4785">
        <v>441719</v>
      </c>
      <c r="M4785" t="s">
        <v>61</v>
      </c>
      <c r="N4785" s="6">
        <v>3871.629289</v>
      </c>
      <c r="O4785" t="s">
        <v>117</v>
      </c>
      <c r="P4785" s="16">
        <v>39822</v>
      </c>
      <c r="Q4785" t="s">
        <v>77</v>
      </c>
      <c r="R4785" t="s">
        <v>69</v>
      </c>
      <c r="S4785">
        <v>441719</v>
      </c>
    </row>
    <row r="4786" spans="1:19">
      <c r="A4786">
        <v>441727</v>
      </c>
      <c r="B4786" s="1" t="s">
        <v>10</v>
      </c>
      <c r="C4786" s="4">
        <v>39822</v>
      </c>
      <c r="D4786" s="2">
        <v>40787</v>
      </c>
      <c r="E4786" s="1">
        <f t="shared" si="74"/>
        <v>32</v>
      </c>
      <c r="F4786" s="3">
        <v>1480.54</v>
      </c>
      <c r="G4786" s="8" t="e">
        <f>TEXT([1]!Table4[[#This Row],[Issiue_d]],"YYYY")</f>
        <v>#REF!</v>
      </c>
      <c r="H4786" s="6">
        <v>3500</v>
      </c>
      <c r="I4786" s="12" t="s">
        <v>24</v>
      </c>
      <c r="J4786" t="s">
        <v>31</v>
      </c>
      <c r="K4786" s="13">
        <v>1092</v>
      </c>
      <c r="L4786">
        <v>441727</v>
      </c>
      <c r="M4786" t="s">
        <v>61</v>
      </c>
      <c r="N4786" s="6">
        <v>3913.5712830000002</v>
      </c>
      <c r="O4786" t="s">
        <v>117</v>
      </c>
      <c r="P4786" s="16">
        <v>39822</v>
      </c>
      <c r="Q4786" t="s">
        <v>77</v>
      </c>
      <c r="R4786" t="s">
        <v>69</v>
      </c>
      <c r="S4786">
        <v>441727</v>
      </c>
    </row>
    <row r="4787" spans="1:19">
      <c r="A4787">
        <v>441784</v>
      </c>
      <c r="B4787" s="1" t="s">
        <v>8</v>
      </c>
      <c r="C4787" s="7">
        <v>39822</v>
      </c>
      <c r="D4787" s="2">
        <v>40695</v>
      </c>
      <c r="E4787" s="1">
        <f t="shared" si="74"/>
        <v>29</v>
      </c>
      <c r="F4787" s="3">
        <v>186.26</v>
      </c>
      <c r="G4787" s="8" t="e">
        <f>TEXT([1]!Table4[[#This Row],[Issiue_d]],"YYYY")</f>
        <v>#REF!</v>
      </c>
      <c r="H4787" s="6">
        <v>5000</v>
      </c>
      <c r="I4787" s="14" t="s">
        <v>51</v>
      </c>
      <c r="J4787" t="s">
        <v>57</v>
      </c>
      <c r="K4787" s="15">
        <v>9814</v>
      </c>
      <c r="L4787">
        <v>441784</v>
      </c>
      <c r="M4787" t="s">
        <v>61</v>
      </c>
      <c r="N4787" s="6">
        <v>3841.23</v>
      </c>
      <c r="O4787" t="s">
        <v>99</v>
      </c>
      <c r="P4787" s="16">
        <v>39822</v>
      </c>
      <c r="Q4787" t="s">
        <v>77</v>
      </c>
      <c r="R4787" t="s">
        <v>80</v>
      </c>
      <c r="S4787">
        <v>441784</v>
      </c>
    </row>
    <row r="4788" spans="1:19">
      <c r="A4788">
        <v>441787</v>
      </c>
      <c r="B4788" s="1" t="s">
        <v>8</v>
      </c>
      <c r="C4788" s="4">
        <v>39823</v>
      </c>
      <c r="D4788" s="2">
        <v>41183</v>
      </c>
      <c r="E4788" s="1">
        <f t="shared" si="74"/>
        <v>45</v>
      </c>
      <c r="F4788" s="3">
        <v>362.52</v>
      </c>
      <c r="G4788" s="8" t="e">
        <f>TEXT([1]!Table4[[#This Row],[Issiue_d]],"YYYY")</f>
        <v>#REF!</v>
      </c>
      <c r="H4788" s="6">
        <v>10000</v>
      </c>
      <c r="I4788" s="12" t="s">
        <v>19</v>
      </c>
      <c r="J4788" t="s">
        <v>21</v>
      </c>
      <c r="K4788" s="13">
        <v>9114</v>
      </c>
      <c r="L4788">
        <v>441787</v>
      </c>
      <c r="M4788" t="s">
        <v>62</v>
      </c>
      <c r="N4788" s="6">
        <v>12249.57021</v>
      </c>
      <c r="O4788" t="s">
        <v>67</v>
      </c>
      <c r="P4788" s="16">
        <v>39823</v>
      </c>
      <c r="Q4788" t="s">
        <v>88</v>
      </c>
      <c r="R4788" t="s">
        <v>69</v>
      </c>
      <c r="S4788">
        <v>441787</v>
      </c>
    </row>
    <row r="4789" spans="1:19">
      <c r="A4789">
        <v>441792</v>
      </c>
      <c r="B4789" s="1" t="s">
        <v>10</v>
      </c>
      <c r="C4789" s="7">
        <v>39823</v>
      </c>
      <c r="D4789" s="2">
        <v>40269</v>
      </c>
      <c r="E4789" s="1">
        <f t="shared" si="74"/>
        <v>15</v>
      </c>
      <c r="F4789" s="3">
        <v>3529.98</v>
      </c>
      <c r="G4789" s="8" t="e">
        <f>TEXT([1]!Table4[[#This Row],[Issiue_d]],"YYYY")</f>
        <v>#REF!</v>
      </c>
      <c r="H4789" s="6">
        <v>4000</v>
      </c>
      <c r="I4789" s="14" t="s">
        <v>24</v>
      </c>
      <c r="J4789" t="s">
        <v>31</v>
      </c>
      <c r="K4789" s="15">
        <v>7347</v>
      </c>
      <c r="L4789">
        <v>441792</v>
      </c>
      <c r="M4789" t="s">
        <v>61</v>
      </c>
      <c r="N4789" s="6">
        <v>4161.371459</v>
      </c>
      <c r="O4789" t="s">
        <v>94</v>
      </c>
      <c r="P4789" s="16">
        <v>39823</v>
      </c>
      <c r="Q4789" t="s">
        <v>88</v>
      </c>
      <c r="R4789" t="s">
        <v>69</v>
      </c>
      <c r="S4789">
        <v>441792</v>
      </c>
    </row>
    <row r="4790" spans="1:19">
      <c r="A4790">
        <v>441806</v>
      </c>
      <c r="B4790" s="1" t="s">
        <v>8</v>
      </c>
      <c r="C4790" s="4">
        <v>39822</v>
      </c>
      <c r="D4790" s="2">
        <v>40330</v>
      </c>
      <c r="E4790" s="1">
        <f t="shared" si="74"/>
        <v>17</v>
      </c>
      <c r="F4790" s="3">
        <v>4040.37</v>
      </c>
      <c r="G4790" s="8" t="e">
        <f>TEXT([1]!Table4[[#This Row],[Issiue_d]],"YYYY")</f>
        <v>#REF!</v>
      </c>
      <c r="H4790" s="6">
        <v>4800</v>
      </c>
      <c r="I4790" s="12" t="s">
        <v>16</v>
      </c>
      <c r="J4790" t="s">
        <v>17</v>
      </c>
      <c r="K4790" s="13">
        <v>21028</v>
      </c>
      <c r="L4790">
        <v>441806</v>
      </c>
      <c r="M4790" t="s">
        <v>61</v>
      </c>
      <c r="N4790" s="6">
        <v>5157.5243440000004</v>
      </c>
      <c r="O4790" t="s">
        <v>67</v>
      </c>
      <c r="P4790" s="16">
        <v>39822</v>
      </c>
      <c r="Q4790" t="s">
        <v>77</v>
      </c>
      <c r="R4790" t="s">
        <v>69</v>
      </c>
      <c r="S4790">
        <v>441806</v>
      </c>
    </row>
    <row r="4791" spans="1:19">
      <c r="A4791">
        <v>441807</v>
      </c>
      <c r="B4791" s="1" t="s">
        <v>8</v>
      </c>
      <c r="C4791" s="7">
        <v>39822</v>
      </c>
      <c r="D4791" s="2">
        <v>41214</v>
      </c>
      <c r="E4791" s="1">
        <f t="shared" si="74"/>
        <v>46</v>
      </c>
      <c r="F4791" s="3">
        <v>65.92</v>
      </c>
      <c r="G4791" s="8" t="e">
        <f>TEXT([1]!Table4[[#This Row],[Issiue_d]],"YYYY")</f>
        <v>#REF!</v>
      </c>
      <c r="H4791" s="6">
        <v>9000</v>
      </c>
      <c r="I4791" s="14" t="s">
        <v>16</v>
      </c>
      <c r="J4791" t="s">
        <v>22</v>
      </c>
      <c r="K4791" s="15">
        <v>0</v>
      </c>
      <c r="L4791">
        <v>441807</v>
      </c>
      <c r="M4791" t="s">
        <v>61</v>
      </c>
      <c r="N4791" s="6">
        <v>10803.7724</v>
      </c>
      <c r="O4791" t="s">
        <v>79</v>
      </c>
      <c r="P4791" s="16">
        <v>39822</v>
      </c>
      <c r="Q4791" t="s">
        <v>77</v>
      </c>
      <c r="R4791" t="s">
        <v>69</v>
      </c>
      <c r="S4791">
        <v>441807</v>
      </c>
    </row>
    <row r="4792" spans="1:19">
      <c r="A4792">
        <v>441817</v>
      </c>
      <c r="B4792" s="1" t="s">
        <v>8</v>
      </c>
      <c r="C4792" s="4">
        <v>39822</v>
      </c>
      <c r="D4792" s="2">
        <v>40513</v>
      </c>
      <c r="E4792" s="1">
        <f t="shared" si="74"/>
        <v>23</v>
      </c>
      <c r="F4792" s="3">
        <v>3.99</v>
      </c>
      <c r="G4792" s="8" t="e">
        <f>TEXT([1]!Table4[[#This Row],[Issiue_d]],"YYYY")</f>
        <v>#REF!</v>
      </c>
      <c r="H4792" s="6">
        <v>3000</v>
      </c>
      <c r="I4792" s="12" t="s">
        <v>24</v>
      </c>
      <c r="J4792" t="s">
        <v>46</v>
      </c>
      <c r="K4792" s="13">
        <v>4088</v>
      </c>
      <c r="L4792">
        <v>441817</v>
      </c>
      <c r="M4792" t="s">
        <v>61</v>
      </c>
      <c r="N4792" s="6">
        <v>3194.108334</v>
      </c>
      <c r="O4792" t="s">
        <v>99</v>
      </c>
      <c r="P4792" s="16">
        <v>39822</v>
      </c>
      <c r="Q4792" t="s">
        <v>77</v>
      </c>
      <c r="R4792" t="s">
        <v>69</v>
      </c>
      <c r="S4792">
        <v>441817</v>
      </c>
    </row>
    <row r="4793" spans="1:19">
      <c r="A4793">
        <v>441826</v>
      </c>
      <c r="B4793" s="1" t="s">
        <v>8</v>
      </c>
      <c r="C4793" s="7">
        <v>39822</v>
      </c>
      <c r="D4793" s="2">
        <v>40148</v>
      </c>
      <c r="E4793" s="1">
        <f t="shared" si="74"/>
        <v>11</v>
      </c>
      <c r="F4793" s="3">
        <v>19724.22</v>
      </c>
      <c r="G4793" s="8" t="e">
        <f>TEXT([1]!Table4[[#This Row],[Issiue_d]],"YYYY")</f>
        <v>#REF!</v>
      </c>
      <c r="H4793" s="6">
        <v>20000</v>
      </c>
      <c r="I4793" s="14" t="s">
        <v>16</v>
      </c>
      <c r="J4793" t="s">
        <v>37</v>
      </c>
      <c r="K4793" s="15">
        <v>1003</v>
      </c>
      <c r="L4793">
        <v>441826</v>
      </c>
      <c r="M4793" t="s">
        <v>61</v>
      </c>
      <c r="N4793" s="6">
        <v>20379.598900000001</v>
      </c>
      <c r="O4793" t="s">
        <v>70</v>
      </c>
      <c r="P4793" s="16">
        <v>39822</v>
      </c>
      <c r="Q4793" t="s">
        <v>77</v>
      </c>
      <c r="R4793" t="s">
        <v>69</v>
      </c>
      <c r="S4793">
        <v>441826</v>
      </c>
    </row>
    <row r="4794" spans="1:19">
      <c r="A4794">
        <v>441831</v>
      </c>
      <c r="B4794" s="1" t="s">
        <v>8</v>
      </c>
      <c r="C4794" s="4">
        <v>39822</v>
      </c>
      <c r="D4794" s="2">
        <v>41183</v>
      </c>
      <c r="E4794" s="1">
        <f t="shared" si="74"/>
        <v>45</v>
      </c>
      <c r="F4794" s="3">
        <v>296.87</v>
      </c>
      <c r="G4794" s="8" t="e">
        <f>TEXT([1]!Table4[[#This Row],[Issiue_d]],"YYYY")</f>
        <v>#REF!</v>
      </c>
      <c r="H4794" s="6">
        <v>8000</v>
      </c>
      <c r="I4794" s="12" t="s">
        <v>19</v>
      </c>
      <c r="J4794" t="s">
        <v>23</v>
      </c>
      <c r="K4794" s="13">
        <v>1338</v>
      </c>
      <c r="L4794">
        <v>441831</v>
      </c>
      <c r="M4794" t="s">
        <v>61</v>
      </c>
      <c r="N4794" s="6">
        <v>9880.0211610000006</v>
      </c>
      <c r="O4794" t="s">
        <v>67</v>
      </c>
      <c r="P4794" s="16">
        <v>39822</v>
      </c>
      <c r="Q4794" t="s">
        <v>77</v>
      </c>
      <c r="R4794" t="s">
        <v>69</v>
      </c>
      <c r="S4794">
        <v>441831</v>
      </c>
    </row>
    <row r="4795" spans="1:19">
      <c r="A4795">
        <v>441857</v>
      </c>
      <c r="B4795" s="1" t="s">
        <v>10</v>
      </c>
      <c r="C4795" s="7">
        <v>39822</v>
      </c>
      <c r="D4795" s="2">
        <v>40634</v>
      </c>
      <c r="E4795" s="1">
        <f t="shared" si="74"/>
        <v>27</v>
      </c>
      <c r="F4795" s="3">
        <v>1193.3499999999999</v>
      </c>
      <c r="G4795" s="8" t="e">
        <f>TEXT([1]!Table4[[#This Row],[Issiue_d]],"YYYY")</f>
        <v>#REF!</v>
      </c>
      <c r="H4795" s="6">
        <v>11000</v>
      </c>
      <c r="I4795" s="14" t="s">
        <v>24</v>
      </c>
      <c r="J4795" t="s">
        <v>25</v>
      </c>
      <c r="K4795" s="15">
        <v>667</v>
      </c>
      <c r="L4795">
        <v>441857</v>
      </c>
      <c r="M4795" t="s">
        <v>60</v>
      </c>
      <c r="N4795" s="6">
        <v>12120.324130000001</v>
      </c>
      <c r="O4795" t="s">
        <v>105</v>
      </c>
      <c r="P4795" s="16">
        <v>39822</v>
      </c>
      <c r="Q4795" t="s">
        <v>77</v>
      </c>
      <c r="R4795" t="s">
        <v>69</v>
      </c>
      <c r="S4795">
        <v>441857</v>
      </c>
    </row>
    <row r="4796" spans="1:19">
      <c r="A4796">
        <v>441858</v>
      </c>
      <c r="B4796" s="1" t="s">
        <v>10</v>
      </c>
      <c r="C4796" s="4">
        <v>39822</v>
      </c>
      <c r="D4796" s="2">
        <v>41183</v>
      </c>
      <c r="E4796" s="1">
        <f t="shared" si="74"/>
        <v>45</v>
      </c>
      <c r="F4796" s="3">
        <v>583.19000000000005</v>
      </c>
      <c r="G4796" s="8" t="e">
        <f>TEXT([1]!Table4[[#This Row],[Issiue_d]],"YYYY")</f>
        <v>#REF!</v>
      </c>
      <c r="H4796" s="6">
        <v>17000</v>
      </c>
      <c r="I4796" s="12" t="s">
        <v>19</v>
      </c>
      <c r="J4796" t="s">
        <v>33</v>
      </c>
      <c r="K4796" s="13">
        <v>26949</v>
      </c>
      <c r="L4796">
        <v>441858</v>
      </c>
      <c r="M4796" t="s">
        <v>60</v>
      </c>
      <c r="N4796" s="6">
        <v>20583.502759999999</v>
      </c>
      <c r="O4796" t="s">
        <v>82</v>
      </c>
      <c r="P4796" s="16">
        <v>39822</v>
      </c>
      <c r="Q4796" t="s">
        <v>77</v>
      </c>
      <c r="R4796" t="s">
        <v>69</v>
      </c>
      <c r="S4796">
        <v>441858</v>
      </c>
    </row>
    <row r="4797" spans="1:19">
      <c r="A4797">
        <v>441885</v>
      </c>
      <c r="B4797" s="1" t="s">
        <v>10</v>
      </c>
      <c r="C4797" s="7">
        <v>39822</v>
      </c>
      <c r="D4797" s="2">
        <v>40664</v>
      </c>
      <c r="E4797" s="1">
        <f t="shared" si="74"/>
        <v>28</v>
      </c>
      <c r="F4797" s="3">
        <v>1081.92</v>
      </c>
      <c r="G4797" s="8" t="e">
        <f>TEXT([1]!Table4[[#This Row],[Issiue_d]],"YYYY")</f>
        <v>#REF!</v>
      </c>
      <c r="H4797" s="6">
        <v>2800</v>
      </c>
      <c r="I4797" s="14" t="s">
        <v>19</v>
      </c>
      <c r="J4797" t="s">
        <v>23</v>
      </c>
      <c r="K4797" s="15">
        <v>12995</v>
      </c>
      <c r="L4797">
        <v>441885</v>
      </c>
      <c r="M4797" t="s">
        <v>61</v>
      </c>
      <c r="N4797" s="6">
        <v>3303.6523529999999</v>
      </c>
      <c r="O4797" t="s">
        <v>93</v>
      </c>
      <c r="P4797" s="16">
        <v>39822</v>
      </c>
      <c r="Q4797" t="s">
        <v>77</v>
      </c>
      <c r="R4797" t="s">
        <v>69</v>
      </c>
      <c r="S4797">
        <v>441885</v>
      </c>
    </row>
    <row r="4798" spans="1:19">
      <c r="A4798">
        <v>441896</v>
      </c>
      <c r="B4798" s="1" t="s">
        <v>8</v>
      </c>
      <c r="C4798" s="4">
        <v>39822</v>
      </c>
      <c r="D4798" s="2">
        <v>41061</v>
      </c>
      <c r="E4798" s="1">
        <f t="shared" si="74"/>
        <v>41</v>
      </c>
      <c r="F4798" s="3">
        <v>405.36</v>
      </c>
      <c r="G4798" s="8" t="e">
        <f>TEXT([1]!Table4[[#This Row],[Issiue_d]],"YYYY")</f>
        <v>#REF!</v>
      </c>
      <c r="H4798" s="6">
        <v>5000</v>
      </c>
      <c r="I4798" s="12" t="s">
        <v>24</v>
      </c>
      <c r="J4798" t="s">
        <v>32</v>
      </c>
      <c r="K4798" s="13">
        <v>13899</v>
      </c>
      <c r="L4798">
        <v>441896</v>
      </c>
      <c r="M4798" t="s">
        <v>61</v>
      </c>
      <c r="N4798" s="6">
        <v>5561.1280530000004</v>
      </c>
      <c r="O4798" t="s">
        <v>67</v>
      </c>
      <c r="P4798" s="16">
        <v>39822</v>
      </c>
      <c r="Q4798" t="s">
        <v>77</v>
      </c>
      <c r="R4798" t="s">
        <v>69</v>
      </c>
      <c r="S4798">
        <v>441896</v>
      </c>
    </row>
    <row r="4799" spans="1:19">
      <c r="A4799">
        <v>441909</v>
      </c>
      <c r="B4799" s="1" t="s">
        <v>8</v>
      </c>
      <c r="C4799" s="7">
        <v>39822</v>
      </c>
      <c r="D4799" s="2">
        <v>41183</v>
      </c>
      <c r="E4799" s="1">
        <f t="shared" si="74"/>
        <v>45</v>
      </c>
      <c r="F4799" s="3">
        <v>284.42</v>
      </c>
      <c r="G4799" s="8" t="e">
        <f>TEXT([1]!Table4[[#This Row],[Issiue_d]],"YYYY")</f>
        <v>#REF!</v>
      </c>
      <c r="H4799" s="6">
        <v>8000</v>
      </c>
      <c r="I4799" s="14" t="s">
        <v>19</v>
      </c>
      <c r="J4799" t="s">
        <v>29</v>
      </c>
      <c r="K4799" s="15">
        <v>2149</v>
      </c>
      <c r="L4799">
        <v>441909</v>
      </c>
      <c r="M4799" t="s">
        <v>62</v>
      </c>
      <c r="N4799" s="6">
        <v>9831.3895040000007</v>
      </c>
      <c r="O4799" t="s">
        <v>67</v>
      </c>
      <c r="P4799" s="16">
        <v>39822</v>
      </c>
      <c r="Q4799" t="s">
        <v>77</v>
      </c>
      <c r="R4799" t="s">
        <v>69</v>
      </c>
      <c r="S4799">
        <v>441909</v>
      </c>
    </row>
    <row r="4800" spans="1:19">
      <c r="A4800">
        <v>441972</v>
      </c>
      <c r="B4800" s="1" t="s">
        <v>8</v>
      </c>
      <c r="C4800" s="4">
        <v>39822</v>
      </c>
      <c r="D4800" s="2">
        <v>41214</v>
      </c>
      <c r="E4800" s="1">
        <f t="shared" si="74"/>
        <v>46</v>
      </c>
      <c r="F4800" s="3">
        <v>123.48</v>
      </c>
      <c r="G4800" s="8" t="e">
        <f>TEXT([1]!Table4[[#This Row],[Issiue_d]],"YYYY")</f>
        <v>#REF!</v>
      </c>
      <c r="H4800" s="6">
        <v>12800</v>
      </c>
      <c r="I4800" s="12" t="s">
        <v>16</v>
      </c>
      <c r="J4800" t="s">
        <v>37</v>
      </c>
      <c r="K4800" s="13">
        <v>3230</v>
      </c>
      <c r="L4800">
        <v>441972</v>
      </c>
      <c r="M4800" t="s">
        <v>61</v>
      </c>
      <c r="N4800" s="6">
        <v>15285.27953</v>
      </c>
      <c r="O4800" t="s">
        <v>79</v>
      </c>
      <c r="P4800" s="16">
        <v>39822</v>
      </c>
      <c r="Q4800" t="s">
        <v>77</v>
      </c>
      <c r="R4800" t="s">
        <v>69</v>
      </c>
      <c r="S4800">
        <v>441972</v>
      </c>
    </row>
    <row r="4801" spans="1:19">
      <c r="A4801">
        <v>441976</v>
      </c>
      <c r="B4801" s="1" t="s">
        <v>8</v>
      </c>
      <c r="C4801" s="7">
        <v>39822</v>
      </c>
      <c r="D4801" s="2">
        <v>40238</v>
      </c>
      <c r="E4801" s="1">
        <f t="shared" si="74"/>
        <v>14</v>
      </c>
      <c r="F4801" s="3">
        <v>4119.96</v>
      </c>
      <c r="G4801" s="8" t="e">
        <f>TEXT([1]!Table4[[#This Row],[Issiue_d]],"YYYY")</f>
        <v>#REF!</v>
      </c>
      <c r="H4801" s="6">
        <v>4500</v>
      </c>
      <c r="I4801" s="14" t="s">
        <v>16</v>
      </c>
      <c r="J4801" t="s">
        <v>17</v>
      </c>
      <c r="K4801" s="15">
        <v>2698</v>
      </c>
      <c r="L4801">
        <v>441976</v>
      </c>
      <c r="M4801" t="s">
        <v>60</v>
      </c>
      <c r="N4801" s="6">
        <v>4717.7681789999997</v>
      </c>
      <c r="O4801" t="s">
        <v>70</v>
      </c>
      <c r="P4801" s="16">
        <v>39822</v>
      </c>
      <c r="Q4801" t="s">
        <v>77</v>
      </c>
      <c r="R4801" t="s">
        <v>69</v>
      </c>
      <c r="S4801">
        <v>441976</v>
      </c>
    </row>
    <row r="4802" spans="1:19">
      <c r="A4802">
        <v>441983</v>
      </c>
      <c r="B4802" s="1" t="s">
        <v>10</v>
      </c>
      <c r="C4802" s="4">
        <v>39822</v>
      </c>
      <c r="D4802" s="2">
        <v>41183</v>
      </c>
      <c r="E4802" s="1">
        <f t="shared" ref="E4802:E4865" si="75">(YEAR(D4802)-YEAR(C4802))*12+MONTH(D4802)-MONTH(C4802)</f>
        <v>45</v>
      </c>
      <c r="F4802" s="3">
        <v>89.89</v>
      </c>
      <c r="G4802" s="8" t="e">
        <f>TEXT([1]!Table4[[#This Row],[Issiue_d]],"YYYY")</f>
        <v>#REF!</v>
      </c>
      <c r="H4802" s="6">
        <v>2400</v>
      </c>
      <c r="I4802" s="12" t="s">
        <v>34</v>
      </c>
      <c r="J4802" t="s">
        <v>50</v>
      </c>
      <c r="K4802" s="13">
        <v>575</v>
      </c>
      <c r="L4802">
        <v>441983</v>
      </c>
      <c r="M4802" t="s">
        <v>61</v>
      </c>
      <c r="N4802" s="6">
        <v>3082.2173720000001</v>
      </c>
      <c r="O4802" t="s">
        <v>70</v>
      </c>
      <c r="P4802" s="16">
        <v>39822</v>
      </c>
      <c r="Q4802" t="s">
        <v>77</v>
      </c>
      <c r="R4802" t="s">
        <v>69</v>
      </c>
      <c r="S4802">
        <v>441983</v>
      </c>
    </row>
    <row r="4803" spans="1:19">
      <c r="A4803">
        <v>441999</v>
      </c>
      <c r="B4803" s="1" t="s">
        <v>10</v>
      </c>
      <c r="C4803" s="7">
        <v>39822</v>
      </c>
      <c r="D4803" s="2">
        <v>40575</v>
      </c>
      <c r="E4803" s="1">
        <f t="shared" si="75"/>
        <v>25</v>
      </c>
      <c r="F4803" s="3">
        <v>8319</v>
      </c>
      <c r="G4803" s="8" t="e">
        <f>TEXT([1]!Table4[[#This Row],[Issiue_d]],"YYYY")</f>
        <v>#REF!</v>
      </c>
      <c r="H4803" s="6">
        <v>13000</v>
      </c>
      <c r="I4803" s="14" t="s">
        <v>19</v>
      </c>
      <c r="J4803" t="s">
        <v>21</v>
      </c>
      <c r="K4803" s="15">
        <v>46306</v>
      </c>
      <c r="L4803">
        <v>441999</v>
      </c>
      <c r="M4803" t="s">
        <v>60</v>
      </c>
      <c r="N4803" s="6">
        <v>14930.25871</v>
      </c>
      <c r="O4803" t="s">
        <v>79</v>
      </c>
      <c r="P4803" s="16">
        <v>39822</v>
      </c>
      <c r="Q4803" t="s">
        <v>77</v>
      </c>
      <c r="R4803" t="s">
        <v>69</v>
      </c>
      <c r="S4803">
        <v>441999</v>
      </c>
    </row>
    <row r="4804" spans="1:19">
      <c r="A4804">
        <v>442000</v>
      </c>
      <c r="B4804" s="1" t="s">
        <v>9</v>
      </c>
      <c r="C4804" s="4">
        <v>39822</v>
      </c>
      <c r="D4804" s="2">
        <v>40269</v>
      </c>
      <c r="E4804" s="1">
        <f t="shared" si="75"/>
        <v>15</v>
      </c>
      <c r="F4804" s="3">
        <v>313.33999999999997</v>
      </c>
      <c r="G4804" s="8" t="e">
        <f>TEXT([1]!Table4[[#This Row],[Issiue_d]],"YYYY")</f>
        <v>#REF!</v>
      </c>
      <c r="H4804" s="6">
        <v>9000</v>
      </c>
      <c r="I4804" s="12" t="s">
        <v>26</v>
      </c>
      <c r="J4804" t="s">
        <v>30</v>
      </c>
      <c r="K4804" s="13">
        <v>5776</v>
      </c>
      <c r="L4804">
        <v>442000</v>
      </c>
      <c r="M4804" t="s">
        <v>61</v>
      </c>
      <c r="N4804" s="6">
        <v>2229.21</v>
      </c>
      <c r="O4804" t="s">
        <v>72</v>
      </c>
      <c r="P4804" s="16">
        <v>39822</v>
      </c>
      <c r="Q4804" t="s">
        <v>77</v>
      </c>
      <c r="R4804" t="s">
        <v>80</v>
      </c>
      <c r="S4804">
        <v>442000</v>
      </c>
    </row>
    <row r="4805" spans="1:19">
      <c r="A4805">
        <v>442016</v>
      </c>
      <c r="B4805" s="1" t="s">
        <v>10</v>
      </c>
      <c r="C4805" s="7">
        <v>39822</v>
      </c>
      <c r="D4805" s="2">
        <v>41091</v>
      </c>
      <c r="E4805" s="1">
        <f t="shared" si="75"/>
        <v>42</v>
      </c>
      <c r="F4805" s="3">
        <v>56</v>
      </c>
      <c r="G4805" s="8" t="e">
        <f>TEXT([1]!Table4[[#This Row],[Issiue_d]],"YYYY")</f>
        <v>#REF!</v>
      </c>
      <c r="H4805" s="6">
        <v>19200</v>
      </c>
      <c r="I4805" s="14" t="s">
        <v>16</v>
      </c>
      <c r="J4805" t="s">
        <v>37</v>
      </c>
      <c r="K4805" s="15">
        <v>5331</v>
      </c>
      <c r="L4805">
        <v>442016</v>
      </c>
      <c r="M4805" t="s">
        <v>60</v>
      </c>
      <c r="N4805" s="6">
        <v>22728.58942</v>
      </c>
      <c r="O4805" t="s">
        <v>99</v>
      </c>
      <c r="P4805" s="16">
        <v>39822</v>
      </c>
      <c r="Q4805" t="s">
        <v>77</v>
      </c>
      <c r="R4805" t="s">
        <v>69</v>
      </c>
      <c r="S4805">
        <v>442016</v>
      </c>
    </row>
    <row r="4806" spans="1:19">
      <c r="A4806">
        <v>442052</v>
      </c>
      <c r="B4806" s="1" t="s">
        <v>10</v>
      </c>
      <c r="C4806" s="4">
        <v>39823</v>
      </c>
      <c r="D4806" s="2">
        <v>40756</v>
      </c>
      <c r="E4806" s="1">
        <f t="shared" si="75"/>
        <v>31</v>
      </c>
      <c r="F4806" s="3">
        <v>9329.98</v>
      </c>
      <c r="G4806" s="8" t="e">
        <f>TEXT([1]!Table4[[#This Row],[Issiue_d]],"YYYY")</f>
        <v>#REF!</v>
      </c>
      <c r="H4806" s="6">
        <v>20000</v>
      </c>
      <c r="I4806" s="12" t="s">
        <v>16</v>
      </c>
      <c r="J4806" t="s">
        <v>17</v>
      </c>
      <c r="K4806" s="13">
        <v>29074</v>
      </c>
      <c r="L4806">
        <v>442052</v>
      </c>
      <c r="M4806" t="s">
        <v>62</v>
      </c>
      <c r="N4806" s="6">
        <v>23303.09404</v>
      </c>
      <c r="O4806" t="s">
        <v>125</v>
      </c>
      <c r="P4806" s="16">
        <v>39823</v>
      </c>
      <c r="Q4806" t="s">
        <v>88</v>
      </c>
      <c r="R4806" t="s">
        <v>69</v>
      </c>
      <c r="S4806">
        <v>442052</v>
      </c>
    </row>
    <row r="4807" spans="1:19">
      <c r="A4807">
        <v>442069</v>
      </c>
      <c r="B4807" s="1" t="s">
        <v>8</v>
      </c>
      <c r="C4807" s="7">
        <v>39822</v>
      </c>
      <c r="D4807" s="2">
        <v>40787</v>
      </c>
      <c r="E4807" s="1">
        <f t="shared" si="75"/>
        <v>32</v>
      </c>
      <c r="F4807" s="3">
        <v>4642.28</v>
      </c>
      <c r="G4807" s="8" t="e">
        <f>TEXT([1]!Table4[[#This Row],[Issiue_d]],"YYYY")</f>
        <v>#REF!</v>
      </c>
      <c r="H4807" s="6">
        <v>12500</v>
      </c>
      <c r="I4807" s="14" t="s">
        <v>19</v>
      </c>
      <c r="J4807" t="s">
        <v>33</v>
      </c>
      <c r="K4807" s="15">
        <v>13441</v>
      </c>
      <c r="L4807">
        <v>442069</v>
      </c>
      <c r="M4807" t="s">
        <v>60</v>
      </c>
      <c r="N4807" s="6">
        <v>14733.92209</v>
      </c>
      <c r="O4807" t="s">
        <v>70</v>
      </c>
      <c r="P4807" s="16">
        <v>39822</v>
      </c>
      <c r="Q4807" t="s">
        <v>77</v>
      </c>
      <c r="R4807" t="s">
        <v>69</v>
      </c>
      <c r="S4807">
        <v>442069</v>
      </c>
    </row>
    <row r="4808" spans="1:19">
      <c r="A4808">
        <v>442093</v>
      </c>
      <c r="B4808" s="1" t="s">
        <v>8</v>
      </c>
      <c r="C4808" s="4">
        <v>39822</v>
      </c>
      <c r="D4808" s="2">
        <v>40544</v>
      </c>
      <c r="E4808" s="1">
        <f t="shared" si="75"/>
        <v>24</v>
      </c>
      <c r="F4808" s="3">
        <v>3529.49</v>
      </c>
      <c r="G4808" s="8" t="e">
        <f>TEXT([1]!Table4[[#This Row],[Issiue_d]],"YYYY")</f>
        <v>#REF!</v>
      </c>
      <c r="H4808" s="6">
        <v>14900</v>
      </c>
      <c r="I4808" s="12" t="s">
        <v>16</v>
      </c>
      <c r="J4808" t="s">
        <v>22</v>
      </c>
      <c r="K4808" s="13">
        <v>1691</v>
      </c>
      <c r="L4808">
        <v>442093</v>
      </c>
      <c r="M4808" t="s">
        <v>60</v>
      </c>
      <c r="N4808" s="6">
        <v>16352.696260000001</v>
      </c>
      <c r="O4808" t="s">
        <v>67</v>
      </c>
      <c r="P4808" s="16">
        <v>39822</v>
      </c>
      <c r="Q4808" t="s">
        <v>77</v>
      </c>
      <c r="R4808" t="s">
        <v>69</v>
      </c>
      <c r="S4808">
        <v>442093</v>
      </c>
    </row>
    <row r="4809" spans="1:19">
      <c r="A4809">
        <v>442105</v>
      </c>
      <c r="B4809" s="1" t="s">
        <v>10</v>
      </c>
      <c r="C4809" s="7">
        <v>39822</v>
      </c>
      <c r="D4809" s="2">
        <v>41183</v>
      </c>
      <c r="E4809" s="1">
        <f t="shared" si="75"/>
        <v>45</v>
      </c>
      <c r="F4809" s="3">
        <v>379.53</v>
      </c>
      <c r="G4809" s="8" t="e">
        <f>TEXT([1]!Table4[[#This Row],[Issiue_d]],"YYYY")</f>
        <v>#REF!</v>
      </c>
      <c r="H4809" s="6">
        <v>11000</v>
      </c>
      <c r="I4809" s="14" t="s">
        <v>24</v>
      </c>
      <c r="J4809" t="s">
        <v>25</v>
      </c>
      <c r="K4809" s="15">
        <v>25212</v>
      </c>
      <c r="L4809">
        <v>442105</v>
      </c>
      <c r="M4809" t="s">
        <v>61</v>
      </c>
      <c r="N4809" s="6">
        <v>12581.47062</v>
      </c>
      <c r="O4809" t="s">
        <v>116</v>
      </c>
      <c r="P4809" s="16">
        <v>39822</v>
      </c>
      <c r="Q4809" t="s">
        <v>77</v>
      </c>
      <c r="R4809" t="s">
        <v>69</v>
      </c>
      <c r="S4809">
        <v>442105</v>
      </c>
    </row>
    <row r="4810" spans="1:19">
      <c r="A4810">
        <v>442115</v>
      </c>
      <c r="B4810" s="1" t="s">
        <v>8</v>
      </c>
      <c r="C4810" s="4">
        <v>39822</v>
      </c>
      <c r="D4810" s="2">
        <v>41183</v>
      </c>
      <c r="E4810" s="1">
        <f t="shared" si="75"/>
        <v>45</v>
      </c>
      <c r="F4810" s="3">
        <v>91.13</v>
      </c>
      <c r="G4810" s="8" t="e">
        <f>TEXT([1]!Table4[[#This Row],[Issiue_d]],"YYYY")</f>
        <v>#REF!</v>
      </c>
      <c r="H4810" s="6">
        <v>2500</v>
      </c>
      <c r="I4810" s="12" t="s">
        <v>16</v>
      </c>
      <c r="J4810" t="s">
        <v>18</v>
      </c>
      <c r="K4810" s="13">
        <v>4403</v>
      </c>
      <c r="L4810">
        <v>442115</v>
      </c>
      <c r="M4810" t="s">
        <v>61</v>
      </c>
      <c r="N4810" s="6">
        <v>3011.9343050000002</v>
      </c>
      <c r="O4810" t="s">
        <v>120</v>
      </c>
      <c r="P4810" s="16">
        <v>39822</v>
      </c>
      <c r="Q4810" t="s">
        <v>77</v>
      </c>
      <c r="R4810" t="s">
        <v>69</v>
      </c>
      <c r="S4810">
        <v>442115</v>
      </c>
    </row>
    <row r="4811" spans="1:19">
      <c r="A4811">
        <v>442128</v>
      </c>
      <c r="B4811" s="1" t="s">
        <v>8</v>
      </c>
      <c r="C4811" s="7">
        <v>39822</v>
      </c>
      <c r="D4811" s="2">
        <v>40695</v>
      </c>
      <c r="E4811" s="1">
        <f t="shared" si="75"/>
        <v>29</v>
      </c>
      <c r="F4811" s="3">
        <v>3157.26</v>
      </c>
      <c r="G4811" s="8" t="e">
        <f>TEXT([1]!Table4[[#This Row],[Issiue_d]],"YYYY")</f>
        <v>#REF!</v>
      </c>
      <c r="H4811" s="6">
        <v>6000</v>
      </c>
      <c r="I4811" s="14" t="s">
        <v>19</v>
      </c>
      <c r="J4811" t="s">
        <v>33</v>
      </c>
      <c r="K4811" s="15">
        <v>1980</v>
      </c>
      <c r="L4811">
        <v>442128</v>
      </c>
      <c r="M4811" t="s">
        <v>61</v>
      </c>
      <c r="N4811" s="6">
        <v>6988.4550499999996</v>
      </c>
      <c r="O4811" t="s">
        <v>67</v>
      </c>
      <c r="P4811" s="16">
        <v>39822</v>
      </c>
      <c r="Q4811" t="s">
        <v>77</v>
      </c>
      <c r="R4811" t="s">
        <v>69</v>
      </c>
      <c r="S4811">
        <v>442128</v>
      </c>
    </row>
    <row r="4812" spans="1:19">
      <c r="A4812">
        <v>442140</v>
      </c>
      <c r="B4812" s="1" t="s">
        <v>8</v>
      </c>
      <c r="C4812" s="4">
        <v>39823</v>
      </c>
      <c r="D4812" s="2">
        <v>40422</v>
      </c>
      <c r="E4812" s="1">
        <f t="shared" si="75"/>
        <v>20</v>
      </c>
      <c r="F4812" s="3">
        <v>861.88</v>
      </c>
      <c r="G4812" s="8" t="e">
        <f>TEXT([1]!Table4[[#This Row],[Issiue_d]],"YYYY")</f>
        <v>#REF!</v>
      </c>
      <c r="H4812" s="6">
        <v>25000</v>
      </c>
      <c r="I4812" s="12" t="s">
        <v>26</v>
      </c>
      <c r="J4812" t="s">
        <v>43</v>
      </c>
      <c r="K4812" s="13">
        <v>78468</v>
      </c>
      <c r="L4812">
        <v>442140</v>
      </c>
      <c r="M4812" t="s">
        <v>60</v>
      </c>
      <c r="N4812" s="6">
        <v>9476.06</v>
      </c>
      <c r="O4812" t="s">
        <v>67</v>
      </c>
      <c r="P4812" s="16">
        <v>39823</v>
      </c>
      <c r="Q4812" t="s">
        <v>88</v>
      </c>
      <c r="R4812" t="s">
        <v>80</v>
      </c>
      <c r="S4812">
        <v>442140</v>
      </c>
    </row>
    <row r="4813" spans="1:19">
      <c r="A4813">
        <v>442145</v>
      </c>
      <c r="B4813" s="1" t="s">
        <v>10</v>
      </c>
      <c r="C4813" s="7">
        <v>39822</v>
      </c>
      <c r="D4813" s="2">
        <v>41183</v>
      </c>
      <c r="E4813" s="1">
        <f t="shared" si="75"/>
        <v>45</v>
      </c>
      <c r="F4813" s="3">
        <v>659.72</v>
      </c>
      <c r="G4813" s="8" t="e">
        <f>TEXT([1]!Table4[[#This Row],[Issiue_d]],"YYYY")</f>
        <v>#REF!</v>
      </c>
      <c r="H4813" s="6">
        <v>20000</v>
      </c>
      <c r="I4813" s="14" t="s">
        <v>16</v>
      </c>
      <c r="J4813" t="s">
        <v>28</v>
      </c>
      <c r="K4813" s="15">
        <v>67969</v>
      </c>
      <c r="L4813">
        <v>442145</v>
      </c>
      <c r="M4813" t="s">
        <v>60</v>
      </c>
      <c r="N4813" s="6">
        <v>23619.73515</v>
      </c>
      <c r="O4813" t="s">
        <v>74</v>
      </c>
      <c r="P4813" s="16">
        <v>39822</v>
      </c>
      <c r="Q4813" t="s">
        <v>77</v>
      </c>
      <c r="R4813" t="s">
        <v>69</v>
      </c>
      <c r="S4813">
        <v>442145</v>
      </c>
    </row>
    <row r="4814" spans="1:19">
      <c r="A4814">
        <v>442147</v>
      </c>
      <c r="B4814" s="1" t="s">
        <v>10</v>
      </c>
      <c r="C4814" s="4">
        <v>39822</v>
      </c>
      <c r="D4814" s="2">
        <v>40575</v>
      </c>
      <c r="E4814" s="1">
        <f t="shared" si="75"/>
        <v>25</v>
      </c>
      <c r="F4814" s="3">
        <v>3846.96</v>
      </c>
      <c r="G4814" s="8" t="e">
        <f>TEXT([1]!Table4[[#This Row],[Issiue_d]],"YYYY")</f>
        <v>#REF!</v>
      </c>
      <c r="H4814" s="6">
        <v>6000</v>
      </c>
      <c r="I4814" s="12" t="s">
        <v>19</v>
      </c>
      <c r="J4814" t="s">
        <v>29</v>
      </c>
      <c r="K4814" s="13">
        <v>5810</v>
      </c>
      <c r="L4814">
        <v>442147</v>
      </c>
      <c r="M4814" t="s">
        <v>60</v>
      </c>
      <c r="N4814" s="6">
        <v>6914.4928040000004</v>
      </c>
      <c r="O4814" t="s">
        <v>101</v>
      </c>
      <c r="P4814" s="16">
        <v>39822</v>
      </c>
      <c r="Q4814" t="s">
        <v>77</v>
      </c>
      <c r="R4814" t="s">
        <v>69</v>
      </c>
      <c r="S4814">
        <v>442147</v>
      </c>
    </row>
    <row r="4815" spans="1:19">
      <c r="A4815">
        <v>442183</v>
      </c>
      <c r="B4815" s="1" t="s">
        <v>10</v>
      </c>
      <c r="C4815" s="7">
        <v>39822</v>
      </c>
      <c r="D4815" s="2">
        <v>41030</v>
      </c>
      <c r="E4815" s="1">
        <f t="shared" si="75"/>
        <v>40</v>
      </c>
      <c r="F4815" s="3">
        <v>2365.36</v>
      </c>
      <c r="G4815" s="8" t="e">
        <f>TEXT([1]!Table4[[#This Row],[Issiue_d]],"YYYY")</f>
        <v>#REF!</v>
      </c>
      <c r="H4815" s="6">
        <v>12500</v>
      </c>
      <c r="I4815" s="14" t="s">
        <v>24</v>
      </c>
      <c r="J4815" t="s">
        <v>25</v>
      </c>
      <c r="K4815" s="15">
        <v>24452</v>
      </c>
      <c r="L4815">
        <v>442183</v>
      </c>
      <c r="M4815" t="s">
        <v>60</v>
      </c>
      <c r="N4815" s="6">
        <v>14253.508519999999</v>
      </c>
      <c r="O4815" t="s">
        <v>107</v>
      </c>
      <c r="P4815" s="16">
        <v>39822</v>
      </c>
      <c r="Q4815" t="s">
        <v>77</v>
      </c>
      <c r="R4815" t="s">
        <v>69</v>
      </c>
      <c r="S4815">
        <v>442183</v>
      </c>
    </row>
    <row r="4816" spans="1:19">
      <c r="A4816">
        <v>442191</v>
      </c>
      <c r="B4816" s="1" t="s">
        <v>8</v>
      </c>
      <c r="C4816" s="4">
        <v>39822</v>
      </c>
      <c r="D4816" s="2">
        <v>41183</v>
      </c>
      <c r="E4816" s="1">
        <f t="shared" si="75"/>
        <v>45</v>
      </c>
      <c r="F4816" s="3">
        <v>409.11</v>
      </c>
      <c r="G4816" s="8" t="e">
        <f>TEXT([1]!Table4[[#This Row],[Issiue_d]],"YYYY")</f>
        <v>#REF!</v>
      </c>
      <c r="H4816" s="6">
        <v>12000</v>
      </c>
      <c r="I4816" s="12" t="s">
        <v>24</v>
      </c>
      <c r="J4816" t="s">
        <v>25</v>
      </c>
      <c r="K4816" s="13">
        <v>25577</v>
      </c>
      <c r="L4816">
        <v>442191</v>
      </c>
      <c r="M4816" t="s">
        <v>61</v>
      </c>
      <c r="N4816" s="6">
        <v>13725.249809999999</v>
      </c>
      <c r="O4816" t="s">
        <v>72</v>
      </c>
      <c r="P4816" s="16">
        <v>39822</v>
      </c>
      <c r="Q4816" t="s">
        <v>77</v>
      </c>
      <c r="R4816" t="s">
        <v>69</v>
      </c>
      <c r="S4816">
        <v>442191</v>
      </c>
    </row>
    <row r="4817" spans="1:19">
      <c r="A4817">
        <v>442205</v>
      </c>
      <c r="B4817" s="1" t="s">
        <v>8</v>
      </c>
      <c r="C4817" s="7">
        <v>39822</v>
      </c>
      <c r="D4817" s="2">
        <v>40787</v>
      </c>
      <c r="E4817" s="1">
        <f t="shared" si="75"/>
        <v>32</v>
      </c>
      <c r="F4817" s="3">
        <v>229.86</v>
      </c>
      <c r="G4817" s="8" t="e">
        <f>TEXT([1]!Table4[[#This Row],[Issiue_d]],"YYYY")</f>
        <v>#REF!</v>
      </c>
      <c r="H4817" s="6">
        <v>6200</v>
      </c>
      <c r="I4817" s="14" t="s">
        <v>51</v>
      </c>
      <c r="J4817" t="s">
        <v>54</v>
      </c>
      <c r="K4817" s="15">
        <v>0</v>
      </c>
      <c r="L4817">
        <v>442205</v>
      </c>
      <c r="M4817" t="s">
        <v>60</v>
      </c>
      <c r="N4817" s="6">
        <v>5406.03</v>
      </c>
      <c r="O4817" t="s">
        <v>99</v>
      </c>
      <c r="P4817" s="16">
        <v>39822</v>
      </c>
      <c r="Q4817" t="s">
        <v>77</v>
      </c>
      <c r="R4817" t="s">
        <v>80</v>
      </c>
      <c r="S4817">
        <v>442205</v>
      </c>
    </row>
    <row r="4818" spans="1:19">
      <c r="A4818">
        <v>442206</v>
      </c>
      <c r="B4818" s="1" t="s">
        <v>8</v>
      </c>
      <c r="C4818" s="4">
        <v>39822</v>
      </c>
      <c r="D4818" s="2">
        <v>40575</v>
      </c>
      <c r="E4818" s="1">
        <f t="shared" si="75"/>
        <v>25</v>
      </c>
      <c r="F4818" s="3">
        <v>6131.52</v>
      </c>
      <c r="G4818" s="8" t="e">
        <f>TEXT([1]!Table4[[#This Row],[Issiue_d]],"YYYY")</f>
        <v>#REF!</v>
      </c>
      <c r="H4818" s="6">
        <v>10000</v>
      </c>
      <c r="I4818" s="12" t="s">
        <v>19</v>
      </c>
      <c r="J4818" t="s">
        <v>21</v>
      </c>
      <c r="K4818" s="13">
        <v>6749</v>
      </c>
      <c r="L4818">
        <v>442206</v>
      </c>
      <c r="M4818" t="s">
        <v>61</v>
      </c>
      <c r="N4818" s="6">
        <v>11553.228429999999</v>
      </c>
      <c r="O4818" t="s">
        <v>70</v>
      </c>
      <c r="P4818" s="16">
        <v>39822</v>
      </c>
      <c r="Q4818" t="s">
        <v>77</v>
      </c>
      <c r="R4818" t="s">
        <v>69</v>
      </c>
      <c r="S4818">
        <v>442206</v>
      </c>
    </row>
    <row r="4819" spans="1:19">
      <c r="A4819">
        <v>442216</v>
      </c>
      <c r="B4819" s="1" t="s">
        <v>10</v>
      </c>
      <c r="C4819" s="7">
        <v>39822</v>
      </c>
      <c r="D4819" s="2">
        <v>40269</v>
      </c>
      <c r="E4819" s="1">
        <f t="shared" si="75"/>
        <v>15</v>
      </c>
      <c r="F4819" s="3">
        <v>720.42</v>
      </c>
      <c r="G4819" s="8" t="e">
        <f>TEXT([1]!Table4[[#This Row],[Issiue_d]],"YYYY")</f>
        <v>#REF!</v>
      </c>
      <c r="H4819" s="6">
        <v>20000</v>
      </c>
      <c r="I4819" s="14" t="s">
        <v>34</v>
      </c>
      <c r="J4819" t="s">
        <v>48</v>
      </c>
      <c r="K4819" s="15">
        <v>55912</v>
      </c>
      <c r="L4819">
        <v>442216</v>
      </c>
      <c r="M4819" t="s">
        <v>60</v>
      </c>
      <c r="N4819" s="6">
        <v>4320.78</v>
      </c>
      <c r="O4819" t="s">
        <v>74</v>
      </c>
      <c r="P4819" s="16">
        <v>39822</v>
      </c>
      <c r="Q4819" t="s">
        <v>77</v>
      </c>
      <c r="R4819" t="s">
        <v>80</v>
      </c>
      <c r="S4819">
        <v>442216</v>
      </c>
    </row>
    <row r="4820" spans="1:19">
      <c r="A4820">
        <v>442232</v>
      </c>
      <c r="B4820" s="1" t="s">
        <v>10</v>
      </c>
      <c r="C4820" s="4">
        <v>39823</v>
      </c>
      <c r="D4820" s="2">
        <v>41183</v>
      </c>
      <c r="E4820" s="1">
        <f t="shared" si="75"/>
        <v>45</v>
      </c>
      <c r="F4820" s="3">
        <v>699.53</v>
      </c>
      <c r="G4820" s="8" t="e">
        <f>TEXT([1]!Table4[[#This Row],[Issiue_d]],"YYYY")</f>
        <v>#REF!</v>
      </c>
      <c r="H4820" s="6">
        <v>20000</v>
      </c>
      <c r="I4820" s="12" t="s">
        <v>16</v>
      </c>
      <c r="J4820" t="s">
        <v>22</v>
      </c>
      <c r="K4820" s="13">
        <v>20586</v>
      </c>
      <c r="L4820">
        <v>442232</v>
      </c>
      <c r="M4820" t="s">
        <v>61</v>
      </c>
      <c r="N4820" s="6">
        <v>23857.289629999999</v>
      </c>
      <c r="O4820" t="s">
        <v>81</v>
      </c>
      <c r="P4820" s="16">
        <v>39823</v>
      </c>
      <c r="Q4820" t="s">
        <v>88</v>
      </c>
      <c r="R4820" t="s">
        <v>69</v>
      </c>
      <c r="S4820">
        <v>442232</v>
      </c>
    </row>
    <row r="4821" spans="1:19">
      <c r="A4821">
        <v>442247</v>
      </c>
      <c r="B4821" s="1" t="s">
        <v>10</v>
      </c>
      <c r="C4821" s="7">
        <v>39822</v>
      </c>
      <c r="D4821" s="2">
        <v>40664</v>
      </c>
      <c r="E4821" s="1">
        <f t="shared" si="75"/>
        <v>28</v>
      </c>
      <c r="F4821" s="3">
        <v>4915.78</v>
      </c>
      <c r="G4821" s="8" t="e">
        <f>TEXT([1]!Table4[[#This Row],[Issiue_d]],"YYYY")</f>
        <v>#REF!</v>
      </c>
      <c r="H4821" s="6">
        <v>11000</v>
      </c>
      <c r="I4821" s="14" t="s">
        <v>24</v>
      </c>
      <c r="J4821" t="s">
        <v>25</v>
      </c>
      <c r="K4821" s="15">
        <v>11557</v>
      </c>
      <c r="L4821">
        <v>442247</v>
      </c>
      <c r="M4821" t="s">
        <v>61</v>
      </c>
      <c r="N4821" s="6">
        <v>12193.841399999999</v>
      </c>
      <c r="O4821" t="s">
        <v>83</v>
      </c>
      <c r="P4821" s="16">
        <v>39822</v>
      </c>
      <c r="Q4821" t="s">
        <v>77</v>
      </c>
      <c r="R4821" t="s">
        <v>69</v>
      </c>
      <c r="S4821">
        <v>442247</v>
      </c>
    </row>
    <row r="4822" spans="1:19">
      <c r="A4822">
        <v>442271</v>
      </c>
      <c r="B4822" s="1" t="s">
        <v>8</v>
      </c>
      <c r="C4822" s="4">
        <v>39822</v>
      </c>
      <c r="D4822" s="2">
        <v>41214</v>
      </c>
      <c r="E4822" s="1">
        <f t="shared" si="75"/>
        <v>46</v>
      </c>
      <c r="F4822" s="3">
        <v>243.72</v>
      </c>
      <c r="G4822" s="8" t="e">
        <f>TEXT([1]!Table4[[#This Row],[Issiue_d]],"YYYY")</f>
        <v>#REF!</v>
      </c>
      <c r="H4822" s="6">
        <v>18000</v>
      </c>
      <c r="I4822" s="12" t="s">
        <v>34</v>
      </c>
      <c r="J4822" t="s">
        <v>50</v>
      </c>
      <c r="K4822" s="13">
        <v>4418</v>
      </c>
      <c r="L4822">
        <v>442271</v>
      </c>
      <c r="M4822" t="s">
        <v>60</v>
      </c>
      <c r="N4822" s="6">
        <v>23332.48056</v>
      </c>
      <c r="O4822" t="s">
        <v>89</v>
      </c>
      <c r="P4822" s="16">
        <v>39822</v>
      </c>
      <c r="Q4822" t="s">
        <v>77</v>
      </c>
      <c r="R4822" t="s">
        <v>69</v>
      </c>
      <c r="S4822">
        <v>442271</v>
      </c>
    </row>
    <row r="4823" spans="1:19">
      <c r="A4823">
        <v>442290</v>
      </c>
      <c r="B4823" s="1" t="s">
        <v>10</v>
      </c>
      <c r="C4823" s="7">
        <v>39822</v>
      </c>
      <c r="D4823" s="2">
        <v>41183</v>
      </c>
      <c r="E4823" s="1">
        <f t="shared" si="75"/>
        <v>45</v>
      </c>
      <c r="F4823" s="3">
        <v>592.63</v>
      </c>
      <c r="G4823" s="8" t="e">
        <f>TEXT([1]!Table4[[#This Row],[Issiue_d]],"YYYY")</f>
        <v>#REF!</v>
      </c>
      <c r="H4823" s="6">
        <v>17500</v>
      </c>
      <c r="I4823" s="14" t="s">
        <v>24</v>
      </c>
      <c r="J4823" t="s">
        <v>25</v>
      </c>
      <c r="K4823" s="15">
        <v>8651</v>
      </c>
      <c r="L4823">
        <v>442290</v>
      </c>
      <c r="M4823" t="s">
        <v>61</v>
      </c>
      <c r="N4823" s="6">
        <v>20015.958839999999</v>
      </c>
      <c r="O4823" t="s">
        <v>70</v>
      </c>
      <c r="P4823" s="16">
        <v>39822</v>
      </c>
      <c r="Q4823" t="s">
        <v>77</v>
      </c>
      <c r="R4823" t="s">
        <v>69</v>
      </c>
      <c r="S4823">
        <v>442290</v>
      </c>
    </row>
    <row r="4824" spans="1:19">
      <c r="A4824">
        <v>442326</v>
      </c>
      <c r="B4824" s="1" t="s">
        <v>10</v>
      </c>
      <c r="C4824" s="4">
        <v>39822</v>
      </c>
      <c r="D4824" s="2">
        <v>40603</v>
      </c>
      <c r="E4824" s="1">
        <f t="shared" si="75"/>
        <v>26</v>
      </c>
      <c r="F4824" s="3">
        <v>7174.29</v>
      </c>
      <c r="G4824" s="8" t="e">
        <f>TEXT([1]!Table4[[#This Row],[Issiue_d]],"YYYY")</f>
        <v>#REF!</v>
      </c>
      <c r="H4824" s="6">
        <v>11700</v>
      </c>
      <c r="I4824" s="12" t="s">
        <v>19</v>
      </c>
      <c r="J4824" t="s">
        <v>21</v>
      </c>
      <c r="K4824" s="13">
        <v>16677</v>
      </c>
      <c r="L4824">
        <v>442326</v>
      </c>
      <c r="M4824" t="s">
        <v>62</v>
      </c>
      <c r="N4824" s="6">
        <v>13517.261270000001</v>
      </c>
      <c r="O4824" t="s">
        <v>112</v>
      </c>
      <c r="P4824" s="16">
        <v>39822</v>
      </c>
      <c r="Q4824" t="s">
        <v>77</v>
      </c>
      <c r="R4824" t="s">
        <v>69</v>
      </c>
      <c r="S4824">
        <v>442326</v>
      </c>
    </row>
    <row r="4825" spans="1:19">
      <c r="A4825">
        <v>442337</v>
      </c>
      <c r="B4825" s="1" t="s">
        <v>10</v>
      </c>
      <c r="C4825" s="7">
        <v>39822</v>
      </c>
      <c r="D4825" s="2">
        <v>41183</v>
      </c>
      <c r="E4825" s="1">
        <f t="shared" si="75"/>
        <v>45</v>
      </c>
      <c r="F4825" s="3">
        <v>183.32</v>
      </c>
      <c r="G4825" s="8" t="e">
        <f>TEXT([1]!Table4[[#This Row],[Issiue_d]],"YYYY")</f>
        <v>#REF!</v>
      </c>
      <c r="H4825" s="6">
        <v>5000</v>
      </c>
      <c r="I4825" s="14" t="s">
        <v>19</v>
      </c>
      <c r="J4825" t="s">
        <v>23</v>
      </c>
      <c r="K4825" s="15">
        <v>9685</v>
      </c>
      <c r="L4825">
        <v>442337</v>
      </c>
      <c r="M4825" t="s">
        <v>61</v>
      </c>
      <c r="N4825" s="6">
        <v>6175.0264630000001</v>
      </c>
      <c r="O4825" t="s">
        <v>79</v>
      </c>
      <c r="P4825" s="16">
        <v>39822</v>
      </c>
      <c r="Q4825" t="s">
        <v>77</v>
      </c>
      <c r="R4825" t="s">
        <v>69</v>
      </c>
      <c r="S4825">
        <v>442337</v>
      </c>
    </row>
    <row r="4826" spans="1:19">
      <c r="A4826">
        <v>442354</v>
      </c>
      <c r="B4826" s="1" t="s">
        <v>10</v>
      </c>
      <c r="C4826" s="4">
        <v>39822</v>
      </c>
      <c r="D4826" s="2">
        <v>40513</v>
      </c>
      <c r="E4826" s="1">
        <f t="shared" si="75"/>
        <v>23</v>
      </c>
      <c r="F4826" s="3">
        <v>206.86</v>
      </c>
      <c r="G4826" s="8" t="e">
        <f>TEXT([1]!Table4[[#This Row],[Issiue_d]],"YYYY")</f>
        <v>#REF!</v>
      </c>
      <c r="H4826" s="6">
        <v>6000</v>
      </c>
      <c r="I4826" s="12" t="s">
        <v>26</v>
      </c>
      <c r="J4826" t="s">
        <v>43</v>
      </c>
      <c r="K4826" s="13">
        <v>4031</v>
      </c>
      <c r="L4826">
        <v>442354</v>
      </c>
      <c r="M4826" t="s">
        <v>61</v>
      </c>
      <c r="N4826" s="6">
        <v>2892.12</v>
      </c>
      <c r="O4826" t="s">
        <v>105</v>
      </c>
      <c r="P4826" s="16">
        <v>39822</v>
      </c>
      <c r="Q4826" t="s">
        <v>77</v>
      </c>
      <c r="R4826" t="s">
        <v>80</v>
      </c>
      <c r="S4826">
        <v>442354</v>
      </c>
    </row>
    <row r="4827" spans="1:19">
      <c r="A4827">
        <v>442355</v>
      </c>
      <c r="B4827" s="1" t="s">
        <v>10</v>
      </c>
      <c r="C4827" s="7">
        <v>39822</v>
      </c>
      <c r="D4827" s="2">
        <v>41000</v>
      </c>
      <c r="E4827" s="1">
        <f t="shared" si="75"/>
        <v>39</v>
      </c>
      <c r="F4827" s="3">
        <v>1146.57</v>
      </c>
      <c r="G4827" s="8" t="e">
        <f>TEXT([1]!Table4[[#This Row],[Issiue_d]],"YYYY")</f>
        <v>#REF!</v>
      </c>
      <c r="H4827" s="6">
        <v>5000</v>
      </c>
      <c r="I4827" s="14" t="s">
        <v>16</v>
      </c>
      <c r="J4827" t="s">
        <v>18</v>
      </c>
      <c r="K4827" s="15">
        <v>3869</v>
      </c>
      <c r="L4827">
        <v>442355</v>
      </c>
      <c r="M4827" t="s">
        <v>60</v>
      </c>
      <c r="N4827" s="6">
        <v>5988.2403080000004</v>
      </c>
      <c r="O4827" t="s">
        <v>104</v>
      </c>
      <c r="P4827" s="16">
        <v>39822</v>
      </c>
      <c r="Q4827" t="s">
        <v>77</v>
      </c>
      <c r="R4827" t="s">
        <v>69</v>
      </c>
      <c r="S4827">
        <v>442355</v>
      </c>
    </row>
    <row r="4828" spans="1:19">
      <c r="A4828">
        <v>442368</v>
      </c>
      <c r="B4828" s="1" t="s">
        <v>9</v>
      </c>
      <c r="C4828" s="4">
        <v>39822</v>
      </c>
      <c r="D4828" s="2">
        <v>41122</v>
      </c>
      <c r="E4828" s="1">
        <f t="shared" si="75"/>
        <v>43</v>
      </c>
      <c r="F4828" s="3">
        <v>414.92</v>
      </c>
      <c r="G4828" s="8" t="e">
        <f>TEXT([1]!Table4[[#This Row],[Issiue_d]],"YYYY")</f>
        <v>#REF!</v>
      </c>
      <c r="H4828" s="6">
        <v>15000</v>
      </c>
      <c r="I4828" s="12" t="s">
        <v>16</v>
      </c>
      <c r="J4828" t="s">
        <v>37</v>
      </c>
      <c r="K4828" s="13">
        <v>14274</v>
      </c>
      <c r="L4828">
        <v>442368</v>
      </c>
      <c r="M4828" t="s">
        <v>61</v>
      </c>
      <c r="N4828" s="6">
        <v>17660.62067</v>
      </c>
      <c r="O4828" t="s">
        <v>70</v>
      </c>
      <c r="P4828" s="16">
        <v>39822</v>
      </c>
      <c r="Q4828" t="s">
        <v>77</v>
      </c>
      <c r="R4828" t="s">
        <v>69</v>
      </c>
      <c r="S4828">
        <v>442368</v>
      </c>
    </row>
    <row r="4829" spans="1:19">
      <c r="A4829">
        <v>442381</v>
      </c>
      <c r="B4829" s="1" t="s">
        <v>10</v>
      </c>
      <c r="C4829" s="7">
        <v>39822</v>
      </c>
      <c r="D4829" s="2">
        <v>40360</v>
      </c>
      <c r="E4829" s="1">
        <f t="shared" si="75"/>
        <v>18</v>
      </c>
      <c r="F4829" s="3">
        <v>18372.64</v>
      </c>
      <c r="G4829" s="8" t="e">
        <f>TEXT([1]!Table4[[#This Row],[Issiue_d]],"YYYY")</f>
        <v>#REF!</v>
      </c>
      <c r="H4829" s="6">
        <v>20000</v>
      </c>
      <c r="I4829" s="14" t="s">
        <v>19</v>
      </c>
      <c r="J4829" t="s">
        <v>23</v>
      </c>
      <c r="K4829" s="15">
        <v>27561</v>
      </c>
      <c r="L4829">
        <v>442381</v>
      </c>
      <c r="M4829" t="s">
        <v>62</v>
      </c>
      <c r="N4829" s="6">
        <v>21997.977999999999</v>
      </c>
      <c r="O4829" t="s">
        <v>72</v>
      </c>
      <c r="P4829" s="16">
        <v>39822</v>
      </c>
      <c r="Q4829" t="s">
        <v>77</v>
      </c>
      <c r="R4829" t="s">
        <v>69</v>
      </c>
      <c r="S4829">
        <v>442381</v>
      </c>
    </row>
    <row r="4830" spans="1:19">
      <c r="A4830">
        <v>442405</v>
      </c>
      <c r="B4830" s="1" t="s">
        <v>10</v>
      </c>
      <c r="C4830" s="4">
        <v>39822</v>
      </c>
      <c r="D4830" s="2">
        <v>40725</v>
      </c>
      <c r="E4830" s="1">
        <f t="shared" si="75"/>
        <v>30</v>
      </c>
      <c r="F4830" s="3">
        <v>9880.31</v>
      </c>
      <c r="G4830" s="8" t="e">
        <f>TEXT([1]!Table4[[#This Row],[Issiue_d]],"YYYY")</f>
        <v>#REF!</v>
      </c>
      <c r="H4830" s="6">
        <v>20000</v>
      </c>
      <c r="I4830" s="12" t="s">
        <v>16</v>
      </c>
      <c r="J4830" t="s">
        <v>22</v>
      </c>
      <c r="K4830" s="13">
        <v>28091</v>
      </c>
      <c r="L4830">
        <v>442405</v>
      </c>
      <c r="M4830" t="s">
        <v>61</v>
      </c>
      <c r="N4830" s="6">
        <v>23114.304080000002</v>
      </c>
      <c r="O4830" t="s">
        <v>101</v>
      </c>
      <c r="P4830" s="16">
        <v>39822</v>
      </c>
      <c r="Q4830" t="s">
        <v>77</v>
      </c>
      <c r="R4830" t="s">
        <v>69</v>
      </c>
      <c r="S4830">
        <v>442405</v>
      </c>
    </row>
    <row r="4831" spans="1:19">
      <c r="A4831">
        <v>442421</v>
      </c>
      <c r="B4831" s="1" t="s">
        <v>8</v>
      </c>
      <c r="C4831" s="7">
        <v>39822</v>
      </c>
      <c r="D4831" s="2">
        <v>41183</v>
      </c>
      <c r="E4831" s="1">
        <f t="shared" si="75"/>
        <v>45</v>
      </c>
      <c r="F4831" s="3">
        <v>280.33</v>
      </c>
      <c r="G4831" s="8" t="e">
        <f>TEXT([1]!Table4[[#This Row],[Issiue_d]],"YYYY")</f>
        <v>#REF!</v>
      </c>
      <c r="H4831" s="6">
        <v>8000</v>
      </c>
      <c r="I4831" s="14" t="s">
        <v>16</v>
      </c>
      <c r="J4831" t="s">
        <v>37</v>
      </c>
      <c r="K4831" s="15">
        <v>2980</v>
      </c>
      <c r="L4831">
        <v>442421</v>
      </c>
      <c r="M4831" t="s">
        <v>60</v>
      </c>
      <c r="N4831" s="6">
        <v>9494.8971340000007</v>
      </c>
      <c r="O4831" t="s">
        <v>70</v>
      </c>
      <c r="P4831" s="16">
        <v>39822</v>
      </c>
      <c r="Q4831" t="s">
        <v>77</v>
      </c>
      <c r="R4831" t="s">
        <v>69</v>
      </c>
      <c r="S4831">
        <v>442421</v>
      </c>
    </row>
    <row r="4832" spans="1:19">
      <c r="A4832">
        <v>442471</v>
      </c>
      <c r="B4832" s="1" t="s">
        <v>8</v>
      </c>
      <c r="C4832" s="4">
        <v>39822</v>
      </c>
      <c r="D4832" s="2">
        <v>41183</v>
      </c>
      <c r="E4832" s="1">
        <f t="shared" si="75"/>
        <v>45</v>
      </c>
      <c r="F4832" s="3">
        <v>99.15</v>
      </c>
      <c r="G4832" s="8" t="e">
        <f>TEXT([1]!Table4[[#This Row],[Issiue_d]],"YYYY")</f>
        <v>#REF!</v>
      </c>
      <c r="H4832" s="6">
        <v>3000</v>
      </c>
      <c r="I4832" s="12" t="s">
        <v>16</v>
      </c>
      <c r="J4832" t="s">
        <v>28</v>
      </c>
      <c r="K4832" s="13">
        <v>4502</v>
      </c>
      <c r="L4832">
        <v>442471</v>
      </c>
      <c r="M4832" t="s">
        <v>61</v>
      </c>
      <c r="N4832" s="6">
        <v>3542.9190090000002</v>
      </c>
      <c r="O4832" t="s">
        <v>91</v>
      </c>
      <c r="P4832" s="16">
        <v>39822</v>
      </c>
      <c r="Q4832" t="s">
        <v>77</v>
      </c>
      <c r="R4832" t="s">
        <v>69</v>
      </c>
      <c r="S4832">
        <v>442471</v>
      </c>
    </row>
    <row r="4833" spans="1:19">
      <c r="A4833">
        <v>442478</v>
      </c>
      <c r="B4833" s="1" t="s">
        <v>10</v>
      </c>
      <c r="C4833" s="7">
        <v>39822</v>
      </c>
      <c r="D4833" s="2">
        <v>41183</v>
      </c>
      <c r="E4833" s="1">
        <f t="shared" si="75"/>
        <v>45</v>
      </c>
      <c r="F4833" s="3">
        <v>519.89</v>
      </c>
      <c r="G4833" s="8" t="e">
        <f>TEXT([1]!Table4[[#This Row],[Issiue_d]],"YYYY")</f>
        <v>#REF!</v>
      </c>
      <c r="H4833" s="6">
        <v>14550</v>
      </c>
      <c r="I4833" s="14" t="s">
        <v>16</v>
      </c>
      <c r="J4833" t="s">
        <v>22</v>
      </c>
      <c r="K4833" s="15">
        <v>25729</v>
      </c>
      <c r="L4833">
        <v>442478</v>
      </c>
      <c r="M4833" t="s">
        <v>61</v>
      </c>
      <c r="N4833" s="6">
        <v>17355.54305</v>
      </c>
      <c r="O4833" t="s">
        <v>125</v>
      </c>
      <c r="P4833" s="16">
        <v>39822</v>
      </c>
      <c r="Q4833" t="s">
        <v>77</v>
      </c>
      <c r="R4833" t="s">
        <v>69</v>
      </c>
      <c r="S4833">
        <v>442478</v>
      </c>
    </row>
    <row r="4834" spans="1:19">
      <c r="A4834">
        <v>442492</v>
      </c>
      <c r="B4834" s="1" t="s">
        <v>8</v>
      </c>
      <c r="C4834" s="4">
        <v>39822</v>
      </c>
      <c r="D4834" s="2">
        <v>41183</v>
      </c>
      <c r="E4834" s="1">
        <f t="shared" si="75"/>
        <v>45</v>
      </c>
      <c r="F4834" s="3">
        <v>207.91</v>
      </c>
      <c r="G4834" s="8" t="e">
        <f>TEXT([1]!Table4[[#This Row],[Issiue_d]],"YYYY")</f>
        <v>#REF!</v>
      </c>
      <c r="H4834" s="6">
        <v>6000</v>
      </c>
      <c r="I4834" s="12" t="s">
        <v>19</v>
      </c>
      <c r="J4834" t="s">
        <v>33</v>
      </c>
      <c r="K4834" s="13">
        <v>9339</v>
      </c>
      <c r="L4834">
        <v>442492</v>
      </c>
      <c r="M4834" t="s">
        <v>61</v>
      </c>
      <c r="N4834" s="6">
        <v>7279.974768</v>
      </c>
      <c r="O4834" t="s">
        <v>67</v>
      </c>
      <c r="P4834" s="16">
        <v>39822</v>
      </c>
      <c r="Q4834" t="s">
        <v>77</v>
      </c>
      <c r="R4834" t="s">
        <v>69</v>
      </c>
      <c r="S4834">
        <v>442492</v>
      </c>
    </row>
    <row r="4835" spans="1:19">
      <c r="A4835">
        <v>442500</v>
      </c>
      <c r="B4835" s="1" t="s">
        <v>10</v>
      </c>
      <c r="C4835" s="7">
        <v>39822</v>
      </c>
      <c r="D4835" s="2">
        <v>41183</v>
      </c>
      <c r="E4835" s="1">
        <f t="shared" si="75"/>
        <v>45</v>
      </c>
      <c r="F4835" s="3">
        <v>521.66</v>
      </c>
      <c r="G4835" s="8" t="e">
        <f>TEXT([1]!Table4[[#This Row],[Issiue_d]],"YYYY")</f>
        <v>#REF!</v>
      </c>
      <c r="H4835" s="6">
        <v>15000</v>
      </c>
      <c r="I4835" s="14" t="s">
        <v>16</v>
      </c>
      <c r="J4835" t="s">
        <v>37</v>
      </c>
      <c r="K4835" s="15">
        <v>73366</v>
      </c>
      <c r="L4835">
        <v>442500</v>
      </c>
      <c r="M4835" t="s">
        <v>61</v>
      </c>
      <c r="N4835" s="6">
        <v>17802.94571</v>
      </c>
      <c r="O4835" t="s">
        <v>108</v>
      </c>
      <c r="P4835" s="16">
        <v>39822</v>
      </c>
      <c r="Q4835" t="s">
        <v>77</v>
      </c>
      <c r="R4835" t="s">
        <v>69</v>
      </c>
      <c r="S4835">
        <v>442500</v>
      </c>
    </row>
    <row r="4836" spans="1:19">
      <c r="A4836">
        <v>442512</v>
      </c>
      <c r="B4836" s="1" t="s">
        <v>8</v>
      </c>
      <c r="C4836" s="4">
        <v>39822</v>
      </c>
      <c r="D4836" s="2">
        <v>41183</v>
      </c>
      <c r="E4836" s="1">
        <f t="shared" si="75"/>
        <v>45</v>
      </c>
      <c r="F4836" s="3">
        <v>549.99</v>
      </c>
      <c r="G4836" s="8" t="e">
        <f>TEXT([1]!Table4[[#This Row],[Issiue_d]],"YYYY")</f>
        <v>#REF!</v>
      </c>
      <c r="H4836" s="6">
        <v>15000</v>
      </c>
      <c r="I4836" s="12" t="s">
        <v>34</v>
      </c>
      <c r="J4836" t="s">
        <v>42</v>
      </c>
      <c r="K4836" s="13">
        <v>29319</v>
      </c>
      <c r="L4836">
        <v>442512</v>
      </c>
      <c r="M4836" t="s">
        <v>61</v>
      </c>
      <c r="N4836" s="6">
        <v>19077.69326</v>
      </c>
      <c r="O4836" t="s">
        <v>81</v>
      </c>
      <c r="P4836" s="16">
        <v>39822</v>
      </c>
      <c r="Q4836" t="s">
        <v>77</v>
      </c>
      <c r="R4836" t="s">
        <v>69</v>
      </c>
      <c r="S4836">
        <v>442512</v>
      </c>
    </row>
    <row r="4837" spans="1:19">
      <c r="A4837">
        <v>442661</v>
      </c>
      <c r="B4837" s="1" t="s">
        <v>10</v>
      </c>
      <c r="C4837" s="7">
        <v>39822</v>
      </c>
      <c r="D4837" s="2">
        <v>40756</v>
      </c>
      <c r="E4837" s="1">
        <f t="shared" si="75"/>
        <v>31</v>
      </c>
      <c r="F4837" s="3">
        <v>240</v>
      </c>
      <c r="G4837" s="8" t="e">
        <f>TEXT([1]!Table4[[#This Row],[Issiue_d]],"YYYY")</f>
        <v>#REF!</v>
      </c>
      <c r="H4837" s="6">
        <v>17000</v>
      </c>
      <c r="I4837" s="14" t="s">
        <v>16</v>
      </c>
      <c r="J4837" t="s">
        <v>17</v>
      </c>
      <c r="K4837" s="15">
        <v>21441</v>
      </c>
      <c r="L4837">
        <v>442661</v>
      </c>
      <c r="M4837" t="s">
        <v>61</v>
      </c>
      <c r="N4837" s="6">
        <v>7452.51</v>
      </c>
      <c r="O4837" t="s">
        <v>89</v>
      </c>
      <c r="P4837" s="16">
        <v>39822</v>
      </c>
      <c r="Q4837" t="s">
        <v>77</v>
      </c>
      <c r="R4837" t="s">
        <v>80</v>
      </c>
      <c r="S4837">
        <v>442661</v>
      </c>
    </row>
    <row r="4838" spans="1:19">
      <c r="A4838">
        <v>442691</v>
      </c>
      <c r="B4838" s="1" t="s">
        <v>10</v>
      </c>
      <c r="C4838" s="4">
        <v>39822</v>
      </c>
      <c r="D4838" s="2">
        <v>41183</v>
      </c>
      <c r="E4838" s="1">
        <f t="shared" si="75"/>
        <v>45</v>
      </c>
      <c r="F4838" s="3">
        <v>300.17</v>
      </c>
      <c r="G4838" s="8" t="e">
        <f>TEXT([1]!Table4[[#This Row],[Issiue_d]],"YYYY")</f>
        <v>#REF!</v>
      </c>
      <c r="H4838" s="6">
        <v>8000</v>
      </c>
      <c r="I4838" s="12" t="s">
        <v>26</v>
      </c>
      <c r="J4838" t="s">
        <v>36</v>
      </c>
      <c r="K4838" s="13">
        <v>16951</v>
      </c>
      <c r="L4838">
        <v>442691</v>
      </c>
      <c r="M4838" t="s">
        <v>61</v>
      </c>
      <c r="N4838" s="6">
        <v>10075.96969</v>
      </c>
      <c r="O4838" t="s">
        <v>82</v>
      </c>
      <c r="P4838" s="16">
        <v>39822</v>
      </c>
      <c r="Q4838" t="s">
        <v>77</v>
      </c>
      <c r="R4838" t="s">
        <v>69</v>
      </c>
      <c r="S4838">
        <v>442691</v>
      </c>
    </row>
    <row r="4839" spans="1:19">
      <c r="A4839">
        <v>442767</v>
      </c>
      <c r="B4839" s="1" t="s">
        <v>8</v>
      </c>
      <c r="C4839" s="7">
        <v>39822</v>
      </c>
      <c r="D4839" s="2">
        <v>40238</v>
      </c>
      <c r="E4839" s="1">
        <f t="shared" si="75"/>
        <v>14</v>
      </c>
      <c r="F4839" s="3">
        <v>10096.719999999999</v>
      </c>
      <c r="G4839" s="8" t="e">
        <f>TEXT([1]!Table4[[#This Row],[Issiue_d]],"YYYY")</f>
        <v>#REF!</v>
      </c>
      <c r="H4839" s="6">
        <v>11300</v>
      </c>
      <c r="I4839" s="14" t="s">
        <v>19</v>
      </c>
      <c r="J4839" t="s">
        <v>20</v>
      </c>
      <c r="K4839" s="15">
        <v>32720</v>
      </c>
      <c r="L4839">
        <v>442767</v>
      </c>
      <c r="M4839" t="s">
        <v>61</v>
      </c>
      <c r="N4839" s="6">
        <v>12004.01612</v>
      </c>
      <c r="O4839" t="s">
        <v>70</v>
      </c>
      <c r="P4839" s="16">
        <v>39822</v>
      </c>
      <c r="Q4839" t="s">
        <v>77</v>
      </c>
      <c r="R4839" t="s">
        <v>69</v>
      </c>
      <c r="S4839">
        <v>442767</v>
      </c>
    </row>
    <row r="4840" spans="1:19">
      <c r="A4840">
        <v>442771</v>
      </c>
      <c r="B4840" s="1" t="s">
        <v>8</v>
      </c>
      <c r="C4840" s="4">
        <v>39822</v>
      </c>
      <c r="D4840" s="2">
        <v>41183</v>
      </c>
      <c r="E4840" s="1">
        <f t="shared" si="75"/>
        <v>45</v>
      </c>
      <c r="F4840" s="3">
        <v>511.19</v>
      </c>
      <c r="G4840" s="8" t="e">
        <f>TEXT([1]!Table4[[#This Row],[Issiue_d]],"YYYY")</f>
        <v>#REF!</v>
      </c>
      <c r="H4840" s="6">
        <v>15000</v>
      </c>
      <c r="I4840" s="12" t="s">
        <v>16</v>
      </c>
      <c r="J4840" t="s">
        <v>17</v>
      </c>
      <c r="K4840" s="13">
        <v>11530</v>
      </c>
      <c r="L4840">
        <v>442771</v>
      </c>
      <c r="M4840" t="s">
        <v>60</v>
      </c>
      <c r="N4840" s="6">
        <v>17981.924330000002</v>
      </c>
      <c r="O4840" t="s">
        <v>89</v>
      </c>
      <c r="P4840" s="16">
        <v>39822</v>
      </c>
      <c r="Q4840" t="s">
        <v>77</v>
      </c>
      <c r="R4840" t="s">
        <v>69</v>
      </c>
      <c r="S4840">
        <v>442771</v>
      </c>
    </row>
    <row r="4841" spans="1:19">
      <c r="A4841">
        <v>442775</v>
      </c>
      <c r="B4841" s="1" t="s">
        <v>8</v>
      </c>
      <c r="C4841" s="7">
        <v>39823</v>
      </c>
      <c r="D4841" s="2">
        <v>40909</v>
      </c>
      <c r="E4841" s="1">
        <f t="shared" si="75"/>
        <v>36</v>
      </c>
      <c r="F4841" s="3">
        <v>334.67</v>
      </c>
      <c r="G4841" s="8" t="e">
        <f>TEXT([1]!Table4[[#This Row],[Issiue_d]],"YYYY")</f>
        <v>#REF!</v>
      </c>
      <c r="H4841" s="6">
        <v>10000</v>
      </c>
      <c r="I4841" s="14" t="s">
        <v>16</v>
      </c>
      <c r="J4841" t="s">
        <v>18</v>
      </c>
      <c r="K4841" s="15">
        <v>7722</v>
      </c>
      <c r="L4841">
        <v>442775</v>
      </c>
      <c r="M4841" t="s">
        <v>62</v>
      </c>
      <c r="N4841" s="6">
        <v>12112.68</v>
      </c>
      <c r="O4841" t="s">
        <v>91</v>
      </c>
      <c r="P4841" s="16">
        <v>39823</v>
      </c>
      <c r="Q4841" t="s">
        <v>88</v>
      </c>
      <c r="R4841" t="s">
        <v>80</v>
      </c>
      <c r="S4841">
        <v>442775</v>
      </c>
    </row>
    <row r="4842" spans="1:19">
      <c r="A4842">
        <v>442791</v>
      </c>
      <c r="B4842" s="1" t="s">
        <v>10</v>
      </c>
      <c r="C4842" s="4">
        <v>39822</v>
      </c>
      <c r="D4842" s="2">
        <v>40969</v>
      </c>
      <c r="E4842" s="1">
        <f t="shared" si="75"/>
        <v>38</v>
      </c>
      <c r="F4842" s="3">
        <v>4897.96</v>
      </c>
      <c r="G4842" s="8" t="e">
        <f>TEXT([1]!Table4[[#This Row],[Issiue_d]],"YYYY")</f>
        <v>#REF!</v>
      </c>
      <c r="H4842" s="6">
        <v>19000</v>
      </c>
      <c r="I4842" s="12" t="s">
        <v>16</v>
      </c>
      <c r="J4842" t="s">
        <v>22</v>
      </c>
      <c r="K4842" s="13">
        <v>79062</v>
      </c>
      <c r="L4842">
        <v>442791</v>
      </c>
      <c r="M4842" t="s">
        <v>61</v>
      </c>
      <c r="N4842" s="6">
        <v>22494.772400000002</v>
      </c>
      <c r="O4842" t="s">
        <v>99</v>
      </c>
      <c r="P4842" s="16">
        <v>39822</v>
      </c>
      <c r="Q4842" t="s">
        <v>77</v>
      </c>
      <c r="R4842" t="s">
        <v>69</v>
      </c>
      <c r="S4842">
        <v>442791</v>
      </c>
    </row>
    <row r="4843" spans="1:19">
      <c r="A4843">
        <v>442801</v>
      </c>
      <c r="B4843" s="1" t="s">
        <v>10</v>
      </c>
      <c r="C4843" s="7">
        <v>39822</v>
      </c>
      <c r="D4843" s="2">
        <v>40848</v>
      </c>
      <c r="E4843" s="1">
        <f t="shared" si="75"/>
        <v>34</v>
      </c>
      <c r="F4843" s="3">
        <v>6163.95</v>
      </c>
      <c r="G4843" s="8" t="e">
        <f>TEXT([1]!Table4[[#This Row],[Issiue_d]],"YYYY")</f>
        <v>#REF!</v>
      </c>
      <c r="H4843" s="6">
        <v>16000</v>
      </c>
      <c r="I4843" s="14" t="s">
        <v>19</v>
      </c>
      <c r="J4843" t="s">
        <v>29</v>
      </c>
      <c r="K4843" s="15">
        <v>17923</v>
      </c>
      <c r="L4843">
        <v>442801</v>
      </c>
      <c r="M4843" t="s">
        <v>60</v>
      </c>
      <c r="N4843" s="6">
        <v>19264.982189999999</v>
      </c>
      <c r="O4843" t="s">
        <v>120</v>
      </c>
      <c r="P4843" s="16">
        <v>39822</v>
      </c>
      <c r="Q4843" t="s">
        <v>77</v>
      </c>
      <c r="R4843" t="s">
        <v>69</v>
      </c>
      <c r="S4843">
        <v>442801</v>
      </c>
    </row>
    <row r="4844" spans="1:19">
      <c r="A4844">
        <v>442807</v>
      </c>
      <c r="B4844" s="1" t="s">
        <v>10</v>
      </c>
      <c r="C4844" s="4">
        <v>39822</v>
      </c>
      <c r="D4844" s="2">
        <v>41183</v>
      </c>
      <c r="E4844" s="1">
        <f t="shared" si="75"/>
        <v>45</v>
      </c>
      <c r="F4844" s="3">
        <v>190.62</v>
      </c>
      <c r="G4844" s="8" t="e">
        <f>TEXT([1]!Table4[[#This Row],[Issiue_d]],"YYYY")</f>
        <v>#REF!</v>
      </c>
      <c r="H4844" s="6">
        <v>5500</v>
      </c>
      <c r="I4844" s="12" t="s">
        <v>16</v>
      </c>
      <c r="J4844" t="s">
        <v>17</v>
      </c>
      <c r="K4844" s="13">
        <v>36428</v>
      </c>
      <c r="L4844">
        <v>442807</v>
      </c>
      <c r="M4844" t="s">
        <v>61</v>
      </c>
      <c r="N4844" s="6">
        <v>6593.3651600000003</v>
      </c>
      <c r="O4844" t="s">
        <v>79</v>
      </c>
      <c r="P4844" s="16">
        <v>39822</v>
      </c>
      <c r="Q4844" t="s">
        <v>77</v>
      </c>
      <c r="R4844" t="s">
        <v>69</v>
      </c>
      <c r="S4844">
        <v>442807</v>
      </c>
    </row>
    <row r="4845" spans="1:19">
      <c r="A4845">
        <v>442830</v>
      </c>
      <c r="B4845" s="1" t="s">
        <v>8</v>
      </c>
      <c r="C4845" s="7">
        <v>39822</v>
      </c>
      <c r="D4845" s="2">
        <v>41183</v>
      </c>
      <c r="E4845" s="1">
        <f t="shared" si="75"/>
        <v>45</v>
      </c>
      <c r="F4845" s="3">
        <v>184.91</v>
      </c>
      <c r="G4845" s="8" t="e">
        <f>TEXT([1]!Table4[[#This Row],[Issiue_d]],"YYYY")</f>
        <v>#REF!</v>
      </c>
      <c r="H4845" s="6">
        <v>5000</v>
      </c>
      <c r="I4845" s="14" t="s">
        <v>34</v>
      </c>
      <c r="J4845" t="s">
        <v>42</v>
      </c>
      <c r="K4845" s="15">
        <v>5403</v>
      </c>
      <c r="L4845">
        <v>442830</v>
      </c>
      <c r="M4845" t="s">
        <v>60</v>
      </c>
      <c r="N4845" s="6">
        <v>6359.2001449999998</v>
      </c>
      <c r="O4845" t="s">
        <v>70</v>
      </c>
      <c r="P4845" s="16">
        <v>39822</v>
      </c>
      <c r="Q4845" t="s">
        <v>77</v>
      </c>
      <c r="R4845" t="s">
        <v>69</v>
      </c>
      <c r="S4845">
        <v>442830</v>
      </c>
    </row>
    <row r="4846" spans="1:19">
      <c r="A4846">
        <v>442853</v>
      </c>
      <c r="B4846" s="1" t="s">
        <v>8</v>
      </c>
      <c r="C4846" s="4">
        <v>39822</v>
      </c>
      <c r="D4846" s="2">
        <v>41183</v>
      </c>
      <c r="E4846" s="1">
        <f t="shared" si="75"/>
        <v>45</v>
      </c>
      <c r="F4846" s="3">
        <v>318.20999999999998</v>
      </c>
      <c r="G4846" s="8" t="e">
        <f>TEXT([1]!Table4[[#This Row],[Issiue_d]],"YYYY")</f>
        <v>#REF!</v>
      </c>
      <c r="H4846" s="6">
        <v>9000</v>
      </c>
      <c r="I4846" s="12" t="s">
        <v>19</v>
      </c>
      <c r="J4846" t="s">
        <v>23</v>
      </c>
      <c r="K4846" s="13">
        <v>23703</v>
      </c>
      <c r="L4846">
        <v>442853</v>
      </c>
      <c r="M4846" t="s">
        <v>61</v>
      </c>
      <c r="N4846" s="6">
        <v>11130.630520000001</v>
      </c>
      <c r="O4846" t="s">
        <v>91</v>
      </c>
      <c r="P4846" s="16">
        <v>39822</v>
      </c>
      <c r="Q4846" t="s">
        <v>77</v>
      </c>
      <c r="R4846" t="s">
        <v>69</v>
      </c>
      <c r="S4846">
        <v>442853</v>
      </c>
    </row>
    <row r="4847" spans="1:19">
      <c r="A4847">
        <v>442869</v>
      </c>
      <c r="B4847" s="1" t="s">
        <v>8</v>
      </c>
      <c r="C4847" s="7">
        <v>39822</v>
      </c>
      <c r="D4847" s="2">
        <v>41183</v>
      </c>
      <c r="E4847" s="1">
        <f t="shared" si="75"/>
        <v>45</v>
      </c>
      <c r="F4847" s="3">
        <v>330.77</v>
      </c>
      <c r="G4847" s="8" t="e">
        <f>TEXT([1]!Table4[[#This Row],[Issiue_d]],"YYYY")</f>
        <v>#REF!</v>
      </c>
      <c r="H4847" s="6">
        <v>10000</v>
      </c>
      <c r="I4847" s="14" t="s">
        <v>16</v>
      </c>
      <c r="J4847" t="s">
        <v>28</v>
      </c>
      <c r="K4847" s="15">
        <v>12253</v>
      </c>
      <c r="L4847">
        <v>442869</v>
      </c>
      <c r="M4847" t="s">
        <v>61</v>
      </c>
      <c r="N4847" s="6">
        <v>11809.80586</v>
      </c>
      <c r="O4847" t="s">
        <v>70</v>
      </c>
      <c r="P4847" s="16">
        <v>39822</v>
      </c>
      <c r="Q4847" t="s">
        <v>77</v>
      </c>
      <c r="R4847" t="s">
        <v>69</v>
      </c>
      <c r="S4847">
        <v>442869</v>
      </c>
    </row>
    <row r="4848" spans="1:19">
      <c r="A4848">
        <v>442884</v>
      </c>
      <c r="B4848" s="1" t="s">
        <v>9</v>
      </c>
      <c r="C4848" s="4">
        <v>39822</v>
      </c>
      <c r="D4848" s="2">
        <v>40817</v>
      </c>
      <c r="E4848" s="1">
        <f t="shared" si="75"/>
        <v>33</v>
      </c>
      <c r="F4848" s="3">
        <v>612.27</v>
      </c>
      <c r="G4848" s="8" t="e">
        <f>TEXT([1]!Table4[[#This Row],[Issiue_d]],"YYYY")</f>
        <v>#REF!</v>
      </c>
      <c r="H4848" s="6">
        <v>6350</v>
      </c>
      <c r="I4848" s="12" t="s">
        <v>19</v>
      </c>
      <c r="J4848" t="s">
        <v>21</v>
      </c>
      <c r="K4848" s="13">
        <v>7727</v>
      </c>
      <c r="L4848">
        <v>442884</v>
      </c>
      <c r="M4848" t="s">
        <v>61</v>
      </c>
      <c r="N4848" s="6">
        <v>7561.9714350000004</v>
      </c>
      <c r="O4848" t="s">
        <v>98</v>
      </c>
      <c r="P4848" s="16">
        <v>39822</v>
      </c>
      <c r="Q4848" t="s">
        <v>77</v>
      </c>
      <c r="R4848" t="s">
        <v>69</v>
      </c>
      <c r="S4848">
        <v>442884</v>
      </c>
    </row>
    <row r="4849" spans="1:19">
      <c r="A4849">
        <v>442923</v>
      </c>
      <c r="B4849" s="1" t="s">
        <v>10</v>
      </c>
      <c r="C4849" s="7">
        <v>40179</v>
      </c>
      <c r="D4849" s="2">
        <v>41306</v>
      </c>
      <c r="E4849" s="1">
        <f t="shared" si="75"/>
        <v>37</v>
      </c>
      <c r="F4849" s="3">
        <v>355.58</v>
      </c>
      <c r="G4849" s="8" t="e">
        <f>TEXT([1]!Table4[[#This Row],[Issiue_d]],"YYYY")</f>
        <v>#REF!</v>
      </c>
      <c r="H4849" s="6">
        <v>10000</v>
      </c>
      <c r="I4849" s="14" t="s">
        <v>26</v>
      </c>
      <c r="J4849" t="s">
        <v>43</v>
      </c>
      <c r="K4849" s="15">
        <v>114393</v>
      </c>
      <c r="L4849">
        <v>442923</v>
      </c>
      <c r="M4849" t="s">
        <v>61</v>
      </c>
      <c r="N4849" s="6">
        <v>12411.628849999999</v>
      </c>
      <c r="O4849" t="s">
        <v>72</v>
      </c>
      <c r="P4849" s="16">
        <v>40179</v>
      </c>
      <c r="Q4849" t="s">
        <v>115</v>
      </c>
      <c r="R4849" t="s">
        <v>69</v>
      </c>
      <c r="S4849">
        <v>442923</v>
      </c>
    </row>
    <row r="4850" spans="1:19">
      <c r="A4850">
        <v>442958</v>
      </c>
      <c r="B4850" s="1" t="s">
        <v>10</v>
      </c>
      <c r="C4850" s="4">
        <v>39823</v>
      </c>
      <c r="D4850" s="2">
        <v>41061</v>
      </c>
      <c r="E4850" s="1">
        <f t="shared" si="75"/>
        <v>41</v>
      </c>
      <c r="F4850" s="3">
        <v>1274.78</v>
      </c>
      <c r="G4850" s="8" t="e">
        <f>TEXT([1]!Table4[[#This Row],[Issiue_d]],"YYYY")</f>
        <v>#REF!</v>
      </c>
      <c r="H4850" s="6">
        <v>8000</v>
      </c>
      <c r="I4850" s="12" t="s">
        <v>24</v>
      </c>
      <c r="J4850" t="s">
        <v>25</v>
      </c>
      <c r="K4850" s="13">
        <v>5914</v>
      </c>
      <c r="L4850">
        <v>442958</v>
      </c>
      <c r="M4850" t="s">
        <v>60</v>
      </c>
      <c r="N4850" s="6">
        <v>9131.4873449999996</v>
      </c>
      <c r="O4850" t="s">
        <v>98</v>
      </c>
      <c r="P4850" s="16">
        <v>39823</v>
      </c>
      <c r="Q4850" t="s">
        <v>88</v>
      </c>
      <c r="R4850" t="s">
        <v>69</v>
      </c>
      <c r="S4850">
        <v>442958</v>
      </c>
    </row>
    <row r="4851" spans="1:19">
      <c r="A4851">
        <v>442982</v>
      </c>
      <c r="B4851" s="1" t="s">
        <v>10</v>
      </c>
      <c r="C4851" s="7">
        <v>39822</v>
      </c>
      <c r="D4851" s="2">
        <v>40756</v>
      </c>
      <c r="E4851" s="1">
        <f t="shared" si="75"/>
        <v>31</v>
      </c>
      <c r="F4851" s="3">
        <v>3137.46</v>
      </c>
      <c r="G4851" s="8" t="e">
        <f>TEXT([1]!Table4[[#This Row],[Issiue_d]],"YYYY")</f>
        <v>#REF!</v>
      </c>
      <c r="H4851" s="6">
        <v>7000</v>
      </c>
      <c r="I4851" s="14" t="s">
        <v>24</v>
      </c>
      <c r="J4851" t="s">
        <v>32</v>
      </c>
      <c r="K4851" s="15">
        <v>482</v>
      </c>
      <c r="L4851">
        <v>442982</v>
      </c>
      <c r="M4851" t="s">
        <v>61</v>
      </c>
      <c r="N4851" s="6">
        <v>7724.2449370000004</v>
      </c>
      <c r="O4851" t="s">
        <v>93</v>
      </c>
      <c r="P4851" s="16">
        <v>39822</v>
      </c>
      <c r="Q4851" t="s">
        <v>77</v>
      </c>
      <c r="R4851" t="s">
        <v>69</v>
      </c>
      <c r="S4851">
        <v>442982</v>
      </c>
    </row>
    <row r="4852" spans="1:19">
      <c r="A4852">
        <v>442984</v>
      </c>
      <c r="B4852" s="1" t="s">
        <v>10</v>
      </c>
      <c r="C4852" s="4">
        <v>39822</v>
      </c>
      <c r="D4852" s="2">
        <v>41183</v>
      </c>
      <c r="E4852" s="1">
        <f t="shared" si="75"/>
        <v>45</v>
      </c>
      <c r="F4852" s="3">
        <v>191.94</v>
      </c>
      <c r="G4852" s="8" t="e">
        <f>TEXT([1]!Table4[[#This Row],[Issiue_d]],"YYYY")</f>
        <v>#REF!</v>
      </c>
      <c r="H4852" s="6">
        <v>6000</v>
      </c>
      <c r="I4852" s="12" t="s">
        <v>24</v>
      </c>
      <c r="J4852" t="s">
        <v>32</v>
      </c>
      <c r="K4852" s="13">
        <v>6207</v>
      </c>
      <c r="L4852">
        <v>442984</v>
      </c>
      <c r="M4852" t="s">
        <v>61</v>
      </c>
      <c r="N4852" s="6">
        <v>6743.3784759999999</v>
      </c>
      <c r="O4852" t="s">
        <v>98</v>
      </c>
      <c r="P4852" s="16">
        <v>39822</v>
      </c>
      <c r="Q4852" t="s">
        <v>77</v>
      </c>
      <c r="R4852" t="s">
        <v>69</v>
      </c>
      <c r="S4852">
        <v>442984</v>
      </c>
    </row>
    <row r="4853" spans="1:19">
      <c r="A4853">
        <v>442990</v>
      </c>
      <c r="B4853" s="1" t="s">
        <v>9</v>
      </c>
      <c r="C4853" s="7">
        <v>39822</v>
      </c>
      <c r="D4853" s="2">
        <v>41183</v>
      </c>
      <c r="E4853" s="1">
        <f t="shared" si="75"/>
        <v>45</v>
      </c>
      <c r="F4853" s="3">
        <v>291.99</v>
      </c>
      <c r="G4853" s="8" t="e">
        <f>TEXT([1]!Table4[[#This Row],[Issiue_d]],"YYYY")</f>
        <v>#REF!</v>
      </c>
      <c r="H4853" s="6">
        <v>8000</v>
      </c>
      <c r="I4853" s="14" t="s">
        <v>16</v>
      </c>
      <c r="J4853" t="s">
        <v>22</v>
      </c>
      <c r="K4853" s="15">
        <v>905</v>
      </c>
      <c r="L4853">
        <v>442990</v>
      </c>
      <c r="M4853" t="s">
        <v>61</v>
      </c>
      <c r="N4853" s="6">
        <v>9542.5132240000003</v>
      </c>
      <c r="O4853" t="s">
        <v>79</v>
      </c>
      <c r="P4853" s="16">
        <v>39822</v>
      </c>
      <c r="Q4853" t="s">
        <v>77</v>
      </c>
      <c r="R4853" t="s">
        <v>69</v>
      </c>
      <c r="S4853">
        <v>442990</v>
      </c>
    </row>
    <row r="4854" spans="1:19">
      <c r="A4854">
        <v>442992</v>
      </c>
      <c r="B4854" s="1" t="s">
        <v>8</v>
      </c>
      <c r="C4854" s="4">
        <v>39822</v>
      </c>
      <c r="D4854" s="2">
        <v>40299</v>
      </c>
      <c r="E4854" s="1">
        <f t="shared" si="75"/>
        <v>16</v>
      </c>
      <c r="F4854" s="3">
        <v>8.5299999999999994</v>
      </c>
      <c r="G4854" s="8" t="e">
        <f>TEXT([1]!Table4[[#This Row],[Issiue_d]],"YYYY")</f>
        <v>#REF!</v>
      </c>
      <c r="H4854" s="6">
        <v>9000</v>
      </c>
      <c r="I4854" s="12" t="s">
        <v>16</v>
      </c>
      <c r="J4854" t="s">
        <v>22</v>
      </c>
      <c r="K4854" s="13">
        <v>23750</v>
      </c>
      <c r="L4854">
        <v>442992</v>
      </c>
      <c r="M4854" t="s">
        <v>61</v>
      </c>
      <c r="N4854" s="6">
        <v>9333.2319580000003</v>
      </c>
      <c r="O4854" t="s">
        <v>67</v>
      </c>
      <c r="P4854" s="16">
        <v>39822</v>
      </c>
      <c r="Q4854" t="s">
        <v>77</v>
      </c>
      <c r="R4854" t="s">
        <v>69</v>
      </c>
      <c r="S4854">
        <v>442992</v>
      </c>
    </row>
    <row r="4855" spans="1:19">
      <c r="A4855">
        <v>442993</v>
      </c>
      <c r="B4855" s="1" t="s">
        <v>10</v>
      </c>
      <c r="C4855" s="7">
        <v>39822</v>
      </c>
      <c r="D4855" s="2">
        <v>40238</v>
      </c>
      <c r="E4855" s="1">
        <f t="shared" si="75"/>
        <v>14</v>
      </c>
      <c r="F4855" s="3">
        <v>461.56</v>
      </c>
      <c r="G4855" s="8" t="e">
        <f>TEXT([1]!Table4[[#This Row],[Issiue_d]],"YYYY")</f>
        <v>#REF!</v>
      </c>
      <c r="H4855" s="6">
        <v>14000</v>
      </c>
      <c r="I4855" s="14" t="s">
        <v>16</v>
      </c>
      <c r="J4855" t="s">
        <v>37</v>
      </c>
      <c r="K4855" s="15">
        <v>15812</v>
      </c>
      <c r="L4855">
        <v>442993</v>
      </c>
      <c r="M4855" t="s">
        <v>61</v>
      </c>
      <c r="N4855" s="6">
        <v>2303.4499999999998</v>
      </c>
      <c r="O4855" t="s">
        <v>120</v>
      </c>
      <c r="P4855" s="16">
        <v>39822</v>
      </c>
      <c r="Q4855" t="s">
        <v>77</v>
      </c>
      <c r="R4855" t="s">
        <v>80</v>
      </c>
      <c r="S4855">
        <v>442993</v>
      </c>
    </row>
    <row r="4856" spans="1:19">
      <c r="A4856">
        <v>443000</v>
      </c>
      <c r="B4856" s="1" t="s">
        <v>8</v>
      </c>
      <c r="C4856" s="4">
        <v>39822</v>
      </c>
      <c r="D4856" s="2">
        <v>40544</v>
      </c>
      <c r="E4856" s="1">
        <f t="shared" si="75"/>
        <v>24</v>
      </c>
      <c r="F4856" s="3">
        <v>7.48</v>
      </c>
      <c r="G4856" s="8" t="e">
        <f>TEXT([1]!Table4[[#This Row],[Issiue_d]],"YYYY")</f>
        <v>#REF!</v>
      </c>
      <c r="H4856" s="6">
        <v>6000</v>
      </c>
      <c r="I4856" s="12" t="s">
        <v>19</v>
      </c>
      <c r="J4856" t="s">
        <v>20</v>
      </c>
      <c r="K4856" s="13">
        <v>6891</v>
      </c>
      <c r="L4856">
        <v>443000</v>
      </c>
      <c r="M4856" t="s">
        <v>62</v>
      </c>
      <c r="N4856" s="6">
        <v>6782.3230309999999</v>
      </c>
      <c r="O4856" t="s">
        <v>120</v>
      </c>
      <c r="P4856" s="16">
        <v>39822</v>
      </c>
      <c r="Q4856" t="s">
        <v>77</v>
      </c>
      <c r="R4856" t="s">
        <v>69</v>
      </c>
      <c r="S4856">
        <v>443000</v>
      </c>
    </row>
    <row r="4857" spans="1:19">
      <c r="A4857">
        <v>443016</v>
      </c>
      <c r="B4857" s="1" t="s">
        <v>10</v>
      </c>
      <c r="C4857" s="7">
        <v>39822</v>
      </c>
      <c r="D4857" s="2">
        <v>41183</v>
      </c>
      <c r="E4857" s="1">
        <f t="shared" si="75"/>
        <v>45</v>
      </c>
      <c r="F4857" s="3">
        <v>371.01</v>
      </c>
      <c r="G4857" s="8" t="e">
        <f>TEXT([1]!Table4[[#This Row],[Issiue_d]],"YYYY")</f>
        <v>#REF!</v>
      </c>
      <c r="H4857" s="6">
        <v>10000</v>
      </c>
      <c r="I4857" s="14" t="s">
        <v>19</v>
      </c>
      <c r="J4857" t="s">
        <v>21</v>
      </c>
      <c r="K4857" s="15">
        <v>865</v>
      </c>
      <c r="L4857">
        <v>443016</v>
      </c>
      <c r="M4857" t="s">
        <v>61</v>
      </c>
      <c r="N4857" s="6">
        <v>12228.609270000001</v>
      </c>
      <c r="O4857" t="s">
        <v>95</v>
      </c>
      <c r="P4857" s="16">
        <v>39822</v>
      </c>
      <c r="Q4857" t="s">
        <v>77</v>
      </c>
      <c r="R4857" t="s">
        <v>69</v>
      </c>
      <c r="S4857">
        <v>443016</v>
      </c>
    </row>
    <row r="4858" spans="1:19">
      <c r="A4858">
        <v>443054</v>
      </c>
      <c r="B4858" s="1" t="s">
        <v>8</v>
      </c>
      <c r="C4858" s="4">
        <v>39823</v>
      </c>
      <c r="D4858" s="2">
        <v>40210</v>
      </c>
      <c r="E4858" s="1">
        <f t="shared" si="75"/>
        <v>13</v>
      </c>
      <c r="F4858" s="3">
        <v>190</v>
      </c>
      <c r="G4858" s="8" t="e">
        <f>TEXT([1]!Table4[[#This Row],[Issiue_d]],"YYYY")</f>
        <v>#REF!</v>
      </c>
      <c r="H4858" s="6">
        <v>5000</v>
      </c>
      <c r="I4858" s="12" t="s">
        <v>26</v>
      </c>
      <c r="J4858" t="s">
        <v>30</v>
      </c>
      <c r="K4858" s="13">
        <v>2029</v>
      </c>
      <c r="L4858">
        <v>443054</v>
      </c>
      <c r="M4858" t="s">
        <v>61</v>
      </c>
      <c r="N4858" s="6">
        <v>750</v>
      </c>
      <c r="O4858" t="s">
        <v>67</v>
      </c>
      <c r="P4858" s="16">
        <v>39823</v>
      </c>
      <c r="Q4858" t="s">
        <v>88</v>
      </c>
      <c r="R4858" t="s">
        <v>80</v>
      </c>
      <c r="S4858">
        <v>443054</v>
      </c>
    </row>
    <row r="4859" spans="1:19">
      <c r="A4859">
        <v>443055</v>
      </c>
      <c r="B4859" s="1" t="s">
        <v>10</v>
      </c>
      <c r="C4859" s="7">
        <v>39822</v>
      </c>
      <c r="D4859" s="2">
        <v>40664</v>
      </c>
      <c r="E4859" s="1">
        <f t="shared" si="75"/>
        <v>28</v>
      </c>
      <c r="F4859" s="3">
        <v>993.06</v>
      </c>
      <c r="G4859" s="8" t="e">
        <f>TEXT([1]!Table4[[#This Row],[Issiue_d]],"YYYY")</f>
        <v>#REF!</v>
      </c>
      <c r="H4859" s="6">
        <v>1800</v>
      </c>
      <c r="I4859" s="14" t="s">
        <v>16</v>
      </c>
      <c r="J4859" t="s">
        <v>17</v>
      </c>
      <c r="K4859" s="15">
        <v>1836</v>
      </c>
      <c r="L4859">
        <v>443055</v>
      </c>
      <c r="M4859" t="s">
        <v>61</v>
      </c>
      <c r="N4859" s="6">
        <v>2070.4821929999998</v>
      </c>
      <c r="O4859" t="s">
        <v>89</v>
      </c>
      <c r="P4859" s="16">
        <v>39822</v>
      </c>
      <c r="Q4859" t="s">
        <v>77</v>
      </c>
      <c r="R4859" t="s">
        <v>69</v>
      </c>
      <c r="S4859">
        <v>443055</v>
      </c>
    </row>
    <row r="4860" spans="1:19">
      <c r="A4860">
        <v>443099</v>
      </c>
      <c r="B4860" s="1" t="s">
        <v>8</v>
      </c>
      <c r="C4860" s="4">
        <v>39822</v>
      </c>
      <c r="D4860" s="2">
        <v>41183</v>
      </c>
      <c r="E4860" s="1">
        <f t="shared" si="75"/>
        <v>45</v>
      </c>
      <c r="F4860" s="3">
        <v>159.80000000000001</v>
      </c>
      <c r="G4860" s="8" t="e">
        <f>TEXT([1]!Table4[[#This Row],[Issiue_d]],"YYYY")</f>
        <v>#REF!</v>
      </c>
      <c r="H4860" s="6">
        <v>5000</v>
      </c>
      <c r="I4860" s="12" t="s">
        <v>24</v>
      </c>
      <c r="J4860" t="s">
        <v>32</v>
      </c>
      <c r="K4860" s="13">
        <v>15509</v>
      </c>
      <c r="L4860">
        <v>443099</v>
      </c>
      <c r="M4860" t="s">
        <v>61</v>
      </c>
      <c r="N4860" s="6">
        <v>5619.4461769999998</v>
      </c>
      <c r="O4860" t="s">
        <v>101</v>
      </c>
      <c r="P4860" s="16">
        <v>39822</v>
      </c>
      <c r="Q4860" t="s">
        <v>77</v>
      </c>
      <c r="R4860" t="s">
        <v>69</v>
      </c>
      <c r="S4860">
        <v>443099</v>
      </c>
    </row>
    <row r="4861" spans="1:19">
      <c r="A4861">
        <v>443100</v>
      </c>
      <c r="B4861" s="1" t="s">
        <v>10</v>
      </c>
      <c r="C4861" s="7">
        <v>39822</v>
      </c>
      <c r="D4861" s="2">
        <v>40756</v>
      </c>
      <c r="E4861" s="1">
        <f t="shared" si="75"/>
        <v>31</v>
      </c>
      <c r="F4861" s="3">
        <v>571.89</v>
      </c>
      <c r="G4861" s="8" t="e">
        <f>TEXT([1]!Table4[[#This Row],[Issiue_d]],"YYYY")</f>
        <v>#REF!</v>
      </c>
      <c r="H4861" s="6">
        <v>18000</v>
      </c>
      <c r="I4861" s="14" t="s">
        <v>24</v>
      </c>
      <c r="J4861" t="s">
        <v>25</v>
      </c>
      <c r="K4861" s="15">
        <v>17915</v>
      </c>
      <c r="L4861">
        <v>443100</v>
      </c>
      <c r="M4861" t="s">
        <v>61</v>
      </c>
      <c r="N4861" s="6">
        <v>12580.84</v>
      </c>
      <c r="O4861" t="s">
        <v>67</v>
      </c>
      <c r="P4861" s="16">
        <v>39822</v>
      </c>
      <c r="Q4861" t="s">
        <v>77</v>
      </c>
      <c r="R4861" t="s">
        <v>80</v>
      </c>
      <c r="S4861">
        <v>443100</v>
      </c>
    </row>
    <row r="4862" spans="1:19">
      <c r="A4862">
        <v>443101</v>
      </c>
      <c r="B4862" s="1" t="s">
        <v>8</v>
      </c>
      <c r="C4862" s="4">
        <v>39822</v>
      </c>
      <c r="D4862" s="2">
        <v>40575</v>
      </c>
      <c r="E4862" s="1">
        <f t="shared" si="75"/>
        <v>25</v>
      </c>
      <c r="F4862" s="3">
        <v>6</v>
      </c>
      <c r="G4862" s="8" t="e">
        <f>TEXT([1]!Table4[[#This Row],[Issiue_d]],"YYYY")</f>
        <v>#REF!</v>
      </c>
      <c r="H4862" s="6">
        <v>5000</v>
      </c>
      <c r="I4862" s="12" t="s">
        <v>16</v>
      </c>
      <c r="J4862" t="s">
        <v>17</v>
      </c>
      <c r="K4862" s="13">
        <v>4819</v>
      </c>
      <c r="L4862">
        <v>443101</v>
      </c>
      <c r="M4862" t="s">
        <v>61</v>
      </c>
      <c r="N4862" s="6">
        <v>5632.3246520000002</v>
      </c>
      <c r="O4862" t="s">
        <v>95</v>
      </c>
      <c r="P4862" s="16">
        <v>39822</v>
      </c>
      <c r="Q4862" t="s">
        <v>77</v>
      </c>
      <c r="R4862" t="s">
        <v>69</v>
      </c>
      <c r="S4862">
        <v>443101</v>
      </c>
    </row>
    <row r="4863" spans="1:19">
      <c r="A4863">
        <v>443110</v>
      </c>
      <c r="B4863" s="1" t="s">
        <v>8</v>
      </c>
      <c r="C4863" s="7">
        <v>39823</v>
      </c>
      <c r="D4863" s="2">
        <v>40664</v>
      </c>
      <c r="E4863" s="1">
        <f t="shared" si="75"/>
        <v>28</v>
      </c>
      <c r="F4863" s="3">
        <v>462.27</v>
      </c>
      <c r="G4863" s="8" t="e">
        <f>TEXT([1]!Table4[[#This Row],[Issiue_d]],"YYYY")</f>
        <v>#REF!</v>
      </c>
      <c r="H4863" s="6">
        <v>13475</v>
      </c>
      <c r="I4863" s="14" t="s">
        <v>19</v>
      </c>
      <c r="J4863" t="s">
        <v>23</v>
      </c>
      <c r="K4863" s="15">
        <v>18522</v>
      </c>
      <c r="L4863">
        <v>443110</v>
      </c>
      <c r="M4863" t="s">
        <v>61</v>
      </c>
      <c r="N4863" s="6">
        <v>9184.68</v>
      </c>
      <c r="O4863" t="s">
        <v>105</v>
      </c>
      <c r="P4863" s="16">
        <v>39823</v>
      </c>
      <c r="Q4863" t="s">
        <v>88</v>
      </c>
      <c r="R4863" t="s">
        <v>80</v>
      </c>
      <c r="S4863">
        <v>443110</v>
      </c>
    </row>
    <row r="4864" spans="1:19">
      <c r="A4864">
        <v>443126</v>
      </c>
      <c r="B4864" s="1" t="s">
        <v>10</v>
      </c>
      <c r="C4864" s="4">
        <v>39822</v>
      </c>
      <c r="D4864" s="2">
        <v>40848</v>
      </c>
      <c r="E4864" s="1">
        <f t="shared" si="75"/>
        <v>34</v>
      </c>
      <c r="F4864" s="3">
        <v>1819.24</v>
      </c>
      <c r="G4864" s="8" t="e">
        <f>TEXT([1]!Table4[[#This Row],[Issiue_d]],"YYYY")</f>
        <v>#REF!</v>
      </c>
      <c r="H4864" s="6">
        <v>13750</v>
      </c>
      <c r="I4864" s="12" t="s">
        <v>19</v>
      </c>
      <c r="J4864" t="s">
        <v>21</v>
      </c>
      <c r="K4864" s="13">
        <v>105576</v>
      </c>
      <c r="L4864">
        <v>443126</v>
      </c>
      <c r="M4864" t="s">
        <v>60</v>
      </c>
      <c r="N4864" s="6">
        <v>16468.354240000001</v>
      </c>
      <c r="O4864" t="s">
        <v>67</v>
      </c>
      <c r="P4864" s="16">
        <v>39822</v>
      </c>
      <c r="Q4864" t="s">
        <v>77</v>
      </c>
      <c r="R4864" t="s">
        <v>69</v>
      </c>
      <c r="S4864">
        <v>443126</v>
      </c>
    </row>
    <row r="4865" spans="1:19">
      <c r="A4865">
        <v>443151</v>
      </c>
      <c r="B4865" s="1" t="s">
        <v>8</v>
      </c>
      <c r="C4865" s="7">
        <v>39823</v>
      </c>
      <c r="D4865" s="2">
        <v>41183</v>
      </c>
      <c r="E4865" s="1">
        <f t="shared" si="75"/>
        <v>45</v>
      </c>
      <c r="F4865" s="3">
        <v>319.01</v>
      </c>
      <c r="G4865" s="8" t="e">
        <f>TEXT([1]!Table4[[#This Row],[Issiue_d]],"YYYY")</f>
        <v>#REF!</v>
      </c>
      <c r="H4865" s="6">
        <v>9250</v>
      </c>
      <c r="I4865" s="14" t="s">
        <v>19</v>
      </c>
      <c r="J4865" t="s">
        <v>33</v>
      </c>
      <c r="K4865" s="15">
        <v>9666</v>
      </c>
      <c r="L4865">
        <v>443151</v>
      </c>
      <c r="M4865" t="s">
        <v>61</v>
      </c>
      <c r="N4865" s="6">
        <v>11199.851629999999</v>
      </c>
      <c r="O4865" t="s">
        <v>93</v>
      </c>
      <c r="P4865" s="16">
        <v>39823</v>
      </c>
      <c r="Q4865" t="s">
        <v>88</v>
      </c>
      <c r="R4865" t="s">
        <v>69</v>
      </c>
      <c r="S4865">
        <v>443151</v>
      </c>
    </row>
    <row r="4866" spans="1:19">
      <c r="A4866">
        <v>443178</v>
      </c>
      <c r="B4866" s="1" t="s">
        <v>8</v>
      </c>
      <c r="C4866" s="4">
        <v>39823</v>
      </c>
      <c r="D4866" s="2">
        <v>41183</v>
      </c>
      <c r="E4866" s="1">
        <f t="shared" ref="E4866:E4929" si="76">(YEAR(D4866)-YEAR(C4866))*12+MONTH(D4866)-MONTH(C4866)</f>
        <v>45</v>
      </c>
      <c r="F4866" s="3">
        <v>246</v>
      </c>
      <c r="G4866" s="8" t="e">
        <f>TEXT([1]!Table4[[#This Row],[Issiue_d]],"YYYY")</f>
        <v>#REF!</v>
      </c>
      <c r="H4866" s="6">
        <v>7000</v>
      </c>
      <c r="I4866" s="12" t="s">
        <v>19</v>
      </c>
      <c r="J4866" t="s">
        <v>20</v>
      </c>
      <c r="K4866" s="13">
        <v>2896</v>
      </c>
      <c r="L4866">
        <v>443178</v>
      </c>
      <c r="M4866" t="s">
        <v>61</v>
      </c>
      <c r="N4866" s="6">
        <v>8532.9737879999993</v>
      </c>
      <c r="O4866" t="s">
        <v>72</v>
      </c>
      <c r="P4866" s="16">
        <v>39823</v>
      </c>
      <c r="Q4866" t="s">
        <v>88</v>
      </c>
      <c r="R4866" t="s">
        <v>69</v>
      </c>
      <c r="S4866">
        <v>443178</v>
      </c>
    </row>
    <row r="4867" spans="1:19">
      <c r="A4867">
        <v>443194</v>
      </c>
      <c r="B4867" s="1" t="s">
        <v>8</v>
      </c>
      <c r="C4867" s="7">
        <v>39823</v>
      </c>
      <c r="D4867" s="2">
        <v>40878</v>
      </c>
      <c r="E4867" s="1">
        <f t="shared" si="76"/>
        <v>35</v>
      </c>
      <c r="F4867" s="3">
        <v>5295.95</v>
      </c>
      <c r="G4867" s="8" t="e">
        <f>TEXT([1]!Table4[[#This Row],[Issiue_d]],"YYYY")</f>
        <v>#REF!</v>
      </c>
      <c r="H4867" s="6">
        <v>15000</v>
      </c>
      <c r="I4867" s="14" t="s">
        <v>19</v>
      </c>
      <c r="J4867" t="s">
        <v>20</v>
      </c>
      <c r="K4867" s="15">
        <v>2425</v>
      </c>
      <c r="L4867">
        <v>443194</v>
      </c>
      <c r="M4867" t="s">
        <v>61</v>
      </c>
      <c r="N4867" s="6">
        <v>17958.794180000001</v>
      </c>
      <c r="O4867" t="s">
        <v>101</v>
      </c>
      <c r="P4867" s="16">
        <v>39823</v>
      </c>
      <c r="Q4867" t="s">
        <v>88</v>
      </c>
      <c r="R4867" t="s">
        <v>69</v>
      </c>
      <c r="S4867">
        <v>443194</v>
      </c>
    </row>
    <row r="4868" spans="1:19">
      <c r="A4868">
        <v>443197</v>
      </c>
      <c r="B4868" s="1" t="s">
        <v>10</v>
      </c>
      <c r="C4868" s="4">
        <v>39822</v>
      </c>
      <c r="D4868" s="2">
        <v>40969</v>
      </c>
      <c r="E4868" s="1">
        <f t="shared" si="76"/>
        <v>38</v>
      </c>
      <c r="F4868" s="3">
        <v>684.58</v>
      </c>
      <c r="G4868" s="8" t="e">
        <f>TEXT([1]!Table4[[#This Row],[Issiue_d]],"YYYY")</f>
        <v>#REF!</v>
      </c>
      <c r="H4868" s="6">
        <v>11000</v>
      </c>
      <c r="I4868" s="12" t="s">
        <v>24</v>
      </c>
      <c r="J4868" t="s">
        <v>25</v>
      </c>
      <c r="K4868" s="13">
        <v>2308</v>
      </c>
      <c r="L4868">
        <v>443197</v>
      </c>
      <c r="M4868" t="s">
        <v>61</v>
      </c>
      <c r="N4868" s="6">
        <v>12449.918030000001</v>
      </c>
      <c r="O4868" t="s">
        <v>72</v>
      </c>
      <c r="P4868" s="16">
        <v>39822</v>
      </c>
      <c r="Q4868" t="s">
        <v>77</v>
      </c>
      <c r="R4868" t="s">
        <v>69</v>
      </c>
      <c r="S4868">
        <v>443197</v>
      </c>
    </row>
    <row r="4869" spans="1:19">
      <c r="A4869">
        <v>443206</v>
      </c>
      <c r="B4869" s="1" t="s">
        <v>10</v>
      </c>
      <c r="C4869" s="7">
        <v>39823</v>
      </c>
      <c r="D4869" s="2">
        <v>41091</v>
      </c>
      <c r="E4869" s="1">
        <f t="shared" si="76"/>
        <v>42</v>
      </c>
      <c r="F4869" s="3">
        <v>2657.4</v>
      </c>
      <c r="G4869" s="8" t="e">
        <f>TEXT([1]!Table4[[#This Row],[Issiue_d]],"YYYY")</f>
        <v>#REF!</v>
      </c>
      <c r="H4869" s="6">
        <v>20000</v>
      </c>
      <c r="I4869" s="14" t="s">
        <v>16</v>
      </c>
      <c r="J4869" t="s">
        <v>18</v>
      </c>
      <c r="K4869" s="15">
        <v>55770</v>
      </c>
      <c r="L4869">
        <v>443206</v>
      </c>
      <c r="M4869" t="s">
        <v>61</v>
      </c>
      <c r="N4869" s="6">
        <v>24054.494579999999</v>
      </c>
      <c r="O4869" t="s">
        <v>95</v>
      </c>
      <c r="P4869" s="16">
        <v>39823</v>
      </c>
      <c r="Q4869" t="s">
        <v>88</v>
      </c>
      <c r="R4869" t="s">
        <v>69</v>
      </c>
      <c r="S4869">
        <v>443206</v>
      </c>
    </row>
    <row r="4870" spans="1:19">
      <c r="A4870">
        <v>443215</v>
      </c>
      <c r="B4870" s="1" t="s">
        <v>8</v>
      </c>
      <c r="C4870" s="4">
        <v>39822</v>
      </c>
      <c r="D4870" s="2">
        <v>40664</v>
      </c>
      <c r="E4870" s="1">
        <f t="shared" si="76"/>
        <v>28</v>
      </c>
      <c r="F4870" s="3">
        <v>8200.23</v>
      </c>
      <c r="G4870" s="8" t="e">
        <f>TEXT([1]!Table4[[#This Row],[Issiue_d]],"YYYY")</f>
        <v>#REF!</v>
      </c>
      <c r="H4870" s="6">
        <v>15000</v>
      </c>
      <c r="I4870" s="12" t="s">
        <v>16</v>
      </c>
      <c r="J4870" t="s">
        <v>28</v>
      </c>
      <c r="K4870" s="13">
        <v>5404</v>
      </c>
      <c r="L4870">
        <v>443215</v>
      </c>
      <c r="M4870" t="s">
        <v>61</v>
      </c>
      <c r="N4870" s="6">
        <v>17055.50505</v>
      </c>
      <c r="O4870" t="s">
        <v>82</v>
      </c>
      <c r="P4870" s="16">
        <v>39822</v>
      </c>
      <c r="Q4870" t="s">
        <v>77</v>
      </c>
      <c r="R4870" t="s">
        <v>69</v>
      </c>
      <c r="S4870">
        <v>443215</v>
      </c>
    </row>
    <row r="4871" spans="1:19">
      <c r="A4871">
        <v>443237</v>
      </c>
      <c r="B4871" s="1" t="s">
        <v>10</v>
      </c>
      <c r="C4871" s="7">
        <v>39823</v>
      </c>
      <c r="D4871" s="2">
        <v>41183</v>
      </c>
      <c r="E4871" s="1">
        <f t="shared" si="76"/>
        <v>45</v>
      </c>
      <c r="F4871" s="3">
        <v>215.23</v>
      </c>
      <c r="G4871" s="8" t="e">
        <f>TEXT([1]!Table4[[#This Row],[Issiue_d]],"YYYY")</f>
        <v>#REF!</v>
      </c>
      <c r="H4871" s="6">
        <v>6250</v>
      </c>
      <c r="I4871" s="14" t="s">
        <v>19</v>
      </c>
      <c r="J4871" t="s">
        <v>33</v>
      </c>
      <c r="K4871" s="15">
        <v>28565</v>
      </c>
      <c r="L4871">
        <v>443237</v>
      </c>
      <c r="M4871" t="s">
        <v>61</v>
      </c>
      <c r="N4871" s="6">
        <v>7567.4617129999997</v>
      </c>
      <c r="O4871" t="s">
        <v>99</v>
      </c>
      <c r="P4871" s="16">
        <v>39823</v>
      </c>
      <c r="Q4871" t="s">
        <v>88</v>
      </c>
      <c r="R4871" t="s">
        <v>69</v>
      </c>
      <c r="S4871">
        <v>443237</v>
      </c>
    </row>
    <row r="4872" spans="1:19">
      <c r="A4872">
        <v>443239</v>
      </c>
      <c r="B4872" s="1" t="s">
        <v>8</v>
      </c>
      <c r="C4872" s="4">
        <v>39823</v>
      </c>
      <c r="D4872" s="2">
        <v>40909</v>
      </c>
      <c r="E4872" s="1">
        <f t="shared" si="76"/>
        <v>36</v>
      </c>
      <c r="F4872" s="3">
        <v>511.89</v>
      </c>
      <c r="G4872" s="8" t="e">
        <f>TEXT([1]!Table4[[#This Row],[Issiue_d]],"YYYY")</f>
        <v>#REF!</v>
      </c>
      <c r="H4872" s="6">
        <v>15350</v>
      </c>
      <c r="I4872" s="12" t="s">
        <v>16</v>
      </c>
      <c r="J4872" t="s">
        <v>17</v>
      </c>
      <c r="K4872" s="13">
        <v>15713</v>
      </c>
      <c r="L4872">
        <v>443239</v>
      </c>
      <c r="M4872" t="s">
        <v>61</v>
      </c>
      <c r="N4872" s="6">
        <v>10311.31</v>
      </c>
      <c r="O4872" t="s">
        <v>86</v>
      </c>
      <c r="P4872" s="16">
        <v>39823</v>
      </c>
      <c r="Q4872" t="s">
        <v>88</v>
      </c>
      <c r="R4872" t="s">
        <v>80</v>
      </c>
      <c r="S4872">
        <v>443239</v>
      </c>
    </row>
    <row r="4873" spans="1:19">
      <c r="A4873">
        <v>443251</v>
      </c>
      <c r="B4873" s="1" t="s">
        <v>10</v>
      </c>
      <c r="C4873" s="7">
        <v>39824</v>
      </c>
      <c r="D4873" s="2">
        <v>41000</v>
      </c>
      <c r="E4873" s="1">
        <f t="shared" si="76"/>
        <v>39</v>
      </c>
      <c r="F4873" s="3">
        <v>504.5</v>
      </c>
      <c r="G4873" s="8" t="e">
        <f>TEXT([1]!Table4[[#This Row],[Issiue_d]],"YYYY")</f>
        <v>#REF!</v>
      </c>
      <c r="H4873" s="6">
        <v>15000</v>
      </c>
      <c r="I4873" s="14" t="s">
        <v>19</v>
      </c>
      <c r="J4873" t="s">
        <v>33</v>
      </c>
      <c r="K4873" s="15">
        <v>14045</v>
      </c>
      <c r="L4873">
        <v>443251</v>
      </c>
      <c r="M4873" t="s">
        <v>61</v>
      </c>
      <c r="N4873" s="6">
        <v>14628.95</v>
      </c>
      <c r="O4873" t="s">
        <v>67</v>
      </c>
      <c r="P4873" s="16">
        <v>39824</v>
      </c>
      <c r="Q4873" t="s">
        <v>75</v>
      </c>
      <c r="R4873" t="s">
        <v>80</v>
      </c>
      <c r="S4873">
        <v>443251</v>
      </c>
    </row>
    <row r="4874" spans="1:19">
      <c r="A4874">
        <v>443252</v>
      </c>
      <c r="B4874" s="1" t="s">
        <v>10</v>
      </c>
      <c r="C4874" s="4">
        <v>39824</v>
      </c>
      <c r="D4874" s="2">
        <v>41030</v>
      </c>
      <c r="E4874" s="1">
        <f t="shared" si="76"/>
        <v>40</v>
      </c>
      <c r="F4874" s="3">
        <v>737.7</v>
      </c>
      <c r="G4874" s="8" t="e">
        <f>TEXT([1]!Table4[[#This Row],[Issiue_d]],"YYYY")</f>
        <v>#REF!</v>
      </c>
      <c r="H4874" s="6">
        <v>3400</v>
      </c>
      <c r="I4874" s="12" t="s">
        <v>24</v>
      </c>
      <c r="J4874" t="s">
        <v>38</v>
      </c>
      <c r="K4874" s="13">
        <v>12361</v>
      </c>
      <c r="L4874">
        <v>443252</v>
      </c>
      <c r="M4874" t="s">
        <v>61</v>
      </c>
      <c r="N4874" s="6">
        <v>3788.1382440000002</v>
      </c>
      <c r="O4874" t="s">
        <v>67</v>
      </c>
      <c r="P4874" s="16">
        <v>39824</v>
      </c>
      <c r="Q4874" t="s">
        <v>75</v>
      </c>
      <c r="R4874" t="s">
        <v>69</v>
      </c>
      <c r="S4874">
        <v>443252</v>
      </c>
    </row>
    <row r="4875" spans="1:19">
      <c r="A4875">
        <v>443262</v>
      </c>
      <c r="B4875" s="1" t="s">
        <v>8</v>
      </c>
      <c r="C4875" s="7">
        <v>39823</v>
      </c>
      <c r="D4875" s="2">
        <v>41183</v>
      </c>
      <c r="E4875" s="1">
        <f t="shared" si="76"/>
        <v>45</v>
      </c>
      <c r="F4875" s="3">
        <v>512.05999999999995</v>
      </c>
      <c r="G4875" s="8" t="e">
        <f>TEXT([1]!Table4[[#This Row],[Issiue_d]],"YYYY")</f>
        <v>#REF!</v>
      </c>
      <c r="H4875" s="6">
        <v>14000</v>
      </c>
      <c r="I4875" s="14" t="s">
        <v>26</v>
      </c>
      <c r="J4875" t="s">
        <v>36</v>
      </c>
      <c r="K4875" s="15">
        <v>1221</v>
      </c>
      <c r="L4875">
        <v>443262</v>
      </c>
      <c r="M4875" t="s">
        <v>61</v>
      </c>
      <c r="N4875" s="6">
        <v>17632.923030000002</v>
      </c>
      <c r="O4875" t="s">
        <v>125</v>
      </c>
      <c r="P4875" s="16">
        <v>39823</v>
      </c>
      <c r="Q4875" t="s">
        <v>88</v>
      </c>
      <c r="R4875" t="s">
        <v>69</v>
      </c>
      <c r="S4875">
        <v>443262</v>
      </c>
    </row>
    <row r="4876" spans="1:19">
      <c r="A4876">
        <v>443272</v>
      </c>
      <c r="B4876" s="1" t="s">
        <v>8</v>
      </c>
      <c r="C4876" s="4">
        <v>39822</v>
      </c>
      <c r="D4876" s="2">
        <v>40695</v>
      </c>
      <c r="E4876" s="1">
        <f t="shared" si="76"/>
        <v>29</v>
      </c>
      <c r="F4876" s="3">
        <v>1090.56</v>
      </c>
      <c r="G4876" s="8" t="e">
        <f>TEXT([1]!Table4[[#This Row],[Issiue_d]],"YYYY")</f>
        <v>#REF!</v>
      </c>
      <c r="H4876" s="6">
        <v>8000</v>
      </c>
      <c r="I4876" s="12" t="s">
        <v>40</v>
      </c>
      <c r="J4876" t="s">
        <v>44</v>
      </c>
      <c r="K4876" s="13">
        <v>8704</v>
      </c>
      <c r="L4876">
        <v>443272</v>
      </c>
      <c r="M4876" t="s">
        <v>61</v>
      </c>
      <c r="N4876" s="6">
        <v>9831.7400030000008</v>
      </c>
      <c r="O4876" t="s">
        <v>70</v>
      </c>
      <c r="P4876" s="16">
        <v>39822</v>
      </c>
      <c r="Q4876" t="s">
        <v>77</v>
      </c>
      <c r="R4876" t="s">
        <v>69</v>
      </c>
      <c r="S4876">
        <v>443272</v>
      </c>
    </row>
    <row r="4877" spans="1:19">
      <c r="A4877">
        <v>443279</v>
      </c>
      <c r="B4877" s="1" t="s">
        <v>8</v>
      </c>
      <c r="C4877" s="7">
        <v>39822</v>
      </c>
      <c r="D4877" s="2">
        <v>40909</v>
      </c>
      <c r="E4877" s="1">
        <f t="shared" si="76"/>
        <v>36</v>
      </c>
      <c r="F4877" s="3">
        <v>1215.03</v>
      </c>
      <c r="G4877" s="8" t="e">
        <f>TEXT([1]!Table4[[#This Row],[Issiue_d]],"YYYY")</f>
        <v>#REF!</v>
      </c>
      <c r="H4877" s="6">
        <v>4000</v>
      </c>
      <c r="I4877" s="14" t="s">
        <v>24</v>
      </c>
      <c r="J4877" t="s">
        <v>32</v>
      </c>
      <c r="K4877" s="15">
        <v>2976</v>
      </c>
      <c r="L4877">
        <v>443279</v>
      </c>
      <c r="M4877" t="s">
        <v>61</v>
      </c>
      <c r="N4877" s="6">
        <v>4460.2050570000001</v>
      </c>
      <c r="O4877" t="s">
        <v>67</v>
      </c>
      <c r="P4877" s="16">
        <v>39822</v>
      </c>
      <c r="Q4877" t="s">
        <v>77</v>
      </c>
      <c r="R4877" t="s">
        <v>69</v>
      </c>
      <c r="S4877">
        <v>443279</v>
      </c>
    </row>
    <row r="4878" spans="1:19">
      <c r="A4878">
        <v>443292</v>
      </c>
      <c r="B4878" s="1" t="s">
        <v>8</v>
      </c>
      <c r="C4878" s="4">
        <v>39822</v>
      </c>
      <c r="D4878" s="2">
        <v>41183</v>
      </c>
      <c r="E4878" s="1">
        <f t="shared" si="76"/>
        <v>45</v>
      </c>
      <c r="F4878" s="3">
        <v>545.45000000000005</v>
      </c>
      <c r="G4878" s="8" t="e">
        <f>TEXT([1]!Table4[[#This Row],[Issiue_d]],"YYYY")</f>
        <v>#REF!</v>
      </c>
      <c r="H4878" s="6">
        <v>15850</v>
      </c>
      <c r="I4878" s="12" t="s">
        <v>16</v>
      </c>
      <c r="J4878" t="s">
        <v>37</v>
      </c>
      <c r="K4878" s="13">
        <v>19796</v>
      </c>
      <c r="L4878">
        <v>443292</v>
      </c>
      <c r="M4878" t="s">
        <v>61</v>
      </c>
      <c r="N4878" s="6">
        <v>18811.810679999999</v>
      </c>
      <c r="O4878" t="s">
        <v>74</v>
      </c>
      <c r="P4878" s="16">
        <v>39822</v>
      </c>
      <c r="Q4878" t="s">
        <v>77</v>
      </c>
      <c r="R4878" t="s">
        <v>69</v>
      </c>
      <c r="S4878">
        <v>443292</v>
      </c>
    </row>
    <row r="4879" spans="1:19">
      <c r="A4879">
        <v>443297</v>
      </c>
      <c r="B4879" s="1" t="s">
        <v>12</v>
      </c>
      <c r="C4879" s="7">
        <v>39822</v>
      </c>
      <c r="D4879" s="2">
        <v>40756</v>
      </c>
      <c r="E4879" s="1">
        <f t="shared" si="76"/>
        <v>31</v>
      </c>
      <c r="F4879" s="3">
        <v>1121.49</v>
      </c>
      <c r="G4879" s="8" t="e">
        <f>TEXT([1]!Table4[[#This Row],[Issiue_d]],"YYYY")</f>
        <v>#REF!</v>
      </c>
      <c r="H4879" s="6">
        <v>2500</v>
      </c>
      <c r="I4879" s="14" t="s">
        <v>24</v>
      </c>
      <c r="J4879" t="s">
        <v>38</v>
      </c>
      <c r="K4879" s="15">
        <v>14063</v>
      </c>
      <c r="L4879">
        <v>443297</v>
      </c>
      <c r="M4879" t="s">
        <v>61</v>
      </c>
      <c r="N4879" s="6">
        <v>2746.6538110000001</v>
      </c>
      <c r="O4879" t="s">
        <v>72</v>
      </c>
      <c r="P4879" s="16">
        <v>39822</v>
      </c>
      <c r="Q4879" t="s">
        <v>77</v>
      </c>
      <c r="R4879" t="s">
        <v>69</v>
      </c>
      <c r="S4879">
        <v>443297</v>
      </c>
    </row>
    <row r="4880" spans="1:19">
      <c r="A4880">
        <v>443305</v>
      </c>
      <c r="B4880" s="1" t="s">
        <v>10</v>
      </c>
      <c r="C4880" s="4">
        <v>39822</v>
      </c>
      <c r="D4880" s="2">
        <v>40575</v>
      </c>
      <c r="E4880" s="1">
        <f t="shared" si="76"/>
        <v>25</v>
      </c>
      <c r="F4880" s="3">
        <v>9319.61</v>
      </c>
      <c r="G4880" s="8" t="e">
        <f>TEXT([1]!Table4[[#This Row],[Issiue_d]],"YYYY")</f>
        <v>#REF!</v>
      </c>
      <c r="H4880" s="6">
        <v>15000</v>
      </c>
      <c r="I4880" s="12" t="s">
        <v>24</v>
      </c>
      <c r="J4880" t="s">
        <v>25</v>
      </c>
      <c r="K4880" s="13">
        <v>19367</v>
      </c>
      <c r="L4880">
        <v>443305</v>
      </c>
      <c r="M4880" t="s">
        <v>61</v>
      </c>
      <c r="N4880" s="6">
        <v>16450.0874</v>
      </c>
      <c r="O4880" t="s">
        <v>101</v>
      </c>
      <c r="P4880" s="16">
        <v>39822</v>
      </c>
      <c r="Q4880" t="s">
        <v>77</v>
      </c>
      <c r="R4880" t="s">
        <v>69</v>
      </c>
      <c r="S4880">
        <v>443305</v>
      </c>
    </row>
    <row r="4881" spans="1:19">
      <c r="A4881">
        <v>443318</v>
      </c>
      <c r="B4881" s="1" t="s">
        <v>10</v>
      </c>
      <c r="C4881" s="7">
        <v>39822</v>
      </c>
      <c r="D4881" s="2">
        <v>41183</v>
      </c>
      <c r="E4881" s="1">
        <f t="shared" si="76"/>
        <v>45</v>
      </c>
      <c r="F4881" s="3">
        <v>211.3</v>
      </c>
      <c r="G4881" s="8" t="e">
        <f>TEXT([1]!Table4[[#This Row],[Issiue_d]],"YYYY")</f>
        <v>#REF!</v>
      </c>
      <c r="H4881" s="6">
        <v>6000</v>
      </c>
      <c r="I4881" s="14" t="s">
        <v>19</v>
      </c>
      <c r="J4881" t="s">
        <v>29</v>
      </c>
      <c r="K4881" s="15">
        <v>4417</v>
      </c>
      <c r="L4881">
        <v>443318</v>
      </c>
      <c r="M4881" t="s">
        <v>61</v>
      </c>
      <c r="N4881" s="6">
        <v>7373.5111500000003</v>
      </c>
      <c r="O4881" t="s">
        <v>125</v>
      </c>
      <c r="P4881" s="16">
        <v>39822</v>
      </c>
      <c r="Q4881" t="s">
        <v>77</v>
      </c>
      <c r="R4881" t="s">
        <v>69</v>
      </c>
      <c r="S4881">
        <v>443318</v>
      </c>
    </row>
    <row r="4882" spans="1:19">
      <c r="A4882">
        <v>443361</v>
      </c>
      <c r="B4882" s="1" t="s">
        <v>8</v>
      </c>
      <c r="C4882" s="4">
        <v>39822</v>
      </c>
      <c r="D4882" s="2">
        <v>40909</v>
      </c>
      <c r="E4882" s="1">
        <f t="shared" si="76"/>
        <v>36</v>
      </c>
      <c r="F4882" s="3">
        <v>186.19</v>
      </c>
      <c r="G4882" s="8" t="e">
        <f>TEXT([1]!Table4[[#This Row],[Issiue_d]],"YYYY")</f>
        <v>#REF!</v>
      </c>
      <c r="H4882" s="6">
        <v>10000</v>
      </c>
      <c r="I4882" s="12" t="s">
        <v>16</v>
      </c>
      <c r="J4882" t="s">
        <v>28</v>
      </c>
      <c r="K4882" s="13">
        <v>14257</v>
      </c>
      <c r="L4882">
        <v>443361</v>
      </c>
      <c r="M4882" t="s">
        <v>61</v>
      </c>
      <c r="N4882" s="6">
        <v>7429.7</v>
      </c>
      <c r="O4882" t="s">
        <v>67</v>
      </c>
      <c r="P4882" s="16">
        <v>39822</v>
      </c>
      <c r="Q4882" t="s">
        <v>77</v>
      </c>
      <c r="R4882" t="s">
        <v>80</v>
      </c>
      <c r="S4882">
        <v>443361</v>
      </c>
    </row>
    <row r="4883" spans="1:19">
      <c r="A4883">
        <v>443373</v>
      </c>
      <c r="B4883" s="1" t="s">
        <v>8</v>
      </c>
      <c r="C4883" s="7">
        <v>39824</v>
      </c>
      <c r="D4883" s="2">
        <v>41214</v>
      </c>
      <c r="E4883" s="1">
        <f t="shared" si="76"/>
        <v>46</v>
      </c>
      <c r="F4883" s="3">
        <v>157.88999999999999</v>
      </c>
      <c r="G4883" s="8" t="e">
        <f>TEXT([1]!Table4[[#This Row],[Issiue_d]],"YYYY")</f>
        <v>#REF!</v>
      </c>
      <c r="H4883" s="6">
        <v>5000</v>
      </c>
      <c r="I4883" s="14" t="s">
        <v>24</v>
      </c>
      <c r="J4883" t="s">
        <v>32</v>
      </c>
      <c r="K4883" s="15">
        <v>1137</v>
      </c>
      <c r="L4883">
        <v>443373</v>
      </c>
      <c r="M4883" t="s">
        <v>61</v>
      </c>
      <c r="N4883" s="6">
        <v>5619.4046820000003</v>
      </c>
      <c r="O4883" t="s">
        <v>79</v>
      </c>
      <c r="P4883" s="16">
        <v>39824</v>
      </c>
      <c r="Q4883" t="s">
        <v>75</v>
      </c>
      <c r="R4883" t="s">
        <v>69</v>
      </c>
      <c r="S4883">
        <v>443373</v>
      </c>
    </row>
    <row r="4884" spans="1:19">
      <c r="A4884">
        <v>443376</v>
      </c>
      <c r="B4884" s="1" t="s">
        <v>8</v>
      </c>
      <c r="C4884" s="4">
        <v>39823</v>
      </c>
      <c r="D4884" s="2">
        <v>40330</v>
      </c>
      <c r="E4884" s="1">
        <f t="shared" si="76"/>
        <v>17</v>
      </c>
      <c r="F4884" s="3">
        <v>682.74</v>
      </c>
      <c r="G4884" s="8" t="e">
        <f>TEXT([1]!Table4[[#This Row],[Issiue_d]],"YYYY")</f>
        <v>#REF!</v>
      </c>
      <c r="H4884" s="6">
        <v>20000</v>
      </c>
      <c r="I4884" s="12" t="s">
        <v>19</v>
      </c>
      <c r="J4884" t="s">
        <v>29</v>
      </c>
      <c r="K4884" s="13">
        <v>13631</v>
      </c>
      <c r="L4884">
        <v>443376</v>
      </c>
      <c r="M4884" t="s">
        <v>61</v>
      </c>
      <c r="N4884" s="6">
        <v>5489.32</v>
      </c>
      <c r="O4884" t="s">
        <v>98</v>
      </c>
      <c r="P4884" s="16">
        <v>39823</v>
      </c>
      <c r="Q4884" t="s">
        <v>88</v>
      </c>
      <c r="R4884" t="s">
        <v>80</v>
      </c>
      <c r="S4884">
        <v>443376</v>
      </c>
    </row>
    <row r="4885" spans="1:19">
      <c r="A4885">
        <v>443397</v>
      </c>
      <c r="B4885" s="1" t="s">
        <v>8</v>
      </c>
      <c r="C4885" s="7">
        <v>39822</v>
      </c>
      <c r="D4885" s="2">
        <v>40330</v>
      </c>
      <c r="E4885" s="1">
        <f t="shared" si="76"/>
        <v>17</v>
      </c>
      <c r="F4885" s="3">
        <v>2.56</v>
      </c>
      <c r="G4885" s="8" t="e">
        <f>TEXT([1]!Table4[[#This Row],[Issiue_d]],"YYYY")</f>
        <v>#REF!</v>
      </c>
      <c r="H4885" s="6">
        <v>3000</v>
      </c>
      <c r="I4885" s="14" t="s">
        <v>19</v>
      </c>
      <c r="J4885" t="s">
        <v>21</v>
      </c>
      <c r="K4885" s="15">
        <v>17590</v>
      </c>
      <c r="L4885">
        <v>443397</v>
      </c>
      <c r="M4885" t="s">
        <v>61</v>
      </c>
      <c r="N4885" s="6">
        <v>3162.6907379999998</v>
      </c>
      <c r="O4885" t="s">
        <v>70</v>
      </c>
      <c r="P4885" s="16">
        <v>39822</v>
      </c>
      <c r="Q4885" t="s">
        <v>77</v>
      </c>
      <c r="R4885" t="s">
        <v>69</v>
      </c>
      <c r="S4885">
        <v>443397</v>
      </c>
    </row>
    <row r="4886" spans="1:19">
      <c r="A4886">
        <v>443398</v>
      </c>
      <c r="B4886" s="1" t="s">
        <v>8</v>
      </c>
      <c r="C4886" s="4">
        <v>39822</v>
      </c>
      <c r="D4886" s="2">
        <v>40969</v>
      </c>
      <c r="E4886" s="1">
        <f t="shared" si="76"/>
        <v>38</v>
      </c>
      <c r="F4886" s="3">
        <v>422.71</v>
      </c>
      <c r="G4886" s="8" t="e">
        <f>TEXT([1]!Table4[[#This Row],[Issiue_d]],"YYYY")</f>
        <v>#REF!</v>
      </c>
      <c r="H4886" s="6">
        <v>20000</v>
      </c>
      <c r="I4886" s="12" t="s">
        <v>16</v>
      </c>
      <c r="J4886" t="s">
        <v>18</v>
      </c>
      <c r="K4886" s="13">
        <v>21621</v>
      </c>
      <c r="L4886">
        <v>443398</v>
      </c>
      <c r="M4886" t="s">
        <v>60</v>
      </c>
      <c r="N4886" s="6">
        <v>11036.24</v>
      </c>
      <c r="O4886" t="s">
        <v>91</v>
      </c>
      <c r="P4886" s="16">
        <v>39822</v>
      </c>
      <c r="Q4886" t="s">
        <v>77</v>
      </c>
      <c r="R4886" t="s">
        <v>80</v>
      </c>
      <c r="S4886">
        <v>443398</v>
      </c>
    </row>
    <row r="4887" spans="1:19">
      <c r="A4887">
        <v>443419</v>
      </c>
      <c r="B4887" s="1" t="s">
        <v>8</v>
      </c>
      <c r="C4887" s="7">
        <v>39822</v>
      </c>
      <c r="D4887" s="2">
        <v>40269</v>
      </c>
      <c r="E4887" s="1">
        <f t="shared" si="76"/>
        <v>15</v>
      </c>
      <c r="F4887" s="3">
        <v>172.33</v>
      </c>
      <c r="G4887" s="8" t="e">
        <f>TEXT([1]!Table4[[#This Row],[Issiue_d]],"YYYY")</f>
        <v>#REF!</v>
      </c>
      <c r="H4887" s="6">
        <v>5175</v>
      </c>
      <c r="I4887" s="14" t="s">
        <v>16</v>
      </c>
      <c r="J4887" t="s">
        <v>17</v>
      </c>
      <c r="K4887" s="15">
        <v>6947</v>
      </c>
      <c r="L4887">
        <v>443419</v>
      </c>
      <c r="M4887" t="s">
        <v>61</v>
      </c>
      <c r="N4887" s="6">
        <v>1032.9000000000001</v>
      </c>
      <c r="O4887" t="s">
        <v>99</v>
      </c>
      <c r="P4887" s="16">
        <v>39822</v>
      </c>
      <c r="Q4887" t="s">
        <v>77</v>
      </c>
      <c r="R4887" t="s">
        <v>80</v>
      </c>
      <c r="S4887">
        <v>443419</v>
      </c>
    </row>
    <row r="4888" spans="1:19">
      <c r="A4888">
        <v>443433</v>
      </c>
      <c r="B4888" s="1" t="s">
        <v>8</v>
      </c>
      <c r="C4888" s="4">
        <v>39822</v>
      </c>
      <c r="D4888" s="2">
        <v>40695</v>
      </c>
      <c r="E4888" s="1">
        <f t="shared" si="76"/>
        <v>29</v>
      </c>
      <c r="F4888" s="3">
        <v>3.59</v>
      </c>
      <c r="G4888" s="8" t="e">
        <f>TEXT([1]!Table4[[#This Row],[Issiue_d]],"YYYY")</f>
        <v>#REF!</v>
      </c>
      <c r="H4888" s="6">
        <v>16000</v>
      </c>
      <c r="I4888" s="12" t="s">
        <v>16</v>
      </c>
      <c r="J4888" t="s">
        <v>28</v>
      </c>
      <c r="K4888" s="13">
        <v>20015</v>
      </c>
      <c r="L4888">
        <v>443433</v>
      </c>
      <c r="M4888" t="s">
        <v>61</v>
      </c>
      <c r="N4888" s="6">
        <v>18192.272410000001</v>
      </c>
      <c r="O4888" t="s">
        <v>67</v>
      </c>
      <c r="P4888" s="16">
        <v>39822</v>
      </c>
      <c r="Q4888" t="s">
        <v>77</v>
      </c>
      <c r="R4888" t="s">
        <v>69</v>
      </c>
      <c r="S4888">
        <v>443433</v>
      </c>
    </row>
    <row r="4889" spans="1:19">
      <c r="A4889">
        <v>443444</v>
      </c>
      <c r="B4889" s="1" t="s">
        <v>8</v>
      </c>
      <c r="C4889" s="7">
        <v>39823</v>
      </c>
      <c r="D4889" s="2">
        <v>40148</v>
      </c>
      <c r="E4889" s="1">
        <f t="shared" si="76"/>
        <v>11</v>
      </c>
      <c r="F4889" s="3">
        <v>19834.28</v>
      </c>
      <c r="G4889" s="8" t="e">
        <f>TEXT([1]!Table4[[#This Row],[Issiue_d]],"YYYY")</f>
        <v>#REF!</v>
      </c>
      <c r="H4889" s="6">
        <v>20000</v>
      </c>
      <c r="I4889" s="14" t="s">
        <v>34</v>
      </c>
      <c r="J4889" t="s">
        <v>42</v>
      </c>
      <c r="K4889" s="15">
        <v>11341</v>
      </c>
      <c r="L4889">
        <v>443444</v>
      </c>
      <c r="M4889" t="s">
        <v>60</v>
      </c>
      <c r="N4889" s="6">
        <v>20539.892059999998</v>
      </c>
      <c r="O4889" t="s">
        <v>101</v>
      </c>
      <c r="P4889" s="16">
        <v>39823</v>
      </c>
      <c r="Q4889" t="s">
        <v>88</v>
      </c>
      <c r="R4889" t="s">
        <v>69</v>
      </c>
      <c r="S4889">
        <v>443444</v>
      </c>
    </row>
    <row r="4890" spans="1:19">
      <c r="A4890">
        <v>443451</v>
      </c>
      <c r="B4890" s="1" t="s">
        <v>8</v>
      </c>
      <c r="C4890" s="4">
        <v>39822</v>
      </c>
      <c r="D4890" s="2">
        <v>41061</v>
      </c>
      <c r="E4890" s="1">
        <f t="shared" si="76"/>
        <v>41</v>
      </c>
      <c r="F4890" s="3">
        <v>255.83</v>
      </c>
      <c r="G4890" s="8" t="e">
        <f>TEXT([1]!Table4[[#This Row],[Issiue_d]],"YYYY")</f>
        <v>#REF!</v>
      </c>
      <c r="H4890" s="6">
        <v>1925</v>
      </c>
      <c r="I4890" s="12" t="s">
        <v>16</v>
      </c>
      <c r="J4890" t="s">
        <v>17</v>
      </c>
      <c r="K4890" s="13">
        <v>277</v>
      </c>
      <c r="L4890">
        <v>443451</v>
      </c>
      <c r="M4890" t="s">
        <v>61</v>
      </c>
      <c r="N4890" s="6">
        <v>2303.8047219999999</v>
      </c>
      <c r="O4890" t="s">
        <v>108</v>
      </c>
      <c r="P4890" s="16">
        <v>39822</v>
      </c>
      <c r="Q4890" t="s">
        <v>77</v>
      </c>
      <c r="R4890" t="s">
        <v>69</v>
      </c>
      <c r="S4890">
        <v>443451</v>
      </c>
    </row>
    <row r="4891" spans="1:19">
      <c r="A4891">
        <v>443452</v>
      </c>
      <c r="B4891" s="1" t="s">
        <v>8</v>
      </c>
      <c r="C4891" s="7">
        <v>39822</v>
      </c>
      <c r="D4891" s="2">
        <v>41183</v>
      </c>
      <c r="E4891" s="1">
        <f t="shared" si="76"/>
        <v>45</v>
      </c>
      <c r="F4891" s="3">
        <v>102.12</v>
      </c>
      <c r="G4891" s="8" t="e">
        <f>TEXT([1]!Table4[[#This Row],[Issiue_d]],"YYYY")</f>
        <v>#REF!</v>
      </c>
      <c r="H4891" s="6">
        <v>3500</v>
      </c>
      <c r="I4891" s="14" t="s">
        <v>19</v>
      </c>
      <c r="J4891" t="s">
        <v>33</v>
      </c>
      <c r="K4891" s="15">
        <v>9868</v>
      </c>
      <c r="L4891">
        <v>443452</v>
      </c>
      <c r="M4891" t="s">
        <v>61</v>
      </c>
      <c r="N4891" s="6">
        <v>4234.1970069999998</v>
      </c>
      <c r="O4891" t="s">
        <v>72</v>
      </c>
      <c r="P4891" s="16">
        <v>39822</v>
      </c>
      <c r="Q4891" t="s">
        <v>77</v>
      </c>
      <c r="R4891" t="s">
        <v>69</v>
      </c>
      <c r="S4891">
        <v>443452</v>
      </c>
    </row>
    <row r="4892" spans="1:19">
      <c r="A4892">
        <v>443474</v>
      </c>
      <c r="B4892" s="1" t="s">
        <v>9</v>
      </c>
      <c r="C4892" s="4">
        <v>39825</v>
      </c>
      <c r="D4892" s="2">
        <v>40360</v>
      </c>
      <c r="E4892" s="1">
        <f t="shared" si="76"/>
        <v>18</v>
      </c>
      <c r="F4892" s="3">
        <v>200</v>
      </c>
      <c r="G4892" s="8" t="e">
        <f>TEXT([1]!Table4[[#This Row],[Issiue_d]],"YYYY")</f>
        <v>#REF!</v>
      </c>
      <c r="H4892" s="6">
        <v>4000</v>
      </c>
      <c r="I4892" s="12" t="s">
        <v>19</v>
      </c>
      <c r="J4892" t="s">
        <v>33</v>
      </c>
      <c r="K4892" s="13">
        <v>9794</v>
      </c>
      <c r="L4892">
        <v>443474</v>
      </c>
      <c r="M4892" t="s">
        <v>61</v>
      </c>
      <c r="N4892" s="6">
        <v>584.15</v>
      </c>
      <c r="O4892" t="s">
        <v>89</v>
      </c>
      <c r="P4892" s="16">
        <v>39825</v>
      </c>
      <c r="Q4892" t="s">
        <v>85</v>
      </c>
      <c r="R4892" t="s">
        <v>80</v>
      </c>
      <c r="S4892">
        <v>443474</v>
      </c>
    </row>
    <row r="4893" spans="1:19">
      <c r="A4893">
        <v>443475</v>
      </c>
      <c r="B4893" s="1" t="s">
        <v>8</v>
      </c>
      <c r="C4893" s="7">
        <v>39822</v>
      </c>
      <c r="D4893" s="2">
        <v>40360</v>
      </c>
      <c r="E4893" s="1">
        <f t="shared" si="76"/>
        <v>18</v>
      </c>
      <c r="F4893" s="3">
        <v>14698.86</v>
      </c>
      <c r="G4893" s="8" t="e">
        <f>TEXT([1]!Table4[[#This Row],[Issiue_d]],"YYYY")</f>
        <v>#REF!</v>
      </c>
      <c r="H4893" s="6">
        <v>18000</v>
      </c>
      <c r="I4893" s="14" t="s">
        <v>16</v>
      </c>
      <c r="J4893" t="s">
        <v>17</v>
      </c>
      <c r="K4893" s="15">
        <v>15533</v>
      </c>
      <c r="L4893">
        <v>443475</v>
      </c>
      <c r="M4893" t="s">
        <v>61</v>
      </c>
      <c r="N4893" s="6">
        <v>19488.64402</v>
      </c>
      <c r="O4893" t="s">
        <v>67</v>
      </c>
      <c r="P4893" s="16">
        <v>39822</v>
      </c>
      <c r="Q4893" t="s">
        <v>77</v>
      </c>
      <c r="R4893" t="s">
        <v>69</v>
      </c>
      <c r="S4893">
        <v>443475</v>
      </c>
    </row>
    <row r="4894" spans="1:19">
      <c r="A4894">
        <v>443492</v>
      </c>
      <c r="B4894" s="1" t="s">
        <v>10</v>
      </c>
      <c r="C4894" s="4">
        <v>39822</v>
      </c>
      <c r="D4894" s="2">
        <v>41183</v>
      </c>
      <c r="E4894" s="1">
        <f t="shared" si="76"/>
        <v>45</v>
      </c>
      <c r="F4894" s="3">
        <v>321.18</v>
      </c>
      <c r="G4894" s="8" t="e">
        <f>TEXT([1]!Table4[[#This Row],[Issiue_d]],"YYYY")</f>
        <v>#REF!</v>
      </c>
      <c r="H4894" s="6">
        <v>10000</v>
      </c>
      <c r="I4894" s="12" t="s">
        <v>24</v>
      </c>
      <c r="J4894" t="s">
        <v>31</v>
      </c>
      <c r="K4894" s="13">
        <v>16375</v>
      </c>
      <c r="L4894">
        <v>443492</v>
      </c>
      <c r="M4894" t="s">
        <v>61</v>
      </c>
      <c r="N4894" s="6">
        <v>11379.82</v>
      </c>
      <c r="O4894" t="s">
        <v>104</v>
      </c>
      <c r="P4894" s="16">
        <v>39822</v>
      </c>
      <c r="Q4894" t="s">
        <v>77</v>
      </c>
      <c r="R4894" t="s">
        <v>69</v>
      </c>
      <c r="S4894">
        <v>443492</v>
      </c>
    </row>
    <row r="4895" spans="1:19">
      <c r="A4895">
        <v>443503</v>
      </c>
      <c r="B4895" s="1" t="s">
        <v>8</v>
      </c>
      <c r="C4895" s="7">
        <v>39822</v>
      </c>
      <c r="D4895" s="2">
        <v>41183</v>
      </c>
      <c r="E4895" s="1">
        <f t="shared" si="76"/>
        <v>45</v>
      </c>
      <c r="F4895" s="3">
        <v>700.51</v>
      </c>
      <c r="G4895" s="8" t="e">
        <f>TEXT([1]!Table4[[#This Row],[Issiue_d]],"YYYY")</f>
        <v>#REF!</v>
      </c>
      <c r="H4895" s="6">
        <v>20000</v>
      </c>
      <c r="I4895" s="14" t="s">
        <v>16</v>
      </c>
      <c r="J4895" t="s">
        <v>22</v>
      </c>
      <c r="K4895" s="15">
        <v>10767</v>
      </c>
      <c r="L4895">
        <v>443503</v>
      </c>
      <c r="M4895" t="s">
        <v>61</v>
      </c>
      <c r="N4895" s="6">
        <v>23856.425289999999</v>
      </c>
      <c r="O4895" t="s">
        <v>81</v>
      </c>
      <c r="P4895" s="16">
        <v>39822</v>
      </c>
      <c r="Q4895" t="s">
        <v>77</v>
      </c>
      <c r="R4895" t="s">
        <v>69</v>
      </c>
      <c r="S4895">
        <v>443503</v>
      </c>
    </row>
    <row r="4896" spans="1:19">
      <c r="A4896">
        <v>443526</v>
      </c>
      <c r="B4896" s="1" t="s">
        <v>10</v>
      </c>
      <c r="C4896" s="4">
        <v>39822</v>
      </c>
      <c r="D4896" s="2">
        <v>40422</v>
      </c>
      <c r="E4896" s="1">
        <f t="shared" si="76"/>
        <v>20</v>
      </c>
      <c r="F4896" s="3">
        <v>9164.02</v>
      </c>
      <c r="G4896" s="8" t="e">
        <f>TEXT([1]!Table4[[#This Row],[Issiue_d]],"YYYY")</f>
        <v>#REF!</v>
      </c>
      <c r="H4896" s="6">
        <v>12000</v>
      </c>
      <c r="I4896" s="12" t="s">
        <v>16</v>
      </c>
      <c r="J4896" t="s">
        <v>37</v>
      </c>
      <c r="K4896" s="13">
        <v>2071</v>
      </c>
      <c r="L4896">
        <v>443526</v>
      </c>
      <c r="M4896" t="s">
        <v>61</v>
      </c>
      <c r="N4896" s="6">
        <v>13111.161249999999</v>
      </c>
      <c r="O4896" t="s">
        <v>99</v>
      </c>
      <c r="P4896" s="16">
        <v>39822</v>
      </c>
      <c r="Q4896" t="s">
        <v>77</v>
      </c>
      <c r="R4896" t="s">
        <v>69</v>
      </c>
      <c r="S4896">
        <v>443526</v>
      </c>
    </row>
    <row r="4897" spans="1:19">
      <c r="A4897">
        <v>443530</v>
      </c>
      <c r="B4897" s="1" t="s">
        <v>8</v>
      </c>
      <c r="C4897" s="7">
        <v>39823</v>
      </c>
      <c r="D4897" s="2">
        <v>41183</v>
      </c>
      <c r="E4897" s="1">
        <f t="shared" si="76"/>
        <v>45</v>
      </c>
      <c r="F4897" s="3">
        <v>761.35</v>
      </c>
      <c r="G4897" s="8" t="e">
        <f>TEXT([1]!Table4[[#This Row],[Issiue_d]],"YYYY")</f>
        <v>#REF!</v>
      </c>
      <c r="H4897" s="6">
        <v>20000</v>
      </c>
      <c r="I4897" s="14" t="s">
        <v>40</v>
      </c>
      <c r="J4897" t="s">
        <v>53</v>
      </c>
      <c r="K4897" s="15">
        <v>29518</v>
      </c>
      <c r="L4897">
        <v>443530</v>
      </c>
      <c r="M4897" t="s">
        <v>60</v>
      </c>
      <c r="N4897" s="6">
        <v>26565.42856</v>
      </c>
      <c r="O4897" t="s">
        <v>70</v>
      </c>
      <c r="P4897" s="16">
        <v>39823</v>
      </c>
      <c r="Q4897" t="s">
        <v>88</v>
      </c>
      <c r="R4897" t="s">
        <v>69</v>
      </c>
      <c r="S4897">
        <v>443530</v>
      </c>
    </row>
    <row r="4898" spans="1:19">
      <c r="A4898">
        <v>443553</v>
      </c>
      <c r="B4898" s="1" t="s">
        <v>10</v>
      </c>
      <c r="C4898" s="4">
        <v>39822</v>
      </c>
      <c r="D4898" s="2">
        <v>41183</v>
      </c>
      <c r="E4898" s="1">
        <f t="shared" si="76"/>
        <v>45</v>
      </c>
      <c r="F4898" s="3">
        <v>287.70999999999998</v>
      </c>
      <c r="G4898" s="8" t="e">
        <f>TEXT([1]!Table4[[#This Row],[Issiue_d]],"YYYY")</f>
        <v>#REF!</v>
      </c>
      <c r="H4898" s="6">
        <v>8000</v>
      </c>
      <c r="I4898" s="12" t="s">
        <v>16</v>
      </c>
      <c r="J4898" t="s">
        <v>18</v>
      </c>
      <c r="K4898" s="13">
        <v>2958</v>
      </c>
      <c r="L4898">
        <v>443553</v>
      </c>
      <c r="M4898" t="s">
        <v>61</v>
      </c>
      <c r="N4898" s="6">
        <v>9638.2313269999995</v>
      </c>
      <c r="O4898" t="s">
        <v>99</v>
      </c>
      <c r="P4898" s="16">
        <v>39822</v>
      </c>
      <c r="Q4898" t="s">
        <v>77</v>
      </c>
      <c r="R4898" t="s">
        <v>69</v>
      </c>
      <c r="S4898">
        <v>443553</v>
      </c>
    </row>
    <row r="4899" spans="1:19">
      <c r="A4899">
        <v>443627</v>
      </c>
      <c r="B4899" s="1" t="s">
        <v>8</v>
      </c>
      <c r="C4899" s="7">
        <v>39822</v>
      </c>
      <c r="D4899" s="2">
        <v>40179</v>
      </c>
      <c r="E4899" s="1">
        <f t="shared" si="76"/>
        <v>12</v>
      </c>
      <c r="F4899" s="3">
        <v>494.53</v>
      </c>
      <c r="G4899" s="8" t="e">
        <f>TEXT([1]!Table4[[#This Row],[Issiue_d]],"YYYY")</f>
        <v>#REF!</v>
      </c>
      <c r="H4899" s="6">
        <v>15000</v>
      </c>
      <c r="I4899" s="14" t="s">
        <v>16</v>
      </c>
      <c r="J4899" t="s">
        <v>37</v>
      </c>
      <c r="K4899" s="15">
        <v>38876</v>
      </c>
      <c r="L4899">
        <v>443627</v>
      </c>
      <c r="M4899" t="s">
        <v>60</v>
      </c>
      <c r="N4899" s="6">
        <v>2109.65</v>
      </c>
      <c r="O4899" t="s">
        <v>67</v>
      </c>
      <c r="P4899" s="16">
        <v>39822</v>
      </c>
      <c r="Q4899" t="s">
        <v>77</v>
      </c>
      <c r="R4899" t="s">
        <v>80</v>
      </c>
      <c r="S4899">
        <v>443627</v>
      </c>
    </row>
    <row r="4900" spans="1:19">
      <c r="A4900">
        <v>443638</v>
      </c>
      <c r="B4900" s="1" t="s">
        <v>10</v>
      </c>
      <c r="C4900" s="4">
        <v>39822</v>
      </c>
      <c r="D4900" s="2">
        <v>41183</v>
      </c>
      <c r="E4900" s="1">
        <f t="shared" si="76"/>
        <v>45</v>
      </c>
      <c r="F4900" s="3">
        <v>179.81</v>
      </c>
      <c r="G4900" s="8" t="e">
        <f>TEXT([1]!Table4[[#This Row],[Issiue_d]],"YYYY")</f>
        <v>#REF!</v>
      </c>
      <c r="H4900" s="6">
        <v>5600</v>
      </c>
      <c r="I4900" s="12" t="s">
        <v>24</v>
      </c>
      <c r="J4900" t="s">
        <v>31</v>
      </c>
      <c r="K4900" s="13">
        <v>2639</v>
      </c>
      <c r="L4900">
        <v>443638</v>
      </c>
      <c r="M4900" t="s">
        <v>61</v>
      </c>
      <c r="N4900" s="6">
        <v>6372.6926910000002</v>
      </c>
      <c r="O4900" t="s">
        <v>91</v>
      </c>
      <c r="P4900" s="16">
        <v>39822</v>
      </c>
      <c r="Q4900" t="s">
        <v>77</v>
      </c>
      <c r="R4900" t="s">
        <v>69</v>
      </c>
      <c r="S4900">
        <v>443638</v>
      </c>
    </row>
    <row r="4901" spans="1:19">
      <c r="A4901">
        <v>443671</v>
      </c>
      <c r="B4901" s="1" t="s">
        <v>10</v>
      </c>
      <c r="C4901" s="7">
        <v>39823</v>
      </c>
      <c r="D4901" s="2">
        <v>40299</v>
      </c>
      <c r="E4901" s="1">
        <f t="shared" si="76"/>
        <v>16</v>
      </c>
      <c r="F4901" s="3">
        <v>548.9</v>
      </c>
      <c r="G4901" s="8" t="e">
        <f>TEXT([1]!Table4[[#This Row],[Issiue_d]],"YYYY")</f>
        <v>#REF!</v>
      </c>
      <c r="H4901" s="6">
        <v>16000</v>
      </c>
      <c r="I4901" s="14" t="s">
        <v>19</v>
      </c>
      <c r="J4901" t="s">
        <v>23</v>
      </c>
      <c r="K4901" s="15">
        <v>9092</v>
      </c>
      <c r="L4901">
        <v>443671</v>
      </c>
      <c r="M4901" t="s">
        <v>61</v>
      </c>
      <c r="N4901" s="6">
        <v>18797.849999999999</v>
      </c>
      <c r="O4901" t="s">
        <v>117</v>
      </c>
      <c r="P4901" s="16">
        <v>39823</v>
      </c>
      <c r="Q4901" t="s">
        <v>88</v>
      </c>
      <c r="R4901" t="s">
        <v>80</v>
      </c>
      <c r="S4901">
        <v>443671</v>
      </c>
    </row>
    <row r="4902" spans="1:19">
      <c r="A4902">
        <v>443682</v>
      </c>
      <c r="B4902" s="1" t="s">
        <v>10</v>
      </c>
      <c r="C4902" s="4">
        <v>39823</v>
      </c>
      <c r="D4902" s="2">
        <v>40817</v>
      </c>
      <c r="E4902" s="1">
        <f t="shared" si="76"/>
        <v>33</v>
      </c>
      <c r="F4902" s="3">
        <v>42.91</v>
      </c>
      <c r="G4902" s="8" t="e">
        <f>TEXT([1]!Table4[[#This Row],[Issiue_d]],"YYYY")</f>
        <v>#REF!</v>
      </c>
      <c r="H4902" s="6">
        <v>15000</v>
      </c>
      <c r="I4902" s="12" t="s">
        <v>16</v>
      </c>
      <c r="J4902" t="s">
        <v>22</v>
      </c>
      <c r="K4902" s="13">
        <v>8318</v>
      </c>
      <c r="L4902">
        <v>443682</v>
      </c>
      <c r="M4902" t="s">
        <v>61</v>
      </c>
      <c r="N4902" s="6">
        <v>17467.752639999999</v>
      </c>
      <c r="O4902" t="s">
        <v>93</v>
      </c>
      <c r="P4902" s="16">
        <v>39823</v>
      </c>
      <c r="Q4902" t="s">
        <v>88</v>
      </c>
      <c r="R4902" t="s">
        <v>69</v>
      </c>
      <c r="S4902">
        <v>443682</v>
      </c>
    </row>
    <row r="4903" spans="1:19">
      <c r="A4903">
        <v>443719</v>
      </c>
      <c r="B4903" s="1" t="s">
        <v>10</v>
      </c>
      <c r="C4903" s="7">
        <v>39823</v>
      </c>
      <c r="D4903" s="2">
        <v>40695</v>
      </c>
      <c r="E4903" s="1">
        <f t="shared" si="76"/>
        <v>29</v>
      </c>
      <c r="F4903" s="3">
        <v>1730.07</v>
      </c>
      <c r="G4903" s="8" t="e">
        <f>TEXT([1]!Table4[[#This Row],[Issiue_d]],"YYYY")</f>
        <v>#REF!</v>
      </c>
      <c r="H4903" s="6">
        <v>3250</v>
      </c>
      <c r="I4903" s="14" t="s">
        <v>19</v>
      </c>
      <c r="J4903" t="s">
        <v>23</v>
      </c>
      <c r="K4903" s="15">
        <v>9625</v>
      </c>
      <c r="L4903">
        <v>443719</v>
      </c>
      <c r="M4903" t="s">
        <v>60</v>
      </c>
      <c r="N4903" s="6">
        <v>3845.6945099999998</v>
      </c>
      <c r="O4903" t="s">
        <v>97</v>
      </c>
      <c r="P4903" s="16">
        <v>39823</v>
      </c>
      <c r="Q4903" t="s">
        <v>88</v>
      </c>
      <c r="R4903" t="s">
        <v>69</v>
      </c>
      <c r="S4903">
        <v>443719</v>
      </c>
    </row>
    <row r="4904" spans="1:19">
      <c r="A4904">
        <v>443735</v>
      </c>
      <c r="B4904" s="1" t="s">
        <v>8</v>
      </c>
      <c r="C4904" s="4">
        <v>39822</v>
      </c>
      <c r="D4904" s="2">
        <v>40725</v>
      </c>
      <c r="E4904" s="1">
        <f t="shared" si="76"/>
        <v>30</v>
      </c>
      <c r="F4904" s="3">
        <v>4799.53</v>
      </c>
      <c r="G4904" s="8" t="e">
        <f>TEXT([1]!Table4[[#This Row],[Issiue_d]],"YYYY")</f>
        <v>#REF!</v>
      </c>
      <c r="H4904" s="6">
        <v>10000</v>
      </c>
      <c r="I4904" s="12" t="s">
        <v>24</v>
      </c>
      <c r="J4904" t="s">
        <v>31</v>
      </c>
      <c r="K4904" s="13">
        <v>3252</v>
      </c>
      <c r="L4904">
        <v>443735</v>
      </c>
      <c r="M4904" t="s">
        <v>61</v>
      </c>
      <c r="N4904" s="6">
        <v>11119.26295</v>
      </c>
      <c r="O4904" t="s">
        <v>67</v>
      </c>
      <c r="P4904" s="16">
        <v>39822</v>
      </c>
      <c r="Q4904" t="s">
        <v>77</v>
      </c>
      <c r="R4904" t="s">
        <v>69</v>
      </c>
      <c r="S4904">
        <v>443735</v>
      </c>
    </row>
    <row r="4905" spans="1:19">
      <c r="A4905">
        <v>443736</v>
      </c>
      <c r="B4905" s="1" t="s">
        <v>9</v>
      </c>
      <c r="C4905" s="7">
        <v>39822</v>
      </c>
      <c r="D4905" s="2">
        <v>40848</v>
      </c>
      <c r="E4905" s="1">
        <f t="shared" si="76"/>
        <v>34</v>
      </c>
      <c r="F4905" s="3">
        <v>296.72000000000003</v>
      </c>
      <c r="G4905" s="8" t="e">
        <f>TEXT([1]!Table4[[#This Row],[Issiue_d]],"YYYY")</f>
        <v>#REF!</v>
      </c>
      <c r="H4905" s="6">
        <v>3500</v>
      </c>
      <c r="I4905" s="14" t="s">
        <v>16</v>
      </c>
      <c r="J4905" t="s">
        <v>17</v>
      </c>
      <c r="K4905" s="15">
        <v>25873</v>
      </c>
      <c r="L4905">
        <v>443736</v>
      </c>
      <c r="M4905" t="s">
        <v>60</v>
      </c>
      <c r="N4905" s="6">
        <v>4090.2982579999998</v>
      </c>
      <c r="O4905" t="s">
        <v>72</v>
      </c>
      <c r="P4905" s="16">
        <v>39822</v>
      </c>
      <c r="Q4905" t="s">
        <v>77</v>
      </c>
      <c r="R4905" t="s">
        <v>69</v>
      </c>
      <c r="S4905">
        <v>443736</v>
      </c>
    </row>
    <row r="4906" spans="1:19">
      <c r="A4906">
        <v>443770</v>
      </c>
      <c r="B4906" s="1" t="s">
        <v>10</v>
      </c>
      <c r="C4906" s="4">
        <v>39822</v>
      </c>
      <c r="D4906" s="2">
        <v>40148</v>
      </c>
      <c r="E4906" s="1">
        <f t="shared" si="76"/>
        <v>11</v>
      </c>
      <c r="F4906" s="3">
        <v>93.24</v>
      </c>
      <c r="G4906" s="8" t="e">
        <f>TEXT([1]!Table4[[#This Row],[Issiue_d]],"YYYY")</f>
        <v>#REF!</v>
      </c>
      <c r="H4906" s="6">
        <v>2800</v>
      </c>
      <c r="I4906" s="12" t="s">
        <v>16</v>
      </c>
      <c r="J4906" t="s">
        <v>17</v>
      </c>
      <c r="K4906" s="13">
        <v>40868</v>
      </c>
      <c r="L4906">
        <v>443770</v>
      </c>
      <c r="M4906" t="s">
        <v>61</v>
      </c>
      <c r="N4906" s="6">
        <v>186.3</v>
      </c>
      <c r="O4906" t="s">
        <v>120</v>
      </c>
      <c r="P4906" s="16">
        <v>39822</v>
      </c>
      <c r="Q4906" t="s">
        <v>77</v>
      </c>
      <c r="R4906" t="s">
        <v>80</v>
      </c>
      <c r="S4906">
        <v>443770</v>
      </c>
    </row>
    <row r="4907" spans="1:19">
      <c r="A4907">
        <v>443796</v>
      </c>
      <c r="B4907" s="1" t="s">
        <v>9</v>
      </c>
      <c r="C4907" s="7">
        <v>39822</v>
      </c>
      <c r="D4907" s="2">
        <v>41091</v>
      </c>
      <c r="E4907" s="1">
        <f t="shared" si="76"/>
        <v>42</v>
      </c>
      <c r="F4907" s="3">
        <v>2179.63</v>
      </c>
      <c r="G4907" s="8" t="e">
        <f>TEXT([1]!Table4[[#This Row],[Issiue_d]],"YYYY")</f>
        <v>#REF!</v>
      </c>
      <c r="H4907" s="6">
        <v>16500</v>
      </c>
      <c r="I4907" s="14" t="s">
        <v>16</v>
      </c>
      <c r="J4907" t="s">
        <v>17</v>
      </c>
      <c r="K4907" s="15">
        <v>43373</v>
      </c>
      <c r="L4907">
        <v>443796</v>
      </c>
      <c r="M4907" t="s">
        <v>61</v>
      </c>
      <c r="N4907" s="6">
        <v>19747.192749999998</v>
      </c>
      <c r="O4907" t="s">
        <v>81</v>
      </c>
      <c r="P4907" s="16">
        <v>39822</v>
      </c>
      <c r="Q4907" t="s">
        <v>77</v>
      </c>
      <c r="R4907" t="s">
        <v>69</v>
      </c>
      <c r="S4907">
        <v>443796</v>
      </c>
    </row>
    <row r="4908" spans="1:19">
      <c r="A4908">
        <v>443815</v>
      </c>
      <c r="B4908" s="1" t="s">
        <v>10</v>
      </c>
      <c r="C4908" s="4">
        <v>39823</v>
      </c>
      <c r="D4908" s="2">
        <v>40483</v>
      </c>
      <c r="E4908" s="1">
        <f t="shared" si="76"/>
        <v>22</v>
      </c>
      <c r="F4908" s="3">
        <v>499.5</v>
      </c>
      <c r="G4908" s="8" t="e">
        <f>TEXT([1]!Table4[[#This Row],[Issiue_d]],"YYYY")</f>
        <v>#REF!</v>
      </c>
      <c r="H4908" s="6">
        <v>15000</v>
      </c>
      <c r="I4908" s="12" t="s">
        <v>16</v>
      </c>
      <c r="J4908" t="s">
        <v>17</v>
      </c>
      <c r="K4908" s="13">
        <v>7322</v>
      </c>
      <c r="L4908">
        <v>443815</v>
      </c>
      <c r="M4908" t="s">
        <v>60</v>
      </c>
      <c r="N4908" s="6">
        <v>6951.84</v>
      </c>
      <c r="O4908" t="s">
        <v>99</v>
      </c>
      <c r="P4908" s="16">
        <v>39823</v>
      </c>
      <c r="Q4908" t="s">
        <v>88</v>
      </c>
      <c r="R4908" t="s">
        <v>80</v>
      </c>
      <c r="S4908">
        <v>443815</v>
      </c>
    </row>
    <row r="4909" spans="1:19">
      <c r="A4909">
        <v>443823</v>
      </c>
      <c r="B4909" s="1" t="s">
        <v>10</v>
      </c>
      <c r="C4909" s="7">
        <v>39823</v>
      </c>
      <c r="D4909" s="2">
        <v>40634</v>
      </c>
      <c r="E4909" s="1">
        <f t="shared" si="76"/>
        <v>27</v>
      </c>
      <c r="F4909" s="3">
        <v>7908.69</v>
      </c>
      <c r="G4909" s="8" t="e">
        <f>TEXT([1]!Table4[[#This Row],[Issiue_d]],"YYYY")</f>
        <v>#REF!</v>
      </c>
      <c r="H4909" s="6">
        <v>12400</v>
      </c>
      <c r="I4909" s="14" t="s">
        <v>16</v>
      </c>
      <c r="J4909" t="s">
        <v>22</v>
      </c>
      <c r="K4909" s="15">
        <v>452</v>
      </c>
      <c r="L4909">
        <v>443823</v>
      </c>
      <c r="M4909" t="s">
        <v>61</v>
      </c>
      <c r="N4909" s="6">
        <v>14183.13883</v>
      </c>
      <c r="O4909" t="s">
        <v>95</v>
      </c>
      <c r="P4909" s="16">
        <v>39823</v>
      </c>
      <c r="Q4909" t="s">
        <v>88</v>
      </c>
      <c r="R4909" t="s">
        <v>69</v>
      </c>
      <c r="S4909">
        <v>443823</v>
      </c>
    </row>
    <row r="4910" spans="1:19">
      <c r="A4910">
        <v>443826</v>
      </c>
      <c r="B4910" s="1" t="s">
        <v>8</v>
      </c>
      <c r="C4910" s="4">
        <v>39822</v>
      </c>
      <c r="D4910" s="2">
        <v>41000</v>
      </c>
      <c r="E4910" s="1">
        <f t="shared" si="76"/>
        <v>39</v>
      </c>
      <c r="F4910" s="3">
        <v>475.52</v>
      </c>
      <c r="G4910" s="8" t="e">
        <f>TEXT([1]!Table4[[#This Row],[Issiue_d]],"YYYY")</f>
        <v>#REF!</v>
      </c>
      <c r="H4910" s="6">
        <v>2100</v>
      </c>
      <c r="I4910" s="12" t="s">
        <v>16</v>
      </c>
      <c r="J4910" t="s">
        <v>37</v>
      </c>
      <c r="K4910" s="13">
        <v>6554</v>
      </c>
      <c r="L4910">
        <v>443826</v>
      </c>
      <c r="M4910" t="s">
        <v>62</v>
      </c>
      <c r="N4910" s="6">
        <v>2478.8206580000001</v>
      </c>
      <c r="O4910" t="s">
        <v>72</v>
      </c>
      <c r="P4910" s="16">
        <v>39822</v>
      </c>
      <c r="Q4910" t="s">
        <v>77</v>
      </c>
      <c r="R4910" t="s">
        <v>69</v>
      </c>
      <c r="S4910">
        <v>443826</v>
      </c>
    </row>
    <row r="4911" spans="1:19">
      <c r="A4911">
        <v>443827</v>
      </c>
      <c r="B4911" s="1" t="s">
        <v>8</v>
      </c>
      <c r="C4911" s="7">
        <v>39822</v>
      </c>
      <c r="D4911" s="2">
        <v>40452</v>
      </c>
      <c r="E4911" s="1">
        <f t="shared" si="76"/>
        <v>21</v>
      </c>
      <c r="F4911" s="3">
        <v>8001.19</v>
      </c>
      <c r="G4911" s="8" t="e">
        <f>TEXT([1]!Table4[[#This Row],[Issiue_d]],"YYYY")</f>
        <v>#REF!</v>
      </c>
      <c r="H4911" s="6">
        <v>11000</v>
      </c>
      <c r="I4911" s="14" t="s">
        <v>16</v>
      </c>
      <c r="J4911" t="s">
        <v>17</v>
      </c>
      <c r="K4911" s="15">
        <v>9772</v>
      </c>
      <c r="L4911">
        <v>443827</v>
      </c>
      <c r="M4911" t="s">
        <v>60</v>
      </c>
      <c r="N4911" s="6">
        <v>12160.47913</v>
      </c>
      <c r="O4911" t="s">
        <v>127</v>
      </c>
      <c r="P4911" s="16">
        <v>39822</v>
      </c>
      <c r="Q4911" t="s">
        <v>77</v>
      </c>
      <c r="R4911" t="s">
        <v>69</v>
      </c>
      <c r="S4911">
        <v>443827</v>
      </c>
    </row>
    <row r="4912" spans="1:19">
      <c r="A4912">
        <v>443834</v>
      </c>
      <c r="B4912" s="1" t="s">
        <v>10</v>
      </c>
      <c r="C4912" s="4">
        <v>39822</v>
      </c>
      <c r="D4912" s="2">
        <v>41183</v>
      </c>
      <c r="E4912" s="1">
        <f t="shared" si="76"/>
        <v>45</v>
      </c>
      <c r="F4912" s="3">
        <v>205.64</v>
      </c>
      <c r="G4912" s="8" t="e">
        <f>TEXT([1]!Table4[[#This Row],[Issiue_d]],"YYYY")</f>
        <v>#REF!</v>
      </c>
      <c r="H4912" s="6">
        <v>6400</v>
      </c>
      <c r="I4912" s="12" t="s">
        <v>24</v>
      </c>
      <c r="J4912" t="s">
        <v>31</v>
      </c>
      <c r="K4912" s="13">
        <v>13010</v>
      </c>
      <c r="L4912">
        <v>443834</v>
      </c>
      <c r="M4912" t="s">
        <v>61</v>
      </c>
      <c r="N4912" s="6">
        <v>7283.098927</v>
      </c>
      <c r="O4912" t="s">
        <v>125</v>
      </c>
      <c r="P4912" s="16">
        <v>39822</v>
      </c>
      <c r="Q4912" t="s">
        <v>77</v>
      </c>
      <c r="R4912" t="s">
        <v>69</v>
      </c>
      <c r="S4912">
        <v>443834</v>
      </c>
    </row>
    <row r="4913" spans="1:19">
      <c r="A4913">
        <v>443838</v>
      </c>
      <c r="B4913" s="1" t="s">
        <v>9</v>
      </c>
      <c r="C4913" s="7">
        <v>39823</v>
      </c>
      <c r="D4913" s="2">
        <v>40603</v>
      </c>
      <c r="E4913" s="1">
        <f t="shared" si="76"/>
        <v>26</v>
      </c>
      <c r="F4913" s="3">
        <v>12077.68</v>
      </c>
      <c r="G4913" s="8" t="e">
        <f>TEXT([1]!Table4[[#This Row],[Issiue_d]],"YYYY")</f>
        <v>#REF!</v>
      </c>
      <c r="H4913" s="6">
        <v>20000</v>
      </c>
      <c r="I4913" s="14" t="s">
        <v>16</v>
      </c>
      <c r="J4913" t="s">
        <v>37</v>
      </c>
      <c r="K4913" s="15">
        <v>5110</v>
      </c>
      <c r="L4913">
        <v>443838</v>
      </c>
      <c r="M4913" t="s">
        <v>60</v>
      </c>
      <c r="N4913" s="6">
        <v>22614.607940000002</v>
      </c>
      <c r="O4913" t="s">
        <v>117</v>
      </c>
      <c r="P4913" s="16">
        <v>39823</v>
      </c>
      <c r="Q4913" t="s">
        <v>88</v>
      </c>
      <c r="R4913" t="s">
        <v>69</v>
      </c>
      <c r="S4913">
        <v>443838</v>
      </c>
    </row>
    <row r="4914" spans="1:19">
      <c r="A4914">
        <v>443859</v>
      </c>
      <c r="B4914" s="1" t="s">
        <v>8</v>
      </c>
      <c r="C4914" s="4">
        <v>39822</v>
      </c>
      <c r="D4914" s="2">
        <v>40210</v>
      </c>
      <c r="E4914" s="1">
        <f t="shared" si="76"/>
        <v>13</v>
      </c>
      <c r="F4914" s="3">
        <v>8586.5</v>
      </c>
      <c r="G4914" s="8" t="e">
        <f>TEXT([1]!Table4[[#This Row],[Issiue_d]],"YYYY")</f>
        <v>#REF!</v>
      </c>
      <c r="H4914" s="6">
        <v>8600</v>
      </c>
      <c r="I4914" s="12" t="s">
        <v>24</v>
      </c>
      <c r="J4914" t="s">
        <v>31</v>
      </c>
      <c r="K4914" s="13">
        <v>30330</v>
      </c>
      <c r="L4914">
        <v>443859</v>
      </c>
      <c r="M4914" t="s">
        <v>62</v>
      </c>
      <c r="N4914" s="6">
        <v>8857.4114850000005</v>
      </c>
      <c r="O4914" t="s">
        <v>67</v>
      </c>
      <c r="P4914" s="16">
        <v>39822</v>
      </c>
      <c r="Q4914" t="s">
        <v>77</v>
      </c>
      <c r="R4914" t="s">
        <v>69</v>
      </c>
      <c r="S4914">
        <v>443859</v>
      </c>
    </row>
    <row r="4915" spans="1:19">
      <c r="A4915">
        <v>443878</v>
      </c>
      <c r="B4915" s="1" t="s">
        <v>10</v>
      </c>
      <c r="C4915" s="7">
        <v>39823</v>
      </c>
      <c r="D4915" s="2">
        <v>41183</v>
      </c>
      <c r="E4915" s="1">
        <f t="shared" si="76"/>
        <v>45</v>
      </c>
      <c r="F4915" s="3">
        <v>728.02</v>
      </c>
      <c r="G4915" s="8" t="e">
        <f>TEXT([1]!Table4[[#This Row],[Issiue_d]],"YYYY")</f>
        <v>#REF!</v>
      </c>
      <c r="H4915" s="6">
        <v>20000</v>
      </c>
      <c r="I4915" s="14" t="s">
        <v>34</v>
      </c>
      <c r="J4915" t="s">
        <v>48</v>
      </c>
      <c r="K4915" s="15">
        <v>11829</v>
      </c>
      <c r="L4915">
        <v>443878</v>
      </c>
      <c r="M4915" t="s">
        <v>60</v>
      </c>
      <c r="N4915" s="6">
        <v>25935.268950000001</v>
      </c>
      <c r="O4915" t="s">
        <v>67</v>
      </c>
      <c r="P4915" s="16">
        <v>39823</v>
      </c>
      <c r="Q4915" t="s">
        <v>88</v>
      </c>
      <c r="R4915" t="s">
        <v>69</v>
      </c>
      <c r="S4915">
        <v>443878</v>
      </c>
    </row>
    <row r="4916" spans="1:19">
      <c r="A4916">
        <v>443913</v>
      </c>
      <c r="B4916" s="1" t="s">
        <v>8</v>
      </c>
      <c r="C4916" s="4">
        <v>39823</v>
      </c>
      <c r="D4916" s="2">
        <v>40878</v>
      </c>
      <c r="E4916" s="1">
        <f t="shared" si="76"/>
        <v>35</v>
      </c>
      <c r="F4916" s="3">
        <v>7085.22</v>
      </c>
      <c r="G4916" s="8" t="e">
        <f>TEXT([1]!Table4[[#This Row],[Issiue_d]],"YYYY")</f>
        <v>#REF!</v>
      </c>
      <c r="H4916" s="6">
        <v>20000</v>
      </c>
      <c r="I4916" s="12" t="s">
        <v>19</v>
      </c>
      <c r="J4916" t="s">
        <v>21</v>
      </c>
      <c r="K4916" s="13">
        <v>17470</v>
      </c>
      <c r="L4916">
        <v>443913</v>
      </c>
      <c r="M4916" t="s">
        <v>60</v>
      </c>
      <c r="N4916" s="6">
        <v>24053.219809999999</v>
      </c>
      <c r="O4916" t="s">
        <v>67</v>
      </c>
      <c r="P4916" s="16">
        <v>39823</v>
      </c>
      <c r="Q4916" t="s">
        <v>88</v>
      </c>
      <c r="R4916" t="s">
        <v>69</v>
      </c>
      <c r="S4916">
        <v>443913</v>
      </c>
    </row>
    <row r="4917" spans="1:19">
      <c r="A4917">
        <v>443918</v>
      </c>
      <c r="B4917" s="1" t="s">
        <v>10</v>
      </c>
      <c r="C4917" s="7">
        <v>39822</v>
      </c>
      <c r="D4917" s="2">
        <v>40787</v>
      </c>
      <c r="E4917" s="1">
        <f t="shared" si="76"/>
        <v>32</v>
      </c>
      <c r="F4917" s="3">
        <v>2553.7399999999998</v>
      </c>
      <c r="G4917" s="8" t="e">
        <f>TEXT([1]!Table4[[#This Row],[Issiue_d]],"YYYY")</f>
        <v>#REF!</v>
      </c>
      <c r="H4917" s="6">
        <v>6000</v>
      </c>
      <c r="I4917" s="14" t="s">
        <v>24</v>
      </c>
      <c r="J4917" t="s">
        <v>25</v>
      </c>
      <c r="K4917" s="15">
        <v>2731</v>
      </c>
      <c r="L4917">
        <v>443918</v>
      </c>
      <c r="M4917" t="s">
        <v>61</v>
      </c>
      <c r="N4917" s="6">
        <v>6738.086781</v>
      </c>
      <c r="O4917" t="s">
        <v>79</v>
      </c>
      <c r="P4917" s="16">
        <v>39822</v>
      </c>
      <c r="Q4917" t="s">
        <v>77</v>
      </c>
      <c r="R4917" t="s">
        <v>69</v>
      </c>
      <c r="S4917">
        <v>443918</v>
      </c>
    </row>
    <row r="4918" spans="1:19">
      <c r="A4918">
        <v>443923</v>
      </c>
      <c r="B4918" s="1" t="s">
        <v>10</v>
      </c>
      <c r="C4918" s="4">
        <v>39823</v>
      </c>
      <c r="D4918" s="2">
        <v>41183</v>
      </c>
      <c r="E4918" s="1">
        <f t="shared" si="76"/>
        <v>45</v>
      </c>
      <c r="F4918" s="3">
        <v>829.16</v>
      </c>
      <c r="G4918" s="8" t="e">
        <f>TEXT([1]!Table4[[#This Row],[Issiue_d]],"YYYY")</f>
        <v>#REF!</v>
      </c>
      <c r="H4918" s="6">
        <v>24250</v>
      </c>
      <c r="I4918" s="12" t="s">
        <v>19</v>
      </c>
      <c r="J4918" t="s">
        <v>33</v>
      </c>
      <c r="K4918" s="13">
        <v>30159</v>
      </c>
      <c r="L4918">
        <v>443923</v>
      </c>
      <c r="M4918" t="s">
        <v>60</v>
      </c>
      <c r="N4918" s="6">
        <v>29361.78772</v>
      </c>
      <c r="O4918" t="s">
        <v>74</v>
      </c>
      <c r="P4918" s="16">
        <v>39823</v>
      </c>
      <c r="Q4918" t="s">
        <v>88</v>
      </c>
      <c r="R4918" t="s">
        <v>69</v>
      </c>
      <c r="S4918">
        <v>443923</v>
      </c>
    </row>
    <row r="4919" spans="1:19">
      <c r="A4919">
        <v>443926</v>
      </c>
      <c r="B4919" s="1" t="s">
        <v>12</v>
      </c>
      <c r="C4919" s="7">
        <v>39822</v>
      </c>
      <c r="D4919" s="2">
        <v>41183</v>
      </c>
      <c r="E4919" s="1">
        <f t="shared" si="76"/>
        <v>45</v>
      </c>
      <c r="F4919" s="3">
        <v>155.19</v>
      </c>
      <c r="G4919" s="8" t="e">
        <f>TEXT([1]!Table4[[#This Row],[Issiue_d]],"YYYY")</f>
        <v>#REF!</v>
      </c>
      <c r="H4919" s="6">
        <v>4500</v>
      </c>
      <c r="I4919" s="14" t="s">
        <v>19</v>
      </c>
      <c r="J4919" t="s">
        <v>33</v>
      </c>
      <c r="K4919" s="15">
        <v>778</v>
      </c>
      <c r="L4919">
        <v>443926</v>
      </c>
      <c r="M4919" t="s">
        <v>61</v>
      </c>
      <c r="N4919" s="6">
        <v>5448.582026</v>
      </c>
      <c r="O4919" t="s">
        <v>89</v>
      </c>
      <c r="P4919" s="16">
        <v>39822</v>
      </c>
      <c r="Q4919" t="s">
        <v>77</v>
      </c>
      <c r="R4919" t="s">
        <v>69</v>
      </c>
      <c r="S4919">
        <v>443926</v>
      </c>
    </row>
    <row r="4920" spans="1:19">
      <c r="A4920">
        <v>443938</v>
      </c>
      <c r="B4920" s="1" t="s">
        <v>10</v>
      </c>
      <c r="C4920" s="4">
        <v>39822</v>
      </c>
      <c r="D4920" s="2">
        <v>41122</v>
      </c>
      <c r="E4920" s="1">
        <f t="shared" si="76"/>
        <v>43</v>
      </c>
      <c r="F4920" s="3">
        <v>1734.65</v>
      </c>
      <c r="G4920" s="8" t="e">
        <f>TEXT([1]!Table4[[#This Row],[Issiue_d]],"YYYY")</f>
        <v>#REF!</v>
      </c>
      <c r="H4920" s="6">
        <v>17500</v>
      </c>
      <c r="I4920" s="12" t="s">
        <v>16</v>
      </c>
      <c r="J4920" t="s">
        <v>37</v>
      </c>
      <c r="K4920" s="13">
        <v>18277</v>
      </c>
      <c r="L4920">
        <v>443938</v>
      </c>
      <c r="M4920" t="s">
        <v>61</v>
      </c>
      <c r="N4920" s="6">
        <v>20753.753120000001</v>
      </c>
      <c r="O4920" t="s">
        <v>82</v>
      </c>
      <c r="P4920" s="16">
        <v>39822</v>
      </c>
      <c r="Q4920" t="s">
        <v>77</v>
      </c>
      <c r="R4920" t="s">
        <v>69</v>
      </c>
      <c r="S4920">
        <v>443938</v>
      </c>
    </row>
    <row r="4921" spans="1:19">
      <c r="A4921">
        <v>443972</v>
      </c>
      <c r="B4921" s="1" t="s">
        <v>10</v>
      </c>
      <c r="C4921" s="7">
        <v>39823</v>
      </c>
      <c r="D4921" s="2">
        <v>41183</v>
      </c>
      <c r="E4921" s="1">
        <f t="shared" si="76"/>
        <v>45</v>
      </c>
      <c r="F4921" s="3">
        <v>742.03</v>
      </c>
      <c r="G4921" s="8" t="e">
        <f>TEXT([1]!Table4[[#This Row],[Issiue_d]],"YYYY")</f>
        <v>#REF!</v>
      </c>
      <c r="H4921" s="6">
        <v>20500</v>
      </c>
      <c r="I4921" s="14" t="s">
        <v>26</v>
      </c>
      <c r="J4921" t="s">
        <v>27</v>
      </c>
      <c r="K4921" s="15">
        <v>5090</v>
      </c>
      <c r="L4921">
        <v>443972</v>
      </c>
      <c r="M4921" t="s">
        <v>60</v>
      </c>
      <c r="N4921" s="6">
        <v>25604.04478</v>
      </c>
      <c r="O4921" t="s">
        <v>106</v>
      </c>
      <c r="P4921" s="16">
        <v>39823</v>
      </c>
      <c r="Q4921" t="s">
        <v>88</v>
      </c>
      <c r="R4921" t="s">
        <v>69</v>
      </c>
      <c r="S4921">
        <v>443972</v>
      </c>
    </row>
    <row r="4922" spans="1:19">
      <c r="A4922">
        <v>443983</v>
      </c>
      <c r="B4922" s="1" t="s">
        <v>10</v>
      </c>
      <c r="C4922" s="4">
        <v>39822</v>
      </c>
      <c r="D4922" s="2">
        <v>40299</v>
      </c>
      <c r="E4922" s="1">
        <f t="shared" si="76"/>
        <v>16</v>
      </c>
      <c r="F4922" s="3">
        <v>4.2699999999999996</v>
      </c>
      <c r="G4922" s="8" t="e">
        <f>TEXT([1]!Table4[[#This Row],[Issiue_d]],"YYYY")</f>
        <v>#REF!</v>
      </c>
      <c r="H4922" s="6">
        <v>4750</v>
      </c>
      <c r="I4922" s="12" t="s">
        <v>19</v>
      </c>
      <c r="J4922" t="s">
        <v>21</v>
      </c>
      <c r="K4922" s="13">
        <v>44834</v>
      </c>
      <c r="L4922">
        <v>443983</v>
      </c>
      <c r="M4922" t="s">
        <v>61</v>
      </c>
      <c r="N4922" s="6">
        <v>5053.7633139999998</v>
      </c>
      <c r="O4922" t="s">
        <v>92</v>
      </c>
      <c r="P4922" s="16">
        <v>39822</v>
      </c>
      <c r="Q4922" t="s">
        <v>77</v>
      </c>
      <c r="R4922" t="s">
        <v>69</v>
      </c>
      <c r="S4922">
        <v>443983</v>
      </c>
    </row>
    <row r="4923" spans="1:19">
      <c r="A4923">
        <v>443991</v>
      </c>
      <c r="B4923" s="1" t="s">
        <v>10</v>
      </c>
      <c r="C4923" s="7">
        <v>39822</v>
      </c>
      <c r="D4923" s="2">
        <v>40603</v>
      </c>
      <c r="E4923" s="1">
        <f t="shared" si="76"/>
        <v>26</v>
      </c>
      <c r="F4923" s="3">
        <v>4021.21</v>
      </c>
      <c r="G4923" s="8" t="e">
        <f>TEXT([1]!Table4[[#This Row],[Issiue_d]],"YYYY")</f>
        <v>#REF!</v>
      </c>
      <c r="H4923" s="6">
        <v>8200</v>
      </c>
      <c r="I4923" s="14" t="s">
        <v>34</v>
      </c>
      <c r="J4923" t="s">
        <v>50</v>
      </c>
      <c r="K4923" s="15">
        <v>13641</v>
      </c>
      <c r="L4923">
        <v>443991</v>
      </c>
      <c r="M4923" t="s">
        <v>61</v>
      </c>
      <c r="N4923" s="6">
        <v>9694.9056</v>
      </c>
      <c r="O4923" t="s">
        <v>106</v>
      </c>
      <c r="P4923" s="16">
        <v>39822</v>
      </c>
      <c r="Q4923" t="s">
        <v>77</v>
      </c>
      <c r="R4923" t="s">
        <v>69</v>
      </c>
      <c r="S4923">
        <v>443991</v>
      </c>
    </row>
    <row r="4924" spans="1:19">
      <c r="A4924">
        <v>444013</v>
      </c>
      <c r="B4924" s="1" t="s">
        <v>8</v>
      </c>
      <c r="C4924" s="4">
        <v>39822</v>
      </c>
      <c r="D4924" s="2">
        <v>41183</v>
      </c>
      <c r="E4924" s="1">
        <f t="shared" si="76"/>
        <v>45</v>
      </c>
      <c r="F4924" s="3">
        <v>587.13</v>
      </c>
      <c r="G4924" s="8" t="e">
        <f>TEXT([1]!Table4[[#This Row],[Issiue_d]],"YYYY")</f>
        <v>#REF!</v>
      </c>
      <c r="H4924" s="6">
        <v>17000</v>
      </c>
      <c r="I4924" s="12" t="s">
        <v>16</v>
      </c>
      <c r="J4924" t="s">
        <v>37</v>
      </c>
      <c r="K4924" s="13">
        <v>11265</v>
      </c>
      <c r="L4924">
        <v>444013</v>
      </c>
      <c r="M4924" t="s">
        <v>62</v>
      </c>
      <c r="N4924" s="6">
        <v>20176.659060000002</v>
      </c>
      <c r="O4924" t="s">
        <v>67</v>
      </c>
      <c r="P4924" s="16">
        <v>39822</v>
      </c>
      <c r="Q4924" t="s">
        <v>77</v>
      </c>
      <c r="R4924" t="s">
        <v>69</v>
      </c>
      <c r="S4924">
        <v>444013</v>
      </c>
    </row>
    <row r="4925" spans="1:19">
      <c r="A4925">
        <v>444020</v>
      </c>
      <c r="B4925" s="1" t="s">
        <v>10</v>
      </c>
      <c r="C4925" s="7">
        <v>39823</v>
      </c>
      <c r="D4925" s="2">
        <v>40422</v>
      </c>
      <c r="E4925" s="1">
        <f t="shared" si="76"/>
        <v>20</v>
      </c>
      <c r="F4925" s="3">
        <v>100.15</v>
      </c>
      <c r="G4925" s="8" t="e">
        <f>TEXT([1]!Table4[[#This Row],[Issiue_d]],"YYYY")</f>
        <v>#REF!</v>
      </c>
      <c r="H4925" s="6">
        <v>25000</v>
      </c>
      <c r="I4925" s="14" t="s">
        <v>26</v>
      </c>
      <c r="J4925" t="s">
        <v>36</v>
      </c>
      <c r="K4925" s="15">
        <v>52307</v>
      </c>
      <c r="L4925">
        <v>444020</v>
      </c>
      <c r="M4925" t="s">
        <v>60</v>
      </c>
      <c r="N4925" s="6">
        <v>3223.85</v>
      </c>
      <c r="O4925" t="s">
        <v>98</v>
      </c>
      <c r="P4925" s="16">
        <v>39823</v>
      </c>
      <c r="Q4925" t="s">
        <v>88</v>
      </c>
      <c r="R4925" t="s">
        <v>80</v>
      </c>
      <c r="S4925">
        <v>444020</v>
      </c>
    </row>
    <row r="4926" spans="1:19">
      <c r="A4926">
        <v>444021</v>
      </c>
      <c r="B4926" s="1" t="s">
        <v>8</v>
      </c>
      <c r="C4926" s="4">
        <v>39822</v>
      </c>
      <c r="D4926" s="2">
        <v>40756</v>
      </c>
      <c r="E4926" s="1">
        <f t="shared" si="76"/>
        <v>31</v>
      </c>
      <c r="F4926" s="3">
        <v>3791.98</v>
      </c>
      <c r="G4926" s="8" t="e">
        <f>TEXT([1]!Table4[[#This Row],[Issiue_d]],"YYYY")</f>
        <v>#REF!</v>
      </c>
      <c r="H4926" s="6">
        <v>8000</v>
      </c>
      <c r="I4926" s="12" t="s">
        <v>19</v>
      </c>
      <c r="J4926" t="s">
        <v>29</v>
      </c>
      <c r="K4926" s="13">
        <v>9172</v>
      </c>
      <c r="L4926">
        <v>444021</v>
      </c>
      <c r="M4926" t="s">
        <v>61</v>
      </c>
      <c r="N4926" s="6">
        <v>9518.4952809999995</v>
      </c>
      <c r="O4926" t="s">
        <v>93</v>
      </c>
      <c r="P4926" s="16">
        <v>39822</v>
      </c>
      <c r="Q4926" t="s">
        <v>77</v>
      </c>
      <c r="R4926" t="s">
        <v>69</v>
      </c>
      <c r="S4926">
        <v>444021</v>
      </c>
    </row>
    <row r="4927" spans="1:19">
      <c r="A4927">
        <v>444037</v>
      </c>
      <c r="B4927" s="1" t="s">
        <v>8</v>
      </c>
      <c r="C4927" s="7">
        <v>39823</v>
      </c>
      <c r="D4927" s="2">
        <v>40725</v>
      </c>
      <c r="E4927" s="1">
        <f t="shared" si="76"/>
        <v>30</v>
      </c>
      <c r="F4927" s="3">
        <v>6722.68</v>
      </c>
      <c r="G4927" s="8" t="e">
        <f>TEXT([1]!Table4[[#This Row],[Issiue_d]],"YYYY")</f>
        <v>#REF!</v>
      </c>
      <c r="H4927" s="6">
        <v>13075</v>
      </c>
      <c r="I4927" s="14" t="s">
        <v>34</v>
      </c>
      <c r="J4927" t="s">
        <v>39</v>
      </c>
      <c r="K4927" s="15">
        <v>3368</v>
      </c>
      <c r="L4927">
        <v>444037</v>
      </c>
      <c r="M4927" t="s">
        <v>62</v>
      </c>
      <c r="N4927" s="6">
        <v>15993.00389</v>
      </c>
      <c r="O4927" t="s">
        <v>81</v>
      </c>
      <c r="P4927" s="16">
        <v>39823</v>
      </c>
      <c r="Q4927" t="s">
        <v>88</v>
      </c>
      <c r="R4927" t="s">
        <v>69</v>
      </c>
      <c r="S4927">
        <v>444037</v>
      </c>
    </row>
    <row r="4928" spans="1:19">
      <c r="A4928">
        <v>444077</v>
      </c>
      <c r="B4928" s="1" t="s">
        <v>10</v>
      </c>
      <c r="C4928" s="4">
        <v>39822</v>
      </c>
      <c r="D4928" s="2">
        <v>41183</v>
      </c>
      <c r="E4928" s="1">
        <f t="shared" si="76"/>
        <v>45</v>
      </c>
      <c r="F4928" s="3">
        <v>198.61</v>
      </c>
      <c r="G4928" s="8" t="e">
        <f>TEXT([1]!Table4[[#This Row],[Issiue_d]],"YYYY")</f>
        <v>#REF!</v>
      </c>
      <c r="H4928" s="6">
        <v>6000</v>
      </c>
      <c r="I4928" s="12" t="s">
        <v>16</v>
      </c>
      <c r="J4928" t="s">
        <v>28</v>
      </c>
      <c r="K4928" s="13">
        <v>61431</v>
      </c>
      <c r="L4928">
        <v>444077</v>
      </c>
      <c r="M4928" t="s">
        <v>61</v>
      </c>
      <c r="N4928" s="6">
        <v>7085.970131</v>
      </c>
      <c r="O4928" t="s">
        <v>70</v>
      </c>
      <c r="P4928" s="16">
        <v>39822</v>
      </c>
      <c r="Q4928" t="s">
        <v>77</v>
      </c>
      <c r="R4928" t="s">
        <v>69</v>
      </c>
      <c r="S4928">
        <v>444077</v>
      </c>
    </row>
    <row r="4929" spans="1:19">
      <c r="A4929">
        <v>444119</v>
      </c>
      <c r="B4929" s="1" t="s">
        <v>8</v>
      </c>
      <c r="C4929" s="7">
        <v>39823</v>
      </c>
      <c r="D4929" s="2">
        <v>40634</v>
      </c>
      <c r="E4929" s="1">
        <f t="shared" si="76"/>
        <v>27</v>
      </c>
      <c r="F4929" s="3">
        <v>210.45</v>
      </c>
      <c r="G4929" s="8" t="e">
        <f>TEXT([1]!Table4[[#This Row],[Issiue_d]],"YYYY")</f>
        <v>#REF!</v>
      </c>
      <c r="H4929" s="6">
        <v>8000</v>
      </c>
      <c r="I4929" s="14" t="s">
        <v>19</v>
      </c>
      <c r="J4929" t="s">
        <v>33</v>
      </c>
      <c r="K4929" s="15">
        <v>4616</v>
      </c>
      <c r="L4929">
        <v>444119</v>
      </c>
      <c r="M4929" t="s">
        <v>62</v>
      </c>
      <c r="N4929" s="6">
        <v>8980.7261010000002</v>
      </c>
      <c r="O4929" t="s">
        <v>92</v>
      </c>
      <c r="P4929" s="16">
        <v>39823</v>
      </c>
      <c r="Q4929" t="s">
        <v>88</v>
      </c>
      <c r="R4929" t="s">
        <v>69</v>
      </c>
      <c r="S4929">
        <v>444119</v>
      </c>
    </row>
    <row r="4930" spans="1:19">
      <c r="A4930">
        <v>444122</v>
      </c>
      <c r="B4930" s="1" t="s">
        <v>8</v>
      </c>
      <c r="C4930" s="4">
        <v>39823</v>
      </c>
      <c r="D4930" s="2">
        <v>40483</v>
      </c>
      <c r="E4930" s="1">
        <f t="shared" ref="E4930:E4993" si="77">(YEAR(D4930)-YEAR(C4930))*12+MONTH(D4930)-MONTH(C4930)</f>
        <v>22</v>
      </c>
      <c r="F4930" s="3">
        <v>497.01</v>
      </c>
      <c r="G4930" s="8" t="e">
        <f>TEXT([1]!Table4[[#This Row],[Issiue_d]],"YYYY")</f>
        <v>#REF!</v>
      </c>
      <c r="H4930" s="6">
        <v>15000</v>
      </c>
      <c r="I4930" s="12" t="s">
        <v>16</v>
      </c>
      <c r="J4930" t="s">
        <v>22</v>
      </c>
      <c r="K4930" s="13">
        <v>26127</v>
      </c>
      <c r="L4930">
        <v>444122</v>
      </c>
      <c r="M4930" t="s">
        <v>61</v>
      </c>
      <c r="N4930" s="6">
        <v>6953.39</v>
      </c>
      <c r="O4930" t="s">
        <v>67</v>
      </c>
      <c r="P4930" s="16">
        <v>39823</v>
      </c>
      <c r="Q4930" t="s">
        <v>88</v>
      </c>
      <c r="R4930" t="s">
        <v>80</v>
      </c>
      <c r="S4930">
        <v>444122</v>
      </c>
    </row>
    <row r="4931" spans="1:19">
      <c r="A4931">
        <v>444165</v>
      </c>
      <c r="B4931" s="1" t="s">
        <v>9</v>
      </c>
      <c r="C4931" s="7">
        <v>39823</v>
      </c>
      <c r="D4931" s="2">
        <v>40603</v>
      </c>
      <c r="E4931" s="1">
        <f t="shared" si="77"/>
        <v>26</v>
      </c>
      <c r="F4931" s="3">
        <v>441.6</v>
      </c>
      <c r="G4931" s="8" t="e">
        <f>TEXT([1]!Table4[[#This Row],[Issiue_d]],"YYYY")</f>
        <v>#REF!</v>
      </c>
      <c r="H4931" s="6">
        <v>13000</v>
      </c>
      <c r="I4931" s="14" t="s">
        <v>19</v>
      </c>
      <c r="J4931" t="s">
        <v>21</v>
      </c>
      <c r="K4931" s="15">
        <v>20688</v>
      </c>
      <c r="L4931">
        <v>444165</v>
      </c>
      <c r="M4931" t="s">
        <v>61</v>
      </c>
      <c r="N4931" s="6">
        <v>7506.82</v>
      </c>
      <c r="O4931" t="s">
        <v>116</v>
      </c>
      <c r="P4931" s="16">
        <v>39823</v>
      </c>
      <c r="Q4931" t="s">
        <v>88</v>
      </c>
      <c r="R4931" t="s">
        <v>80</v>
      </c>
      <c r="S4931">
        <v>444165</v>
      </c>
    </row>
    <row r="4932" spans="1:19">
      <c r="A4932">
        <v>444182</v>
      </c>
      <c r="B4932" s="1" t="s">
        <v>9</v>
      </c>
      <c r="C4932" s="4">
        <v>39823</v>
      </c>
      <c r="D4932" s="2">
        <v>41214</v>
      </c>
      <c r="E4932" s="1">
        <f t="shared" si="77"/>
        <v>46</v>
      </c>
      <c r="F4932" s="3">
        <v>1635.93</v>
      </c>
      <c r="G4932" s="8" t="e">
        <f>TEXT([1]!Table4[[#This Row],[Issiue_d]],"YYYY")</f>
        <v>#REF!</v>
      </c>
      <c r="H4932" s="6">
        <v>12000</v>
      </c>
      <c r="I4932" s="12" t="s">
        <v>16</v>
      </c>
      <c r="J4932" t="s">
        <v>37</v>
      </c>
      <c r="K4932" s="13">
        <v>0</v>
      </c>
      <c r="L4932">
        <v>444182</v>
      </c>
      <c r="M4932" t="s">
        <v>61</v>
      </c>
      <c r="N4932" s="6">
        <v>14379.66397</v>
      </c>
      <c r="O4932" t="s">
        <v>70</v>
      </c>
      <c r="P4932" s="16">
        <v>39823</v>
      </c>
      <c r="Q4932" t="s">
        <v>88</v>
      </c>
      <c r="R4932" t="s">
        <v>69</v>
      </c>
      <c r="S4932">
        <v>444182</v>
      </c>
    </row>
    <row r="4933" spans="1:19">
      <c r="A4933">
        <v>444186</v>
      </c>
      <c r="B4933" s="1" t="s">
        <v>8</v>
      </c>
      <c r="C4933" s="7">
        <v>39823</v>
      </c>
      <c r="D4933" s="2">
        <v>40269</v>
      </c>
      <c r="E4933" s="1">
        <f t="shared" si="77"/>
        <v>15</v>
      </c>
      <c r="F4933" s="3">
        <v>98.45</v>
      </c>
      <c r="G4933" s="8" t="e">
        <f>TEXT([1]!Table4[[#This Row],[Issiue_d]],"YYYY")</f>
        <v>#REF!</v>
      </c>
      <c r="H4933" s="6">
        <v>2800</v>
      </c>
      <c r="I4933" s="14" t="s">
        <v>26</v>
      </c>
      <c r="J4933" t="s">
        <v>49</v>
      </c>
      <c r="K4933" s="15">
        <v>339</v>
      </c>
      <c r="L4933">
        <v>444186</v>
      </c>
      <c r="M4933" t="s">
        <v>60</v>
      </c>
      <c r="N4933" s="6">
        <v>753.06</v>
      </c>
      <c r="O4933" t="s">
        <v>120</v>
      </c>
      <c r="P4933" s="16">
        <v>39823</v>
      </c>
      <c r="Q4933" t="s">
        <v>88</v>
      </c>
      <c r="R4933" t="s">
        <v>80</v>
      </c>
      <c r="S4933">
        <v>444186</v>
      </c>
    </row>
    <row r="4934" spans="1:19">
      <c r="A4934">
        <v>444193</v>
      </c>
      <c r="B4934" s="1" t="s">
        <v>9</v>
      </c>
      <c r="C4934" s="4">
        <v>39822</v>
      </c>
      <c r="D4934" s="2">
        <v>40725</v>
      </c>
      <c r="E4934" s="1">
        <f t="shared" si="77"/>
        <v>30</v>
      </c>
      <c r="F4934" s="3">
        <v>3425.38</v>
      </c>
      <c r="G4934" s="8" t="e">
        <f>TEXT([1]!Table4[[#This Row],[Issiue_d]],"YYYY")</f>
        <v>#REF!</v>
      </c>
      <c r="H4934" s="6">
        <v>7000</v>
      </c>
      <c r="I4934" s="12" t="s">
        <v>19</v>
      </c>
      <c r="J4934" t="s">
        <v>33</v>
      </c>
      <c r="K4934" s="13">
        <v>7361</v>
      </c>
      <c r="L4934">
        <v>444193</v>
      </c>
      <c r="M4934" t="s">
        <v>62</v>
      </c>
      <c r="N4934" s="6">
        <v>8180.7234070000004</v>
      </c>
      <c r="O4934" t="s">
        <v>91</v>
      </c>
      <c r="P4934" s="16">
        <v>39822</v>
      </c>
      <c r="Q4934" t="s">
        <v>77</v>
      </c>
      <c r="R4934" t="s">
        <v>69</v>
      </c>
      <c r="S4934">
        <v>444193</v>
      </c>
    </row>
    <row r="4935" spans="1:19">
      <c r="A4935">
        <v>444197</v>
      </c>
      <c r="B4935" s="1" t="s">
        <v>10</v>
      </c>
      <c r="C4935" s="7">
        <v>39823</v>
      </c>
      <c r="D4935" s="2">
        <v>41183</v>
      </c>
      <c r="E4935" s="1">
        <f t="shared" si="77"/>
        <v>45</v>
      </c>
      <c r="F4935" s="3">
        <v>248.82</v>
      </c>
      <c r="G4935" s="8" t="e">
        <f>TEXT([1]!Table4[[#This Row],[Issiue_d]],"YYYY")</f>
        <v>#REF!</v>
      </c>
      <c r="H4935" s="6">
        <v>7000</v>
      </c>
      <c r="I4935" s="14" t="s">
        <v>16</v>
      </c>
      <c r="J4935" t="s">
        <v>18</v>
      </c>
      <c r="K4935" s="15">
        <v>28606</v>
      </c>
      <c r="L4935">
        <v>444197</v>
      </c>
      <c r="M4935" t="s">
        <v>61</v>
      </c>
      <c r="N4935" s="6">
        <v>8433.4849620000005</v>
      </c>
      <c r="O4935" t="s">
        <v>101</v>
      </c>
      <c r="P4935" s="16">
        <v>39823</v>
      </c>
      <c r="Q4935" t="s">
        <v>88</v>
      </c>
      <c r="R4935" t="s">
        <v>69</v>
      </c>
      <c r="S4935">
        <v>444197</v>
      </c>
    </row>
    <row r="4936" spans="1:19">
      <c r="A4936">
        <v>444208</v>
      </c>
      <c r="B4936" s="1" t="s">
        <v>8</v>
      </c>
      <c r="C4936" s="4">
        <v>39823</v>
      </c>
      <c r="D4936" s="2">
        <v>41183</v>
      </c>
      <c r="E4936" s="1">
        <f t="shared" si="77"/>
        <v>45</v>
      </c>
      <c r="F4936" s="3">
        <v>308.12</v>
      </c>
      <c r="G4936" s="8" t="e">
        <f>TEXT([1]!Table4[[#This Row],[Issiue_d]],"YYYY")</f>
        <v>#REF!</v>
      </c>
      <c r="H4936" s="6">
        <v>11200</v>
      </c>
      <c r="I4936" s="12" t="s">
        <v>16</v>
      </c>
      <c r="J4936" t="s">
        <v>17</v>
      </c>
      <c r="K4936" s="13">
        <v>17715</v>
      </c>
      <c r="L4936">
        <v>444208</v>
      </c>
      <c r="M4936" t="s">
        <v>61</v>
      </c>
      <c r="N4936" s="6">
        <v>13416.15569</v>
      </c>
      <c r="O4936" t="s">
        <v>106</v>
      </c>
      <c r="P4936" s="16">
        <v>39823</v>
      </c>
      <c r="Q4936" t="s">
        <v>88</v>
      </c>
      <c r="R4936" t="s">
        <v>69</v>
      </c>
      <c r="S4936">
        <v>444208</v>
      </c>
    </row>
    <row r="4937" spans="1:19">
      <c r="A4937">
        <v>444223</v>
      </c>
      <c r="B4937" s="1" t="s">
        <v>10</v>
      </c>
      <c r="C4937" s="7">
        <v>39822</v>
      </c>
      <c r="D4937" s="2">
        <v>41061</v>
      </c>
      <c r="E4937" s="1">
        <f t="shared" si="77"/>
        <v>41</v>
      </c>
      <c r="F4937" s="3">
        <v>1875.52</v>
      </c>
      <c r="G4937" s="8" t="e">
        <f>TEXT([1]!Table4[[#This Row],[Issiue_d]],"YYYY")</f>
        <v>#REF!</v>
      </c>
      <c r="H4937" s="6">
        <v>12000</v>
      </c>
      <c r="I4937" s="14" t="s">
        <v>24</v>
      </c>
      <c r="J4937" t="s">
        <v>31</v>
      </c>
      <c r="K4937" s="15">
        <v>11867</v>
      </c>
      <c r="L4937">
        <v>444223</v>
      </c>
      <c r="M4937" t="s">
        <v>61</v>
      </c>
      <c r="N4937" s="6">
        <v>13629.71812</v>
      </c>
      <c r="O4937" t="s">
        <v>95</v>
      </c>
      <c r="P4937" s="16">
        <v>39822</v>
      </c>
      <c r="Q4937" t="s">
        <v>77</v>
      </c>
      <c r="R4937" t="s">
        <v>69</v>
      </c>
      <c r="S4937">
        <v>444223</v>
      </c>
    </row>
    <row r="4938" spans="1:19">
      <c r="A4938">
        <v>444234</v>
      </c>
      <c r="B4938" s="1" t="s">
        <v>10</v>
      </c>
      <c r="C4938" s="4">
        <v>39823</v>
      </c>
      <c r="D4938" s="2">
        <v>40148</v>
      </c>
      <c r="E4938" s="1">
        <f t="shared" si="77"/>
        <v>11</v>
      </c>
      <c r="F4938" s="3">
        <v>497.01</v>
      </c>
      <c r="G4938" s="8" t="e">
        <f>TEXT([1]!Table4[[#This Row],[Issiue_d]],"YYYY")</f>
        <v>#REF!</v>
      </c>
      <c r="H4938" s="6">
        <v>15000</v>
      </c>
      <c r="I4938" s="12" t="s">
        <v>16</v>
      </c>
      <c r="J4938" t="s">
        <v>22</v>
      </c>
      <c r="K4938" s="13">
        <v>75854</v>
      </c>
      <c r="L4938">
        <v>444234</v>
      </c>
      <c r="M4938" t="s">
        <v>61</v>
      </c>
      <c r="N4938" s="6">
        <v>991.3</v>
      </c>
      <c r="O4938" t="s">
        <v>70</v>
      </c>
      <c r="P4938" s="16">
        <v>39823</v>
      </c>
      <c r="Q4938" t="s">
        <v>88</v>
      </c>
      <c r="R4938" t="s">
        <v>80</v>
      </c>
      <c r="S4938">
        <v>444234</v>
      </c>
    </row>
    <row r="4939" spans="1:19">
      <c r="A4939">
        <v>444243</v>
      </c>
      <c r="B4939" s="1" t="s">
        <v>10</v>
      </c>
      <c r="C4939" s="7">
        <v>39822</v>
      </c>
      <c r="D4939" s="2">
        <v>40210</v>
      </c>
      <c r="E4939" s="1">
        <f t="shared" si="77"/>
        <v>13</v>
      </c>
      <c r="F4939" s="3">
        <v>9337.1</v>
      </c>
      <c r="G4939" s="8" t="e">
        <f>TEXT([1]!Table4[[#This Row],[Issiue_d]],"YYYY")</f>
        <v>#REF!</v>
      </c>
      <c r="H4939" s="6">
        <v>10000</v>
      </c>
      <c r="I4939" s="14" t="s">
        <v>24</v>
      </c>
      <c r="J4939" t="s">
        <v>25</v>
      </c>
      <c r="K4939" s="15">
        <v>36161</v>
      </c>
      <c r="L4939">
        <v>444243</v>
      </c>
      <c r="M4939" t="s">
        <v>61</v>
      </c>
      <c r="N4939" s="6">
        <v>10287.34779</v>
      </c>
      <c r="O4939" t="s">
        <v>125</v>
      </c>
      <c r="P4939" s="16">
        <v>39822</v>
      </c>
      <c r="Q4939" t="s">
        <v>77</v>
      </c>
      <c r="R4939" t="s">
        <v>69</v>
      </c>
      <c r="S4939">
        <v>444243</v>
      </c>
    </row>
    <row r="4940" spans="1:19">
      <c r="A4940">
        <v>444280</v>
      </c>
      <c r="B4940" s="1" t="s">
        <v>8</v>
      </c>
      <c r="C4940" s="4">
        <v>39823</v>
      </c>
      <c r="D4940" s="2">
        <v>40848</v>
      </c>
      <c r="E4940" s="1">
        <f t="shared" si="77"/>
        <v>34</v>
      </c>
      <c r="F4940" s="3">
        <v>1705.07</v>
      </c>
      <c r="G4940" s="8" t="e">
        <f>TEXT([1]!Table4[[#This Row],[Issiue_d]],"YYYY")</f>
        <v>#REF!</v>
      </c>
      <c r="H4940" s="6">
        <v>4500</v>
      </c>
      <c r="I4940" s="12" t="s">
        <v>16</v>
      </c>
      <c r="J4940" t="s">
        <v>17</v>
      </c>
      <c r="K4940" s="13">
        <v>5</v>
      </c>
      <c r="L4940">
        <v>444280</v>
      </c>
      <c r="M4940" t="s">
        <v>60</v>
      </c>
      <c r="N4940" s="6">
        <v>5298.507235</v>
      </c>
      <c r="O4940" t="s">
        <v>91</v>
      </c>
      <c r="P4940" s="16">
        <v>39823</v>
      </c>
      <c r="Q4940" t="s">
        <v>88</v>
      </c>
      <c r="R4940" t="s">
        <v>69</v>
      </c>
      <c r="S4940">
        <v>444280</v>
      </c>
    </row>
    <row r="4941" spans="1:19">
      <c r="A4941">
        <v>444336</v>
      </c>
      <c r="B4941" s="1" t="s">
        <v>8</v>
      </c>
      <c r="C4941" s="7">
        <v>39824</v>
      </c>
      <c r="D4941" s="2">
        <v>40299</v>
      </c>
      <c r="E4941" s="1">
        <f t="shared" si="77"/>
        <v>16</v>
      </c>
      <c r="F4941" s="3">
        <v>343.06</v>
      </c>
      <c r="G4941" s="8" t="e">
        <f>TEXT([1]!Table4[[#This Row],[Issiue_d]],"YYYY")</f>
        <v>#REF!</v>
      </c>
      <c r="H4941" s="6">
        <v>10000</v>
      </c>
      <c r="I4941" s="14" t="s">
        <v>19</v>
      </c>
      <c r="J4941" t="s">
        <v>23</v>
      </c>
      <c r="K4941" s="15">
        <v>7573</v>
      </c>
      <c r="L4941">
        <v>444336</v>
      </c>
      <c r="M4941" t="s">
        <v>61</v>
      </c>
      <c r="N4941" s="6">
        <v>2444.9899999999998</v>
      </c>
      <c r="O4941" t="s">
        <v>81</v>
      </c>
      <c r="P4941" s="16">
        <v>39824</v>
      </c>
      <c r="Q4941" t="s">
        <v>75</v>
      </c>
      <c r="R4941" t="s">
        <v>80</v>
      </c>
      <c r="S4941">
        <v>444336</v>
      </c>
    </row>
    <row r="4942" spans="1:19">
      <c r="A4942">
        <v>444343</v>
      </c>
      <c r="B4942" s="1" t="s">
        <v>10</v>
      </c>
      <c r="C4942" s="4">
        <v>39822</v>
      </c>
      <c r="D4942" s="2">
        <v>40756</v>
      </c>
      <c r="E4942" s="1">
        <f t="shared" si="77"/>
        <v>31</v>
      </c>
      <c r="F4942" s="3">
        <v>6002.53</v>
      </c>
      <c r="G4942" s="8" t="e">
        <f>TEXT([1]!Table4[[#This Row],[Issiue_d]],"YYYY")</f>
        <v>#REF!</v>
      </c>
      <c r="H4942" s="6">
        <v>13000</v>
      </c>
      <c r="I4942" s="12" t="s">
        <v>16</v>
      </c>
      <c r="J4942" t="s">
        <v>28</v>
      </c>
      <c r="K4942" s="13">
        <v>25195</v>
      </c>
      <c r="L4942">
        <v>444343</v>
      </c>
      <c r="M4942" t="s">
        <v>61</v>
      </c>
      <c r="N4942" s="6">
        <v>14956.98904</v>
      </c>
      <c r="O4942" t="s">
        <v>91</v>
      </c>
      <c r="P4942" s="16">
        <v>39822</v>
      </c>
      <c r="Q4942" t="s">
        <v>77</v>
      </c>
      <c r="R4942" t="s">
        <v>69</v>
      </c>
      <c r="S4942">
        <v>444343</v>
      </c>
    </row>
    <row r="4943" spans="1:19">
      <c r="A4943">
        <v>444372</v>
      </c>
      <c r="B4943" s="1" t="s">
        <v>10</v>
      </c>
      <c r="C4943" s="7">
        <v>39823</v>
      </c>
      <c r="D4943" s="2">
        <v>41153</v>
      </c>
      <c r="E4943" s="1">
        <f t="shared" si="77"/>
        <v>44</v>
      </c>
      <c r="F4943" s="3">
        <v>352.93</v>
      </c>
      <c r="G4943" s="8" t="e">
        <f>TEXT([1]!Table4[[#This Row],[Issiue_d]],"YYYY")</f>
        <v>#REF!</v>
      </c>
      <c r="H4943" s="6">
        <v>24000</v>
      </c>
      <c r="I4943" s="14" t="s">
        <v>19</v>
      </c>
      <c r="J4943" t="s">
        <v>33</v>
      </c>
      <c r="K4943" s="15">
        <v>5068</v>
      </c>
      <c r="L4943">
        <v>444372</v>
      </c>
      <c r="M4943" t="s">
        <v>60</v>
      </c>
      <c r="N4943" s="6">
        <v>28786.316139999999</v>
      </c>
      <c r="O4943" t="s">
        <v>79</v>
      </c>
      <c r="P4943" s="16">
        <v>39823</v>
      </c>
      <c r="Q4943" t="s">
        <v>88</v>
      </c>
      <c r="R4943" t="s">
        <v>69</v>
      </c>
      <c r="S4943">
        <v>444372</v>
      </c>
    </row>
    <row r="4944" spans="1:19">
      <c r="A4944">
        <v>444428</v>
      </c>
      <c r="B4944" s="1" t="s">
        <v>10</v>
      </c>
      <c r="C4944" s="4">
        <v>39823</v>
      </c>
      <c r="D4944" s="2">
        <v>40940</v>
      </c>
      <c r="E4944" s="1">
        <f t="shared" si="77"/>
        <v>37</v>
      </c>
      <c r="F4944" s="3">
        <v>7496.13</v>
      </c>
      <c r="G4944" s="8" t="e">
        <f>TEXT([1]!Table4[[#This Row],[Issiue_d]],"YYYY")</f>
        <v>#REF!</v>
      </c>
      <c r="H4944" s="6">
        <v>25000</v>
      </c>
      <c r="I4944" s="12" t="s">
        <v>26</v>
      </c>
      <c r="J4944" t="s">
        <v>36</v>
      </c>
      <c r="K4944" s="13">
        <v>30459</v>
      </c>
      <c r="L4944">
        <v>444428</v>
      </c>
      <c r="M4944" t="s">
        <v>60</v>
      </c>
      <c r="N4944" s="6">
        <v>31093.912</v>
      </c>
      <c r="O4944" t="s">
        <v>81</v>
      </c>
      <c r="P4944" s="16">
        <v>39823</v>
      </c>
      <c r="Q4944" t="s">
        <v>88</v>
      </c>
      <c r="R4944" t="s">
        <v>69</v>
      </c>
      <c r="S4944">
        <v>444428</v>
      </c>
    </row>
    <row r="4945" spans="1:19">
      <c r="A4945">
        <v>444435</v>
      </c>
      <c r="B4945" s="1" t="s">
        <v>8</v>
      </c>
      <c r="C4945" s="7">
        <v>39822</v>
      </c>
      <c r="D4945" s="2">
        <v>41000</v>
      </c>
      <c r="E4945" s="1">
        <f t="shared" si="77"/>
        <v>39</v>
      </c>
      <c r="F4945" s="3">
        <v>2354.62</v>
      </c>
      <c r="G4945" s="8" t="e">
        <f>TEXT([1]!Table4[[#This Row],[Issiue_d]],"YYYY")</f>
        <v>#REF!</v>
      </c>
      <c r="H4945" s="6">
        <v>10000</v>
      </c>
      <c r="I4945" s="14" t="s">
        <v>26</v>
      </c>
      <c r="J4945" t="s">
        <v>27</v>
      </c>
      <c r="K4945" s="15">
        <v>27495</v>
      </c>
      <c r="L4945">
        <v>444435</v>
      </c>
      <c r="M4945" t="s">
        <v>62</v>
      </c>
      <c r="N4945" s="6">
        <v>12384.42931</v>
      </c>
      <c r="O4945" t="s">
        <v>67</v>
      </c>
      <c r="P4945" s="16">
        <v>39822</v>
      </c>
      <c r="Q4945" t="s">
        <v>77</v>
      </c>
      <c r="R4945" t="s">
        <v>69</v>
      </c>
      <c r="S4945">
        <v>444435</v>
      </c>
    </row>
    <row r="4946" spans="1:19">
      <c r="A4946">
        <v>444436</v>
      </c>
      <c r="B4946" s="1" t="s">
        <v>10</v>
      </c>
      <c r="C4946" s="4">
        <v>39822</v>
      </c>
      <c r="D4946" s="2">
        <v>40269</v>
      </c>
      <c r="E4946" s="1">
        <f t="shared" si="77"/>
        <v>15</v>
      </c>
      <c r="F4946" s="3">
        <v>557.66</v>
      </c>
      <c r="G4946" s="8" t="e">
        <f>TEXT([1]!Table4[[#This Row],[Issiue_d]],"YYYY")</f>
        <v>#REF!</v>
      </c>
      <c r="H4946" s="6">
        <v>17000</v>
      </c>
      <c r="I4946" s="12" t="s">
        <v>16</v>
      </c>
      <c r="J4946" t="s">
        <v>28</v>
      </c>
      <c r="K4946" s="13">
        <v>6542</v>
      </c>
      <c r="L4946">
        <v>444436</v>
      </c>
      <c r="M4946" t="s">
        <v>61</v>
      </c>
      <c r="N4946" s="6">
        <v>3999.81</v>
      </c>
      <c r="O4946" t="s">
        <v>94</v>
      </c>
      <c r="P4946" s="16">
        <v>39822</v>
      </c>
      <c r="Q4946" t="s">
        <v>77</v>
      </c>
      <c r="R4946" t="s">
        <v>80</v>
      </c>
      <c r="S4946">
        <v>444436</v>
      </c>
    </row>
    <row r="4947" spans="1:19">
      <c r="A4947">
        <v>444440</v>
      </c>
      <c r="B4947" s="1" t="s">
        <v>8</v>
      </c>
      <c r="C4947" s="7">
        <v>39823</v>
      </c>
      <c r="D4947" s="2">
        <v>41183</v>
      </c>
      <c r="E4947" s="1">
        <f t="shared" si="77"/>
        <v>45</v>
      </c>
      <c r="F4947" s="3">
        <v>175.11</v>
      </c>
      <c r="G4947" s="8" t="e">
        <f>TEXT([1]!Table4[[#This Row],[Issiue_d]],"YYYY")</f>
        <v>#REF!</v>
      </c>
      <c r="H4947" s="6">
        <v>5000</v>
      </c>
      <c r="I4947" s="14" t="s">
        <v>24</v>
      </c>
      <c r="J4947" t="s">
        <v>25</v>
      </c>
      <c r="K4947" s="15">
        <v>5089</v>
      </c>
      <c r="L4947">
        <v>444440</v>
      </c>
      <c r="M4947" t="s">
        <v>61</v>
      </c>
      <c r="N4947" s="6">
        <v>5718.8455190000004</v>
      </c>
      <c r="O4947" t="s">
        <v>67</v>
      </c>
      <c r="P4947" s="16">
        <v>39823</v>
      </c>
      <c r="Q4947" t="s">
        <v>88</v>
      </c>
      <c r="R4947" t="s">
        <v>69</v>
      </c>
      <c r="S4947">
        <v>444440</v>
      </c>
    </row>
    <row r="4948" spans="1:19">
      <c r="A4948">
        <v>444444</v>
      </c>
      <c r="B4948" s="1" t="s">
        <v>10</v>
      </c>
      <c r="C4948" s="4">
        <v>39823</v>
      </c>
      <c r="D4948" s="2">
        <v>41183</v>
      </c>
      <c r="E4948" s="1">
        <f t="shared" si="77"/>
        <v>45</v>
      </c>
      <c r="F4948" s="3">
        <v>178.91</v>
      </c>
      <c r="G4948" s="8" t="e">
        <f>TEXT([1]!Table4[[#This Row],[Issiue_d]],"YYYY")</f>
        <v>#REF!</v>
      </c>
      <c r="H4948" s="6">
        <v>5000</v>
      </c>
      <c r="I4948" s="12" t="s">
        <v>26</v>
      </c>
      <c r="J4948" t="s">
        <v>43</v>
      </c>
      <c r="K4948" s="13">
        <v>3179</v>
      </c>
      <c r="L4948">
        <v>444444</v>
      </c>
      <c r="M4948" t="s">
        <v>61</v>
      </c>
      <c r="N4948" s="6">
        <v>6205.4755050000003</v>
      </c>
      <c r="O4948" t="s">
        <v>70</v>
      </c>
      <c r="P4948" s="16">
        <v>39823</v>
      </c>
      <c r="Q4948" t="s">
        <v>88</v>
      </c>
      <c r="R4948" t="s">
        <v>69</v>
      </c>
      <c r="S4948">
        <v>444444</v>
      </c>
    </row>
    <row r="4949" spans="1:19">
      <c r="A4949">
        <v>444464</v>
      </c>
      <c r="B4949" s="1" t="s">
        <v>10</v>
      </c>
      <c r="C4949" s="7">
        <v>39822</v>
      </c>
      <c r="D4949" s="2">
        <v>40118</v>
      </c>
      <c r="E4949" s="1">
        <f t="shared" si="77"/>
        <v>10</v>
      </c>
      <c r="F4949" s="3">
        <v>5989.42</v>
      </c>
      <c r="G4949" s="8" t="e">
        <f>TEXT([1]!Table4[[#This Row],[Issiue_d]],"YYYY")</f>
        <v>#REF!</v>
      </c>
      <c r="H4949" s="6">
        <v>5950</v>
      </c>
      <c r="I4949" s="14" t="s">
        <v>24</v>
      </c>
      <c r="J4949" t="s">
        <v>32</v>
      </c>
      <c r="K4949" s="15">
        <v>711</v>
      </c>
      <c r="L4949">
        <v>444464</v>
      </c>
      <c r="M4949" t="s">
        <v>61</v>
      </c>
      <c r="N4949" s="6">
        <v>5989.1408579999998</v>
      </c>
      <c r="O4949" t="s">
        <v>79</v>
      </c>
      <c r="P4949" s="16">
        <v>39822</v>
      </c>
      <c r="Q4949" t="s">
        <v>77</v>
      </c>
      <c r="R4949" t="s">
        <v>69</v>
      </c>
      <c r="S4949">
        <v>444464</v>
      </c>
    </row>
    <row r="4950" spans="1:19">
      <c r="A4950">
        <v>444466</v>
      </c>
      <c r="B4950" s="1" t="s">
        <v>10</v>
      </c>
      <c r="C4950" s="4">
        <v>39822</v>
      </c>
      <c r="D4950" s="2">
        <v>41183</v>
      </c>
      <c r="E4950" s="1">
        <f t="shared" si="77"/>
        <v>45</v>
      </c>
      <c r="F4950" s="3">
        <v>57.58</v>
      </c>
      <c r="G4950" s="8" t="e">
        <f>TEXT([1]!Table4[[#This Row],[Issiue_d]],"YYYY")</f>
        <v>#REF!</v>
      </c>
      <c r="H4950" s="6">
        <v>1800</v>
      </c>
      <c r="I4950" s="12" t="s">
        <v>24</v>
      </c>
      <c r="J4950" t="s">
        <v>32</v>
      </c>
      <c r="K4950" s="13">
        <v>2701</v>
      </c>
      <c r="L4950">
        <v>444466</v>
      </c>
      <c r="M4950" t="s">
        <v>61</v>
      </c>
      <c r="N4950" s="6">
        <v>2023.014819</v>
      </c>
      <c r="O4950" t="s">
        <v>114</v>
      </c>
      <c r="P4950" s="16">
        <v>39822</v>
      </c>
      <c r="Q4950" t="s">
        <v>77</v>
      </c>
      <c r="R4950" t="s">
        <v>69</v>
      </c>
      <c r="S4950">
        <v>444466</v>
      </c>
    </row>
    <row r="4951" spans="1:19">
      <c r="A4951">
        <v>444478</v>
      </c>
      <c r="B4951" s="1" t="s">
        <v>8</v>
      </c>
      <c r="C4951" s="7">
        <v>39822</v>
      </c>
      <c r="D4951" s="2">
        <v>40299</v>
      </c>
      <c r="E4951" s="1">
        <f t="shared" si="77"/>
        <v>16</v>
      </c>
      <c r="F4951" s="3">
        <v>15.64</v>
      </c>
      <c r="G4951" s="8" t="e">
        <f>TEXT([1]!Table4[[#This Row],[Issiue_d]],"YYYY")</f>
        <v>#REF!</v>
      </c>
      <c r="H4951" s="6">
        <v>18550</v>
      </c>
      <c r="I4951" s="14" t="s">
        <v>16</v>
      </c>
      <c r="J4951" t="s">
        <v>22</v>
      </c>
      <c r="K4951" s="15">
        <v>10133</v>
      </c>
      <c r="L4951">
        <v>444478</v>
      </c>
      <c r="M4951" t="s">
        <v>61</v>
      </c>
      <c r="N4951" s="6">
        <v>19582.842280000001</v>
      </c>
      <c r="O4951" t="s">
        <v>81</v>
      </c>
      <c r="P4951" s="16">
        <v>39822</v>
      </c>
      <c r="Q4951" t="s">
        <v>77</v>
      </c>
      <c r="R4951" t="s">
        <v>69</v>
      </c>
      <c r="S4951">
        <v>444478</v>
      </c>
    </row>
    <row r="4952" spans="1:19">
      <c r="A4952">
        <v>444496</v>
      </c>
      <c r="B4952" s="1" t="s">
        <v>9</v>
      </c>
      <c r="C4952" s="4">
        <v>39823</v>
      </c>
      <c r="D4952" s="2">
        <v>41183</v>
      </c>
      <c r="E4952" s="1">
        <f t="shared" si="77"/>
        <v>45</v>
      </c>
      <c r="F4952" s="3">
        <v>440.49</v>
      </c>
      <c r="G4952" s="8" t="e">
        <f>TEXT([1]!Table4[[#This Row],[Issiue_d]],"YYYY")</f>
        <v>#REF!</v>
      </c>
      <c r="H4952" s="6">
        <v>12000</v>
      </c>
      <c r="I4952" s="12" t="s">
        <v>34</v>
      </c>
      <c r="J4952" t="s">
        <v>48</v>
      </c>
      <c r="K4952" s="13">
        <v>19714</v>
      </c>
      <c r="L4952">
        <v>444496</v>
      </c>
      <c r="M4952" t="s">
        <v>62</v>
      </c>
      <c r="N4952" s="6">
        <v>15561.147629999999</v>
      </c>
      <c r="O4952" t="s">
        <v>114</v>
      </c>
      <c r="P4952" s="16">
        <v>39823</v>
      </c>
      <c r="Q4952" t="s">
        <v>88</v>
      </c>
      <c r="R4952" t="s">
        <v>69</v>
      </c>
      <c r="S4952">
        <v>444496</v>
      </c>
    </row>
    <row r="4953" spans="1:19">
      <c r="A4953">
        <v>444498</v>
      </c>
      <c r="B4953" s="1" t="s">
        <v>8</v>
      </c>
      <c r="C4953" s="7">
        <v>39823</v>
      </c>
      <c r="D4953" s="2">
        <v>41183</v>
      </c>
      <c r="E4953" s="1">
        <f t="shared" si="77"/>
        <v>45</v>
      </c>
      <c r="F4953" s="3">
        <v>80.08</v>
      </c>
      <c r="G4953" s="8" t="e">
        <f>TEXT([1]!Table4[[#This Row],[Issiue_d]],"YYYY")</f>
        <v>#REF!</v>
      </c>
      <c r="H4953" s="6">
        <v>2500</v>
      </c>
      <c r="I4953" s="14" t="s">
        <v>24</v>
      </c>
      <c r="J4953" t="s">
        <v>31</v>
      </c>
      <c r="K4953" s="15">
        <v>80572</v>
      </c>
      <c r="L4953">
        <v>444498</v>
      </c>
      <c r="M4953" t="s">
        <v>60</v>
      </c>
      <c r="N4953" s="6">
        <v>2844.93669</v>
      </c>
      <c r="O4953" t="s">
        <v>99</v>
      </c>
      <c r="P4953" s="16">
        <v>39823</v>
      </c>
      <c r="Q4953" t="s">
        <v>88</v>
      </c>
      <c r="R4953" t="s">
        <v>69</v>
      </c>
      <c r="S4953">
        <v>444498</v>
      </c>
    </row>
    <row r="4954" spans="1:19">
      <c r="A4954">
        <v>444504</v>
      </c>
      <c r="B4954" s="1" t="s">
        <v>10</v>
      </c>
      <c r="C4954" s="4">
        <v>39823</v>
      </c>
      <c r="D4954" s="2">
        <v>41183</v>
      </c>
      <c r="E4954" s="1">
        <f t="shared" si="77"/>
        <v>45</v>
      </c>
      <c r="F4954" s="3">
        <v>313.75</v>
      </c>
      <c r="G4954" s="8" t="e">
        <f>TEXT([1]!Table4[[#This Row],[Issiue_d]],"YYYY")</f>
        <v>#REF!</v>
      </c>
      <c r="H4954" s="6">
        <v>9000</v>
      </c>
      <c r="I4954" s="12" t="s">
        <v>19</v>
      </c>
      <c r="J4954" t="s">
        <v>20</v>
      </c>
      <c r="K4954" s="13">
        <v>11274</v>
      </c>
      <c r="L4954">
        <v>444504</v>
      </c>
      <c r="M4954" t="s">
        <v>61</v>
      </c>
      <c r="N4954" s="6">
        <v>10951.58574</v>
      </c>
      <c r="O4954" t="s">
        <v>106</v>
      </c>
      <c r="P4954" s="16">
        <v>39823</v>
      </c>
      <c r="Q4954" t="s">
        <v>88</v>
      </c>
      <c r="R4954" t="s">
        <v>69</v>
      </c>
      <c r="S4954">
        <v>444504</v>
      </c>
    </row>
    <row r="4955" spans="1:19">
      <c r="A4955">
        <v>444554</v>
      </c>
      <c r="B4955" s="1" t="s">
        <v>10</v>
      </c>
      <c r="C4955" s="7">
        <v>39823</v>
      </c>
      <c r="D4955" s="2">
        <v>40664</v>
      </c>
      <c r="E4955" s="1">
        <f t="shared" si="77"/>
        <v>28</v>
      </c>
      <c r="F4955" s="3">
        <v>5265.41</v>
      </c>
      <c r="G4955" s="8" t="e">
        <f>TEXT([1]!Table4[[#This Row],[Issiue_d]],"YYYY")</f>
        <v>#REF!</v>
      </c>
      <c r="H4955" s="6">
        <v>9500</v>
      </c>
      <c r="I4955" s="14" t="s">
        <v>19</v>
      </c>
      <c r="J4955" t="s">
        <v>33</v>
      </c>
      <c r="K4955" s="15">
        <v>3267</v>
      </c>
      <c r="L4955">
        <v>444554</v>
      </c>
      <c r="M4955" t="s">
        <v>61</v>
      </c>
      <c r="N4955" s="6">
        <v>11011.978569999999</v>
      </c>
      <c r="O4955" t="s">
        <v>81</v>
      </c>
      <c r="P4955" s="16">
        <v>39823</v>
      </c>
      <c r="Q4955" t="s">
        <v>88</v>
      </c>
      <c r="R4955" t="s">
        <v>69</v>
      </c>
      <c r="S4955">
        <v>444554</v>
      </c>
    </row>
    <row r="4956" spans="1:19">
      <c r="A4956">
        <v>444562</v>
      </c>
      <c r="B4956" s="1" t="s">
        <v>8</v>
      </c>
      <c r="C4956" s="4">
        <v>39823</v>
      </c>
      <c r="D4956" s="2">
        <v>41183</v>
      </c>
      <c r="E4956" s="1">
        <f t="shared" si="77"/>
        <v>45</v>
      </c>
      <c r="F4956" s="3">
        <v>57.99</v>
      </c>
      <c r="G4956" s="8" t="e">
        <f>TEXT([1]!Table4[[#This Row],[Issiue_d]],"YYYY")</f>
        <v>#REF!</v>
      </c>
      <c r="H4956" s="6">
        <v>1750</v>
      </c>
      <c r="I4956" s="12" t="s">
        <v>16</v>
      </c>
      <c r="J4956" t="s">
        <v>28</v>
      </c>
      <c r="K4956" s="13">
        <v>1838</v>
      </c>
      <c r="L4956">
        <v>444562</v>
      </c>
      <c r="M4956" t="s">
        <v>61</v>
      </c>
      <c r="N4956" s="6">
        <v>2066.773987</v>
      </c>
      <c r="O4956" t="s">
        <v>67</v>
      </c>
      <c r="P4956" s="16">
        <v>39823</v>
      </c>
      <c r="Q4956" t="s">
        <v>88</v>
      </c>
      <c r="R4956" t="s">
        <v>69</v>
      </c>
      <c r="S4956">
        <v>444562</v>
      </c>
    </row>
    <row r="4957" spans="1:19">
      <c r="A4957">
        <v>444563</v>
      </c>
      <c r="B4957" s="1" t="s">
        <v>8</v>
      </c>
      <c r="C4957" s="7">
        <v>39823</v>
      </c>
      <c r="D4957" s="2">
        <v>40940</v>
      </c>
      <c r="E4957" s="1">
        <f t="shared" si="77"/>
        <v>37</v>
      </c>
      <c r="F4957" s="3">
        <v>2614.9</v>
      </c>
      <c r="G4957" s="8" t="e">
        <f>TEXT([1]!Table4[[#This Row],[Issiue_d]],"YYYY")</f>
        <v>#REF!</v>
      </c>
      <c r="H4957" s="6">
        <v>8400</v>
      </c>
      <c r="I4957" s="14" t="s">
        <v>40</v>
      </c>
      <c r="J4957" t="s">
        <v>45</v>
      </c>
      <c r="K4957" s="15">
        <v>3244</v>
      </c>
      <c r="L4957">
        <v>444563</v>
      </c>
      <c r="M4957" t="s">
        <v>61</v>
      </c>
      <c r="N4957" s="6">
        <v>10837.552739999999</v>
      </c>
      <c r="O4957" t="s">
        <v>94</v>
      </c>
      <c r="P4957" s="16">
        <v>39823</v>
      </c>
      <c r="Q4957" t="s">
        <v>88</v>
      </c>
      <c r="R4957" t="s">
        <v>69</v>
      </c>
      <c r="S4957">
        <v>444563</v>
      </c>
    </row>
    <row r="4958" spans="1:19">
      <c r="A4958">
        <v>444575</v>
      </c>
      <c r="B4958" s="1" t="s">
        <v>8</v>
      </c>
      <c r="C4958" s="4">
        <v>39823</v>
      </c>
      <c r="D4958" s="2">
        <v>40969</v>
      </c>
      <c r="E4958" s="1">
        <f t="shared" si="77"/>
        <v>38</v>
      </c>
      <c r="F4958" s="3">
        <v>319.12</v>
      </c>
      <c r="G4958" s="8" t="e">
        <f>TEXT([1]!Table4[[#This Row],[Issiue_d]],"YYYY")</f>
        <v>#REF!</v>
      </c>
      <c r="H4958" s="6">
        <v>3000</v>
      </c>
      <c r="I4958" s="12" t="s">
        <v>16</v>
      </c>
      <c r="J4958" t="s">
        <v>28</v>
      </c>
      <c r="K4958" s="13">
        <v>6941</v>
      </c>
      <c r="L4958">
        <v>444575</v>
      </c>
      <c r="M4958" t="s">
        <v>61</v>
      </c>
      <c r="N4958" s="6">
        <v>3473.3626669999999</v>
      </c>
      <c r="O4958" t="s">
        <v>95</v>
      </c>
      <c r="P4958" s="16">
        <v>39823</v>
      </c>
      <c r="Q4958" t="s">
        <v>88</v>
      </c>
      <c r="R4958" t="s">
        <v>69</v>
      </c>
      <c r="S4958">
        <v>444575</v>
      </c>
    </row>
    <row r="4959" spans="1:19">
      <c r="A4959">
        <v>444583</v>
      </c>
      <c r="B4959" s="1" t="s">
        <v>10</v>
      </c>
      <c r="C4959" s="7">
        <v>39823</v>
      </c>
      <c r="D4959" s="2">
        <v>41183</v>
      </c>
      <c r="E4959" s="1">
        <f t="shared" si="77"/>
        <v>45</v>
      </c>
      <c r="F4959" s="3">
        <v>874.05</v>
      </c>
      <c r="G4959" s="8" t="e">
        <f>TEXT([1]!Table4[[#This Row],[Issiue_d]],"YYYY")</f>
        <v>#REF!</v>
      </c>
      <c r="H4959" s="6">
        <v>25000</v>
      </c>
      <c r="I4959" s="14" t="s">
        <v>26</v>
      </c>
      <c r="J4959" t="s">
        <v>30</v>
      </c>
      <c r="K4959" s="15">
        <v>42430</v>
      </c>
      <c r="L4959">
        <v>444583</v>
      </c>
      <c r="M4959" t="s">
        <v>60</v>
      </c>
      <c r="N4959" s="6">
        <v>31334.024969999999</v>
      </c>
      <c r="O4959" t="s">
        <v>86</v>
      </c>
      <c r="P4959" s="16">
        <v>39823</v>
      </c>
      <c r="Q4959" t="s">
        <v>88</v>
      </c>
      <c r="R4959" t="s">
        <v>69</v>
      </c>
      <c r="S4959">
        <v>444583</v>
      </c>
    </row>
    <row r="4960" spans="1:19">
      <c r="A4960">
        <v>444594</v>
      </c>
      <c r="B4960" s="1" t="s">
        <v>10</v>
      </c>
      <c r="C4960" s="4">
        <v>39823</v>
      </c>
      <c r="D4960" s="2">
        <v>41183</v>
      </c>
      <c r="E4960" s="1">
        <f t="shared" si="77"/>
        <v>45</v>
      </c>
      <c r="F4960" s="3">
        <v>575.85</v>
      </c>
      <c r="G4960" s="8" t="e">
        <f>TEXT([1]!Table4[[#This Row],[Issiue_d]],"YYYY")</f>
        <v>#REF!</v>
      </c>
      <c r="H4960" s="6">
        <v>16000</v>
      </c>
      <c r="I4960" s="12" t="s">
        <v>26</v>
      </c>
      <c r="J4960" t="s">
        <v>27</v>
      </c>
      <c r="K4960" s="13">
        <v>36095</v>
      </c>
      <c r="L4960">
        <v>444594</v>
      </c>
      <c r="M4960" t="s">
        <v>60</v>
      </c>
      <c r="N4960" s="6">
        <v>19955.495299999999</v>
      </c>
      <c r="O4960" t="s">
        <v>99</v>
      </c>
      <c r="P4960" s="16">
        <v>39823</v>
      </c>
      <c r="Q4960" t="s">
        <v>88</v>
      </c>
      <c r="R4960" t="s">
        <v>69</v>
      </c>
      <c r="S4960">
        <v>444594</v>
      </c>
    </row>
    <row r="4961" spans="1:19">
      <c r="A4961">
        <v>444596</v>
      </c>
      <c r="B4961" s="1" t="s">
        <v>10</v>
      </c>
      <c r="C4961" s="7">
        <v>39823</v>
      </c>
      <c r="D4961" s="2">
        <v>40848</v>
      </c>
      <c r="E4961" s="1">
        <f t="shared" si="77"/>
        <v>34</v>
      </c>
      <c r="F4961" s="3">
        <v>9472.1</v>
      </c>
      <c r="G4961" s="8" t="e">
        <f>TEXT([1]!Table4[[#This Row],[Issiue_d]],"YYYY")</f>
        <v>#REF!</v>
      </c>
      <c r="H4961" s="6">
        <v>25000</v>
      </c>
      <c r="I4961" s="14" t="s">
        <v>16</v>
      </c>
      <c r="J4961" t="s">
        <v>17</v>
      </c>
      <c r="K4961" s="15">
        <v>67492</v>
      </c>
      <c r="L4961">
        <v>444596</v>
      </c>
      <c r="M4961" t="s">
        <v>60</v>
      </c>
      <c r="N4961" s="6">
        <v>29436.05359</v>
      </c>
      <c r="O4961" t="s">
        <v>89</v>
      </c>
      <c r="P4961" s="16">
        <v>39823</v>
      </c>
      <c r="Q4961" t="s">
        <v>88</v>
      </c>
      <c r="R4961" t="s">
        <v>69</v>
      </c>
      <c r="S4961">
        <v>444596</v>
      </c>
    </row>
    <row r="4962" spans="1:19">
      <c r="A4962">
        <v>444605</v>
      </c>
      <c r="B4962" s="1" t="s">
        <v>8</v>
      </c>
      <c r="C4962" s="4">
        <v>39823</v>
      </c>
      <c r="D4962" s="2">
        <v>41183</v>
      </c>
      <c r="E4962" s="1">
        <f t="shared" si="77"/>
        <v>45</v>
      </c>
      <c r="F4962" s="3">
        <v>186.79</v>
      </c>
      <c r="G4962" s="8" t="e">
        <f>TEXT([1]!Table4[[#This Row],[Issiue_d]],"YYYY")</f>
        <v>#REF!</v>
      </c>
      <c r="H4962" s="6">
        <v>5000</v>
      </c>
      <c r="I4962" s="12" t="s">
        <v>19</v>
      </c>
      <c r="J4962" t="s">
        <v>21</v>
      </c>
      <c r="K4962" s="13">
        <v>8817</v>
      </c>
      <c r="L4962">
        <v>444605</v>
      </c>
      <c r="M4962" t="s">
        <v>61</v>
      </c>
      <c r="N4962" s="6">
        <v>6116.1418549999999</v>
      </c>
      <c r="O4962" t="s">
        <v>106</v>
      </c>
      <c r="P4962" s="16">
        <v>39823</v>
      </c>
      <c r="Q4962" t="s">
        <v>88</v>
      </c>
      <c r="R4962" t="s">
        <v>69</v>
      </c>
      <c r="S4962">
        <v>444605</v>
      </c>
    </row>
    <row r="4963" spans="1:19">
      <c r="A4963">
        <v>444618</v>
      </c>
      <c r="B4963" s="1" t="s">
        <v>10</v>
      </c>
      <c r="C4963" s="7">
        <v>39823</v>
      </c>
      <c r="D4963" s="2">
        <v>41183</v>
      </c>
      <c r="E4963" s="1">
        <f t="shared" si="77"/>
        <v>45</v>
      </c>
      <c r="F4963" s="3">
        <v>96</v>
      </c>
      <c r="G4963" s="8" t="e">
        <f>TEXT([1]!Table4[[#This Row],[Issiue_d]],"YYYY")</f>
        <v>#REF!</v>
      </c>
      <c r="H4963" s="6">
        <v>3000</v>
      </c>
      <c r="I4963" s="14" t="s">
        <v>24</v>
      </c>
      <c r="J4963" t="s">
        <v>32</v>
      </c>
      <c r="K4963" s="15">
        <v>37721</v>
      </c>
      <c r="L4963">
        <v>444618</v>
      </c>
      <c r="M4963" t="s">
        <v>61</v>
      </c>
      <c r="N4963" s="6">
        <v>3371.7026660000001</v>
      </c>
      <c r="O4963" t="s">
        <v>101</v>
      </c>
      <c r="P4963" s="16">
        <v>39823</v>
      </c>
      <c r="Q4963" t="s">
        <v>88</v>
      </c>
      <c r="R4963" t="s">
        <v>69</v>
      </c>
      <c r="S4963">
        <v>444618</v>
      </c>
    </row>
    <row r="4964" spans="1:19">
      <c r="A4964">
        <v>444657</v>
      </c>
      <c r="B4964" s="1" t="s">
        <v>10</v>
      </c>
      <c r="C4964" s="4">
        <v>39822</v>
      </c>
      <c r="D4964" s="2">
        <v>40787</v>
      </c>
      <c r="E4964" s="1">
        <f t="shared" si="77"/>
        <v>32</v>
      </c>
      <c r="F4964" s="3">
        <v>94.67</v>
      </c>
      <c r="G4964" s="8" t="e">
        <f>TEXT([1]!Table4[[#This Row],[Issiue_d]],"YYYY")</f>
        <v>#REF!</v>
      </c>
      <c r="H4964" s="6">
        <v>2800</v>
      </c>
      <c r="I4964" s="12" t="s">
        <v>19</v>
      </c>
      <c r="J4964" t="s">
        <v>21</v>
      </c>
      <c r="K4964" s="13">
        <v>26343</v>
      </c>
      <c r="L4964">
        <v>444657</v>
      </c>
      <c r="M4964" t="s">
        <v>61</v>
      </c>
      <c r="N4964" s="6">
        <v>3295.9931980000001</v>
      </c>
      <c r="O4964" t="s">
        <v>86</v>
      </c>
      <c r="P4964" s="16">
        <v>39822</v>
      </c>
      <c r="Q4964" t="s">
        <v>77</v>
      </c>
      <c r="R4964" t="s">
        <v>69</v>
      </c>
      <c r="S4964">
        <v>444657</v>
      </c>
    </row>
    <row r="4965" spans="1:19">
      <c r="A4965">
        <v>444665</v>
      </c>
      <c r="B4965" s="1" t="s">
        <v>10</v>
      </c>
      <c r="C4965" s="7">
        <v>39823</v>
      </c>
      <c r="D4965" s="2">
        <v>40179</v>
      </c>
      <c r="E4965" s="1">
        <f t="shared" si="77"/>
        <v>12</v>
      </c>
      <c r="F4965" s="3">
        <v>24184.97</v>
      </c>
      <c r="G4965" s="8" t="e">
        <f>TEXT([1]!Table4[[#This Row],[Issiue_d]],"YYYY")</f>
        <v>#REF!</v>
      </c>
      <c r="H4965" s="6">
        <v>25000</v>
      </c>
      <c r="I4965" s="14" t="s">
        <v>26</v>
      </c>
      <c r="J4965" t="s">
        <v>27</v>
      </c>
      <c r="K4965" s="15">
        <v>3793</v>
      </c>
      <c r="L4965">
        <v>444665</v>
      </c>
      <c r="M4965" t="s">
        <v>60</v>
      </c>
      <c r="N4965" s="6">
        <v>25914.21744</v>
      </c>
      <c r="O4965" t="s">
        <v>98</v>
      </c>
      <c r="P4965" s="16">
        <v>39823</v>
      </c>
      <c r="Q4965" t="s">
        <v>88</v>
      </c>
      <c r="R4965" t="s">
        <v>69</v>
      </c>
      <c r="S4965">
        <v>444665</v>
      </c>
    </row>
    <row r="4966" spans="1:19">
      <c r="A4966">
        <v>444692</v>
      </c>
      <c r="B4966" s="1" t="s">
        <v>8</v>
      </c>
      <c r="C4966" s="4">
        <v>39822</v>
      </c>
      <c r="D4966" s="2">
        <v>40118</v>
      </c>
      <c r="E4966" s="1">
        <f t="shared" si="77"/>
        <v>10</v>
      </c>
      <c r="F4966" s="3">
        <v>16120.58</v>
      </c>
      <c r="G4966" s="8" t="e">
        <f>TEXT([1]!Table4[[#This Row],[Issiue_d]],"YYYY")</f>
        <v>#REF!</v>
      </c>
      <c r="H4966" s="6">
        <v>16000</v>
      </c>
      <c r="I4966" s="12" t="s">
        <v>24</v>
      </c>
      <c r="J4966" t="s">
        <v>25</v>
      </c>
      <c r="K4966" s="13">
        <v>7254</v>
      </c>
      <c r="L4966">
        <v>444692</v>
      </c>
      <c r="M4966" t="s">
        <v>60</v>
      </c>
      <c r="N4966" s="6">
        <v>16119.83</v>
      </c>
      <c r="O4966" t="s">
        <v>70</v>
      </c>
      <c r="P4966" s="16">
        <v>39822</v>
      </c>
      <c r="Q4966" t="s">
        <v>77</v>
      </c>
      <c r="R4966" t="s">
        <v>69</v>
      </c>
      <c r="S4966">
        <v>444692</v>
      </c>
    </row>
    <row r="4967" spans="1:19">
      <c r="A4967">
        <v>444732</v>
      </c>
      <c r="B4967" s="1" t="s">
        <v>8</v>
      </c>
      <c r="C4967" s="7">
        <v>39823</v>
      </c>
      <c r="D4967" s="2">
        <v>41000</v>
      </c>
      <c r="E4967" s="1">
        <f t="shared" si="77"/>
        <v>39</v>
      </c>
      <c r="F4967" s="3">
        <v>5938.94</v>
      </c>
      <c r="G4967" s="8" t="e">
        <f>TEXT([1]!Table4[[#This Row],[Issiue_d]],"YYYY")</f>
        <v>#REF!</v>
      </c>
      <c r="H4967" s="6">
        <v>25000</v>
      </c>
      <c r="I4967" s="14" t="s">
        <v>26</v>
      </c>
      <c r="J4967" t="s">
        <v>49</v>
      </c>
      <c r="K4967" s="15">
        <v>17426</v>
      </c>
      <c r="L4967">
        <v>444732</v>
      </c>
      <c r="M4967" t="s">
        <v>60</v>
      </c>
      <c r="N4967" s="6">
        <v>31403.93174</v>
      </c>
      <c r="O4967" t="s">
        <v>67</v>
      </c>
      <c r="P4967" s="16">
        <v>39823</v>
      </c>
      <c r="Q4967" t="s">
        <v>88</v>
      </c>
      <c r="R4967" t="s">
        <v>69</v>
      </c>
      <c r="S4967">
        <v>444732</v>
      </c>
    </row>
    <row r="4968" spans="1:19">
      <c r="A4968">
        <v>444739</v>
      </c>
      <c r="B4968" s="1" t="s">
        <v>8</v>
      </c>
      <c r="C4968" s="4">
        <v>39823</v>
      </c>
      <c r="D4968" s="2">
        <v>40634</v>
      </c>
      <c r="E4968" s="1">
        <f t="shared" si="77"/>
        <v>27</v>
      </c>
      <c r="F4968" s="3">
        <v>2895.73</v>
      </c>
      <c r="G4968" s="8" t="e">
        <f>TEXT([1]!Table4[[#This Row],[Issiue_d]],"YYYY")</f>
        <v>#REF!</v>
      </c>
      <c r="H4968" s="6">
        <v>5000</v>
      </c>
      <c r="I4968" s="12" t="s">
        <v>16</v>
      </c>
      <c r="J4968" t="s">
        <v>17</v>
      </c>
      <c r="K4968" s="13">
        <v>2070</v>
      </c>
      <c r="L4968">
        <v>444739</v>
      </c>
      <c r="M4968" t="s">
        <v>62</v>
      </c>
      <c r="N4968" s="6">
        <v>5723.6323629999997</v>
      </c>
      <c r="O4968" t="s">
        <v>94</v>
      </c>
      <c r="P4968" s="16">
        <v>39823</v>
      </c>
      <c r="Q4968" t="s">
        <v>88</v>
      </c>
      <c r="R4968" t="s">
        <v>69</v>
      </c>
      <c r="S4968">
        <v>444739</v>
      </c>
    </row>
    <row r="4969" spans="1:19">
      <c r="A4969">
        <v>444786</v>
      </c>
      <c r="B4969" s="1" t="s">
        <v>10</v>
      </c>
      <c r="C4969" s="7">
        <v>39822</v>
      </c>
      <c r="D4969" s="2">
        <v>41183</v>
      </c>
      <c r="E4969" s="1">
        <f t="shared" si="77"/>
        <v>45</v>
      </c>
      <c r="F4969" s="3">
        <v>366.76</v>
      </c>
      <c r="G4969" s="8" t="e">
        <f>TEXT([1]!Table4[[#This Row],[Issiue_d]],"YYYY")</f>
        <v>#REF!</v>
      </c>
      <c r="H4969" s="6">
        <v>13000</v>
      </c>
      <c r="I4969" s="14" t="s">
        <v>24</v>
      </c>
      <c r="J4969" t="s">
        <v>31</v>
      </c>
      <c r="K4969" s="15">
        <v>6049</v>
      </c>
      <c r="L4969">
        <v>444786</v>
      </c>
      <c r="M4969" t="s">
        <v>61</v>
      </c>
      <c r="N4969" s="6">
        <v>14782.752049999999</v>
      </c>
      <c r="O4969" t="s">
        <v>104</v>
      </c>
      <c r="P4969" s="16">
        <v>39822</v>
      </c>
      <c r="Q4969" t="s">
        <v>77</v>
      </c>
      <c r="R4969" t="s">
        <v>69</v>
      </c>
      <c r="S4969">
        <v>444786</v>
      </c>
    </row>
    <row r="4970" spans="1:19">
      <c r="A4970">
        <v>444805</v>
      </c>
      <c r="B4970" s="1" t="s">
        <v>8</v>
      </c>
      <c r="C4970" s="4">
        <v>39823</v>
      </c>
      <c r="D4970" s="2">
        <v>40909</v>
      </c>
      <c r="E4970" s="1">
        <f t="shared" si="77"/>
        <v>36</v>
      </c>
      <c r="F4970" s="3">
        <v>331.74</v>
      </c>
      <c r="G4970" s="8" t="e">
        <f>TEXT([1]!Table4[[#This Row],[Issiue_d]],"YYYY")</f>
        <v>#REF!</v>
      </c>
      <c r="H4970" s="6">
        <v>13800</v>
      </c>
      <c r="I4970" s="12" t="s">
        <v>16</v>
      </c>
      <c r="J4970" t="s">
        <v>22</v>
      </c>
      <c r="K4970" s="13">
        <v>21981</v>
      </c>
      <c r="L4970">
        <v>444805</v>
      </c>
      <c r="M4970" t="s">
        <v>61</v>
      </c>
      <c r="N4970" s="6">
        <v>15700.633099999999</v>
      </c>
      <c r="O4970" t="s">
        <v>72</v>
      </c>
      <c r="P4970" s="16">
        <v>39823</v>
      </c>
      <c r="Q4970" t="s">
        <v>88</v>
      </c>
      <c r="R4970" t="s">
        <v>69</v>
      </c>
      <c r="S4970">
        <v>444805</v>
      </c>
    </row>
    <row r="4971" spans="1:19">
      <c r="A4971">
        <v>444810</v>
      </c>
      <c r="B4971" s="1" t="s">
        <v>8</v>
      </c>
      <c r="C4971" s="7">
        <v>39822</v>
      </c>
      <c r="D4971" s="2">
        <v>41183</v>
      </c>
      <c r="E4971" s="1">
        <f t="shared" si="77"/>
        <v>45</v>
      </c>
      <c r="F4971" s="3">
        <v>297.5</v>
      </c>
      <c r="G4971" s="8" t="e">
        <f>TEXT([1]!Table4[[#This Row],[Issiue_d]],"YYYY")</f>
        <v>#REF!</v>
      </c>
      <c r="H4971" s="6">
        <v>8500</v>
      </c>
      <c r="I4971" s="14" t="s">
        <v>16</v>
      </c>
      <c r="J4971" t="s">
        <v>18</v>
      </c>
      <c r="K4971" s="15">
        <v>9836</v>
      </c>
      <c r="L4971">
        <v>444810</v>
      </c>
      <c r="M4971" t="s">
        <v>61</v>
      </c>
      <c r="N4971" s="6">
        <v>10240.65523</v>
      </c>
      <c r="O4971" t="s">
        <v>101</v>
      </c>
      <c r="P4971" s="16">
        <v>39822</v>
      </c>
      <c r="Q4971" t="s">
        <v>77</v>
      </c>
      <c r="R4971" t="s">
        <v>69</v>
      </c>
      <c r="S4971">
        <v>444810</v>
      </c>
    </row>
    <row r="4972" spans="1:19">
      <c r="A4972">
        <v>444831</v>
      </c>
      <c r="B4972" s="1" t="s">
        <v>10</v>
      </c>
      <c r="C4972" s="4">
        <v>39823</v>
      </c>
      <c r="D4972" s="2">
        <v>41183</v>
      </c>
      <c r="E4972" s="1">
        <f t="shared" si="77"/>
        <v>45</v>
      </c>
      <c r="F4972" s="3">
        <v>842.82</v>
      </c>
      <c r="G4972" s="8" t="e">
        <f>TEXT([1]!Table4[[#This Row],[Issiue_d]],"YYYY")</f>
        <v>#REF!</v>
      </c>
      <c r="H4972" s="6">
        <v>24000</v>
      </c>
      <c r="I4972" s="12" t="s">
        <v>26</v>
      </c>
      <c r="J4972" t="s">
        <v>43</v>
      </c>
      <c r="K4972" s="13">
        <v>124784</v>
      </c>
      <c r="L4972">
        <v>444831</v>
      </c>
      <c r="M4972" t="s">
        <v>60</v>
      </c>
      <c r="N4972" s="6">
        <v>29786.402389999999</v>
      </c>
      <c r="O4972" t="s">
        <v>101</v>
      </c>
      <c r="P4972" s="16">
        <v>39823</v>
      </c>
      <c r="Q4972" t="s">
        <v>88</v>
      </c>
      <c r="R4972" t="s">
        <v>69</v>
      </c>
      <c r="S4972">
        <v>444831</v>
      </c>
    </row>
    <row r="4973" spans="1:19">
      <c r="A4973">
        <v>444835</v>
      </c>
      <c r="B4973" s="1" t="s">
        <v>10</v>
      </c>
      <c r="C4973" s="7">
        <v>39823</v>
      </c>
      <c r="D4973" s="2">
        <v>41030</v>
      </c>
      <c r="E4973" s="1">
        <f t="shared" si="77"/>
        <v>40</v>
      </c>
      <c r="F4973" s="3">
        <v>835.29</v>
      </c>
      <c r="G4973" s="8" t="e">
        <f>TEXT([1]!Table4[[#This Row],[Issiue_d]],"YYYY")</f>
        <v>#REF!</v>
      </c>
      <c r="H4973" s="6">
        <v>4500</v>
      </c>
      <c r="I4973" s="14" t="s">
        <v>24</v>
      </c>
      <c r="J4973" t="s">
        <v>38</v>
      </c>
      <c r="K4973" s="15">
        <v>6986</v>
      </c>
      <c r="L4973">
        <v>444835</v>
      </c>
      <c r="M4973" t="s">
        <v>60</v>
      </c>
      <c r="N4973" s="6">
        <v>5018.7934839999998</v>
      </c>
      <c r="O4973" t="s">
        <v>83</v>
      </c>
      <c r="P4973" s="16">
        <v>39823</v>
      </c>
      <c r="Q4973" t="s">
        <v>88</v>
      </c>
      <c r="R4973" t="s">
        <v>69</v>
      </c>
      <c r="S4973">
        <v>444835</v>
      </c>
    </row>
    <row r="4974" spans="1:19">
      <c r="A4974">
        <v>444846</v>
      </c>
      <c r="B4974" s="1" t="s">
        <v>10</v>
      </c>
      <c r="C4974" s="4">
        <v>39822</v>
      </c>
      <c r="D4974" s="2">
        <v>40452</v>
      </c>
      <c r="E4974" s="1">
        <f t="shared" si="77"/>
        <v>21</v>
      </c>
      <c r="F4974" s="3">
        <v>11.31</v>
      </c>
      <c r="G4974" s="8" t="e">
        <f>TEXT([1]!Table4[[#This Row],[Issiue_d]],"YYYY")</f>
        <v>#REF!</v>
      </c>
      <c r="H4974" s="6">
        <v>15000</v>
      </c>
      <c r="I4974" s="12" t="s">
        <v>16</v>
      </c>
      <c r="J4974" t="s">
        <v>17</v>
      </c>
      <c r="K4974" s="13">
        <v>7135</v>
      </c>
      <c r="L4974">
        <v>444846</v>
      </c>
      <c r="M4974" t="s">
        <v>61</v>
      </c>
      <c r="N4974" s="6">
        <v>16045.86844</v>
      </c>
      <c r="O4974" t="s">
        <v>74</v>
      </c>
      <c r="P4974" s="16">
        <v>39822</v>
      </c>
      <c r="Q4974" t="s">
        <v>77</v>
      </c>
      <c r="R4974" t="s">
        <v>69</v>
      </c>
      <c r="S4974">
        <v>444846</v>
      </c>
    </row>
    <row r="4975" spans="1:19">
      <c r="A4975">
        <v>444862</v>
      </c>
      <c r="B4975" s="1" t="s">
        <v>10</v>
      </c>
      <c r="C4975" s="7">
        <v>39823</v>
      </c>
      <c r="D4975" s="2">
        <v>41000</v>
      </c>
      <c r="E4975" s="1">
        <f t="shared" si="77"/>
        <v>39</v>
      </c>
      <c r="F4975" s="3">
        <v>1503.26</v>
      </c>
      <c r="G4975" s="8" t="e">
        <f>TEXT([1]!Table4[[#This Row],[Issiue_d]],"YYYY")</f>
        <v>#REF!</v>
      </c>
      <c r="H4975" s="6">
        <v>7000</v>
      </c>
      <c r="I4975" s="14" t="s">
        <v>24</v>
      </c>
      <c r="J4975" t="s">
        <v>32</v>
      </c>
      <c r="K4975" s="15">
        <v>7283</v>
      </c>
      <c r="L4975">
        <v>444862</v>
      </c>
      <c r="M4975" t="s">
        <v>61</v>
      </c>
      <c r="N4975" s="6">
        <v>7838.2806410000003</v>
      </c>
      <c r="O4975" t="s">
        <v>72</v>
      </c>
      <c r="P4975" s="16">
        <v>39823</v>
      </c>
      <c r="Q4975" t="s">
        <v>88</v>
      </c>
      <c r="R4975" t="s">
        <v>69</v>
      </c>
      <c r="S4975">
        <v>444862</v>
      </c>
    </row>
    <row r="4976" spans="1:19">
      <c r="A4976">
        <v>444870</v>
      </c>
      <c r="B4976" s="1" t="s">
        <v>8</v>
      </c>
      <c r="C4976" s="4">
        <v>39822</v>
      </c>
      <c r="D4976" s="2">
        <v>40634</v>
      </c>
      <c r="E4976" s="1">
        <f t="shared" si="77"/>
        <v>27</v>
      </c>
      <c r="F4976" s="3">
        <v>4039.93</v>
      </c>
      <c r="G4976" s="8" t="e">
        <f>TEXT([1]!Table4[[#This Row],[Issiue_d]],"YYYY")</f>
        <v>#REF!</v>
      </c>
      <c r="H4976" s="6">
        <v>9000</v>
      </c>
      <c r="I4976" s="12" t="s">
        <v>24</v>
      </c>
      <c r="J4976" t="s">
        <v>32</v>
      </c>
      <c r="K4976" s="13">
        <v>3940</v>
      </c>
      <c r="L4976">
        <v>444870</v>
      </c>
      <c r="M4976" t="s">
        <v>61</v>
      </c>
      <c r="N4976" s="6">
        <v>9811.81855</v>
      </c>
      <c r="O4976" t="s">
        <v>109</v>
      </c>
      <c r="P4976" s="16">
        <v>39822</v>
      </c>
      <c r="Q4976" t="s">
        <v>77</v>
      </c>
      <c r="R4976" t="s">
        <v>69</v>
      </c>
      <c r="S4976">
        <v>444870</v>
      </c>
    </row>
    <row r="4977" spans="1:19">
      <c r="A4977">
        <v>444881</v>
      </c>
      <c r="B4977" s="1" t="s">
        <v>8</v>
      </c>
      <c r="C4977" s="7">
        <v>39822</v>
      </c>
      <c r="D4977" s="2">
        <v>40969</v>
      </c>
      <c r="E4977" s="1">
        <f t="shared" si="77"/>
        <v>38</v>
      </c>
      <c r="F4977" s="3">
        <v>1717.77</v>
      </c>
      <c r="G4977" s="8" t="e">
        <f>TEXT([1]!Table4[[#This Row],[Issiue_d]],"YYYY")</f>
        <v>#REF!</v>
      </c>
      <c r="H4977" s="6">
        <v>7000</v>
      </c>
      <c r="I4977" s="14" t="s">
        <v>24</v>
      </c>
      <c r="J4977" t="s">
        <v>38</v>
      </c>
      <c r="K4977" s="15">
        <v>1095</v>
      </c>
      <c r="L4977">
        <v>444881</v>
      </c>
      <c r="M4977" t="s">
        <v>61</v>
      </c>
      <c r="N4977" s="6">
        <v>7789.9953020000003</v>
      </c>
      <c r="O4977" t="s">
        <v>67</v>
      </c>
      <c r="P4977" s="16">
        <v>39822</v>
      </c>
      <c r="Q4977" t="s">
        <v>77</v>
      </c>
      <c r="R4977" t="s">
        <v>69</v>
      </c>
      <c r="S4977">
        <v>444881</v>
      </c>
    </row>
    <row r="4978" spans="1:19">
      <c r="A4978">
        <v>444884</v>
      </c>
      <c r="B4978" s="1" t="s">
        <v>10</v>
      </c>
      <c r="C4978" s="4">
        <v>39823</v>
      </c>
      <c r="D4978" s="2">
        <v>40118</v>
      </c>
      <c r="E4978" s="1">
        <f t="shared" si="77"/>
        <v>10</v>
      </c>
      <c r="F4978" s="3">
        <v>15755.37</v>
      </c>
      <c r="G4978" s="8" t="e">
        <f>TEXT([1]!Table4[[#This Row],[Issiue_d]],"YYYY")</f>
        <v>#REF!</v>
      </c>
      <c r="H4978" s="6">
        <v>15600</v>
      </c>
      <c r="I4978" s="12" t="s">
        <v>16</v>
      </c>
      <c r="J4978" t="s">
        <v>22</v>
      </c>
      <c r="K4978" s="13">
        <v>256</v>
      </c>
      <c r="L4978">
        <v>444884</v>
      </c>
      <c r="M4978" t="s">
        <v>60</v>
      </c>
      <c r="N4978" s="6">
        <v>15754.43</v>
      </c>
      <c r="O4978" t="s">
        <v>94</v>
      </c>
      <c r="P4978" s="16">
        <v>39823</v>
      </c>
      <c r="Q4978" t="s">
        <v>88</v>
      </c>
      <c r="R4978" t="s">
        <v>69</v>
      </c>
      <c r="S4978">
        <v>444884</v>
      </c>
    </row>
    <row r="4979" spans="1:19">
      <c r="A4979">
        <v>444886</v>
      </c>
      <c r="B4979" s="1" t="s">
        <v>8</v>
      </c>
      <c r="C4979" s="7">
        <v>39823</v>
      </c>
      <c r="D4979" s="2">
        <v>41183</v>
      </c>
      <c r="E4979" s="1">
        <f t="shared" si="77"/>
        <v>45</v>
      </c>
      <c r="F4979" s="3">
        <v>220.7</v>
      </c>
      <c r="G4979" s="8" t="e">
        <f>TEXT([1]!Table4[[#This Row],[Issiue_d]],"YYYY")</f>
        <v>#REF!</v>
      </c>
      <c r="H4979" s="6">
        <v>6000</v>
      </c>
      <c r="I4979" s="14" t="s">
        <v>19</v>
      </c>
      <c r="J4979" t="s">
        <v>23</v>
      </c>
      <c r="K4979" s="15">
        <v>12</v>
      </c>
      <c r="L4979">
        <v>444886</v>
      </c>
      <c r="M4979" t="s">
        <v>60</v>
      </c>
      <c r="N4979" s="6">
        <v>7409.99629</v>
      </c>
      <c r="O4979" t="s">
        <v>67</v>
      </c>
      <c r="P4979" s="16">
        <v>39823</v>
      </c>
      <c r="Q4979" t="s">
        <v>88</v>
      </c>
      <c r="R4979" t="s">
        <v>69</v>
      </c>
      <c r="S4979">
        <v>444886</v>
      </c>
    </row>
    <row r="4980" spans="1:19">
      <c r="A4980">
        <v>444900</v>
      </c>
      <c r="B4980" s="1" t="s">
        <v>8</v>
      </c>
      <c r="C4980" s="4">
        <v>39823</v>
      </c>
      <c r="D4980" s="2">
        <v>41183</v>
      </c>
      <c r="E4980" s="1">
        <f t="shared" si="77"/>
        <v>45</v>
      </c>
      <c r="F4980" s="3">
        <v>154.08000000000001</v>
      </c>
      <c r="G4980" s="8" t="e">
        <f>TEXT([1]!Table4[[#This Row],[Issiue_d]],"YYYY")</f>
        <v>#REF!</v>
      </c>
      <c r="H4980" s="6">
        <v>4200</v>
      </c>
      <c r="I4980" s="12" t="s">
        <v>19</v>
      </c>
      <c r="J4980" t="s">
        <v>23</v>
      </c>
      <c r="K4980" s="13">
        <v>0</v>
      </c>
      <c r="L4980">
        <v>444900</v>
      </c>
      <c r="M4980" t="s">
        <v>61</v>
      </c>
      <c r="N4980" s="6">
        <v>5186.9861499999997</v>
      </c>
      <c r="O4980" t="s">
        <v>95</v>
      </c>
      <c r="P4980" s="16">
        <v>39823</v>
      </c>
      <c r="Q4980" t="s">
        <v>88</v>
      </c>
      <c r="R4980" t="s">
        <v>69</v>
      </c>
      <c r="S4980">
        <v>444900</v>
      </c>
    </row>
    <row r="4981" spans="1:19">
      <c r="A4981">
        <v>444901</v>
      </c>
      <c r="B4981" s="1" t="s">
        <v>10</v>
      </c>
      <c r="C4981" s="7">
        <v>39823</v>
      </c>
      <c r="D4981" s="2">
        <v>40969</v>
      </c>
      <c r="E4981" s="1">
        <f t="shared" si="77"/>
        <v>38</v>
      </c>
      <c r="F4981" s="3">
        <v>6761.05</v>
      </c>
      <c r="G4981" s="8" t="e">
        <f>TEXT([1]!Table4[[#This Row],[Issiue_d]],"YYYY")</f>
        <v>#REF!</v>
      </c>
      <c r="H4981" s="6">
        <v>25000</v>
      </c>
      <c r="I4981" s="14" t="s">
        <v>34</v>
      </c>
      <c r="J4981" t="s">
        <v>42</v>
      </c>
      <c r="K4981" s="15">
        <v>30427</v>
      </c>
      <c r="L4981">
        <v>444901</v>
      </c>
      <c r="M4981" t="s">
        <v>60</v>
      </c>
      <c r="N4981" s="6">
        <v>31472.604289999999</v>
      </c>
      <c r="O4981" t="s">
        <v>82</v>
      </c>
      <c r="P4981" s="16">
        <v>39823</v>
      </c>
      <c r="Q4981" t="s">
        <v>88</v>
      </c>
      <c r="R4981" t="s">
        <v>69</v>
      </c>
      <c r="S4981">
        <v>444901</v>
      </c>
    </row>
    <row r="4982" spans="1:19">
      <c r="A4982">
        <v>444904</v>
      </c>
      <c r="B4982" s="1" t="s">
        <v>10</v>
      </c>
      <c r="C4982" s="4">
        <v>39823</v>
      </c>
      <c r="D4982" s="2">
        <v>41183</v>
      </c>
      <c r="E4982" s="1">
        <f t="shared" si="77"/>
        <v>45</v>
      </c>
      <c r="F4982" s="3">
        <v>908.63</v>
      </c>
      <c r="G4982" s="8" t="e">
        <f>TEXT([1]!Table4[[#This Row],[Issiue_d]],"YYYY")</f>
        <v>#REF!</v>
      </c>
      <c r="H4982" s="6">
        <v>25000</v>
      </c>
      <c r="I4982" s="12" t="s">
        <v>34</v>
      </c>
      <c r="J4982" t="s">
        <v>39</v>
      </c>
      <c r="K4982" s="13">
        <v>56883</v>
      </c>
      <c r="L4982">
        <v>444904</v>
      </c>
      <c r="M4982" t="s">
        <v>60</v>
      </c>
      <c r="N4982" s="6">
        <v>31951.582630000001</v>
      </c>
      <c r="O4982" t="s">
        <v>79</v>
      </c>
      <c r="P4982" s="16">
        <v>39823</v>
      </c>
      <c r="Q4982" t="s">
        <v>88</v>
      </c>
      <c r="R4982" t="s">
        <v>69</v>
      </c>
      <c r="S4982">
        <v>444904</v>
      </c>
    </row>
    <row r="4983" spans="1:19">
      <c r="A4983">
        <v>444907</v>
      </c>
      <c r="B4983" s="1" t="s">
        <v>10</v>
      </c>
      <c r="C4983" s="7">
        <v>39822</v>
      </c>
      <c r="D4983" s="2">
        <v>40969</v>
      </c>
      <c r="E4983" s="1">
        <f t="shared" si="77"/>
        <v>38</v>
      </c>
      <c r="F4983" s="3">
        <v>2579.04</v>
      </c>
      <c r="G4983" s="8" t="e">
        <f>TEXT([1]!Table4[[#This Row],[Issiue_d]],"YYYY")</f>
        <v>#REF!</v>
      </c>
      <c r="H4983" s="6">
        <v>10000</v>
      </c>
      <c r="I4983" s="14" t="s">
        <v>16</v>
      </c>
      <c r="J4983" t="s">
        <v>17</v>
      </c>
      <c r="K4983" s="15">
        <v>36014</v>
      </c>
      <c r="L4983">
        <v>444907</v>
      </c>
      <c r="M4983" t="s">
        <v>60</v>
      </c>
      <c r="N4983" s="6">
        <v>11896.18172</v>
      </c>
      <c r="O4983" t="s">
        <v>98</v>
      </c>
      <c r="P4983" s="16">
        <v>39822</v>
      </c>
      <c r="Q4983" t="s">
        <v>77</v>
      </c>
      <c r="R4983" t="s">
        <v>69</v>
      </c>
      <c r="S4983">
        <v>444907</v>
      </c>
    </row>
    <row r="4984" spans="1:19">
      <c r="A4984">
        <v>444908</v>
      </c>
      <c r="B4984" s="1" t="s">
        <v>10</v>
      </c>
      <c r="C4984" s="4">
        <v>39823</v>
      </c>
      <c r="D4984" s="2">
        <v>41183</v>
      </c>
      <c r="E4984" s="1">
        <f t="shared" si="77"/>
        <v>45</v>
      </c>
      <c r="F4984" s="3">
        <v>371.03</v>
      </c>
      <c r="G4984" s="8" t="e">
        <f>TEXT([1]!Table4[[#This Row],[Issiue_d]],"YYYY")</f>
        <v>#REF!</v>
      </c>
      <c r="H4984" s="6">
        <v>10000</v>
      </c>
      <c r="I4984" s="12" t="s">
        <v>19</v>
      </c>
      <c r="J4984" t="s">
        <v>21</v>
      </c>
      <c r="K4984" s="13">
        <v>24223</v>
      </c>
      <c r="L4984">
        <v>444908</v>
      </c>
      <c r="M4984" t="s">
        <v>61</v>
      </c>
      <c r="N4984" s="6">
        <v>12229.62182</v>
      </c>
      <c r="O4984" t="s">
        <v>130</v>
      </c>
      <c r="P4984" s="16">
        <v>39823</v>
      </c>
      <c r="Q4984" t="s">
        <v>88</v>
      </c>
      <c r="R4984" t="s">
        <v>69</v>
      </c>
      <c r="S4984">
        <v>444908</v>
      </c>
    </row>
    <row r="4985" spans="1:19">
      <c r="A4985">
        <v>444914</v>
      </c>
      <c r="B4985" s="1" t="s">
        <v>10</v>
      </c>
      <c r="C4985" s="7">
        <v>39823</v>
      </c>
      <c r="D4985" s="2">
        <v>40909</v>
      </c>
      <c r="E4985" s="1">
        <f t="shared" si="77"/>
        <v>36</v>
      </c>
      <c r="F4985" s="3">
        <v>8305.1299999999992</v>
      </c>
      <c r="G4985" s="8" t="e">
        <f>TEXT([1]!Table4[[#This Row],[Issiue_d]],"YYYY")</f>
        <v>#REF!</v>
      </c>
      <c r="H4985" s="6">
        <v>25000</v>
      </c>
      <c r="I4985" s="14" t="s">
        <v>26</v>
      </c>
      <c r="J4985" t="s">
        <v>49</v>
      </c>
      <c r="K4985" s="15">
        <v>62551</v>
      </c>
      <c r="L4985">
        <v>444914</v>
      </c>
      <c r="M4985" t="s">
        <v>60</v>
      </c>
      <c r="N4985" s="6">
        <v>31138.968369999999</v>
      </c>
      <c r="O4985" t="s">
        <v>101</v>
      </c>
      <c r="P4985" s="16">
        <v>39823</v>
      </c>
      <c r="Q4985" t="s">
        <v>88</v>
      </c>
      <c r="R4985" t="s">
        <v>69</v>
      </c>
      <c r="S4985">
        <v>444914</v>
      </c>
    </row>
    <row r="4986" spans="1:19">
      <c r="A4986">
        <v>444944</v>
      </c>
      <c r="B4986" s="1" t="s">
        <v>10</v>
      </c>
      <c r="C4986" s="4">
        <v>39823</v>
      </c>
      <c r="D4986" s="2">
        <v>40575</v>
      </c>
      <c r="E4986" s="1">
        <f t="shared" si="77"/>
        <v>25</v>
      </c>
      <c r="F4986" s="3">
        <v>835.57</v>
      </c>
      <c r="G4986" s="8" t="e">
        <f>TEXT([1]!Table4[[#This Row],[Issiue_d]],"YYYY")</f>
        <v>#REF!</v>
      </c>
      <c r="H4986" s="6">
        <v>24000</v>
      </c>
      <c r="I4986" s="12" t="s">
        <v>26</v>
      </c>
      <c r="J4986" t="s">
        <v>30</v>
      </c>
      <c r="K4986" s="13">
        <v>36598</v>
      </c>
      <c r="L4986">
        <v>444944</v>
      </c>
      <c r="M4986" t="s">
        <v>61</v>
      </c>
      <c r="N4986" s="6">
        <v>13366.24</v>
      </c>
      <c r="O4986" t="s">
        <v>101</v>
      </c>
      <c r="P4986" s="16">
        <v>39823</v>
      </c>
      <c r="Q4986" t="s">
        <v>88</v>
      </c>
      <c r="R4986" t="s">
        <v>80</v>
      </c>
      <c r="S4986">
        <v>444944</v>
      </c>
    </row>
    <row r="4987" spans="1:19">
      <c r="A4987">
        <v>444950</v>
      </c>
      <c r="B4987" s="1" t="s">
        <v>10</v>
      </c>
      <c r="C4987" s="7">
        <v>39823</v>
      </c>
      <c r="D4987" s="2">
        <v>41183</v>
      </c>
      <c r="E4987" s="1">
        <f t="shared" si="77"/>
        <v>45</v>
      </c>
      <c r="F4987" s="3">
        <v>189.24</v>
      </c>
      <c r="G4987" s="8" t="e">
        <f>TEXT([1]!Table4[[#This Row],[Issiue_d]],"YYYY")</f>
        <v>#REF!</v>
      </c>
      <c r="H4987" s="6">
        <v>6000</v>
      </c>
      <c r="I4987" s="14" t="s">
        <v>24</v>
      </c>
      <c r="J4987" t="s">
        <v>32</v>
      </c>
      <c r="K4987" s="15">
        <v>63299</v>
      </c>
      <c r="L4987">
        <v>444950</v>
      </c>
      <c r="M4987" t="s">
        <v>62</v>
      </c>
      <c r="N4987" s="6">
        <v>6743.2321439999996</v>
      </c>
      <c r="O4987" t="s">
        <v>105</v>
      </c>
      <c r="P4987" s="16">
        <v>39823</v>
      </c>
      <c r="Q4987" t="s">
        <v>88</v>
      </c>
      <c r="R4987" t="s">
        <v>69</v>
      </c>
      <c r="S4987">
        <v>444950</v>
      </c>
    </row>
    <row r="4988" spans="1:19">
      <c r="A4988">
        <v>444955</v>
      </c>
      <c r="B4988" s="1" t="s">
        <v>8</v>
      </c>
      <c r="C4988" s="4">
        <v>40179</v>
      </c>
      <c r="D4988" s="2">
        <v>41306</v>
      </c>
      <c r="E4988" s="1">
        <f t="shared" si="77"/>
        <v>37</v>
      </c>
      <c r="F4988" s="3">
        <v>538.46</v>
      </c>
      <c r="G4988" s="8" t="e">
        <f>TEXT([1]!Table4[[#This Row],[Issiue_d]],"YYYY")</f>
        <v>#REF!</v>
      </c>
      <c r="H4988" s="6">
        <v>14000</v>
      </c>
      <c r="I4988" s="12" t="s">
        <v>26</v>
      </c>
      <c r="J4988" t="s">
        <v>49</v>
      </c>
      <c r="K4988" s="13">
        <v>14401</v>
      </c>
      <c r="L4988">
        <v>444955</v>
      </c>
      <c r="M4988" t="s">
        <v>61</v>
      </c>
      <c r="N4988" s="6">
        <v>17720.45523</v>
      </c>
      <c r="O4988" t="s">
        <v>99</v>
      </c>
      <c r="P4988" s="16">
        <v>40179</v>
      </c>
      <c r="Q4988" t="s">
        <v>115</v>
      </c>
      <c r="R4988" t="s">
        <v>69</v>
      </c>
      <c r="S4988">
        <v>444955</v>
      </c>
    </row>
    <row r="4989" spans="1:19">
      <c r="A4989">
        <v>444960</v>
      </c>
      <c r="B4989" s="1" t="s">
        <v>10</v>
      </c>
      <c r="C4989" s="7">
        <v>39822</v>
      </c>
      <c r="D4989" s="2">
        <v>41183</v>
      </c>
      <c r="E4989" s="1">
        <f t="shared" si="77"/>
        <v>45</v>
      </c>
      <c r="F4989" s="3">
        <v>134.99</v>
      </c>
      <c r="G4989" s="8" t="e">
        <f>TEXT([1]!Table4[[#This Row],[Issiue_d]],"YYYY")</f>
        <v>#REF!</v>
      </c>
      <c r="H4989" s="6">
        <v>4000</v>
      </c>
      <c r="I4989" s="14" t="s">
        <v>16</v>
      </c>
      <c r="J4989" t="s">
        <v>37</v>
      </c>
      <c r="K4989" s="15">
        <v>0</v>
      </c>
      <c r="L4989">
        <v>444960</v>
      </c>
      <c r="M4989" t="s">
        <v>60</v>
      </c>
      <c r="N4989" s="6">
        <v>4747.4141719999998</v>
      </c>
      <c r="O4989" t="s">
        <v>72</v>
      </c>
      <c r="P4989" s="16">
        <v>39822</v>
      </c>
      <c r="Q4989" t="s">
        <v>77</v>
      </c>
      <c r="R4989" t="s">
        <v>69</v>
      </c>
      <c r="S4989">
        <v>444960</v>
      </c>
    </row>
    <row r="4990" spans="1:19">
      <c r="A4990">
        <v>444972</v>
      </c>
      <c r="B4990" s="1" t="s">
        <v>8</v>
      </c>
      <c r="C4990" s="4">
        <v>39823</v>
      </c>
      <c r="D4990" s="2">
        <v>40603</v>
      </c>
      <c r="E4990" s="1">
        <f t="shared" si="77"/>
        <v>26</v>
      </c>
      <c r="F4990" s="3">
        <v>7466.45</v>
      </c>
      <c r="G4990" s="8" t="e">
        <f>TEXT([1]!Table4[[#This Row],[Issiue_d]],"YYYY")</f>
        <v>#REF!</v>
      </c>
      <c r="H4990" s="6">
        <v>12000</v>
      </c>
      <c r="I4990" s="12" t="s">
        <v>26</v>
      </c>
      <c r="J4990" t="s">
        <v>49</v>
      </c>
      <c r="K4990" s="13">
        <v>61956</v>
      </c>
      <c r="L4990">
        <v>444972</v>
      </c>
      <c r="M4990" t="s">
        <v>60</v>
      </c>
      <c r="N4990" s="6">
        <v>14212.00916</v>
      </c>
      <c r="O4990" t="s">
        <v>70</v>
      </c>
      <c r="P4990" s="16">
        <v>39823</v>
      </c>
      <c r="Q4990" t="s">
        <v>88</v>
      </c>
      <c r="R4990" t="s">
        <v>69</v>
      </c>
      <c r="S4990">
        <v>444972</v>
      </c>
    </row>
    <row r="4991" spans="1:19">
      <c r="A4991">
        <v>444991</v>
      </c>
      <c r="B4991" s="1" t="s">
        <v>8</v>
      </c>
      <c r="C4991" s="7">
        <v>39823</v>
      </c>
      <c r="D4991" s="2">
        <v>40725</v>
      </c>
      <c r="E4991" s="1">
        <f t="shared" si="77"/>
        <v>30</v>
      </c>
      <c r="F4991" s="3">
        <v>14.92</v>
      </c>
      <c r="G4991" s="8" t="e">
        <f>TEXT([1]!Table4[[#This Row],[Issiue_d]],"YYYY")</f>
        <v>#REF!</v>
      </c>
      <c r="H4991" s="6">
        <v>10000</v>
      </c>
      <c r="I4991" s="14" t="s">
        <v>24</v>
      </c>
      <c r="J4991" t="s">
        <v>25</v>
      </c>
      <c r="K4991" s="15">
        <v>417</v>
      </c>
      <c r="L4991">
        <v>444991</v>
      </c>
      <c r="M4991" t="s">
        <v>61</v>
      </c>
      <c r="N4991" s="6">
        <v>11129.78563</v>
      </c>
      <c r="O4991" t="s">
        <v>97</v>
      </c>
      <c r="P4991" s="16">
        <v>39823</v>
      </c>
      <c r="Q4991" t="s">
        <v>88</v>
      </c>
      <c r="R4991" t="s">
        <v>69</v>
      </c>
      <c r="S4991">
        <v>444991</v>
      </c>
    </row>
    <row r="4992" spans="1:19">
      <c r="A4992">
        <v>444997</v>
      </c>
      <c r="B4992" s="1" t="s">
        <v>8</v>
      </c>
      <c r="C4992" s="4">
        <v>39823</v>
      </c>
      <c r="D4992" s="2">
        <v>40269</v>
      </c>
      <c r="E4992" s="1">
        <f t="shared" si="77"/>
        <v>15</v>
      </c>
      <c r="F4992" s="3">
        <v>4861.4799999999996</v>
      </c>
      <c r="G4992" s="8" t="e">
        <f>TEXT([1]!Table4[[#This Row],[Issiue_d]],"YYYY")</f>
        <v>#REF!</v>
      </c>
      <c r="H4992" s="6">
        <v>5400</v>
      </c>
      <c r="I4992" s="12" t="s">
        <v>26</v>
      </c>
      <c r="J4992" t="s">
        <v>49</v>
      </c>
      <c r="K4992" s="13">
        <v>1487</v>
      </c>
      <c r="L4992">
        <v>444997</v>
      </c>
      <c r="M4992" t="s">
        <v>60</v>
      </c>
      <c r="N4992" s="6">
        <v>5808.0225989999999</v>
      </c>
      <c r="O4992" t="s">
        <v>67</v>
      </c>
      <c r="P4992" s="16">
        <v>39823</v>
      </c>
      <c r="Q4992" t="s">
        <v>88</v>
      </c>
      <c r="R4992" t="s">
        <v>69</v>
      </c>
      <c r="S4992">
        <v>444997</v>
      </c>
    </row>
    <row r="4993" spans="1:19">
      <c r="A4993">
        <v>445007</v>
      </c>
      <c r="B4993" s="1" t="s">
        <v>8</v>
      </c>
      <c r="C4993" s="7">
        <v>39823</v>
      </c>
      <c r="D4993" s="2">
        <v>40422</v>
      </c>
      <c r="E4993" s="1">
        <f t="shared" si="77"/>
        <v>20</v>
      </c>
      <c r="F4993" s="3">
        <v>519.79</v>
      </c>
      <c r="G4993" s="8" t="e">
        <f>TEXT([1]!Table4[[#This Row],[Issiue_d]],"YYYY")</f>
        <v>#REF!</v>
      </c>
      <c r="H4993" s="6">
        <v>20000</v>
      </c>
      <c r="I4993" s="14" t="s">
        <v>19</v>
      </c>
      <c r="J4993" t="s">
        <v>29</v>
      </c>
      <c r="K4993" s="15">
        <v>197</v>
      </c>
      <c r="L4993">
        <v>445007</v>
      </c>
      <c r="M4993" t="s">
        <v>60</v>
      </c>
      <c r="N4993" s="6">
        <v>20978.540260000002</v>
      </c>
      <c r="O4993" t="s">
        <v>125</v>
      </c>
      <c r="P4993" s="16">
        <v>39823</v>
      </c>
      <c r="Q4993" t="s">
        <v>88</v>
      </c>
      <c r="R4993" t="s">
        <v>69</v>
      </c>
      <c r="S4993">
        <v>445007</v>
      </c>
    </row>
    <row r="4994" spans="1:19">
      <c r="A4994">
        <v>445060</v>
      </c>
      <c r="B4994" s="1" t="s">
        <v>8</v>
      </c>
      <c r="C4994" s="4">
        <v>39823</v>
      </c>
      <c r="D4994" s="2">
        <v>41214</v>
      </c>
      <c r="E4994" s="1">
        <f t="shared" ref="E4994:E5057" si="78">(YEAR(D4994)-YEAR(C4994))*12+MONTH(D4994)-MONTH(C4994)</f>
        <v>46</v>
      </c>
      <c r="F4994" s="3">
        <v>225.45</v>
      </c>
      <c r="G4994" s="8" t="e">
        <f>TEXT([1]!Table4[[#This Row],[Issiue_d]],"YYYY")</f>
        <v>#REF!</v>
      </c>
      <c r="H4994" s="6">
        <v>12000</v>
      </c>
      <c r="I4994" s="12" t="s">
        <v>16</v>
      </c>
      <c r="J4994" t="s">
        <v>22</v>
      </c>
      <c r="K4994" s="13">
        <v>11061</v>
      </c>
      <c r="L4994">
        <v>445060</v>
      </c>
      <c r="M4994" t="s">
        <v>61</v>
      </c>
      <c r="N4994" s="6">
        <v>13511.48</v>
      </c>
      <c r="O4994" t="s">
        <v>67</v>
      </c>
      <c r="P4994" s="16">
        <v>39823</v>
      </c>
      <c r="Q4994" t="s">
        <v>88</v>
      </c>
      <c r="R4994" t="s">
        <v>80</v>
      </c>
      <c r="S4994">
        <v>445060</v>
      </c>
    </row>
    <row r="4995" spans="1:19">
      <c r="A4995">
        <v>445083</v>
      </c>
      <c r="B4995" s="1" t="s">
        <v>10</v>
      </c>
      <c r="C4995" s="7">
        <v>39823</v>
      </c>
      <c r="D4995" s="2">
        <v>40269</v>
      </c>
      <c r="E4995" s="1">
        <f t="shared" si="78"/>
        <v>15</v>
      </c>
      <c r="F4995" s="3">
        <v>669.26</v>
      </c>
      <c r="G4995" s="8" t="e">
        <f>TEXT([1]!Table4[[#This Row],[Issiue_d]],"YYYY")</f>
        <v>#REF!</v>
      </c>
      <c r="H4995" s="6">
        <v>19800</v>
      </c>
      <c r="I4995" s="14" t="s">
        <v>19</v>
      </c>
      <c r="J4995" t="s">
        <v>20</v>
      </c>
      <c r="K4995" s="15">
        <v>23075</v>
      </c>
      <c r="L4995">
        <v>445083</v>
      </c>
      <c r="M4995" t="s">
        <v>60</v>
      </c>
      <c r="N4995" s="6">
        <v>4623.58</v>
      </c>
      <c r="O4995" t="s">
        <v>67</v>
      </c>
      <c r="P4995" s="16">
        <v>39823</v>
      </c>
      <c r="Q4995" t="s">
        <v>88</v>
      </c>
      <c r="R4995" t="s">
        <v>80</v>
      </c>
      <c r="S4995">
        <v>445083</v>
      </c>
    </row>
    <row r="4996" spans="1:19">
      <c r="A4996">
        <v>445091</v>
      </c>
      <c r="B4996" s="1" t="s">
        <v>10</v>
      </c>
      <c r="C4996" s="4">
        <v>39823</v>
      </c>
      <c r="D4996" s="2">
        <v>41183</v>
      </c>
      <c r="E4996" s="1">
        <f t="shared" si="78"/>
        <v>45</v>
      </c>
      <c r="F4996" s="3">
        <v>105.79</v>
      </c>
      <c r="G4996" s="8" t="e">
        <f>TEXT([1]!Table4[[#This Row],[Issiue_d]],"YYYY")</f>
        <v>#REF!</v>
      </c>
      <c r="H4996" s="6">
        <v>3000</v>
      </c>
      <c r="I4996" s="12" t="s">
        <v>19</v>
      </c>
      <c r="J4996" t="s">
        <v>29</v>
      </c>
      <c r="K4996" s="13">
        <v>5415</v>
      </c>
      <c r="L4996">
        <v>445091</v>
      </c>
      <c r="M4996" t="s">
        <v>61</v>
      </c>
      <c r="N4996" s="6">
        <v>3686.7159980000001</v>
      </c>
      <c r="O4996" t="s">
        <v>72</v>
      </c>
      <c r="P4996" s="16">
        <v>39823</v>
      </c>
      <c r="Q4996" t="s">
        <v>88</v>
      </c>
      <c r="R4996" t="s">
        <v>69</v>
      </c>
      <c r="S4996">
        <v>445091</v>
      </c>
    </row>
    <row r="4997" spans="1:19">
      <c r="A4997">
        <v>445134</v>
      </c>
      <c r="B4997" s="1" t="s">
        <v>8</v>
      </c>
      <c r="C4997" s="7">
        <v>39823</v>
      </c>
      <c r="D4997" s="2">
        <v>40238</v>
      </c>
      <c r="E4997" s="1">
        <f t="shared" si="78"/>
        <v>14</v>
      </c>
      <c r="F4997" s="3">
        <v>288.77999999999997</v>
      </c>
      <c r="G4997" s="8" t="e">
        <f>TEXT([1]!Table4[[#This Row],[Issiue_d]],"YYYY")</f>
        <v>#REF!</v>
      </c>
      <c r="H4997" s="6">
        <v>9250</v>
      </c>
      <c r="I4997" s="14" t="s">
        <v>24</v>
      </c>
      <c r="J4997" t="s">
        <v>32</v>
      </c>
      <c r="K4997" s="15">
        <v>18147</v>
      </c>
      <c r="L4997">
        <v>445134</v>
      </c>
      <c r="M4997" t="s">
        <v>61</v>
      </c>
      <c r="N4997" s="6">
        <v>1443.25</v>
      </c>
      <c r="O4997" t="s">
        <v>74</v>
      </c>
      <c r="P4997" s="16">
        <v>39823</v>
      </c>
      <c r="Q4997" t="s">
        <v>88</v>
      </c>
      <c r="R4997" t="s">
        <v>80</v>
      </c>
      <c r="S4997">
        <v>445134</v>
      </c>
    </row>
    <row r="4998" spans="1:19">
      <c r="A4998">
        <v>445164</v>
      </c>
      <c r="B4998" s="1" t="s">
        <v>10</v>
      </c>
      <c r="C4998" s="4">
        <v>39822</v>
      </c>
      <c r="D4998" s="2">
        <v>40575</v>
      </c>
      <c r="E4998" s="1">
        <f t="shared" si="78"/>
        <v>25</v>
      </c>
      <c r="F4998" s="3">
        <v>6039.03</v>
      </c>
      <c r="G4998" s="8" t="e">
        <f>TEXT([1]!Table4[[#This Row],[Issiue_d]],"YYYY")</f>
        <v>#REF!</v>
      </c>
      <c r="H4998" s="6">
        <v>9500</v>
      </c>
      <c r="I4998" s="12" t="s">
        <v>16</v>
      </c>
      <c r="J4998" t="s">
        <v>18</v>
      </c>
      <c r="K4998" s="13">
        <v>13228</v>
      </c>
      <c r="L4998">
        <v>445164</v>
      </c>
      <c r="M4998" t="s">
        <v>61</v>
      </c>
      <c r="N4998" s="6">
        <v>10798.83294</v>
      </c>
      <c r="O4998" t="s">
        <v>101</v>
      </c>
      <c r="P4998" s="16">
        <v>39822</v>
      </c>
      <c r="Q4998" t="s">
        <v>77</v>
      </c>
      <c r="R4998" t="s">
        <v>69</v>
      </c>
      <c r="S4998">
        <v>445164</v>
      </c>
    </row>
    <row r="4999" spans="1:19">
      <c r="A4999">
        <v>445168</v>
      </c>
      <c r="B4999" s="1" t="s">
        <v>8</v>
      </c>
      <c r="C4999" s="7">
        <v>39823</v>
      </c>
      <c r="D4999" s="2">
        <v>41183</v>
      </c>
      <c r="E4999" s="1">
        <f t="shared" si="78"/>
        <v>45</v>
      </c>
      <c r="F4999" s="3">
        <v>283.19</v>
      </c>
      <c r="G4999" s="8" t="e">
        <f>TEXT([1]!Table4[[#This Row],[Issiue_d]],"YYYY")</f>
        <v>#REF!</v>
      </c>
      <c r="H4999" s="6">
        <v>8000</v>
      </c>
      <c r="I4999" s="14" t="s">
        <v>26</v>
      </c>
      <c r="J4999" t="s">
        <v>30</v>
      </c>
      <c r="K4999" s="15">
        <v>39644</v>
      </c>
      <c r="L4999">
        <v>445168</v>
      </c>
      <c r="M4999" t="s">
        <v>61</v>
      </c>
      <c r="N4999" s="6">
        <v>10027.24143</v>
      </c>
      <c r="O4999" t="s">
        <v>67</v>
      </c>
      <c r="P4999" s="16">
        <v>39823</v>
      </c>
      <c r="Q4999" t="s">
        <v>88</v>
      </c>
      <c r="R4999" t="s">
        <v>69</v>
      </c>
      <c r="S4999">
        <v>445168</v>
      </c>
    </row>
    <row r="5000" spans="1:19">
      <c r="A5000">
        <v>445182</v>
      </c>
      <c r="B5000" s="1" t="s">
        <v>8</v>
      </c>
      <c r="C5000" s="4">
        <v>39823</v>
      </c>
      <c r="D5000" s="2">
        <v>40848</v>
      </c>
      <c r="E5000" s="1">
        <f t="shared" si="78"/>
        <v>34</v>
      </c>
      <c r="F5000" s="3">
        <v>3470.14</v>
      </c>
      <c r="G5000" s="8" t="e">
        <f>TEXT([1]!Table4[[#This Row],[Issiue_d]],"YYYY")</f>
        <v>#REF!</v>
      </c>
      <c r="H5000" s="6">
        <v>9000</v>
      </c>
      <c r="I5000" s="12" t="s">
        <v>19</v>
      </c>
      <c r="J5000" t="s">
        <v>29</v>
      </c>
      <c r="K5000" s="13">
        <v>7171</v>
      </c>
      <c r="L5000">
        <v>445182</v>
      </c>
      <c r="M5000" t="s">
        <v>62</v>
      </c>
      <c r="N5000" s="6">
        <v>10836.562099999999</v>
      </c>
      <c r="O5000" t="s">
        <v>72</v>
      </c>
      <c r="P5000" s="16">
        <v>39823</v>
      </c>
      <c r="Q5000" t="s">
        <v>88</v>
      </c>
      <c r="R5000" t="s">
        <v>69</v>
      </c>
      <c r="S5000">
        <v>445182</v>
      </c>
    </row>
    <row r="5001" spans="1:19">
      <c r="A5001">
        <v>445199</v>
      </c>
      <c r="B5001" s="1" t="s">
        <v>8</v>
      </c>
      <c r="C5001" s="7">
        <v>39823</v>
      </c>
      <c r="D5001" s="2">
        <v>40544</v>
      </c>
      <c r="E5001" s="1">
        <f t="shared" si="78"/>
        <v>24</v>
      </c>
      <c r="F5001" s="3">
        <v>3163.43</v>
      </c>
      <c r="G5001" s="8" t="e">
        <f>TEXT([1]!Table4[[#This Row],[Issiue_d]],"YYYY")</f>
        <v>#REF!</v>
      </c>
      <c r="H5001" s="6">
        <v>17000</v>
      </c>
      <c r="I5001" s="14" t="s">
        <v>16</v>
      </c>
      <c r="J5001" t="s">
        <v>18</v>
      </c>
      <c r="K5001" s="15">
        <v>4071</v>
      </c>
      <c r="L5001">
        <v>445199</v>
      </c>
      <c r="M5001" t="s">
        <v>61</v>
      </c>
      <c r="N5001" s="6">
        <v>19046.303029999999</v>
      </c>
      <c r="O5001" t="s">
        <v>101</v>
      </c>
      <c r="P5001" s="16">
        <v>39823</v>
      </c>
      <c r="Q5001" t="s">
        <v>88</v>
      </c>
      <c r="R5001" t="s">
        <v>69</v>
      </c>
      <c r="S5001">
        <v>445199</v>
      </c>
    </row>
    <row r="5002" spans="1:19">
      <c r="A5002">
        <v>445200</v>
      </c>
      <c r="B5002" s="1" t="s">
        <v>8</v>
      </c>
      <c r="C5002" s="4">
        <v>39824</v>
      </c>
      <c r="D5002" s="2">
        <v>41214</v>
      </c>
      <c r="E5002" s="1">
        <f t="shared" si="78"/>
        <v>46</v>
      </c>
      <c r="F5002" s="3">
        <v>638.47</v>
      </c>
      <c r="G5002" s="8" t="e">
        <f>TEXT([1]!Table4[[#This Row],[Issiue_d]],"YYYY")</f>
        <v>#REF!</v>
      </c>
      <c r="H5002" s="6">
        <v>18250</v>
      </c>
      <c r="I5002" s="12" t="s">
        <v>26</v>
      </c>
      <c r="J5002" t="s">
        <v>43</v>
      </c>
      <c r="K5002" s="13">
        <v>28607</v>
      </c>
      <c r="L5002">
        <v>445200</v>
      </c>
      <c r="M5002" t="s">
        <v>60</v>
      </c>
      <c r="N5002" s="6">
        <v>22650.047630000001</v>
      </c>
      <c r="O5002" t="s">
        <v>97</v>
      </c>
      <c r="P5002" s="16">
        <v>39824</v>
      </c>
      <c r="Q5002" t="s">
        <v>75</v>
      </c>
      <c r="R5002" t="s">
        <v>69</v>
      </c>
      <c r="S5002">
        <v>445200</v>
      </c>
    </row>
    <row r="5003" spans="1:19">
      <c r="A5003">
        <v>445201</v>
      </c>
      <c r="B5003" s="1" t="s">
        <v>8</v>
      </c>
      <c r="C5003" s="7">
        <v>39822</v>
      </c>
      <c r="D5003" s="2">
        <v>41183</v>
      </c>
      <c r="E5003" s="1">
        <f t="shared" si="78"/>
        <v>45</v>
      </c>
      <c r="F5003" s="3">
        <v>58.77</v>
      </c>
      <c r="G5003" s="8" t="e">
        <f>TEXT([1]!Table4[[#This Row],[Issiue_d]],"YYYY")</f>
        <v>#REF!</v>
      </c>
      <c r="H5003" s="6">
        <v>1600</v>
      </c>
      <c r="I5003" s="14" t="s">
        <v>26</v>
      </c>
      <c r="J5003" t="s">
        <v>27</v>
      </c>
      <c r="K5003" s="15">
        <v>4050</v>
      </c>
      <c r="L5003">
        <v>445201</v>
      </c>
      <c r="M5003" t="s">
        <v>61</v>
      </c>
      <c r="N5003" s="6">
        <v>1995.60547</v>
      </c>
      <c r="O5003" t="s">
        <v>70</v>
      </c>
      <c r="P5003" s="16">
        <v>39822</v>
      </c>
      <c r="Q5003" t="s">
        <v>77</v>
      </c>
      <c r="R5003" t="s">
        <v>69</v>
      </c>
      <c r="S5003">
        <v>445201</v>
      </c>
    </row>
    <row r="5004" spans="1:19">
      <c r="A5004">
        <v>445203</v>
      </c>
      <c r="B5004" s="1" t="s">
        <v>10</v>
      </c>
      <c r="C5004" s="4">
        <v>39823</v>
      </c>
      <c r="D5004" s="2">
        <v>41183</v>
      </c>
      <c r="E5004" s="1">
        <f t="shared" si="78"/>
        <v>45</v>
      </c>
      <c r="F5004" s="3">
        <v>537.35</v>
      </c>
      <c r="G5004" s="8" t="e">
        <f>TEXT([1]!Table4[[#This Row],[Issiue_d]],"YYYY")</f>
        <v>#REF!</v>
      </c>
      <c r="H5004" s="6">
        <v>15000</v>
      </c>
      <c r="I5004" s="12" t="s">
        <v>16</v>
      </c>
      <c r="J5004" t="s">
        <v>22</v>
      </c>
      <c r="K5004" s="13">
        <v>0</v>
      </c>
      <c r="L5004">
        <v>445203</v>
      </c>
      <c r="M5004" t="s">
        <v>61</v>
      </c>
      <c r="N5004" s="6">
        <v>17892.33639</v>
      </c>
      <c r="O5004" t="s">
        <v>101</v>
      </c>
      <c r="P5004" s="16">
        <v>39823</v>
      </c>
      <c r="Q5004" t="s">
        <v>88</v>
      </c>
      <c r="R5004" t="s">
        <v>69</v>
      </c>
      <c r="S5004">
        <v>445203</v>
      </c>
    </row>
    <row r="5005" spans="1:19">
      <c r="A5005">
        <v>445214</v>
      </c>
      <c r="B5005" s="1" t="s">
        <v>8</v>
      </c>
      <c r="C5005" s="7">
        <v>39822</v>
      </c>
      <c r="D5005" s="2">
        <v>40179</v>
      </c>
      <c r="E5005" s="1">
        <f t="shared" si="78"/>
        <v>12</v>
      </c>
      <c r="F5005" s="3">
        <v>2710.24</v>
      </c>
      <c r="G5005" s="8" t="e">
        <f>TEXT([1]!Table4[[#This Row],[Issiue_d]],"YYYY")</f>
        <v>#REF!</v>
      </c>
      <c r="H5005" s="6">
        <v>2800</v>
      </c>
      <c r="I5005" s="14" t="s">
        <v>26</v>
      </c>
      <c r="J5005" t="s">
        <v>30</v>
      </c>
      <c r="K5005" s="15">
        <v>456</v>
      </c>
      <c r="L5005">
        <v>445214</v>
      </c>
      <c r="M5005" t="s">
        <v>61</v>
      </c>
      <c r="N5005" s="6">
        <v>2904.9525100000001</v>
      </c>
      <c r="O5005" t="s">
        <v>117</v>
      </c>
      <c r="P5005" s="16">
        <v>39822</v>
      </c>
      <c r="Q5005" t="s">
        <v>77</v>
      </c>
      <c r="R5005" t="s">
        <v>69</v>
      </c>
      <c r="S5005">
        <v>445214</v>
      </c>
    </row>
    <row r="5006" spans="1:19">
      <c r="A5006">
        <v>445247</v>
      </c>
      <c r="B5006" s="1" t="s">
        <v>8</v>
      </c>
      <c r="C5006" s="4">
        <v>39822</v>
      </c>
      <c r="D5006" s="2">
        <v>40634</v>
      </c>
      <c r="E5006" s="1">
        <f t="shared" si="78"/>
        <v>27</v>
      </c>
      <c r="F5006" s="3">
        <v>8.3699999999999992</v>
      </c>
      <c r="G5006" s="8" t="e">
        <f>TEXT([1]!Table4[[#This Row],[Issiue_d]],"YYYY")</f>
        <v>#REF!</v>
      </c>
      <c r="H5006" s="6">
        <v>4500</v>
      </c>
      <c r="I5006" s="12" t="s">
        <v>19</v>
      </c>
      <c r="J5006" t="s">
        <v>23</v>
      </c>
      <c r="K5006" s="13">
        <v>1847</v>
      </c>
      <c r="L5006">
        <v>445247</v>
      </c>
      <c r="M5006" t="s">
        <v>60</v>
      </c>
      <c r="N5006" s="6">
        <v>5236.1668360000003</v>
      </c>
      <c r="O5006" t="s">
        <v>95</v>
      </c>
      <c r="P5006" s="16">
        <v>39822</v>
      </c>
      <c r="Q5006" t="s">
        <v>77</v>
      </c>
      <c r="R5006" t="s">
        <v>69</v>
      </c>
      <c r="S5006">
        <v>445247</v>
      </c>
    </row>
    <row r="5007" spans="1:19">
      <c r="A5007">
        <v>445271</v>
      </c>
      <c r="B5007" s="1" t="s">
        <v>10</v>
      </c>
      <c r="C5007" s="7">
        <v>39822</v>
      </c>
      <c r="D5007" s="2">
        <v>41183</v>
      </c>
      <c r="E5007" s="1">
        <f t="shared" si="78"/>
        <v>45</v>
      </c>
      <c r="F5007" s="3">
        <v>103.11</v>
      </c>
      <c r="G5007" s="8" t="e">
        <f>TEXT([1]!Table4[[#This Row],[Issiue_d]],"YYYY")</f>
        <v>#REF!</v>
      </c>
      <c r="H5007" s="6">
        <v>3000</v>
      </c>
      <c r="I5007" s="14" t="s">
        <v>24</v>
      </c>
      <c r="J5007" t="s">
        <v>25</v>
      </c>
      <c r="K5007" s="15">
        <v>9166</v>
      </c>
      <c r="L5007">
        <v>445271</v>
      </c>
      <c r="M5007" t="s">
        <v>61</v>
      </c>
      <c r="N5007" s="6">
        <v>3431.2868520000002</v>
      </c>
      <c r="O5007" t="s">
        <v>89</v>
      </c>
      <c r="P5007" s="16">
        <v>39822</v>
      </c>
      <c r="Q5007" t="s">
        <v>77</v>
      </c>
      <c r="R5007" t="s">
        <v>69</v>
      </c>
      <c r="S5007">
        <v>445271</v>
      </c>
    </row>
    <row r="5008" spans="1:19">
      <c r="A5008">
        <v>445279</v>
      </c>
      <c r="B5008" s="1" t="s">
        <v>8</v>
      </c>
      <c r="C5008" s="4">
        <v>39823</v>
      </c>
      <c r="D5008" s="2">
        <v>40634</v>
      </c>
      <c r="E5008" s="1">
        <f t="shared" si="78"/>
        <v>27</v>
      </c>
      <c r="F5008" s="3">
        <v>703.15</v>
      </c>
      <c r="G5008" s="8" t="e">
        <f>TEXT([1]!Table4[[#This Row],[Issiue_d]],"YYYY")</f>
        <v>#REF!</v>
      </c>
      <c r="H5008" s="6">
        <v>20000</v>
      </c>
      <c r="I5008" s="12" t="s">
        <v>26</v>
      </c>
      <c r="J5008" t="s">
        <v>49</v>
      </c>
      <c r="K5008" s="13">
        <v>22784</v>
      </c>
      <c r="L5008">
        <v>445279</v>
      </c>
      <c r="M5008" t="s">
        <v>60</v>
      </c>
      <c r="N5008" s="6">
        <v>12656.04</v>
      </c>
      <c r="O5008" t="s">
        <v>108</v>
      </c>
      <c r="P5008" s="16">
        <v>39823</v>
      </c>
      <c r="Q5008" t="s">
        <v>88</v>
      </c>
      <c r="R5008" t="s">
        <v>80</v>
      </c>
      <c r="S5008">
        <v>445279</v>
      </c>
    </row>
    <row r="5009" spans="1:19">
      <c r="A5009">
        <v>445282</v>
      </c>
      <c r="B5009" s="1" t="s">
        <v>8</v>
      </c>
      <c r="C5009" s="7">
        <v>39823</v>
      </c>
      <c r="D5009" s="2">
        <v>40269</v>
      </c>
      <c r="E5009" s="1">
        <f t="shared" si="78"/>
        <v>15</v>
      </c>
      <c r="F5009" s="3">
        <v>49.21</v>
      </c>
      <c r="G5009" s="8" t="e">
        <f>TEXT([1]!Table4[[#This Row],[Issiue_d]],"YYYY")</f>
        <v>#REF!</v>
      </c>
      <c r="H5009" s="6">
        <v>1500</v>
      </c>
      <c r="I5009" s="14" t="s">
        <v>16</v>
      </c>
      <c r="J5009" t="s">
        <v>28</v>
      </c>
      <c r="K5009" s="15">
        <v>5013</v>
      </c>
      <c r="L5009">
        <v>445282</v>
      </c>
      <c r="M5009" t="s">
        <v>61</v>
      </c>
      <c r="N5009" s="6">
        <v>352.92</v>
      </c>
      <c r="O5009" t="s">
        <v>101</v>
      </c>
      <c r="P5009" s="16">
        <v>39823</v>
      </c>
      <c r="Q5009" t="s">
        <v>88</v>
      </c>
      <c r="R5009" t="s">
        <v>80</v>
      </c>
      <c r="S5009">
        <v>445282</v>
      </c>
    </row>
    <row r="5010" spans="1:19">
      <c r="A5010">
        <v>445289</v>
      </c>
      <c r="B5010" s="1" t="s">
        <v>10</v>
      </c>
      <c r="C5010" s="4">
        <v>39823</v>
      </c>
      <c r="D5010" s="2">
        <v>40360</v>
      </c>
      <c r="E5010" s="1">
        <f t="shared" si="78"/>
        <v>18</v>
      </c>
      <c r="F5010" s="3">
        <v>662.68</v>
      </c>
      <c r="G5010" s="8" t="e">
        <f>TEXT([1]!Table4[[#This Row],[Issiue_d]],"YYYY")</f>
        <v>#REF!</v>
      </c>
      <c r="H5010" s="6">
        <v>20000</v>
      </c>
      <c r="I5010" s="12" t="s">
        <v>16</v>
      </c>
      <c r="J5010" t="s">
        <v>22</v>
      </c>
      <c r="K5010" s="13">
        <v>15773</v>
      </c>
      <c r="L5010">
        <v>445289</v>
      </c>
      <c r="M5010" t="s">
        <v>60</v>
      </c>
      <c r="N5010" s="6">
        <v>5963.26</v>
      </c>
      <c r="O5010" t="s">
        <v>108</v>
      </c>
      <c r="P5010" s="16">
        <v>39823</v>
      </c>
      <c r="Q5010" t="s">
        <v>88</v>
      </c>
      <c r="R5010" t="s">
        <v>80</v>
      </c>
      <c r="S5010">
        <v>445289</v>
      </c>
    </row>
    <row r="5011" spans="1:19">
      <c r="A5011">
        <v>445295</v>
      </c>
      <c r="B5011" s="1" t="s">
        <v>8</v>
      </c>
      <c r="C5011" s="7">
        <v>39823</v>
      </c>
      <c r="D5011" s="2">
        <v>41030</v>
      </c>
      <c r="E5011" s="1">
        <f t="shared" si="78"/>
        <v>40</v>
      </c>
      <c r="F5011" s="3">
        <v>2433.23</v>
      </c>
      <c r="G5011" s="8" t="e">
        <f>TEXT([1]!Table4[[#This Row],[Issiue_d]],"YYYY")</f>
        <v>#REF!</v>
      </c>
      <c r="H5011" s="6">
        <v>12000</v>
      </c>
      <c r="I5011" s="14" t="s">
        <v>26</v>
      </c>
      <c r="J5011" t="s">
        <v>30</v>
      </c>
      <c r="K5011" s="15">
        <v>6804</v>
      </c>
      <c r="L5011">
        <v>445295</v>
      </c>
      <c r="M5011" t="s">
        <v>61</v>
      </c>
      <c r="N5011" s="6">
        <v>14962.544459999999</v>
      </c>
      <c r="O5011" t="s">
        <v>101</v>
      </c>
      <c r="P5011" s="16">
        <v>39823</v>
      </c>
      <c r="Q5011" t="s">
        <v>88</v>
      </c>
      <c r="R5011" t="s">
        <v>69</v>
      </c>
      <c r="S5011">
        <v>445295</v>
      </c>
    </row>
    <row r="5012" spans="1:19">
      <c r="A5012">
        <v>445312</v>
      </c>
      <c r="B5012" s="1" t="s">
        <v>10</v>
      </c>
      <c r="C5012" s="4">
        <v>39823</v>
      </c>
      <c r="D5012" s="2">
        <v>41091</v>
      </c>
      <c r="E5012" s="1">
        <f t="shared" si="78"/>
        <v>42</v>
      </c>
      <c r="F5012" s="3">
        <v>555.02</v>
      </c>
      <c r="G5012" s="8" t="e">
        <f>TEXT([1]!Table4[[#This Row],[Issiue_d]],"YYYY")</f>
        <v>#REF!</v>
      </c>
      <c r="H5012" s="6">
        <v>20000</v>
      </c>
      <c r="I5012" s="12" t="s">
        <v>16</v>
      </c>
      <c r="J5012" t="s">
        <v>37</v>
      </c>
      <c r="K5012" s="13">
        <v>1492</v>
      </c>
      <c r="L5012">
        <v>445312</v>
      </c>
      <c r="M5012" t="s">
        <v>60</v>
      </c>
      <c r="N5012" s="6">
        <v>23628.829610000001</v>
      </c>
      <c r="O5012" t="s">
        <v>72</v>
      </c>
      <c r="P5012" s="16">
        <v>39823</v>
      </c>
      <c r="Q5012" t="s">
        <v>88</v>
      </c>
      <c r="R5012" t="s">
        <v>69</v>
      </c>
      <c r="S5012">
        <v>445312</v>
      </c>
    </row>
    <row r="5013" spans="1:19">
      <c r="A5013">
        <v>445323</v>
      </c>
      <c r="B5013" s="1" t="s">
        <v>10</v>
      </c>
      <c r="C5013" s="7">
        <v>39823</v>
      </c>
      <c r="D5013" s="2">
        <v>40969</v>
      </c>
      <c r="E5013" s="1">
        <f t="shared" si="78"/>
        <v>38</v>
      </c>
      <c r="F5013" s="3">
        <v>815.61</v>
      </c>
      <c r="G5013" s="8" t="e">
        <f>TEXT([1]!Table4[[#This Row],[Issiue_d]],"YYYY")</f>
        <v>#REF!</v>
      </c>
      <c r="H5013" s="6">
        <v>24250</v>
      </c>
      <c r="I5013" s="14" t="s">
        <v>19</v>
      </c>
      <c r="J5013" t="s">
        <v>33</v>
      </c>
      <c r="K5013" s="15">
        <v>26361</v>
      </c>
      <c r="L5013">
        <v>445323</v>
      </c>
      <c r="M5013" t="s">
        <v>60</v>
      </c>
      <c r="N5013" s="6">
        <v>23841.46</v>
      </c>
      <c r="O5013" t="s">
        <v>95</v>
      </c>
      <c r="P5013" s="16">
        <v>39823</v>
      </c>
      <c r="Q5013" t="s">
        <v>88</v>
      </c>
      <c r="R5013" t="s">
        <v>80</v>
      </c>
      <c r="S5013">
        <v>445323</v>
      </c>
    </row>
    <row r="5014" spans="1:19">
      <c r="A5014">
        <v>445339</v>
      </c>
      <c r="B5014" s="1" t="s">
        <v>8</v>
      </c>
      <c r="C5014" s="4">
        <v>39823</v>
      </c>
      <c r="D5014" s="2">
        <v>41183</v>
      </c>
      <c r="E5014" s="1">
        <f t="shared" si="78"/>
        <v>45</v>
      </c>
      <c r="F5014" s="3">
        <v>212.73</v>
      </c>
      <c r="G5014" s="8" t="e">
        <f>TEXT([1]!Table4[[#This Row],[Issiue_d]],"YYYY")</f>
        <v>#REF!</v>
      </c>
      <c r="H5014" s="6">
        <v>5500</v>
      </c>
      <c r="I5014" s="12" t="s">
        <v>40</v>
      </c>
      <c r="J5014" t="s">
        <v>41</v>
      </c>
      <c r="K5014" s="13">
        <v>0</v>
      </c>
      <c r="L5014">
        <v>445339</v>
      </c>
      <c r="M5014" t="s">
        <v>61</v>
      </c>
      <c r="N5014" s="6">
        <v>7270.5752590000002</v>
      </c>
      <c r="O5014" t="s">
        <v>118</v>
      </c>
      <c r="P5014" s="16">
        <v>39823</v>
      </c>
      <c r="Q5014" t="s">
        <v>88</v>
      </c>
      <c r="R5014" t="s">
        <v>69</v>
      </c>
      <c r="S5014">
        <v>445339</v>
      </c>
    </row>
    <row r="5015" spans="1:19">
      <c r="A5015">
        <v>445340</v>
      </c>
      <c r="B5015" s="1" t="s">
        <v>8</v>
      </c>
      <c r="C5015" s="7">
        <v>39822</v>
      </c>
      <c r="D5015" s="2">
        <v>40575</v>
      </c>
      <c r="E5015" s="1">
        <f t="shared" si="78"/>
        <v>25</v>
      </c>
      <c r="F5015" s="3">
        <v>150.6</v>
      </c>
      <c r="G5015" s="8" t="e">
        <f>TEXT([1]!Table4[[#This Row],[Issiue_d]],"YYYY")</f>
        <v>#REF!</v>
      </c>
      <c r="H5015" s="6">
        <v>4500</v>
      </c>
      <c r="I5015" s="14" t="s">
        <v>16</v>
      </c>
      <c r="J5015" t="s">
        <v>18</v>
      </c>
      <c r="K5015" s="15">
        <v>1916</v>
      </c>
      <c r="L5015">
        <v>445340</v>
      </c>
      <c r="M5015" t="s">
        <v>61</v>
      </c>
      <c r="N5015" s="6">
        <v>2531.2199999999998</v>
      </c>
      <c r="O5015" t="s">
        <v>74</v>
      </c>
      <c r="P5015" s="16">
        <v>39822</v>
      </c>
      <c r="Q5015" t="s">
        <v>77</v>
      </c>
      <c r="R5015" t="s">
        <v>80</v>
      </c>
      <c r="S5015">
        <v>445340</v>
      </c>
    </row>
    <row r="5016" spans="1:19">
      <c r="A5016">
        <v>445345</v>
      </c>
      <c r="B5016" s="1" t="s">
        <v>8</v>
      </c>
      <c r="C5016" s="4">
        <v>39823</v>
      </c>
      <c r="D5016" s="2">
        <v>41183</v>
      </c>
      <c r="E5016" s="1">
        <f t="shared" si="78"/>
        <v>45</v>
      </c>
      <c r="F5016" s="3">
        <v>170.49</v>
      </c>
      <c r="G5016" s="8" t="e">
        <f>TEXT([1]!Table4[[#This Row],[Issiue_d]],"YYYY")</f>
        <v>#REF!</v>
      </c>
      <c r="H5016" s="6">
        <v>4750</v>
      </c>
      <c r="I5016" s="12" t="s">
        <v>26</v>
      </c>
      <c r="J5016" t="s">
        <v>43</v>
      </c>
      <c r="K5016" s="13">
        <v>3798</v>
      </c>
      <c r="L5016">
        <v>445345</v>
      </c>
      <c r="M5016" t="s">
        <v>60</v>
      </c>
      <c r="N5016" s="6">
        <v>5895.2105750000001</v>
      </c>
      <c r="O5016" t="s">
        <v>67</v>
      </c>
      <c r="P5016" s="16">
        <v>39823</v>
      </c>
      <c r="Q5016" t="s">
        <v>88</v>
      </c>
      <c r="R5016" t="s">
        <v>69</v>
      </c>
      <c r="S5016">
        <v>445345</v>
      </c>
    </row>
    <row r="5017" spans="1:19">
      <c r="A5017">
        <v>445388</v>
      </c>
      <c r="B5017" s="1" t="s">
        <v>8</v>
      </c>
      <c r="C5017" s="7">
        <v>39823</v>
      </c>
      <c r="D5017" s="2">
        <v>40269</v>
      </c>
      <c r="E5017" s="1">
        <f t="shared" si="78"/>
        <v>15</v>
      </c>
      <c r="F5017" s="3">
        <v>369.04</v>
      </c>
      <c r="G5017" s="8" t="e">
        <f>TEXT([1]!Table4[[#This Row],[Issiue_d]],"YYYY")</f>
        <v>#REF!</v>
      </c>
      <c r="H5017" s="6">
        <v>5600</v>
      </c>
      <c r="I5017" s="14" t="s">
        <v>24</v>
      </c>
      <c r="J5017" t="s">
        <v>31</v>
      </c>
      <c r="K5017" s="15">
        <v>38084</v>
      </c>
      <c r="L5017">
        <v>445388</v>
      </c>
      <c r="M5017" t="s">
        <v>61</v>
      </c>
      <c r="N5017" s="6">
        <v>1306.19</v>
      </c>
      <c r="O5017" t="s">
        <v>67</v>
      </c>
      <c r="P5017" s="16">
        <v>39823</v>
      </c>
      <c r="Q5017" t="s">
        <v>88</v>
      </c>
      <c r="R5017" t="s">
        <v>80</v>
      </c>
      <c r="S5017">
        <v>445388</v>
      </c>
    </row>
    <row r="5018" spans="1:19">
      <c r="A5018">
        <v>445442</v>
      </c>
      <c r="B5018" s="1" t="s">
        <v>8</v>
      </c>
      <c r="C5018" s="4">
        <v>39824</v>
      </c>
      <c r="D5018" s="2">
        <v>41122</v>
      </c>
      <c r="E5018" s="1">
        <f t="shared" si="78"/>
        <v>43</v>
      </c>
      <c r="F5018" s="3">
        <v>3321.31</v>
      </c>
      <c r="G5018" s="8" t="e">
        <f>TEXT([1]!Table4[[#This Row],[Issiue_d]],"YYYY")</f>
        <v>#REF!</v>
      </c>
      <c r="H5018" s="6">
        <v>25000</v>
      </c>
      <c r="I5018" s="12" t="s">
        <v>19</v>
      </c>
      <c r="J5018" t="s">
        <v>33</v>
      </c>
      <c r="K5018" s="13">
        <v>9880</v>
      </c>
      <c r="L5018">
        <v>445442</v>
      </c>
      <c r="M5018" t="s">
        <v>60</v>
      </c>
      <c r="N5018" s="6">
        <v>30217.160240000001</v>
      </c>
      <c r="O5018" t="s">
        <v>91</v>
      </c>
      <c r="P5018" s="16">
        <v>39824</v>
      </c>
      <c r="Q5018" t="s">
        <v>75</v>
      </c>
      <c r="R5018" t="s">
        <v>69</v>
      </c>
      <c r="S5018">
        <v>445442</v>
      </c>
    </row>
    <row r="5019" spans="1:19">
      <c r="A5019">
        <v>445445</v>
      </c>
      <c r="B5019" s="1" t="s">
        <v>12</v>
      </c>
      <c r="C5019" s="7">
        <v>39823</v>
      </c>
      <c r="D5019" s="2">
        <v>41183</v>
      </c>
      <c r="E5019" s="1">
        <f t="shared" si="78"/>
        <v>45</v>
      </c>
      <c r="F5019" s="3">
        <v>551.20000000000005</v>
      </c>
      <c r="G5019" s="8" t="e">
        <f>TEXT([1]!Table4[[#This Row],[Issiue_d]],"YYYY")</f>
        <v>#REF!</v>
      </c>
      <c r="H5019" s="6">
        <v>16000</v>
      </c>
      <c r="I5019" s="14" t="s">
        <v>16</v>
      </c>
      <c r="J5019" t="s">
        <v>17</v>
      </c>
      <c r="K5019" s="15">
        <v>12295</v>
      </c>
      <c r="L5019">
        <v>445445</v>
      </c>
      <c r="M5019" t="s">
        <v>60</v>
      </c>
      <c r="N5019" s="6">
        <v>19180.715609999999</v>
      </c>
      <c r="O5019" t="s">
        <v>67</v>
      </c>
      <c r="P5019" s="16">
        <v>39823</v>
      </c>
      <c r="Q5019" t="s">
        <v>88</v>
      </c>
      <c r="R5019" t="s">
        <v>69</v>
      </c>
      <c r="S5019">
        <v>445445</v>
      </c>
    </row>
    <row r="5020" spans="1:19">
      <c r="A5020">
        <v>445465</v>
      </c>
      <c r="B5020" s="1" t="s">
        <v>8</v>
      </c>
      <c r="C5020" s="4">
        <v>39823</v>
      </c>
      <c r="D5020" s="2">
        <v>40330</v>
      </c>
      <c r="E5020" s="1">
        <f t="shared" si="78"/>
        <v>17</v>
      </c>
      <c r="F5020" s="3">
        <v>515.46</v>
      </c>
      <c r="G5020" s="8" t="e">
        <f>TEXT([1]!Table4[[#This Row],[Issiue_d]],"YYYY")</f>
        <v>#REF!</v>
      </c>
      <c r="H5020" s="6">
        <v>15250</v>
      </c>
      <c r="I5020" s="12" t="s">
        <v>19</v>
      </c>
      <c r="J5020" t="s">
        <v>20</v>
      </c>
      <c r="K5020" s="13">
        <v>14876</v>
      </c>
      <c r="L5020">
        <v>445465</v>
      </c>
      <c r="M5020" t="s">
        <v>60</v>
      </c>
      <c r="N5020" s="6">
        <v>4118.5600000000004</v>
      </c>
      <c r="O5020" t="s">
        <v>67</v>
      </c>
      <c r="P5020" s="16">
        <v>39823</v>
      </c>
      <c r="Q5020" t="s">
        <v>88</v>
      </c>
      <c r="R5020" t="s">
        <v>80</v>
      </c>
      <c r="S5020">
        <v>445465</v>
      </c>
    </row>
    <row r="5021" spans="1:19">
      <c r="A5021">
        <v>445472</v>
      </c>
      <c r="B5021" s="1" t="s">
        <v>8</v>
      </c>
      <c r="C5021" s="7">
        <v>39823</v>
      </c>
      <c r="D5021" s="2">
        <v>41183</v>
      </c>
      <c r="E5021" s="1">
        <f t="shared" si="78"/>
        <v>45</v>
      </c>
      <c r="F5021" s="3">
        <v>274.79000000000002</v>
      </c>
      <c r="G5021" s="8" t="e">
        <f>TEXT([1]!Table4[[#This Row],[Issiue_d]],"YYYY")</f>
        <v>#REF!</v>
      </c>
      <c r="H5021" s="6">
        <v>7800</v>
      </c>
      <c r="I5021" s="14" t="s">
        <v>16</v>
      </c>
      <c r="J5021" t="s">
        <v>18</v>
      </c>
      <c r="K5021" s="15">
        <v>25608</v>
      </c>
      <c r="L5021">
        <v>445472</v>
      </c>
      <c r="M5021" t="s">
        <v>61</v>
      </c>
      <c r="N5021" s="6">
        <v>9397.3301640000009</v>
      </c>
      <c r="O5021" t="s">
        <v>91</v>
      </c>
      <c r="P5021" s="16">
        <v>39823</v>
      </c>
      <c r="Q5021" t="s">
        <v>88</v>
      </c>
      <c r="R5021" t="s">
        <v>69</v>
      </c>
      <c r="S5021">
        <v>445472</v>
      </c>
    </row>
    <row r="5022" spans="1:19">
      <c r="A5022">
        <v>445480</v>
      </c>
      <c r="B5022" s="1" t="s">
        <v>8</v>
      </c>
      <c r="C5022" s="4">
        <v>39823</v>
      </c>
      <c r="D5022" s="2">
        <v>40787</v>
      </c>
      <c r="E5022" s="1">
        <f t="shared" si="78"/>
        <v>32</v>
      </c>
      <c r="F5022" s="3">
        <v>2417.02</v>
      </c>
      <c r="G5022" s="8" t="e">
        <f>TEXT([1]!Table4[[#This Row],[Issiue_d]],"YYYY")</f>
        <v>#REF!</v>
      </c>
      <c r="H5022" s="6">
        <v>5500</v>
      </c>
      <c r="I5022" s="12" t="s">
        <v>16</v>
      </c>
      <c r="J5022" t="s">
        <v>18</v>
      </c>
      <c r="K5022" s="13">
        <v>23509</v>
      </c>
      <c r="L5022">
        <v>445480</v>
      </c>
      <c r="M5022" t="s">
        <v>61</v>
      </c>
      <c r="N5022" s="6">
        <v>6460.2703609999999</v>
      </c>
      <c r="O5022" t="s">
        <v>67</v>
      </c>
      <c r="P5022" s="16">
        <v>39823</v>
      </c>
      <c r="Q5022" t="s">
        <v>88</v>
      </c>
      <c r="R5022" t="s">
        <v>69</v>
      </c>
      <c r="S5022">
        <v>445480</v>
      </c>
    </row>
    <row r="5023" spans="1:19">
      <c r="A5023">
        <v>445484</v>
      </c>
      <c r="B5023" s="1" t="s">
        <v>8</v>
      </c>
      <c r="C5023" s="7">
        <v>39823</v>
      </c>
      <c r="D5023" s="2">
        <v>40603</v>
      </c>
      <c r="E5023" s="1">
        <f t="shared" si="78"/>
        <v>26</v>
      </c>
      <c r="F5023" s="3">
        <v>7981.92</v>
      </c>
      <c r="G5023" s="8" t="e">
        <f>TEXT([1]!Table4[[#This Row],[Issiue_d]],"YYYY")</f>
        <v>#REF!</v>
      </c>
      <c r="H5023" s="6">
        <v>13000</v>
      </c>
      <c r="I5023" s="14" t="s">
        <v>19</v>
      </c>
      <c r="J5023" t="s">
        <v>29</v>
      </c>
      <c r="K5023" s="15">
        <v>17599</v>
      </c>
      <c r="L5023">
        <v>445484</v>
      </c>
      <c r="M5023" t="s">
        <v>61</v>
      </c>
      <c r="N5023" s="6">
        <v>15072.840179999999</v>
      </c>
      <c r="O5023" t="s">
        <v>94</v>
      </c>
      <c r="P5023" s="16">
        <v>39823</v>
      </c>
      <c r="Q5023" t="s">
        <v>88</v>
      </c>
      <c r="R5023" t="s">
        <v>69</v>
      </c>
      <c r="S5023">
        <v>445484</v>
      </c>
    </row>
    <row r="5024" spans="1:19">
      <c r="A5024">
        <v>445485</v>
      </c>
      <c r="B5024" s="1" t="s">
        <v>10</v>
      </c>
      <c r="C5024" s="4">
        <v>39823</v>
      </c>
      <c r="D5024" s="2">
        <v>41183</v>
      </c>
      <c r="E5024" s="1">
        <f t="shared" si="78"/>
        <v>45</v>
      </c>
      <c r="F5024" s="3">
        <v>105.26</v>
      </c>
      <c r="G5024" s="8" t="e">
        <f>TEXT([1]!Table4[[#This Row],[Issiue_d]],"YYYY")</f>
        <v>#REF!</v>
      </c>
      <c r="H5024" s="6">
        <v>3000</v>
      </c>
      <c r="I5024" s="12" t="s">
        <v>19</v>
      </c>
      <c r="J5024" t="s">
        <v>20</v>
      </c>
      <c r="K5024" s="13">
        <v>12905</v>
      </c>
      <c r="L5024">
        <v>445485</v>
      </c>
      <c r="M5024" t="s">
        <v>61</v>
      </c>
      <c r="N5024" s="6">
        <v>3650.3995420000001</v>
      </c>
      <c r="O5024" t="s">
        <v>83</v>
      </c>
      <c r="P5024" s="16">
        <v>39823</v>
      </c>
      <c r="Q5024" t="s">
        <v>88</v>
      </c>
      <c r="R5024" t="s">
        <v>69</v>
      </c>
      <c r="S5024">
        <v>445485</v>
      </c>
    </row>
    <row r="5025" spans="1:19">
      <c r="A5025">
        <v>445491</v>
      </c>
      <c r="B5025" s="1" t="s">
        <v>10</v>
      </c>
      <c r="C5025" s="7">
        <v>39823</v>
      </c>
      <c r="D5025" s="2">
        <v>41183</v>
      </c>
      <c r="E5025" s="1">
        <f t="shared" si="78"/>
        <v>45</v>
      </c>
      <c r="F5025" s="3">
        <v>432.76</v>
      </c>
      <c r="G5025" s="8" t="e">
        <f>TEXT([1]!Table4[[#This Row],[Issiue_d]],"YYYY")</f>
        <v>#REF!</v>
      </c>
      <c r="H5025" s="6">
        <v>12000</v>
      </c>
      <c r="I5025" s="14" t="s">
        <v>19</v>
      </c>
      <c r="J5025" t="s">
        <v>21</v>
      </c>
      <c r="K5025" s="15">
        <v>31895</v>
      </c>
      <c r="L5025">
        <v>445491</v>
      </c>
      <c r="M5025" t="s">
        <v>60</v>
      </c>
      <c r="N5025" s="6">
        <v>14695.550509999999</v>
      </c>
      <c r="O5025" t="s">
        <v>118</v>
      </c>
      <c r="P5025" s="16">
        <v>39823</v>
      </c>
      <c r="Q5025" t="s">
        <v>88</v>
      </c>
      <c r="R5025" t="s">
        <v>69</v>
      </c>
      <c r="S5025">
        <v>445491</v>
      </c>
    </row>
    <row r="5026" spans="1:19">
      <c r="A5026">
        <v>445499</v>
      </c>
      <c r="B5026" s="1" t="s">
        <v>8</v>
      </c>
      <c r="C5026" s="4">
        <v>39823</v>
      </c>
      <c r="D5026" s="2">
        <v>40940</v>
      </c>
      <c r="E5026" s="1">
        <f t="shared" si="78"/>
        <v>37</v>
      </c>
      <c r="F5026" s="3">
        <v>2341.41</v>
      </c>
      <c r="G5026" s="8" t="e">
        <f>TEXT([1]!Table4[[#This Row],[Issiue_d]],"YYYY")</f>
        <v>#REF!</v>
      </c>
      <c r="H5026" s="6">
        <v>8000</v>
      </c>
      <c r="I5026" s="12" t="s">
        <v>19</v>
      </c>
      <c r="J5026" t="s">
        <v>20</v>
      </c>
      <c r="K5026" s="13">
        <v>9036</v>
      </c>
      <c r="L5026">
        <v>445499</v>
      </c>
      <c r="M5026" t="s">
        <v>61</v>
      </c>
      <c r="N5026" s="6">
        <v>9646.3510299999998</v>
      </c>
      <c r="O5026" t="s">
        <v>70</v>
      </c>
      <c r="P5026" s="16">
        <v>39823</v>
      </c>
      <c r="Q5026" t="s">
        <v>88</v>
      </c>
      <c r="R5026" t="s">
        <v>69</v>
      </c>
      <c r="S5026">
        <v>445499</v>
      </c>
    </row>
    <row r="5027" spans="1:19">
      <c r="A5027">
        <v>445524</v>
      </c>
      <c r="B5027" s="1" t="s">
        <v>10</v>
      </c>
      <c r="C5027" s="7">
        <v>39823</v>
      </c>
      <c r="D5027" s="2">
        <v>40452</v>
      </c>
      <c r="E5027" s="1">
        <f t="shared" si="78"/>
        <v>21</v>
      </c>
      <c r="F5027" s="3">
        <v>11.21</v>
      </c>
      <c r="G5027" s="8" t="e">
        <f>TEXT([1]!Table4[[#This Row],[Issiue_d]],"YYYY")</f>
        <v>#REF!</v>
      </c>
      <c r="H5027" s="6">
        <v>5600</v>
      </c>
      <c r="I5027" s="14" t="s">
        <v>19</v>
      </c>
      <c r="J5027" t="s">
        <v>21</v>
      </c>
      <c r="K5027" s="15">
        <v>48280</v>
      </c>
      <c r="L5027">
        <v>445524</v>
      </c>
      <c r="M5027" t="s">
        <v>60</v>
      </c>
      <c r="N5027" s="6">
        <v>6214.9249010000003</v>
      </c>
      <c r="O5027" t="s">
        <v>126</v>
      </c>
      <c r="P5027" s="16">
        <v>39823</v>
      </c>
      <c r="Q5027" t="s">
        <v>88</v>
      </c>
      <c r="R5027" t="s">
        <v>69</v>
      </c>
      <c r="S5027">
        <v>445524</v>
      </c>
    </row>
    <row r="5028" spans="1:19">
      <c r="A5028">
        <v>445544</v>
      </c>
      <c r="B5028" s="1" t="s">
        <v>10</v>
      </c>
      <c r="C5028" s="4">
        <v>40179</v>
      </c>
      <c r="D5028" s="2">
        <v>41306</v>
      </c>
      <c r="E5028" s="1">
        <f t="shared" si="78"/>
        <v>37</v>
      </c>
      <c r="F5028" s="3">
        <v>199.57</v>
      </c>
      <c r="G5028" s="8" t="e">
        <f>TEXT([1]!Table4[[#This Row],[Issiue_d]],"YYYY")</f>
        <v>#REF!</v>
      </c>
      <c r="H5028" s="6">
        <v>6000</v>
      </c>
      <c r="I5028" s="12" t="s">
        <v>24</v>
      </c>
      <c r="J5028" t="s">
        <v>31</v>
      </c>
      <c r="K5028" s="13">
        <v>10817</v>
      </c>
      <c r="L5028">
        <v>445544</v>
      </c>
      <c r="M5028" t="s">
        <v>61</v>
      </c>
      <c r="N5028" s="6">
        <v>6719.7623469999999</v>
      </c>
      <c r="O5028" t="s">
        <v>70</v>
      </c>
      <c r="P5028" s="16">
        <v>40179</v>
      </c>
      <c r="Q5028" t="s">
        <v>115</v>
      </c>
      <c r="R5028" t="s">
        <v>69</v>
      </c>
      <c r="S5028">
        <v>445544</v>
      </c>
    </row>
    <row r="5029" spans="1:19">
      <c r="A5029">
        <v>445664</v>
      </c>
      <c r="B5029" s="1" t="s">
        <v>8</v>
      </c>
      <c r="C5029" s="7">
        <v>39823</v>
      </c>
      <c r="D5029" s="2">
        <v>40299</v>
      </c>
      <c r="E5029" s="1">
        <f t="shared" si="78"/>
        <v>16</v>
      </c>
      <c r="F5029" s="3">
        <v>1.48</v>
      </c>
      <c r="G5029" s="8" t="e">
        <f>TEXT([1]!Table4[[#This Row],[Issiue_d]],"YYYY")</f>
        <v>#REF!</v>
      </c>
      <c r="H5029" s="6">
        <v>5500</v>
      </c>
      <c r="I5029" s="14" t="s">
        <v>26</v>
      </c>
      <c r="J5029" t="s">
        <v>30</v>
      </c>
      <c r="K5029" s="15">
        <v>68</v>
      </c>
      <c r="L5029">
        <v>445664</v>
      </c>
      <c r="M5029" t="s">
        <v>60</v>
      </c>
      <c r="N5029" s="6">
        <v>5897.6335499999996</v>
      </c>
      <c r="O5029" t="s">
        <v>81</v>
      </c>
      <c r="P5029" s="16">
        <v>39823</v>
      </c>
      <c r="Q5029" t="s">
        <v>88</v>
      </c>
      <c r="R5029" t="s">
        <v>69</v>
      </c>
      <c r="S5029">
        <v>445664</v>
      </c>
    </row>
    <row r="5030" spans="1:19">
      <c r="A5030">
        <v>445672</v>
      </c>
      <c r="B5030" s="1" t="s">
        <v>9</v>
      </c>
      <c r="C5030" s="4">
        <v>39823</v>
      </c>
      <c r="D5030" s="2">
        <v>40940</v>
      </c>
      <c r="E5030" s="1">
        <f t="shared" si="78"/>
        <v>37</v>
      </c>
      <c r="F5030" s="3">
        <v>39.06</v>
      </c>
      <c r="G5030" s="8" t="e">
        <f>TEXT([1]!Table4[[#This Row],[Issiue_d]],"YYYY")</f>
        <v>#REF!</v>
      </c>
      <c r="H5030" s="6">
        <v>20000</v>
      </c>
      <c r="I5030" s="12" t="s">
        <v>16</v>
      </c>
      <c r="J5030" t="s">
        <v>22</v>
      </c>
      <c r="K5030" s="13">
        <v>19086</v>
      </c>
      <c r="L5030">
        <v>445672</v>
      </c>
      <c r="M5030" t="s">
        <v>60</v>
      </c>
      <c r="N5030" s="6">
        <v>23572.934399999998</v>
      </c>
      <c r="O5030" t="s">
        <v>86</v>
      </c>
      <c r="P5030" s="16">
        <v>39823</v>
      </c>
      <c r="Q5030" t="s">
        <v>88</v>
      </c>
      <c r="R5030" t="s">
        <v>69</v>
      </c>
      <c r="S5030">
        <v>445672</v>
      </c>
    </row>
    <row r="5031" spans="1:19">
      <c r="A5031">
        <v>445694</v>
      </c>
      <c r="B5031" s="1" t="s">
        <v>10</v>
      </c>
      <c r="C5031" s="7">
        <v>39823</v>
      </c>
      <c r="D5031" s="2">
        <v>40725</v>
      </c>
      <c r="E5031" s="1">
        <f t="shared" si="78"/>
        <v>30</v>
      </c>
      <c r="F5031" s="3">
        <v>1224.22</v>
      </c>
      <c r="G5031" s="8" t="e">
        <f>TEXT([1]!Table4[[#This Row],[Issiue_d]],"YYYY")</f>
        <v>#REF!</v>
      </c>
      <c r="H5031" s="6">
        <v>18000</v>
      </c>
      <c r="I5031" s="14" t="s">
        <v>16</v>
      </c>
      <c r="J5031" t="s">
        <v>22</v>
      </c>
      <c r="K5031" s="15">
        <v>12204</v>
      </c>
      <c r="L5031">
        <v>445694</v>
      </c>
      <c r="M5031" t="s">
        <v>62</v>
      </c>
      <c r="N5031" s="6">
        <v>20727.93636</v>
      </c>
      <c r="O5031" t="s">
        <v>67</v>
      </c>
      <c r="P5031" s="16">
        <v>39823</v>
      </c>
      <c r="Q5031" t="s">
        <v>88</v>
      </c>
      <c r="R5031" t="s">
        <v>69</v>
      </c>
      <c r="S5031">
        <v>445694</v>
      </c>
    </row>
    <row r="5032" spans="1:19">
      <c r="A5032">
        <v>445702</v>
      </c>
      <c r="B5032" s="1" t="s">
        <v>9</v>
      </c>
      <c r="C5032" s="4">
        <v>39823</v>
      </c>
      <c r="D5032" s="2">
        <v>41183</v>
      </c>
      <c r="E5032" s="1">
        <f t="shared" si="78"/>
        <v>45</v>
      </c>
      <c r="F5032" s="3">
        <v>512.26</v>
      </c>
      <c r="G5032" s="8" t="e">
        <f>TEXT([1]!Table4[[#This Row],[Issiue_d]],"YYYY")</f>
        <v>#REF!</v>
      </c>
      <c r="H5032" s="6">
        <v>15000</v>
      </c>
      <c r="I5032" s="12" t="s">
        <v>24</v>
      </c>
      <c r="J5032" t="s">
        <v>25</v>
      </c>
      <c r="K5032" s="13">
        <v>4054</v>
      </c>
      <c r="L5032">
        <v>445702</v>
      </c>
      <c r="M5032" t="s">
        <v>60</v>
      </c>
      <c r="N5032" s="6">
        <v>17156.542460000001</v>
      </c>
      <c r="O5032" t="s">
        <v>70</v>
      </c>
      <c r="P5032" s="16">
        <v>39823</v>
      </c>
      <c r="Q5032" t="s">
        <v>88</v>
      </c>
      <c r="R5032" t="s">
        <v>69</v>
      </c>
      <c r="S5032">
        <v>445702</v>
      </c>
    </row>
    <row r="5033" spans="1:19">
      <c r="A5033">
        <v>445706</v>
      </c>
      <c r="B5033" s="1" t="s">
        <v>10</v>
      </c>
      <c r="C5033" s="7">
        <v>39823</v>
      </c>
      <c r="D5033" s="2">
        <v>41183</v>
      </c>
      <c r="E5033" s="1">
        <f t="shared" si="78"/>
        <v>45</v>
      </c>
      <c r="F5033" s="3">
        <v>70.52</v>
      </c>
      <c r="G5033" s="8" t="e">
        <f>TEXT([1]!Table4[[#This Row],[Issiue_d]],"YYYY")</f>
        <v>#REF!</v>
      </c>
      <c r="H5033" s="6">
        <v>2100</v>
      </c>
      <c r="I5033" s="14" t="s">
        <v>24</v>
      </c>
      <c r="J5033" t="s">
        <v>38</v>
      </c>
      <c r="K5033" s="15">
        <v>19548</v>
      </c>
      <c r="L5033">
        <v>445706</v>
      </c>
      <c r="M5033" t="s">
        <v>61</v>
      </c>
      <c r="N5033" s="6">
        <v>2348.0348600000002</v>
      </c>
      <c r="O5033" t="s">
        <v>120</v>
      </c>
      <c r="P5033" s="16">
        <v>39823</v>
      </c>
      <c r="Q5033" t="s">
        <v>88</v>
      </c>
      <c r="R5033" t="s">
        <v>69</v>
      </c>
      <c r="S5033">
        <v>445706</v>
      </c>
    </row>
    <row r="5034" spans="1:19">
      <c r="A5034">
        <v>445728</v>
      </c>
      <c r="B5034" s="1" t="s">
        <v>10</v>
      </c>
      <c r="C5034" s="4">
        <v>39823</v>
      </c>
      <c r="D5034" s="2">
        <v>41061</v>
      </c>
      <c r="E5034" s="1">
        <f t="shared" si="78"/>
        <v>41</v>
      </c>
      <c r="F5034" s="3">
        <v>100.11</v>
      </c>
      <c r="G5034" s="8" t="e">
        <f>TEXT([1]!Table4[[#This Row],[Issiue_d]],"YYYY")</f>
        <v>#REF!</v>
      </c>
      <c r="H5034" s="6">
        <v>9000</v>
      </c>
      <c r="I5034" s="12" t="s">
        <v>16</v>
      </c>
      <c r="J5034" t="s">
        <v>18</v>
      </c>
      <c r="K5034" s="13">
        <v>110441</v>
      </c>
      <c r="L5034">
        <v>445728</v>
      </c>
      <c r="M5034" t="s">
        <v>60</v>
      </c>
      <c r="N5034" s="6">
        <v>7691.33</v>
      </c>
      <c r="O5034" t="s">
        <v>74</v>
      </c>
      <c r="P5034" s="16">
        <v>39823</v>
      </c>
      <c r="Q5034" t="s">
        <v>88</v>
      </c>
      <c r="R5034" t="s">
        <v>80</v>
      </c>
      <c r="S5034">
        <v>445728</v>
      </c>
    </row>
    <row r="5035" spans="1:19">
      <c r="A5035">
        <v>445734</v>
      </c>
      <c r="B5035" s="1" t="s">
        <v>10</v>
      </c>
      <c r="C5035" s="7">
        <v>39823</v>
      </c>
      <c r="D5035" s="2">
        <v>40483</v>
      </c>
      <c r="E5035" s="1">
        <f t="shared" si="78"/>
        <v>22</v>
      </c>
      <c r="F5035" s="3">
        <v>19.14</v>
      </c>
      <c r="G5035" s="8" t="e">
        <f>TEXT([1]!Table4[[#This Row],[Issiue_d]],"YYYY")</f>
        <v>#REF!</v>
      </c>
      <c r="H5035" s="6">
        <v>8000</v>
      </c>
      <c r="I5035" s="14" t="s">
        <v>26</v>
      </c>
      <c r="J5035" t="s">
        <v>49</v>
      </c>
      <c r="K5035" s="15">
        <v>362</v>
      </c>
      <c r="L5035">
        <v>445734</v>
      </c>
      <c r="M5035" t="s">
        <v>60</v>
      </c>
      <c r="N5035" s="6">
        <v>9119.5184279999994</v>
      </c>
      <c r="O5035" t="s">
        <v>72</v>
      </c>
      <c r="P5035" s="16">
        <v>39823</v>
      </c>
      <c r="Q5035" t="s">
        <v>88</v>
      </c>
      <c r="R5035" t="s">
        <v>69</v>
      </c>
      <c r="S5035">
        <v>445734</v>
      </c>
    </row>
    <row r="5036" spans="1:19">
      <c r="A5036">
        <v>445760</v>
      </c>
      <c r="B5036" s="1" t="s">
        <v>10</v>
      </c>
      <c r="C5036" s="4">
        <v>39823</v>
      </c>
      <c r="D5036" s="2">
        <v>41000</v>
      </c>
      <c r="E5036" s="1">
        <f t="shared" si="78"/>
        <v>39</v>
      </c>
      <c r="F5036" s="3">
        <v>3508.23</v>
      </c>
      <c r="G5036" s="8" t="e">
        <f>TEXT([1]!Table4[[#This Row],[Issiue_d]],"YYYY")</f>
        <v>#REF!</v>
      </c>
      <c r="H5036" s="6">
        <v>16000</v>
      </c>
      <c r="I5036" s="12" t="s">
        <v>24</v>
      </c>
      <c r="J5036" t="s">
        <v>25</v>
      </c>
      <c r="K5036" s="13">
        <v>92944</v>
      </c>
      <c r="L5036">
        <v>445760</v>
      </c>
      <c r="M5036" t="s">
        <v>60</v>
      </c>
      <c r="N5036" s="6">
        <v>18222.367829999999</v>
      </c>
      <c r="O5036" t="s">
        <v>79</v>
      </c>
      <c r="P5036" s="16">
        <v>39823</v>
      </c>
      <c r="Q5036" t="s">
        <v>88</v>
      </c>
      <c r="R5036" t="s">
        <v>69</v>
      </c>
      <c r="S5036">
        <v>445760</v>
      </c>
    </row>
    <row r="5037" spans="1:19">
      <c r="A5037">
        <v>445762</v>
      </c>
      <c r="B5037" s="1" t="s">
        <v>8</v>
      </c>
      <c r="C5037" s="7">
        <v>39823</v>
      </c>
      <c r="D5037" s="2">
        <v>41061</v>
      </c>
      <c r="E5037" s="1">
        <f t="shared" si="78"/>
        <v>41</v>
      </c>
      <c r="F5037" s="3">
        <v>22.92</v>
      </c>
      <c r="G5037" s="8" t="e">
        <f>TEXT([1]!Table4[[#This Row],[Issiue_d]],"YYYY")</f>
        <v>#REF!</v>
      </c>
      <c r="H5037" s="6">
        <v>12000</v>
      </c>
      <c r="I5037" s="14" t="s">
        <v>16</v>
      </c>
      <c r="J5037" t="s">
        <v>17</v>
      </c>
      <c r="K5037" s="15">
        <v>9777</v>
      </c>
      <c r="L5037">
        <v>445762</v>
      </c>
      <c r="M5037" t="s">
        <v>62</v>
      </c>
      <c r="N5037" s="6">
        <v>14326.273579999999</v>
      </c>
      <c r="O5037" t="s">
        <v>67</v>
      </c>
      <c r="P5037" s="16">
        <v>39823</v>
      </c>
      <c r="Q5037" t="s">
        <v>88</v>
      </c>
      <c r="R5037" t="s">
        <v>69</v>
      </c>
      <c r="S5037">
        <v>445762</v>
      </c>
    </row>
    <row r="5038" spans="1:19">
      <c r="A5038">
        <v>445765</v>
      </c>
      <c r="B5038" s="1" t="s">
        <v>8</v>
      </c>
      <c r="C5038" s="4">
        <v>39823</v>
      </c>
      <c r="D5038" s="2">
        <v>40452</v>
      </c>
      <c r="E5038" s="1">
        <f t="shared" si="78"/>
        <v>21</v>
      </c>
      <c r="F5038" s="3">
        <v>312.39999999999998</v>
      </c>
      <c r="G5038" s="8" t="e">
        <f>TEXT([1]!Table4[[#This Row],[Issiue_d]],"YYYY")</f>
        <v>#REF!</v>
      </c>
      <c r="H5038" s="6">
        <v>7500</v>
      </c>
      <c r="I5038" s="12" t="s">
        <v>26</v>
      </c>
      <c r="J5038" t="s">
        <v>30</v>
      </c>
      <c r="K5038" s="13">
        <v>722</v>
      </c>
      <c r="L5038">
        <v>445765</v>
      </c>
      <c r="M5038" t="s">
        <v>61</v>
      </c>
      <c r="N5038" s="6">
        <v>2646.26</v>
      </c>
      <c r="O5038" t="s">
        <v>72</v>
      </c>
      <c r="P5038" s="16">
        <v>39823</v>
      </c>
      <c r="Q5038" t="s">
        <v>88</v>
      </c>
      <c r="R5038" t="s">
        <v>80</v>
      </c>
      <c r="S5038">
        <v>445765</v>
      </c>
    </row>
    <row r="5039" spans="1:19">
      <c r="A5039">
        <v>445768</v>
      </c>
      <c r="B5039" s="1" t="s">
        <v>8</v>
      </c>
      <c r="C5039" s="7">
        <v>39823</v>
      </c>
      <c r="D5039" s="2">
        <v>41153</v>
      </c>
      <c r="E5039" s="1">
        <f t="shared" si="78"/>
        <v>44</v>
      </c>
      <c r="F5039" s="3">
        <v>539.91</v>
      </c>
      <c r="G5039" s="8" t="e">
        <f>TEXT([1]!Table4[[#This Row],[Issiue_d]],"YYYY")</f>
        <v>#REF!</v>
      </c>
      <c r="H5039" s="6">
        <v>8000</v>
      </c>
      <c r="I5039" s="14" t="s">
        <v>16</v>
      </c>
      <c r="J5039" t="s">
        <v>17</v>
      </c>
      <c r="K5039" s="15">
        <v>7690</v>
      </c>
      <c r="L5039">
        <v>445768</v>
      </c>
      <c r="M5039" t="s">
        <v>61</v>
      </c>
      <c r="N5039" s="6">
        <v>9587.6943690000007</v>
      </c>
      <c r="O5039" t="s">
        <v>95</v>
      </c>
      <c r="P5039" s="16">
        <v>39823</v>
      </c>
      <c r="Q5039" t="s">
        <v>88</v>
      </c>
      <c r="R5039" t="s">
        <v>69</v>
      </c>
      <c r="S5039">
        <v>445768</v>
      </c>
    </row>
    <row r="5040" spans="1:19">
      <c r="A5040">
        <v>445804</v>
      </c>
      <c r="B5040" s="1" t="s">
        <v>9</v>
      </c>
      <c r="C5040" s="4">
        <v>39823</v>
      </c>
      <c r="D5040" s="2">
        <v>40118</v>
      </c>
      <c r="E5040" s="1">
        <f t="shared" si="78"/>
        <v>10</v>
      </c>
      <c r="F5040" s="3">
        <v>5037.96</v>
      </c>
      <c r="G5040" s="8" t="e">
        <f>TEXT([1]!Table4[[#This Row],[Issiue_d]],"YYYY")</f>
        <v>#REF!</v>
      </c>
      <c r="H5040" s="6">
        <v>5000</v>
      </c>
      <c r="I5040" s="12" t="s">
        <v>24</v>
      </c>
      <c r="J5040" t="s">
        <v>25</v>
      </c>
      <c r="K5040" s="13">
        <v>13862</v>
      </c>
      <c r="L5040">
        <v>445804</v>
      </c>
      <c r="M5040" t="s">
        <v>61</v>
      </c>
      <c r="N5040" s="6">
        <v>5037.6000000000004</v>
      </c>
      <c r="O5040" t="s">
        <v>92</v>
      </c>
      <c r="P5040" s="16">
        <v>39823</v>
      </c>
      <c r="Q5040" t="s">
        <v>88</v>
      </c>
      <c r="R5040" t="s">
        <v>69</v>
      </c>
      <c r="S5040">
        <v>445804</v>
      </c>
    </row>
    <row r="5041" spans="1:19">
      <c r="A5041">
        <v>445808</v>
      </c>
      <c r="B5041" s="1" t="s">
        <v>8</v>
      </c>
      <c r="C5041" s="7">
        <v>39823</v>
      </c>
      <c r="D5041" s="2">
        <v>41183</v>
      </c>
      <c r="E5041" s="1">
        <f t="shared" si="78"/>
        <v>45</v>
      </c>
      <c r="F5041" s="3">
        <v>711.64</v>
      </c>
      <c r="G5041" s="8" t="e">
        <f>TEXT([1]!Table4[[#This Row],[Issiue_d]],"YYYY")</f>
        <v>#REF!</v>
      </c>
      <c r="H5041" s="6">
        <v>20500</v>
      </c>
      <c r="I5041" s="14" t="s">
        <v>26</v>
      </c>
      <c r="J5041" t="s">
        <v>43</v>
      </c>
      <c r="K5041" s="15">
        <v>4503</v>
      </c>
      <c r="L5041">
        <v>445808</v>
      </c>
      <c r="M5041" t="s">
        <v>60</v>
      </c>
      <c r="N5041" s="6">
        <v>25442.62916</v>
      </c>
      <c r="O5041" t="s">
        <v>70</v>
      </c>
      <c r="P5041" s="16">
        <v>39823</v>
      </c>
      <c r="Q5041" t="s">
        <v>88</v>
      </c>
      <c r="R5041" t="s">
        <v>69</v>
      </c>
      <c r="S5041">
        <v>445808</v>
      </c>
    </row>
    <row r="5042" spans="1:19">
      <c r="A5042">
        <v>445819</v>
      </c>
      <c r="B5042" s="1" t="s">
        <v>10</v>
      </c>
      <c r="C5042" s="4">
        <v>39823</v>
      </c>
      <c r="D5042" s="2">
        <v>40695</v>
      </c>
      <c r="E5042" s="1">
        <f t="shared" si="78"/>
        <v>29</v>
      </c>
      <c r="F5042" s="3">
        <v>21.24</v>
      </c>
      <c r="G5042" s="8" t="e">
        <f>TEXT([1]!Table4[[#This Row],[Issiue_d]],"YYYY")</f>
        <v>#REF!</v>
      </c>
      <c r="H5042" s="6">
        <v>7200</v>
      </c>
      <c r="I5042" s="12" t="s">
        <v>16</v>
      </c>
      <c r="J5042" t="s">
        <v>22</v>
      </c>
      <c r="K5042" s="13">
        <v>31485</v>
      </c>
      <c r="L5042">
        <v>445819</v>
      </c>
      <c r="M5042" t="s">
        <v>60</v>
      </c>
      <c r="N5042" s="6">
        <v>8249.9379559999998</v>
      </c>
      <c r="O5042" t="s">
        <v>74</v>
      </c>
      <c r="P5042" s="16">
        <v>39823</v>
      </c>
      <c r="Q5042" t="s">
        <v>88</v>
      </c>
      <c r="R5042" t="s">
        <v>69</v>
      </c>
      <c r="S5042">
        <v>445819</v>
      </c>
    </row>
    <row r="5043" spans="1:19">
      <c r="A5043">
        <v>445820</v>
      </c>
      <c r="B5043" s="1" t="s">
        <v>8</v>
      </c>
      <c r="C5043" s="7">
        <v>39823</v>
      </c>
      <c r="D5043" s="2">
        <v>41153</v>
      </c>
      <c r="E5043" s="1">
        <f t="shared" si="78"/>
        <v>44</v>
      </c>
      <c r="F5043" s="3">
        <v>217.99</v>
      </c>
      <c r="G5043" s="8" t="e">
        <f>TEXT([1]!Table4[[#This Row],[Issiue_d]],"YYYY")</f>
        <v>#REF!</v>
      </c>
      <c r="H5043" s="6">
        <v>6500</v>
      </c>
      <c r="I5043" s="14" t="s">
        <v>24</v>
      </c>
      <c r="J5043" t="s">
        <v>25</v>
      </c>
      <c r="K5043" s="15">
        <v>21760</v>
      </c>
      <c r="L5043">
        <v>445820</v>
      </c>
      <c r="M5043" t="s">
        <v>61</v>
      </c>
      <c r="N5043" s="6">
        <v>7431.427831</v>
      </c>
      <c r="O5043" t="s">
        <v>81</v>
      </c>
      <c r="P5043" s="16">
        <v>39823</v>
      </c>
      <c r="Q5043" t="s">
        <v>88</v>
      </c>
      <c r="R5043" t="s">
        <v>69</v>
      </c>
      <c r="S5043">
        <v>445820</v>
      </c>
    </row>
    <row r="5044" spans="1:19">
      <c r="A5044">
        <v>445838</v>
      </c>
      <c r="B5044" s="1" t="s">
        <v>8</v>
      </c>
      <c r="C5044" s="4">
        <v>39823</v>
      </c>
      <c r="D5044" s="2">
        <v>41183</v>
      </c>
      <c r="E5044" s="1">
        <f t="shared" si="78"/>
        <v>45</v>
      </c>
      <c r="F5044" s="3">
        <v>888.1</v>
      </c>
      <c r="G5044" s="8" t="e">
        <f>TEXT([1]!Table4[[#This Row],[Issiue_d]],"YYYY")</f>
        <v>#REF!</v>
      </c>
      <c r="H5044" s="6">
        <v>25000</v>
      </c>
      <c r="I5044" s="12" t="s">
        <v>26</v>
      </c>
      <c r="J5044" t="s">
        <v>36</v>
      </c>
      <c r="K5044" s="13">
        <v>24594</v>
      </c>
      <c r="L5044">
        <v>445838</v>
      </c>
      <c r="M5044" t="s">
        <v>60</v>
      </c>
      <c r="N5044" s="6">
        <v>31487.371500000001</v>
      </c>
      <c r="O5044" t="s">
        <v>101</v>
      </c>
      <c r="P5044" s="16">
        <v>39823</v>
      </c>
      <c r="Q5044" t="s">
        <v>88</v>
      </c>
      <c r="R5044" t="s">
        <v>69</v>
      </c>
      <c r="S5044">
        <v>445838</v>
      </c>
    </row>
    <row r="5045" spans="1:19">
      <c r="A5045">
        <v>445845</v>
      </c>
      <c r="B5045" s="1" t="s">
        <v>8</v>
      </c>
      <c r="C5045" s="7">
        <v>39823</v>
      </c>
      <c r="D5045" s="2">
        <v>41030</v>
      </c>
      <c r="E5045" s="1">
        <f t="shared" si="78"/>
        <v>40</v>
      </c>
      <c r="F5045" s="3">
        <v>460.95</v>
      </c>
      <c r="G5045" s="8" t="e">
        <f>TEXT([1]!Table4[[#This Row],[Issiue_d]],"YYYY")</f>
        <v>#REF!</v>
      </c>
      <c r="H5045" s="6">
        <v>2500</v>
      </c>
      <c r="I5045" s="14" t="s">
        <v>24</v>
      </c>
      <c r="J5045" t="s">
        <v>38</v>
      </c>
      <c r="K5045" s="15">
        <v>1641</v>
      </c>
      <c r="L5045">
        <v>445845</v>
      </c>
      <c r="M5045" t="s">
        <v>61</v>
      </c>
      <c r="N5045" s="6">
        <v>2788.2186019999999</v>
      </c>
      <c r="O5045" t="s">
        <v>98</v>
      </c>
      <c r="P5045" s="16">
        <v>39823</v>
      </c>
      <c r="Q5045" t="s">
        <v>88</v>
      </c>
      <c r="R5045" t="s">
        <v>69</v>
      </c>
      <c r="S5045">
        <v>445845</v>
      </c>
    </row>
    <row r="5046" spans="1:19">
      <c r="A5046">
        <v>445846</v>
      </c>
      <c r="B5046" s="1" t="s">
        <v>10</v>
      </c>
      <c r="C5046" s="4">
        <v>39823</v>
      </c>
      <c r="D5046" s="2">
        <v>40940</v>
      </c>
      <c r="E5046" s="1">
        <f t="shared" si="78"/>
        <v>37</v>
      </c>
      <c r="F5046" s="3">
        <v>80</v>
      </c>
      <c r="G5046" s="8" t="e">
        <f>TEXT([1]!Table4[[#This Row],[Issiue_d]],"YYYY")</f>
        <v>#REF!</v>
      </c>
      <c r="H5046" s="6">
        <v>7000</v>
      </c>
      <c r="I5046" s="12" t="s">
        <v>24</v>
      </c>
      <c r="J5046" t="s">
        <v>25</v>
      </c>
      <c r="K5046" s="13">
        <v>5764</v>
      </c>
      <c r="L5046">
        <v>445846</v>
      </c>
      <c r="M5046" t="s">
        <v>61</v>
      </c>
      <c r="N5046" s="6">
        <v>6446.13</v>
      </c>
      <c r="O5046" t="s">
        <v>82</v>
      </c>
      <c r="P5046" s="16">
        <v>39823</v>
      </c>
      <c r="Q5046" t="s">
        <v>88</v>
      </c>
      <c r="R5046" t="s">
        <v>80</v>
      </c>
      <c r="S5046">
        <v>445846</v>
      </c>
    </row>
    <row r="5047" spans="1:19">
      <c r="A5047">
        <v>445877</v>
      </c>
      <c r="B5047" s="1" t="s">
        <v>12</v>
      </c>
      <c r="C5047" s="7">
        <v>39823</v>
      </c>
      <c r="D5047" s="2">
        <v>40575</v>
      </c>
      <c r="E5047" s="1">
        <f t="shared" si="78"/>
        <v>25</v>
      </c>
      <c r="F5047" s="3">
        <v>5201</v>
      </c>
      <c r="G5047" s="8" t="e">
        <f>TEXT([1]!Table4[[#This Row],[Issiue_d]],"YYYY")</f>
        <v>#REF!</v>
      </c>
      <c r="H5047" s="6">
        <v>8000</v>
      </c>
      <c r="I5047" s="14" t="s">
        <v>26</v>
      </c>
      <c r="J5047" t="s">
        <v>49</v>
      </c>
      <c r="K5047" s="15">
        <v>0</v>
      </c>
      <c r="L5047">
        <v>445877</v>
      </c>
      <c r="M5047" t="s">
        <v>61</v>
      </c>
      <c r="N5047" s="6">
        <v>9409.2119409999996</v>
      </c>
      <c r="O5047" t="s">
        <v>67</v>
      </c>
      <c r="P5047" s="16">
        <v>39823</v>
      </c>
      <c r="Q5047" t="s">
        <v>88</v>
      </c>
      <c r="R5047" t="s">
        <v>69</v>
      </c>
      <c r="S5047">
        <v>445877</v>
      </c>
    </row>
    <row r="5048" spans="1:19">
      <c r="A5048">
        <v>445883</v>
      </c>
      <c r="B5048" s="1" t="s">
        <v>8</v>
      </c>
      <c r="C5048" s="4">
        <v>39823</v>
      </c>
      <c r="D5048" s="2">
        <v>40909</v>
      </c>
      <c r="E5048" s="1">
        <f t="shared" si="78"/>
        <v>36</v>
      </c>
      <c r="F5048" s="3">
        <v>488.11</v>
      </c>
      <c r="G5048" s="8" t="e">
        <f>TEXT([1]!Table4[[#This Row],[Issiue_d]],"YYYY")</f>
        <v>#REF!</v>
      </c>
      <c r="H5048" s="6">
        <v>1500</v>
      </c>
      <c r="I5048" s="12" t="s">
        <v>19</v>
      </c>
      <c r="J5048" t="s">
        <v>29</v>
      </c>
      <c r="K5048" s="13">
        <v>286</v>
      </c>
      <c r="L5048">
        <v>445883</v>
      </c>
      <c r="M5048" t="s">
        <v>61</v>
      </c>
      <c r="N5048" s="6">
        <v>1817.75017</v>
      </c>
      <c r="O5048" t="s">
        <v>97</v>
      </c>
      <c r="P5048" s="16">
        <v>39823</v>
      </c>
      <c r="Q5048" t="s">
        <v>88</v>
      </c>
      <c r="R5048" t="s">
        <v>69</v>
      </c>
      <c r="S5048">
        <v>445883</v>
      </c>
    </row>
    <row r="5049" spans="1:19">
      <c r="A5049">
        <v>445885</v>
      </c>
      <c r="B5049" s="1" t="s">
        <v>12</v>
      </c>
      <c r="C5049" s="7">
        <v>39823</v>
      </c>
      <c r="D5049" s="2">
        <v>41183</v>
      </c>
      <c r="E5049" s="1">
        <f t="shared" si="78"/>
        <v>45</v>
      </c>
      <c r="F5049" s="3">
        <v>210.69</v>
      </c>
      <c r="G5049" s="8" t="e">
        <f>TEXT([1]!Table4[[#This Row],[Issiue_d]],"YYYY")</f>
        <v>#REF!</v>
      </c>
      <c r="H5049" s="6">
        <v>6000</v>
      </c>
      <c r="I5049" s="14" t="s">
        <v>16</v>
      </c>
      <c r="J5049" t="s">
        <v>18</v>
      </c>
      <c r="K5049" s="15">
        <v>33711</v>
      </c>
      <c r="L5049">
        <v>445885</v>
      </c>
      <c r="M5049" t="s">
        <v>61</v>
      </c>
      <c r="N5049" s="6">
        <v>7228.7175349999998</v>
      </c>
      <c r="O5049" t="s">
        <v>99</v>
      </c>
      <c r="P5049" s="16">
        <v>39823</v>
      </c>
      <c r="Q5049" t="s">
        <v>88</v>
      </c>
      <c r="R5049" t="s">
        <v>69</v>
      </c>
      <c r="S5049">
        <v>445885</v>
      </c>
    </row>
    <row r="5050" spans="1:19">
      <c r="A5050">
        <v>445902</v>
      </c>
      <c r="B5050" s="1" t="s">
        <v>8</v>
      </c>
      <c r="C5050" s="4">
        <v>39823</v>
      </c>
      <c r="D5050" s="2">
        <v>40940</v>
      </c>
      <c r="E5050" s="1">
        <f t="shared" si="78"/>
        <v>37</v>
      </c>
      <c r="F5050" s="3">
        <v>523.44000000000005</v>
      </c>
      <c r="G5050" s="8" t="e">
        <f>TEXT([1]!Table4[[#This Row],[Issiue_d]],"YYYY")</f>
        <v>#REF!</v>
      </c>
      <c r="H5050" s="6">
        <v>1800</v>
      </c>
      <c r="I5050" s="12" t="s">
        <v>16</v>
      </c>
      <c r="J5050" t="s">
        <v>18</v>
      </c>
      <c r="K5050" s="13">
        <v>4293</v>
      </c>
      <c r="L5050">
        <v>445902</v>
      </c>
      <c r="M5050" t="s">
        <v>61</v>
      </c>
      <c r="N5050" s="6">
        <v>2146.7555969999999</v>
      </c>
      <c r="O5050" t="s">
        <v>67</v>
      </c>
      <c r="P5050" s="16">
        <v>39823</v>
      </c>
      <c r="Q5050" t="s">
        <v>88</v>
      </c>
      <c r="R5050" t="s">
        <v>69</v>
      </c>
      <c r="S5050">
        <v>445902</v>
      </c>
    </row>
    <row r="5051" spans="1:19">
      <c r="A5051">
        <v>445914</v>
      </c>
      <c r="B5051" s="1" t="s">
        <v>10</v>
      </c>
      <c r="C5051" s="7">
        <v>39823</v>
      </c>
      <c r="D5051" s="2">
        <v>40969</v>
      </c>
      <c r="E5051" s="1">
        <f t="shared" si="78"/>
        <v>38</v>
      </c>
      <c r="F5051" s="3">
        <v>477.41</v>
      </c>
      <c r="G5051" s="8" t="e">
        <f>TEXT([1]!Table4[[#This Row],[Issiue_d]],"YYYY")</f>
        <v>#REF!</v>
      </c>
      <c r="H5051" s="6">
        <v>6500</v>
      </c>
      <c r="I5051" s="14" t="s">
        <v>16</v>
      </c>
      <c r="J5051" t="s">
        <v>28</v>
      </c>
      <c r="K5051" s="15">
        <v>9846</v>
      </c>
      <c r="L5051">
        <v>445914</v>
      </c>
      <c r="M5051" t="s">
        <v>61</v>
      </c>
      <c r="N5051" s="6">
        <v>7555.3482329999997</v>
      </c>
      <c r="O5051" t="s">
        <v>67</v>
      </c>
      <c r="P5051" s="16">
        <v>39823</v>
      </c>
      <c r="Q5051" t="s">
        <v>88</v>
      </c>
      <c r="R5051" t="s">
        <v>69</v>
      </c>
      <c r="S5051">
        <v>445914</v>
      </c>
    </row>
    <row r="5052" spans="1:19">
      <c r="A5052">
        <v>445927</v>
      </c>
      <c r="B5052" s="1" t="s">
        <v>10</v>
      </c>
      <c r="C5052" s="4">
        <v>39823</v>
      </c>
      <c r="D5052" s="2">
        <v>40725</v>
      </c>
      <c r="E5052" s="1">
        <f t="shared" si="78"/>
        <v>30</v>
      </c>
      <c r="F5052" s="3">
        <v>157.87</v>
      </c>
      <c r="G5052" s="8" t="e">
        <f>TEXT([1]!Table4[[#This Row],[Issiue_d]],"YYYY")</f>
        <v>#REF!</v>
      </c>
      <c r="H5052" s="6">
        <v>2800</v>
      </c>
      <c r="I5052" s="12" t="s">
        <v>24</v>
      </c>
      <c r="J5052" t="s">
        <v>38</v>
      </c>
      <c r="K5052" s="13">
        <v>562</v>
      </c>
      <c r="L5052">
        <v>445927</v>
      </c>
      <c r="M5052" t="s">
        <v>61</v>
      </c>
      <c r="N5052" s="6">
        <v>3019.8080420000001</v>
      </c>
      <c r="O5052" t="s">
        <v>79</v>
      </c>
      <c r="P5052" s="16">
        <v>39823</v>
      </c>
      <c r="Q5052" t="s">
        <v>88</v>
      </c>
      <c r="R5052" t="s">
        <v>69</v>
      </c>
      <c r="S5052">
        <v>445927</v>
      </c>
    </row>
    <row r="5053" spans="1:19">
      <c r="A5053">
        <v>445931</v>
      </c>
      <c r="B5053" s="1" t="s">
        <v>10</v>
      </c>
      <c r="C5053" s="7">
        <v>39823</v>
      </c>
      <c r="D5053" s="2">
        <v>40725</v>
      </c>
      <c r="E5053" s="1">
        <f t="shared" si="78"/>
        <v>30</v>
      </c>
      <c r="F5053" s="3">
        <v>1532.31</v>
      </c>
      <c r="G5053" s="8" t="e">
        <f>TEXT([1]!Table4[[#This Row],[Issiue_d]],"YYYY")</f>
        <v>#REF!</v>
      </c>
      <c r="H5053" s="6">
        <v>3350</v>
      </c>
      <c r="I5053" s="14" t="s">
        <v>24</v>
      </c>
      <c r="J5053" t="s">
        <v>31</v>
      </c>
      <c r="K5053" s="15">
        <v>32143</v>
      </c>
      <c r="L5053">
        <v>445931</v>
      </c>
      <c r="M5053" t="s">
        <v>62</v>
      </c>
      <c r="N5053" s="6">
        <v>3723.7893220000001</v>
      </c>
      <c r="O5053" t="s">
        <v>97</v>
      </c>
      <c r="P5053" s="16">
        <v>39823</v>
      </c>
      <c r="Q5053" t="s">
        <v>88</v>
      </c>
      <c r="R5053" t="s">
        <v>69</v>
      </c>
      <c r="S5053">
        <v>445931</v>
      </c>
    </row>
    <row r="5054" spans="1:19">
      <c r="A5054">
        <v>445933</v>
      </c>
      <c r="B5054" s="1" t="s">
        <v>8</v>
      </c>
      <c r="C5054" s="4">
        <v>39823</v>
      </c>
      <c r="D5054" s="2">
        <v>41183</v>
      </c>
      <c r="E5054" s="1">
        <f t="shared" si="78"/>
        <v>45</v>
      </c>
      <c r="F5054" s="3">
        <v>353.68</v>
      </c>
      <c r="G5054" s="8" t="e">
        <f>TEXT([1]!Table4[[#This Row],[Issiue_d]],"YYYY")</f>
        <v>#REF!</v>
      </c>
      <c r="H5054" s="6">
        <v>9000</v>
      </c>
      <c r="I5054" s="12" t="s">
        <v>34</v>
      </c>
      <c r="J5054" t="s">
        <v>39</v>
      </c>
      <c r="K5054" s="13">
        <v>8419</v>
      </c>
      <c r="L5054">
        <v>445933</v>
      </c>
      <c r="M5054" t="s">
        <v>61</v>
      </c>
      <c r="N5054" s="6">
        <v>11503.803959999999</v>
      </c>
      <c r="O5054" t="s">
        <v>67</v>
      </c>
      <c r="P5054" s="16">
        <v>39823</v>
      </c>
      <c r="Q5054" t="s">
        <v>88</v>
      </c>
      <c r="R5054" t="s">
        <v>69</v>
      </c>
      <c r="S5054">
        <v>445933</v>
      </c>
    </row>
    <row r="5055" spans="1:19">
      <c r="A5055">
        <v>445938</v>
      </c>
      <c r="B5055" s="1" t="s">
        <v>8</v>
      </c>
      <c r="C5055" s="7">
        <v>39823</v>
      </c>
      <c r="D5055" s="2">
        <v>40634</v>
      </c>
      <c r="E5055" s="1">
        <f t="shared" si="78"/>
        <v>27</v>
      </c>
      <c r="F5055" s="3">
        <v>3816.15</v>
      </c>
      <c r="G5055" s="8" t="e">
        <f>TEXT([1]!Table4[[#This Row],[Issiue_d]],"YYYY")</f>
        <v>#REF!</v>
      </c>
      <c r="H5055" s="6">
        <v>24000</v>
      </c>
      <c r="I5055" s="14" t="s">
        <v>19</v>
      </c>
      <c r="J5055" t="s">
        <v>29</v>
      </c>
      <c r="K5055" s="15">
        <v>254</v>
      </c>
      <c r="L5055">
        <v>445938</v>
      </c>
      <c r="M5055" t="s">
        <v>61</v>
      </c>
      <c r="N5055" s="6">
        <v>27727.928080000002</v>
      </c>
      <c r="O5055" t="s">
        <v>72</v>
      </c>
      <c r="P5055" s="16">
        <v>39823</v>
      </c>
      <c r="Q5055" t="s">
        <v>88</v>
      </c>
      <c r="R5055" t="s">
        <v>69</v>
      </c>
      <c r="S5055">
        <v>445938</v>
      </c>
    </row>
    <row r="5056" spans="1:19">
      <c r="A5056">
        <v>445980</v>
      </c>
      <c r="B5056" s="1" t="s">
        <v>9</v>
      </c>
      <c r="C5056" s="4">
        <v>39824</v>
      </c>
      <c r="D5056" s="2">
        <v>41214</v>
      </c>
      <c r="E5056" s="1">
        <f t="shared" si="78"/>
        <v>46</v>
      </c>
      <c r="F5056" s="3">
        <v>220.33</v>
      </c>
      <c r="G5056" s="8" t="e">
        <f>TEXT([1]!Table4[[#This Row],[Issiue_d]],"YYYY")</f>
        <v>#REF!</v>
      </c>
      <c r="H5056" s="6">
        <v>6000</v>
      </c>
      <c r="I5056" s="12" t="s">
        <v>19</v>
      </c>
      <c r="J5056" t="s">
        <v>23</v>
      </c>
      <c r="K5056" s="13">
        <v>9442</v>
      </c>
      <c r="L5056">
        <v>445980</v>
      </c>
      <c r="M5056" t="s">
        <v>60</v>
      </c>
      <c r="N5056" s="6">
        <v>7409.9950209999997</v>
      </c>
      <c r="O5056" t="s">
        <v>99</v>
      </c>
      <c r="P5056" s="16">
        <v>39824</v>
      </c>
      <c r="Q5056" t="s">
        <v>75</v>
      </c>
      <c r="R5056" t="s">
        <v>69</v>
      </c>
      <c r="S5056">
        <v>445980</v>
      </c>
    </row>
    <row r="5057" spans="1:19">
      <c r="A5057">
        <v>445988</v>
      </c>
      <c r="B5057" s="1" t="s">
        <v>8</v>
      </c>
      <c r="C5057" s="7">
        <v>39823</v>
      </c>
      <c r="D5057" s="2">
        <v>41153</v>
      </c>
      <c r="E5057" s="1">
        <f t="shared" si="78"/>
        <v>44</v>
      </c>
      <c r="F5057" s="3">
        <v>393.51</v>
      </c>
      <c r="G5057" s="8" t="e">
        <f>TEXT([1]!Table4[[#This Row],[Issiue_d]],"YYYY")</f>
        <v>#REF!</v>
      </c>
      <c r="H5057" s="6">
        <v>6200</v>
      </c>
      <c r="I5057" s="14" t="s">
        <v>24</v>
      </c>
      <c r="J5057" t="s">
        <v>31</v>
      </c>
      <c r="K5057" s="15">
        <v>9367</v>
      </c>
      <c r="L5057">
        <v>445988</v>
      </c>
      <c r="M5057" t="s">
        <v>61</v>
      </c>
      <c r="N5057" s="6">
        <v>7054.4190760000001</v>
      </c>
      <c r="O5057" t="s">
        <v>98</v>
      </c>
      <c r="P5057" s="16">
        <v>39823</v>
      </c>
      <c r="Q5057" t="s">
        <v>88</v>
      </c>
      <c r="R5057" t="s">
        <v>69</v>
      </c>
      <c r="S5057">
        <v>445988</v>
      </c>
    </row>
    <row r="5058" spans="1:19">
      <c r="A5058">
        <v>445989</v>
      </c>
      <c r="B5058" s="1" t="s">
        <v>8</v>
      </c>
      <c r="C5058" s="4">
        <v>39823</v>
      </c>
      <c r="D5058" s="2">
        <v>40118</v>
      </c>
      <c r="E5058" s="1">
        <f t="shared" ref="E5058:E5121" si="79">(YEAR(D5058)-YEAR(C5058))*12+MONTH(D5058)-MONTH(C5058)</f>
        <v>10</v>
      </c>
      <c r="F5058" s="3">
        <v>6066.96</v>
      </c>
      <c r="G5058" s="8" t="e">
        <f>TEXT([1]!Table4[[#This Row],[Issiue_d]],"YYYY")</f>
        <v>#REF!</v>
      </c>
      <c r="H5058" s="6">
        <v>6000</v>
      </c>
      <c r="I5058" s="12" t="s">
        <v>19</v>
      </c>
      <c r="J5058" t="s">
        <v>20</v>
      </c>
      <c r="K5058" s="13">
        <v>766</v>
      </c>
      <c r="L5058">
        <v>445989</v>
      </c>
      <c r="M5058" t="s">
        <v>61</v>
      </c>
      <c r="N5058" s="6">
        <v>6066.61</v>
      </c>
      <c r="O5058" t="s">
        <v>99</v>
      </c>
      <c r="P5058" s="16">
        <v>39823</v>
      </c>
      <c r="Q5058" t="s">
        <v>88</v>
      </c>
      <c r="R5058" t="s">
        <v>69</v>
      </c>
      <c r="S5058">
        <v>445989</v>
      </c>
    </row>
    <row r="5059" spans="1:19">
      <c r="A5059">
        <v>445995</v>
      </c>
      <c r="B5059" s="1" t="s">
        <v>10</v>
      </c>
      <c r="C5059" s="7">
        <v>39823</v>
      </c>
      <c r="D5059" s="2">
        <v>41000</v>
      </c>
      <c r="E5059" s="1">
        <f t="shared" si="79"/>
        <v>39</v>
      </c>
      <c r="F5059" s="3">
        <v>1740.14</v>
      </c>
      <c r="G5059" s="8" t="e">
        <f>TEXT([1]!Table4[[#This Row],[Issiue_d]],"YYYY")</f>
        <v>#REF!</v>
      </c>
      <c r="H5059" s="6">
        <v>7500</v>
      </c>
      <c r="I5059" s="14" t="s">
        <v>19</v>
      </c>
      <c r="J5059" t="s">
        <v>29</v>
      </c>
      <c r="K5059" s="15">
        <v>20685</v>
      </c>
      <c r="L5059">
        <v>445995</v>
      </c>
      <c r="M5059" t="s">
        <v>61</v>
      </c>
      <c r="N5059" s="6">
        <v>9156.4877560000004</v>
      </c>
      <c r="O5059" t="s">
        <v>93</v>
      </c>
      <c r="P5059" s="16">
        <v>39823</v>
      </c>
      <c r="Q5059" t="s">
        <v>88</v>
      </c>
      <c r="R5059" t="s">
        <v>69</v>
      </c>
      <c r="S5059">
        <v>445995</v>
      </c>
    </row>
    <row r="5060" spans="1:19">
      <c r="A5060">
        <v>445996</v>
      </c>
      <c r="B5060" s="1" t="s">
        <v>9</v>
      </c>
      <c r="C5060" s="4">
        <v>39823</v>
      </c>
      <c r="D5060" s="2">
        <v>40787</v>
      </c>
      <c r="E5060" s="1">
        <f t="shared" si="79"/>
        <v>32</v>
      </c>
      <c r="F5060" s="3">
        <v>10941.43</v>
      </c>
      <c r="G5060" s="8" t="e">
        <f>TEXT([1]!Table4[[#This Row],[Issiue_d]],"YYYY")</f>
        <v>#REF!</v>
      </c>
      <c r="H5060" s="6">
        <v>25000</v>
      </c>
      <c r="I5060" s="12" t="s">
        <v>16</v>
      </c>
      <c r="J5060" t="s">
        <v>17</v>
      </c>
      <c r="K5060" s="13">
        <v>13873</v>
      </c>
      <c r="L5060">
        <v>445996</v>
      </c>
      <c r="M5060" t="s">
        <v>61</v>
      </c>
      <c r="N5060" s="6">
        <v>29238.566999999999</v>
      </c>
      <c r="O5060" t="s">
        <v>95</v>
      </c>
      <c r="P5060" s="16">
        <v>39823</v>
      </c>
      <c r="Q5060" t="s">
        <v>88</v>
      </c>
      <c r="R5060" t="s">
        <v>69</v>
      </c>
      <c r="S5060">
        <v>445996</v>
      </c>
    </row>
    <row r="5061" spans="1:19">
      <c r="A5061">
        <v>446011</v>
      </c>
      <c r="B5061" s="1" t="s">
        <v>8</v>
      </c>
      <c r="C5061" s="7">
        <v>39823</v>
      </c>
      <c r="D5061" s="2">
        <v>40544</v>
      </c>
      <c r="E5061" s="1">
        <f t="shared" si="79"/>
        <v>24</v>
      </c>
      <c r="F5061" s="3">
        <v>266.45</v>
      </c>
      <c r="G5061" s="8" t="e">
        <f>TEXT([1]!Table4[[#This Row],[Issiue_d]],"YYYY")</f>
        <v>#REF!</v>
      </c>
      <c r="H5061" s="6">
        <v>3600</v>
      </c>
      <c r="I5061" s="14" t="s">
        <v>16</v>
      </c>
      <c r="J5061" t="s">
        <v>18</v>
      </c>
      <c r="K5061" s="15">
        <v>15888</v>
      </c>
      <c r="L5061">
        <v>446011</v>
      </c>
      <c r="M5061" t="s">
        <v>61</v>
      </c>
      <c r="N5061" s="6">
        <v>1934.37</v>
      </c>
      <c r="O5061" t="s">
        <v>67</v>
      </c>
      <c r="P5061" s="16">
        <v>39823</v>
      </c>
      <c r="Q5061" t="s">
        <v>88</v>
      </c>
      <c r="R5061" t="s">
        <v>80</v>
      </c>
      <c r="S5061">
        <v>446011</v>
      </c>
    </row>
    <row r="5062" spans="1:19">
      <c r="A5062">
        <v>446014</v>
      </c>
      <c r="B5062" s="1" t="s">
        <v>10</v>
      </c>
      <c r="C5062" s="4">
        <v>39823</v>
      </c>
      <c r="D5062" s="2">
        <v>40634</v>
      </c>
      <c r="E5062" s="1">
        <f t="shared" si="79"/>
        <v>27</v>
      </c>
      <c r="F5062" s="3">
        <v>3515.84</v>
      </c>
      <c r="G5062" s="8" t="e">
        <f>TEXT([1]!Table4[[#This Row],[Issiue_d]],"YYYY")</f>
        <v>#REF!</v>
      </c>
      <c r="H5062" s="6">
        <v>6000</v>
      </c>
      <c r="I5062" s="12" t="s">
        <v>19</v>
      </c>
      <c r="J5062" t="s">
        <v>21</v>
      </c>
      <c r="K5062" s="13">
        <v>52116</v>
      </c>
      <c r="L5062">
        <v>446014</v>
      </c>
      <c r="M5062" t="s">
        <v>61</v>
      </c>
      <c r="N5062" s="6">
        <v>6971.1271310000002</v>
      </c>
      <c r="O5062" t="s">
        <v>79</v>
      </c>
      <c r="P5062" s="16">
        <v>39823</v>
      </c>
      <c r="Q5062" t="s">
        <v>88</v>
      </c>
      <c r="R5062" t="s">
        <v>69</v>
      </c>
      <c r="S5062">
        <v>446014</v>
      </c>
    </row>
    <row r="5063" spans="1:19">
      <c r="A5063">
        <v>446026</v>
      </c>
      <c r="B5063" s="1" t="s">
        <v>9</v>
      </c>
      <c r="C5063" s="7">
        <v>39825</v>
      </c>
      <c r="D5063" s="2">
        <v>41183</v>
      </c>
      <c r="E5063" s="1">
        <f t="shared" si="79"/>
        <v>45</v>
      </c>
      <c r="F5063" s="3">
        <v>1605.21</v>
      </c>
      <c r="G5063" s="8" t="e">
        <f>TEXT([1]!Table4[[#This Row],[Issiue_d]],"YYYY")</f>
        <v>#REF!</v>
      </c>
      <c r="H5063" s="6">
        <v>12000</v>
      </c>
      <c r="I5063" s="14" t="s">
        <v>16</v>
      </c>
      <c r="J5063" t="s">
        <v>22</v>
      </c>
      <c r="K5063" s="15">
        <v>38771</v>
      </c>
      <c r="L5063">
        <v>446026</v>
      </c>
      <c r="M5063" t="s">
        <v>61</v>
      </c>
      <c r="N5063" s="6">
        <v>14290.70795</v>
      </c>
      <c r="O5063" t="s">
        <v>79</v>
      </c>
      <c r="P5063" s="16">
        <v>39825</v>
      </c>
      <c r="Q5063" t="s">
        <v>85</v>
      </c>
      <c r="R5063" t="s">
        <v>69</v>
      </c>
      <c r="S5063">
        <v>446026</v>
      </c>
    </row>
    <row r="5064" spans="1:19">
      <c r="A5064">
        <v>446034</v>
      </c>
      <c r="B5064" s="1" t="s">
        <v>8</v>
      </c>
      <c r="C5064" s="4">
        <v>39823</v>
      </c>
      <c r="D5064" s="2">
        <v>40848</v>
      </c>
      <c r="E5064" s="1">
        <f t="shared" si="79"/>
        <v>34</v>
      </c>
      <c r="F5064" s="3">
        <v>468.38</v>
      </c>
      <c r="G5064" s="8" t="e">
        <f>TEXT([1]!Table4[[#This Row],[Issiue_d]],"YYYY")</f>
        <v>#REF!</v>
      </c>
      <c r="H5064" s="6">
        <v>4000</v>
      </c>
      <c r="I5064" s="12" t="s">
        <v>26</v>
      </c>
      <c r="J5064" t="s">
        <v>49</v>
      </c>
      <c r="K5064" s="13">
        <v>5277</v>
      </c>
      <c r="L5064">
        <v>446034</v>
      </c>
      <c r="M5064" t="s">
        <v>61</v>
      </c>
      <c r="N5064" s="6">
        <v>4833.9400610000002</v>
      </c>
      <c r="O5064" t="s">
        <v>101</v>
      </c>
      <c r="P5064" s="16">
        <v>39823</v>
      </c>
      <c r="Q5064" t="s">
        <v>88</v>
      </c>
      <c r="R5064" t="s">
        <v>69</v>
      </c>
      <c r="S5064">
        <v>446034</v>
      </c>
    </row>
    <row r="5065" spans="1:19">
      <c r="A5065">
        <v>446075</v>
      </c>
      <c r="B5065" s="1" t="s">
        <v>8</v>
      </c>
      <c r="C5065" s="7">
        <v>39823</v>
      </c>
      <c r="D5065" s="2">
        <v>41183</v>
      </c>
      <c r="E5065" s="1">
        <f t="shared" si="79"/>
        <v>45</v>
      </c>
      <c r="F5065" s="3">
        <v>339.7</v>
      </c>
      <c r="G5065" s="8" t="e">
        <f>TEXT([1]!Table4[[#This Row],[Issiue_d]],"YYYY")</f>
        <v>#REF!</v>
      </c>
      <c r="H5065" s="6">
        <v>10000</v>
      </c>
      <c r="I5065" s="14" t="s">
        <v>16</v>
      </c>
      <c r="J5065" t="s">
        <v>17</v>
      </c>
      <c r="K5065" s="15">
        <v>0</v>
      </c>
      <c r="L5065">
        <v>446075</v>
      </c>
      <c r="M5065" t="s">
        <v>61</v>
      </c>
      <c r="N5065" s="6">
        <v>12004.86377</v>
      </c>
      <c r="O5065" t="s">
        <v>91</v>
      </c>
      <c r="P5065" s="16">
        <v>39823</v>
      </c>
      <c r="Q5065" t="s">
        <v>88</v>
      </c>
      <c r="R5065" t="s">
        <v>69</v>
      </c>
      <c r="S5065">
        <v>446075</v>
      </c>
    </row>
    <row r="5066" spans="1:19">
      <c r="A5066">
        <v>446097</v>
      </c>
      <c r="B5066" s="1" t="s">
        <v>8</v>
      </c>
      <c r="C5066" s="4">
        <v>39823</v>
      </c>
      <c r="D5066" s="2">
        <v>41183</v>
      </c>
      <c r="E5066" s="1">
        <f t="shared" si="79"/>
        <v>45</v>
      </c>
      <c r="F5066" s="3">
        <v>243.47</v>
      </c>
      <c r="G5066" s="8" t="e">
        <f>TEXT([1]!Table4[[#This Row],[Issiue_d]],"YYYY")</f>
        <v>#REF!</v>
      </c>
      <c r="H5066" s="6">
        <v>7000</v>
      </c>
      <c r="I5066" s="12" t="s">
        <v>24</v>
      </c>
      <c r="J5066" t="s">
        <v>25</v>
      </c>
      <c r="K5066" s="13">
        <v>15269</v>
      </c>
      <c r="L5066">
        <v>446097</v>
      </c>
      <c r="M5066" t="s">
        <v>61</v>
      </c>
      <c r="N5066" s="6">
        <v>8006.354797</v>
      </c>
      <c r="O5066" t="s">
        <v>67</v>
      </c>
      <c r="P5066" s="16">
        <v>39823</v>
      </c>
      <c r="Q5066" t="s">
        <v>88</v>
      </c>
      <c r="R5066" t="s">
        <v>69</v>
      </c>
      <c r="S5066">
        <v>446097</v>
      </c>
    </row>
    <row r="5067" spans="1:19">
      <c r="A5067">
        <v>446098</v>
      </c>
      <c r="B5067" s="1" t="s">
        <v>8</v>
      </c>
      <c r="C5067" s="7">
        <v>39823</v>
      </c>
      <c r="D5067" s="2">
        <v>41183</v>
      </c>
      <c r="E5067" s="1">
        <f t="shared" si="79"/>
        <v>45</v>
      </c>
      <c r="F5067" s="3">
        <v>144.5</v>
      </c>
      <c r="G5067" s="8" t="e">
        <f>TEXT([1]!Table4[[#This Row],[Issiue_d]],"YYYY")</f>
        <v>#REF!</v>
      </c>
      <c r="H5067" s="6">
        <v>4000</v>
      </c>
      <c r="I5067" s="14" t="s">
        <v>26</v>
      </c>
      <c r="J5067" t="s">
        <v>43</v>
      </c>
      <c r="K5067" s="15">
        <v>1412</v>
      </c>
      <c r="L5067">
        <v>446098</v>
      </c>
      <c r="M5067" t="s">
        <v>61</v>
      </c>
      <c r="N5067" s="6">
        <v>4964.3273380000001</v>
      </c>
      <c r="O5067" t="s">
        <v>101</v>
      </c>
      <c r="P5067" s="16">
        <v>39823</v>
      </c>
      <c r="Q5067" t="s">
        <v>88</v>
      </c>
      <c r="R5067" t="s">
        <v>69</v>
      </c>
      <c r="S5067">
        <v>446098</v>
      </c>
    </row>
    <row r="5068" spans="1:19">
      <c r="A5068">
        <v>446121</v>
      </c>
      <c r="B5068" s="1" t="s">
        <v>9</v>
      </c>
      <c r="C5068" s="4">
        <v>39823</v>
      </c>
      <c r="D5068" s="2">
        <v>40118</v>
      </c>
      <c r="E5068" s="1">
        <f t="shared" si="79"/>
        <v>10</v>
      </c>
      <c r="F5068" s="3">
        <v>7077.71</v>
      </c>
      <c r="G5068" s="8" t="e">
        <f>TEXT([1]!Table4[[#This Row],[Issiue_d]],"YYYY")</f>
        <v>#REF!</v>
      </c>
      <c r="H5068" s="6">
        <v>7000</v>
      </c>
      <c r="I5068" s="12" t="s">
        <v>19</v>
      </c>
      <c r="J5068" t="s">
        <v>20</v>
      </c>
      <c r="K5068" s="13">
        <v>182</v>
      </c>
      <c r="L5068">
        <v>446121</v>
      </c>
      <c r="M5068" t="s">
        <v>61</v>
      </c>
      <c r="N5068" s="6">
        <v>7077.43</v>
      </c>
      <c r="O5068" t="s">
        <v>125</v>
      </c>
      <c r="P5068" s="16">
        <v>39823</v>
      </c>
      <c r="Q5068" t="s">
        <v>88</v>
      </c>
      <c r="R5068" t="s">
        <v>69</v>
      </c>
      <c r="S5068">
        <v>446121</v>
      </c>
    </row>
    <row r="5069" spans="1:19">
      <c r="A5069">
        <v>446167</v>
      </c>
      <c r="B5069" s="1" t="s">
        <v>10</v>
      </c>
      <c r="C5069" s="7">
        <v>39823</v>
      </c>
      <c r="D5069" s="2">
        <v>41183</v>
      </c>
      <c r="E5069" s="1">
        <f t="shared" si="79"/>
        <v>45</v>
      </c>
      <c r="F5069" s="3">
        <v>454.15</v>
      </c>
      <c r="G5069" s="8" t="e">
        <f>TEXT([1]!Table4[[#This Row],[Issiue_d]],"YYYY")</f>
        <v>#REF!</v>
      </c>
      <c r="H5069" s="6">
        <v>12500</v>
      </c>
      <c r="I5069" s="14" t="s">
        <v>19</v>
      </c>
      <c r="J5069" t="s">
        <v>23</v>
      </c>
      <c r="K5069" s="15">
        <v>16941</v>
      </c>
      <c r="L5069">
        <v>446167</v>
      </c>
      <c r="M5069" t="s">
        <v>60</v>
      </c>
      <c r="N5069" s="6">
        <v>15437.51101</v>
      </c>
      <c r="O5069" t="s">
        <v>117</v>
      </c>
      <c r="P5069" s="16">
        <v>39823</v>
      </c>
      <c r="Q5069" t="s">
        <v>88</v>
      </c>
      <c r="R5069" t="s">
        <v>69</v>
      </c>
      <c r="S5069">
        <v>446167</v>
      </c>
    </row>
    <row r="5070" spans="1:19">
      <c r="A5070">
        <v>446171</v>
      </c>
      <c r="B5070" s="1" t="s">
        <v>8</v>
      </c>
      <c r="C5070" s="4">
        <v>39823</v>
      </c>
      <c r="D5070" s="2">
        <v>40513</v>
      </c>
      <c r="E5070" s="1">
        <f t="shared" si="79"/>
        <v>23</v>
      </c>
      <c r="F5070" s="3">
        <v>2653.46</v>
      </c>
      <c r="G5070" s="8" t="e">
        <f>TEXT([1]!Table4[[#This Row],[Issiue_d]],"YYYY")</f>
        <v>#REF!</v>
      </c>
      <c r="H5070" s="6">
        <v>4900</v>
      </c>
      <c r="I5070" s="12" t="s">
        <v>24</v>
      </c>
      <c r="J5070" t="s">
        <v>25</v>
      </c>
      <c r="K5070" s="13">
        <v>5076</v>
      </c>
      <c r="L5070">
        <v>446171</v>
      </c>
      <c r="M5070" t="s">
        <v>61</v>
      </c>
      <c r="N5070" s="6">
        <v>5338.0494010000002</v>
      </c>
      <c r="O5070" t="s">
        <v>82</v>
      </c>
      <c r="P5070" s="16">
        <v>39823</v>
      </c>
      <c r="Q5070" t="s">
        <v>88</v>
      </c>
      <c r="R5070" t="s">
        <v>69</v>
      </c>
      <c r="S5070">
        <v>446171</v>
      </c>
    </row>
    <row r="5071" spans="1:19">
      <c r="A5071">
        <v>446193</v>
      </c>
      <c r="B5071" s="1" t="s">
        <v>10</v>
      </c>
      <c r="C5071" s="7">
        <v>39823</v>
      </c>
      <c r="D5071" s="2">
        <v>41183</v>
      </c>
      <c r="E5071" s="1">
        <f t="shared" si="79"/>
        <v>45</v>
      </c>
      <c r="F5071" s="3">
        <v>136.41</v>
      </c>
      <c r="G5071" s="8" t="e">
        <f>TEXT([1]!Table4[[#This Row],[Issiue_d]],"YYYY")</f>
        <v>#REF!</v>
      </c>
      <c r="H5071" s="6">
        <v>4000</v>
      </c>
      <c r="I5071" s="14" t="s">
        <v>24</v>
      </c>
      <c r="J5071" t="s">
        <v>38</v>
      </c>
      <c r="K5071" s="15">
        <v>2765</v>
      </c>
      <c r="L5071">
        <v>446193</v>
      </c>
      <c r="M5071" t="s">
        <v>61</v>
      </c>
      <c r="N5071" s="6">
        <v>4472.4703010000003</v>
      </c>
      <c r="O5071" t="s">
        <v>125</v>
      </c>
      <c r="P5071" s="16">
        <v>39823</v>
      </c>
      <c r="Q5071" t="s">
        <v>88</v>
      </c>
      <c r="R5071" t="s">
        <v>69</v>
      </c>
      <c r="S5071">
        <v>446193</v>
      </c>
    </row>
    <row r="5072" spans="1:19">
      <c r="A5072">
        <v>446201</v>
      </c>
      <c r="B5072" s="1" t="s">
        <v>8</v>
      </c>
      <c r="C5072" s="4">
        <v>39823</v>
      </c>
      <c r="D5072" s="2">
        <v>40575</v>
      </c>
      <c r="E5072" s="1">
        <f t="shared" si="79"/>
        <v>25</v>
      </c>
      <c r="F5072" s="3">
        <v>4.66</v>
      </c>
      <c r="G5072" s="8" t="e">
        <f>TEXT([1]!Table4[[#This Row],[Issiue_d]],"YYYY")</f>
        <v>#REF!</v>
      </c>
      <c r="H5072" s="6">
        <v>9250</v>
      </c>
      <c r="I5072" s="12" t="s">
        <v>24</v>
      </c>
      <c r="J5072" t="s">
        <v>31</v>
      </c>
      <c r="K5072" s="13">
        <v>3803</v>
      </c>
      <c r="L5072">
        <v>446201</v>
      </c>
      <c r="M5072" t="s">
        <v>61</v>
      </c>
      <c r="N5072" s="6">
        <v>10068.883470000001</v>
      </c>
      <c r="O5072" t="s">
        <v>125</v>
      </c>
      <c r="P5072" s="16">
        <v>39823</v>
      </c>
      <c r="Q5072" t="s">
        <v>88</v>
      </c>
      <c r="R5072" t="s">
        <v>69</v>
      </c>
      <c r="S5072">
        <v>446201</v>
      </c>
    </row>
    <row r="5073" spans="1:19">
      <c r="A5073">
        <v>446211</v>
      </c>
      <c r="B5073" s="1" t="s">
        <v>8</v>
      </c>
      <c r="C5073" s="7">
        <v>39823</v>
      </c>
      <c r="D5073" s="2">
        <v>41183</v>
      </c>
      <c r="E5073" s="1">
        <f t="shared" si="79"/>
        <v>45</v>
      </c>
      <c r="F5073" s="3">
        <v>482.52</v>
      </c>
      <c r="G5073" s="8" t="e">
        <f>TEXT([1]!Table4[[#This Row],[Issiue_d]],"YYYY")</f>
        <v>#REF!</v>
      </c>
      <c r="H5073" s="6">
        <v>13750</v>
      </c>
      <c r="I5073" s="14" t="s">
        <v>26</v>
      </c>
      <c r="J5073" t="s">
        <v>30</v>
      </c>
      <c r="K5073" s="15">
        <v>48</v>
      </c>
      <c r="L5073">
        <v>446211</v>
      </c>
      <c r="M5073" t="s">
        <v>61</v>
      </c>
      <c r="N5073" s="6">
        <v>17233.899089999999</v>
      </c>
      <c r="O5073" t="s">
        <v>70</v>
      </c>
      <c r="P5073" s="16">
        <v>39823</v>
      </c>
      <c r="Q5073" t="s">
        <v>88</v>
      </c>
      <c r="R5073" t="s">
        <v>69</v>
      </c>
      <c r="S5073">
        <v>446211</v>
      </c>
    </row>
    <row r="5074" spans="1:19">
      <c r="A5074">
        <v>446223</v>
      </c>
      <c r="B5074" s="1" t="s">
        <v>10</v>
      </c>
      <c r="C5074" s="4">
        <v>39823</v>
      </c>
      <c r="D5074" s="2">
        <v>41000</v>
      </c>
      <c r="E5074" s="1">
        <f t="shared" si="79"/>
        <v>39</v>
      </c>
      <c r="F5074" s="3">
        <v>2564.92</v>
      </c>
      <c r="G5074" s="8" t="e">
        <f>TEXT([1]!Table4[[#This Row],[Issiue_d]],"YYYY")</f>
        <v>#REF!</v>
      </c>
      <c r="H5074" s="6">
        <v>11000</v>
      </c>
      <c r="I5074" s="12" t="s">
        <v>19</v>
      </c>
      <c r="J5074" t="s">
        <v>23</v>
      </c>
      <c r="K5074" s="13">
        <v>62587</v>
      </c>
      <c r="L5074">
        <v>446223</v>
      </c>
      <c r="M5074" t="s">
        <v>60</v>
      </c>
      <c r="N5074" s="6">
        <v>13493.75143</v>
      </c>
      <c r="O5074" t="s">
        <v>82</v>
      </c>
      <c r="P5074" s="16">
        <v>39823</v>
      </c>
      <c r="Q5074" t="s">
        <v>88</v>
      </c>
      <c r="R5074" t="s">
        <v>69</v>
      </c>
      <c r="S5074">
        <v>446223</v>
      </c>
    </row>
    <row r="5075" spans="1:19">
      <c r="A5075">
        <v>446224</v>
      </c>
      <c r="B5075" s="1" t="s">
        <v>10</v>
      </c>
      <c r="C5075" s="7">
        <v>39823</v>
      </c>
      <c r="D5075" s="2">
        <v>40756</v>
      </c>
      <c r="E5075" s="1">
        <f t="shared" si="79"/>
        <v>31</v>
      </c>
      <c r="F5075" s="3">
        <v>4482.76</v>
      </c>
      <c r="G5075" s="8" t="e">
        <f>TEXT([1]!Table4[[#This Row],[Issiue_d]],"YYYY")</f>
        <v>#REF!</v>
      </c>
      <c r="H5075" s="6">
        <v>10000</v>
      </c>
      <c r="I5075" s="14" t="s">
        <v>24</v>
      </c>
      <c r="J5075" t="s">
        <v>32</v>
      </c>
      <c r="K5075" s="15">
        <v>12212</v>
      </c>
      <c r="L5075">
        <v>446224</v>
      </c>
      <c r="M5075" t="s">
        <v>61</v>
      </c>
      <c r="N5075" s="6">
        <v>11034.58036</v>
      </c>
      <c r="O5075" t="s">
        <v>99</v>
      </c>
      <c r="P5075" s="16">
        <v>39823</v>
      </c>
      <c r="Q5075" t="s">
        <v>88</v>
      </c>
      <c r="R5075" t="s">
        <v>69</v>
      </c>
      <c r="S5075">
        <v>446224</v>
      </c>
    </row>
    <row r="5076" spans="1:19">
      <c r="A5076">
        <v>446257</v>
      </c>
      <c r="B5076" s="1" t="s">
        <v>10</v>
      </c>
      <c r="C5076" s="4">
        <v>39823</v>
      </c>
      <c r="D5076" s="2">
        <v>40940</v>
      </c>
      <c r="E5076" s="1">
        <f t="shared" si="79"/>
        <v>37</v>
      </c>
      <c r="F5076" s="3">
        <v>2315.9499999999998</v>
      </c>
      <c r="G5076" s="8" t="e">
        <f>TEXT([1]!Table4[[#This Row],[Issiue_d]],"YYYY")</f>
        <v>#REF!</v>
      </c>
      <c r="H5076" s="6">
        <v>18000</v>
      </c>
      <c r="I5076" s="12" t="s">
        <v>26</v>
      </c>
      <c r="J5076" t="s">
        <v>27</v>
      </c>
      <c r="K5076" s="13">
        <v>45410</v>
      </c>
      <c r="L5076">
        <v>446257</v>
      </c>
      <c r="M5076" t="s">
        <v>60</v>
      </c>
      <c r="N5076" s="6">
        <v>22143.944080000001</v>
      </c>
      <c r="O5076" t="s">
        <v>72</v>
      </c>
      <c r="P5076" s="16">
        <v>39823</v>
      </c>
      <c r="Q5076" t="s">
        <v>88</v>
      </c>
      <c r="R5076" t="s">
        <v>69</v>
      </c>
      <c r="S5076">
        <v>446257</v>
      </c>
    </row>
    <row r="5077" spans="1:19">
      <c r="A5077">
        <v>446277</v>
      </c>
      <c r="B5077" s="1" t="s">
        <v>10</v>
      </c>
      <c r="C5077" s="7">
        <v>39823</v>
      </c>
      <c r="D5077" s="2">
        <v>40269</v>
      </c>
      <c r="E5077" s="1">
        <f t="shared" si="79"/>
        <v>15</v>
      </c>
      <c r="F5077" s="3">
        <v>13692.35</v>
      </c>
      <c r="G5077" s="8" t="e">
        <f>TEXT([1]!Table4[[#This Row],[Issiue_d]],"YYYY")</f>
        <v>#REF!</v>
      </c>
      <c r="H5077" s="6">
        <v>15200</v>
      </c>
      <c r="I5077" s="14" t="s">
        <v>34</v>
      </c>
      <c r="J5077" t="s">
        <v>42</v>
      </c>
      <c r="K5077" s="15">
        <v>21389</v>
      </c>
      <c r="L5077">
        <v>446277</v>
      </c>
      <c r="M5077" t="s">
        <v>61</v>
      </c>
      <c r="N5077" s="6">
        <v>16373.808950000001</v>
      </c>
      <c r="O5077" t="s">
        <v>89</v>
      </c>
      <c r="P5077" s="16">
        <v>39823</v>
      </c>
      <c r="Q5077" t="s">
        <v>88</v>
      </c>
      <c r="R5077" t="s">
        <v>69</v>
      </c>
      <c r="S5077">
        <v>446277</v>
      </c>
    </row>
    <row r="5078" spans="1:19">
      <c r="A5078">
        <v>446300</v>
      </c>
      <c r="B5078" s="1" t="s">
        <v>8</v>
      </c>
      <c r="C5078" s="4">
        <v>39823</v>
      </c>
      <c r="D5078" s="2">
        <v>40695</v>
      </c>
      <c r="E5078" s="1">
        <f t="shared" si="79"/>
        <v>29</v>
      </c>
      <c r="F5078" s="3">
        <v>2438.4299999999998</v>
      </c>
      <c r="G5078" s="8" t="e">
        <f>TEXT([1]!Table4[[#This Row],[Issiue_d]],"YYYY")</f>
        <v>#REF!</v>
      </c>
      <c r="H5078" s="6">
        <v>4900</v>
      </c>
      <c r="I5078" s="12" t="s">
        <v>19</v>
      </c>
      <c r="J5078" t="s">
        <v>23</v>
      </c>
      <c r="K5078" s="13">
        <v>2628</v>
      </c>
      <c r="L5078">
        <v>446300</v>
      </c>
      <c r="M5078" t="s">
        <v>60</v>
      </c>
      <c r="N5078" s="6">
        <v>5786.1543279999996</v>
      </c>
      <c r="O5078" t="s">
        <v>72</v>
      </c>
      <c r="P5078" s="16">
        <v>39823</v>
      </c>
      <c r="Q5078" t="s">
        <v>88</v>
      </c>
      <c r="R5078" t="s">
        <v>69</v>
      </c>
      <c r="S5078">
        <v>446300</v>
      </c>
    </row>
    <row r="5079" spans="1:19">
      <c r="A5079">
        <v>446332</v>
      </c>
      <c r="B5079" s="1" t="s">
        <v>8</v>
      </c>
      <c r="C5079" s="7">
        <v>39823</v>
      </c>
      <c r="D5079" s="2">
        <v>41030</v>
      </c>
      <c r="E5079" s="1">
        <f t="shared" si="79"/>
        <v>40</v>
      </c>
      <c r="F5079" s="3">
        <v>1108.78</v>
      </c>
      <c r="G5079" s="8" t="e">
        <f>TEXT([1]!Table4[[#This Row],[Issiue_d]],"YYYY")</f>
        <v>#REF!</v>
      </c>
      <c r="H5079" s="6">
        <v>7000</v>
      </c>
      <c r="I5079" s="14" t="s">
        <v>19</v>
      </c>
      <c r="J5079" t="s">
        <v>33</v>
      </c>
      <c r="K5079" s="15">
        <v>12315</v>
      </c>
      <c r="L5079">
        <v>446332</v>
      </c>
      <c r="M5079" t="s">
        <v>61</v>
      </c>
      <c r="N5079" s="6">
        <v>8435.6705330000004</v>
      </c>
      <c r="O5079" t="s">
        <v>82</v>
      </c>
      <c r="P5079" s="16">
        <v>39823</v>
      </c>
      <c r="Q5079" t="s">
        <v>88</v>
      </c>
      <c r="R5079" t="s">
        <v>69</v>
      </c>
      <c r="S5079">
        <v>446332</v>
      </c>
    </row>
    <row r="5080" spans="1:19">
      <c r="A5080">
        <v>446340</v>
      </c>
      <c r="B5080" s="1" t="s">
        <v>10</v>
      </c>
      <c r="C5080" s="4">
        <v>39823</v>
      </c>
      <c r="D5080" s="2">
        <v>41183</v>
      </c>
      <c r="E5080" s="1">
        <f t="shared" si="79"/>
        <v>45</v>
      </c>
      <c r="F5080" s="3">
        <v>210.32</v>
      </c>
      <c r="G5080" s="8" t="e">
        <f>TEXT([1]!Table4[[#This Row],[Issiue_d]],"YYYY")</f>
        <v>#REF!</v>
      </c>
      <c r="H5080" s="6">
        <v>5600</v>
      </c>
      <c r="I5080" s="12" t="s">
        <v>26</v>
      </c>
      <c r="J5080" t="s">
        <v>36</v>
      </c>
      <c r="K5080" s="13">
        <v>9044</v>
      </c>
      <c r="L5080">
        <v>446340</v>
      </c>
      <c r="M5080" t="s">
        <v>61</v>
      </c>
      <c r="N5080" s="6">
        <v>7053.1145269999997</v>
      </c>
      <c r="O5080" t="s">
        <v>72</v>
      </c>
      <c r="P5080" s="16">
        <v>39823</v>
      </c>
      <c r="Q5080" t="s">
        <v>88</v>
      </c>
      <c r="R5080" t="s">
        <v>69</v>
      </c>
      <c r="S5080">
        <v>446340</v>
      </c>
    </row>
    <row r="5081" spans="1:19">
      <c r="A5081">
        <v>446346</v>
      </c>
      <c r="B5081" s="1" t="s">
        <v>10</v>
      </c>
      <c r="C5081" s="7">
        <v>39823</v>
      </c>
      <c r="D5081" s="2">
        <v>40422</v>
      </c>
      <c r="E5081" s="1">
        <f t="shared" si="79"/>
        <v>20</v>
      </c>
      <c r="F5081" s="3">
        <v>40.71</v>
      </c>
      <c r="G5081" s="8" t="e">
        <f>TEXT([1]!Table4[[#This Row],[Issiue_d]],"YYYY")</f>
        <v>#REF!</v>
      </c>
      <c r="H5081" s="6">
        <v>20000</v>
      </c>
      <c r="I5081" s="14" t="s">
        <v>34</v>
      </c>
      <c r="J5081" t="s">
        <v>48</v>
      </c>
      <c r="K5081" s="15">
        <v>24724</v>
      </c>
      <c r="L5081">
        <v>446346</v>
      </c>
      <c r="M5081" t="s">
        <v>60</v>
      </c>
      <c r="N5081" s="6">
        <v>7969.95</v>
      </c>
      <c r="O5081" t="s">
        <v>124</v>
      </c>
      <c r="P5081" s="16">
        <v>39823</v>
      </c>
      <c r="Q5081" t="s">
        <v>88</v>
      </c>
      <c r="R5081" t="s">
        <v>80</v>
      </c>
      <c r="S5081">
        <v>446346</v>
      </c>
    </row>
    <row r="5082" spans="1:19">
      <c r="A5082">
        <v>446350</v>
      </c>
      <c r="B5082" s="1" t="s">
        <v>8</v>
      </c>
      <c r="C5082" s="4">
        <v>39823</v>
      </c>
      <c r="D5082" s="2">
        <v>40575</v>
      </c>
      <c r="E5082" s="1">
        <f t="shared" si="79"/>
        <v>25</v>
      </c>
      <c r="F5082" s="3">
        <v>15410.96</v>
      </c>
      <c r="G5082" s="8" t="e">
        <f>TEXT([1]!Table4[[#This Row],[Issiue_d]],"YYYY")</f>
        <v>#REF!</v>
      </c>
      <c r="H5082" s="6">
        <v>24250</v>
      </c>
      <c r="I5082" s="12" t="s">
        <v>16</v>
      </c>
      <c r="J5082" t="s">
        <v>18</v>
      </c>
      <c r="K5082" s="13">
        <v>72210</v>
      </c>
      <c r="L5082">
        <v>446350</v>
      </c>
      <c r="M5082" t="s">
        <v>60</v>
      </c>
      <c r="N5082" s="6">
        <v>27565.436420000002</v>
      </c>
      <c r="O5082" t="s">
        <v>81</v>
      </c>
      <c r="P5082" s="16">
        <v>39823</v>
      </c>
      <c r="Q5082" t="s">
        <v>88</v>
      </c>
      <c r="R5082" t="s">
        <v>69</v>
      </c>
      <c r="S5082">
        <v>446350</v>
      </c>
    </row>
    <row r="5083" spans="1:19">
      <c r="A5083">
        <v>446415</v>
      </c>
      <c r="B5083" s="1" t="s">
        <v>10</v>
      </c>
      <c r="C5083" s="7">
        <v>39823</v>
      </c>
      <c r="D5083" s="2">
        <v>40725</v>
      </c>
      <c r="E5083" s="1">
        <f t="shared" si="79"/>
        <v>30</v>
      </c>
      <c r="F5083" s="3">
        <v>965.28</v>
      </c>
      <c r="G5083" s="8" t="e">
        <f>TEXT([1]!Table4[[#This Row],[Issiue_d]],"YYYY")</f>
        <v>#REF!</v>
      </c>
      <c r="H5083" s="6">
        <v>2000</v>
      </c>
      <c r="I5083" s="14" t="s">
        <v>24</v>
      </c>
      <c r="J5083" t="s">
        <v>25</v>
      </c>
      <c r="K5083" s="15">
        <v>0</v>
      </c>
      <c r="L5083">
        <v>446415</v>
      </c>
      <c r="M5083" t="s">
        <v>61</v>
      </c>
      <c r="N5083" s="6">
        <v>2233.0496050000002</v>
      </c>
      <c r="O5083" t="s">
        <v>89</v>
      </c>
      <c r="P5083" s="16">
        <v>39823</v>
      </c>
      <c r="Q5083" t="s">
        <v>88</v>
      </c>
      <c r="R5083" t="s">
        <v>69</v>
      </c>
      <c r="S5083">
        <v>446415</v>
      </c>
    </row>
    <row r="5084" spans="1:19">
      <c r="A5084">
        <v>446423</v>
      </c>
      <c r="B5084" s="1" t="s">
        <v>8</v>
      </c>
      <c r="C5084" s="4">
        <v>39823</v>
      </c>
      <c r="D5084" s="2">
        <v>41183</v>
      </c>
      <c r="E5084" s="1">
        <f t="shared" si="79"/>
        <v>45</v>
      </c>
      <c r="F5084" s="3">
        <v>368.79</v>
      </c>
      <c r="G5084" s="8" t="e">
        <f>TEXT([1]!Table4[[#This Row],[Issiue_d]],"YYYY")</f>
        <v>#REF!</v>
      </c>
      <c r="H5084" s="6">
        <v>10000</v>
      </c>
      <c r="I5084" s="12" t="s">
        <v>16</v>
      </c>
      <c r="J5084" t="s">
        <v>22</v>
      </c>
      <c r="K5084" s="13">
        <v>9424</v>
      </c>
      <c r="L5084">
        <v>446423</v>
      </c>
      <c r="M5084" t="s">
        <v>61</v>
      </c>
      <c r="N5084" s="6">
        <v>11928.201880000001</v>
      </c>
      <c r="O5084" t="s">
        <v>97</v>
      </c>
      <c r="P5084" s="16">
        <v>39823</v>
      </c>
      <c r="Q5084" t="s">
        <v>88</v>
      </c>
      <c r="R5084" t="s">
        <v>69</v>
      </c>
      <c r="S5084">
        <v>446423</v>
      </c>
    </row>
    <row r="5085" spans="1:19">
      <c r="A5085">
        <v>446429</v>
      </c>
      <c r="B5085" s="1" t="s">
        <v>8</v>
      </c>
      <c r="C5085" s="7">
        <v>39823</v>
      </c>
      <c r="D5085" s="2">
        <v>41183</v>
      </c>
      <c r="E5085" s="1">
        <f t="shared" si="79"/>
        <v>45</v>
      </c>
      <c r="F5085" s="3">
        <v>414.65</v>
      </c>
      <c r="G5085" s="8" t="e">
        <f>TEXT([1]!Table4[[#This Row],[Issiue_d]],"YYYY")</f>
        <v>#REF!</v>
      </c>
      <c r="H5085" s="6">
        <v>12000</v>
      </c>
      <c r="I5085" s="14" t="s">
        <v>16</v>
      </c>
      <c r="J5085" t="s">
        <v>37</v>
      </c>
      <c r="K5085" s="15">
        <v>434</v>
      </c>
      <c r="L5085">
        <v>446429</v>
      </c>
      <c r="M5085" t="s">
        <v>61</v>
      </c>
      <c r="N5085" s="6">
        <v>14242.317709999999</v>
      </c>
      <c r="O5085" t="s">
        <v>91</v>
      </c>
      <c r="P5085" s="16">
        <v>39823</v>
      </c>
      <c r="Q5085" t="s">
        <v>88</v>
      </c>
      <c r="R5085" t="s">
        <v>69</v>
      </c>
      <c r="S5085">
        <v>446429</v>
      </c>
    </row>
    <row r="5086" spans="1:19">
      <c r="A5086">
        <v>446461</v>
      </c>
      <c r="B5086" s="1" t="s">
        <v>10</v>
      </c>
      <c r="C5086" s="4">
        <v>39823</v>
      </c>
      <c r="D5086" s="2">
        <v>40483</v>
      </c>
      <c r="E5086" s="1">
        <f t="shared" si="79"/>
        <v>22</v>
      </c>
      <c r="F5086" s="3">
        <v>151.66</v>
      </c>
      <c r="G5086" s="8" t="e">
        <f>TEXT([1]!Table4[[#This Row],[Issiue_d]],"YYYY")</f>
        <v>#REF!</v>
      </c>
      <c r="H5086" s="6">
        <v>24000</v>
      </c>
      <c r="I5086" s="12" t="s">
        <v>16</v>
      </c>
      <c r="J5086" t="s">
        <v>22</v>
      </c>
      <c r="K5086" s="13">
        <v>54147</v>
      </c>
      <c r="L5086">
        <v>446461</v>
      </c>
      <c r="M5086" t="s">
        <v>61</v>
      </c>
      <c r="N5086" s="6">
        <v>6146.9</v>
      </c>
      <c r="O5086" t="s">
        <v>120</v>
      </c>
      <c r="P5086" s="16">
        <v>39823</v>
      </c>
      <c r="Q5086" t="s">
        <v>88</v>
      </c>
      <c r="R5086" t="s">
        <v>80</v>
      </c>
      <c r="S5086">
        <v>446461</v>
      </c>
    </row>
    <row r="5087" spans="1:19">
      <c r="A5087">
        <v>446466</v>
      </c>
      <c r="B5087" s="1" t="s">
        <v>10</v>
      </c>
      <c r="C5087" s="7">
        <v>39823</v>
      </c>
      <c r="D5087" s="2">
        <v>41122</v>
      </c>
      <c r="E5087" s="1">
        <f t="shared" si="79"/>
        <v>43</v>
      </c>
      <c r="F5087" s="3">
        <v>527.58000000000004</v>
      </c>
      <c r="G5087" s="8" t="e">
        <f>TEXT([1]!Table4[[#This Row],[Issiue_d]],"YYYY")</f>
        <v>#REF!</v>
      </c>
      <c r="H5087" s="6">
        <v>5000</v>
      </c>
      <c r="I5087" s="14" t="s">
        <v>26</v>
      </c>
      <c r="J5087" t="s">
        <v>27</v>
      </c>
      <c r="K5087" s="15">
        <v>9586</v>
      </c>
      <c r="L5087">
        <v>446466</v>
      </c>
      <c r="M5087" t="s">
        <v>61</v>
      </c>
      <c r="N5087" s="6">
        <v>6229.6792560000004</v>
      </c>
      <c r="O5087" t="s">
        <v>95</v>
      </c>
      <c r="P5087" s="16">
        <v>39823</v>
      </c>
      <c r="Q5087" t="s">
        <v>88</v>
      </c>
      <c r="R5087" t="s">
        <v>69</v>
      </c>
      <c r="S5087">
        <v>446466</v>
      </c>
    </row>
    <row r="5088" spans="1:19">
      <c r="A5088">
        <v>446474</v>
      </c>
      <c r="B5088" s="1" t="s">
        <v>10</v>
      </c>
      <c r="C5088" s="4">
        <v>39823</v>
      </c>
      <c r="D5088" s="2">
        <v>41183</v>
      </c>
      <c r="E5088" s="1">
        <f t="shared" si="79"/>
        <v>45</v>
      </c>
      <c r="F5088" s="3">
        <v>182.94</v>
      </c>
      <c r="G5088" s="8" t="e">
        <f>TEXT([1]!Table4[[#This Row],[Issiue_d]],"YYYY")</f>
        <v>#REF!</v>
      </c>
      <c r="H5088" s="6">
        <v>5000</v>
      </c>
      <c r="I5088" s="12" t="s">
        <v>26</v>
      </c>
      <c r="J5088" t="s">
        <v>27</v>
      </c>
      <c r="K5088" s="13">
        <v>21753</v>
      </c>
      <c r="L5088">
        <v>446474</v>
      </c>
      <c r="M5088" t="s">
        <v>60</v>
      </c>
      <c r="N5088" s="6">
        <v>6236.0456130000002</v>
      </c>
      <c r="O5088" t="s">
        <v>70</v>
      </c>
      <c r="P5088" s="16">
        <v>39823</v>
      </c>
      <c r="Q5088" t="s">
        <v>88</v>
      </c>
      <c r="R5088" t="s">
        <v>69</v>
      </c>
      <c r="S5088">
        <v>446474</v>
      </c>
    </row>
    <row r="5089" spans="1:19">
      <c r="A5089">
        <v>446481</v>
      </c>
      <c r="B5089" s="1" t="s">
        <v>8</v>
      </c>
      <c r="C5089" s="7">
        <v>39823</v>
      </c>
      <c r="D5089" s="2">
        <v>41183</v>
      </c>
      <c r="E5089" s="1">
        <f t="shared" si="79"/>
        <v>45</v>
      </c>
      <c r="F5089" s="3">
        <v>362.72</v>
      </c>
      <c r="G5089" s="8" t="e">
        <f>TEXT([1]!Table4[[#This Row],[Issiue_d]],"YYYY")</f>
        <v>#REF!</v>
      </c>
      <c r="H5089" s="6">
        <v>10200</v>
      </c>
      <c r="I5089" s="14" t="s">
        <v>19</v>
      </c>
      <c r="J5089" t="s">
        <v>29</v>
      </c>
      <c r="K5089" s="15">
        <v>7201</v>
      </c>
      <c r="L5089">
        <v>446481</v>
      </c>
      <c r="M5089" t="s">
        <v>61</v>
      </c>
      <c r="N5089" s="6">
        <v>12535.046060000001</v>
      </c>
      <c r="O5089" t="s">
        <v>70</v>
      </c>
      <c r="P5089" s="16">
        <v>39823</v>
      </c>
      <c r="Q5089" t="s">
        <v>88</v>
      </c>
      <c r="R5089" t="s">
        <v>69</v>
      </c>
      <c r="S5089">
        <v>446481</v>
      </c>
    </row>
    <row r="5090" spans="1:19">
      <c r="A5090">
        <v>446490</v>
      </c>
      <c r="B5090" s="1" t="s">
        <v>8</v>
      </c>
      <c r="C5090" s="4">
        <v>39823</v>
      </c>
      <c r="D5090" s="2">
        <v>41183</v>
      </c>
      <c r="E5090" s="1">
        <f t="shared" si="79"/>
        <v>45</v>
      </c>
      <c r="F5090" s="3">
        <v>43.6</v>
      </c>
      <c r="G5090" s="8" t="e">
        <f>TEXT([1]!Table4[[#This Row],[Issiue_d]],"YYYY")</f>
        <v>#REF!</v>
      </c>
      <c r="H5090" s="6">
        <v>1200</v>
      </c>
      <c r="I5090" s="12" t="s">
        <v>19</v>
      </c>
      <c r="J5090" t="s">
        <v>20</v>
      </c>
      <c r="K5090" s="13">
        <v>4826</v>
      </c>
      <c r="L5090">
        <v>446490</v>
      </c>
      <c r="M5090" t="s">
        <v>61</v>
      </c>
      <c r="N5090" s="6">
        <v>1460.13024</v>
      </c>
      <c r="O5090" t="s">
        <v>67</v>
      </c>
      <c r="P5090" s="16">
        <v>39823</v>
      </c>
      <c r="Q5090" t="s">
        <v>88</v>
      </c>
      <c r="R5090" t="s">
        <v>69</v>
      </c>
      <c r="S5090">
        <v>446490</v>
      </c>
    </row>
    <row r="5091" spans="1:19">
      <c r="A5091">
        <v>446499</v>
      </c>
      <c r="B5091" s="1" t="s">
        <v>8</v>
      </c>
      <c r="C5091" s="7">
        <v>39823</v>
      </c>
      <c r="D5091" s="2">
        <v>40603</v>
      </c>
      <c r="E5091" s="1">
        <f t="shared" si="79"/>
        <v>26</v>
      </c>
      <c r="F5091" s="3">
        <v>174.94</v>
      </c>
      <c r="G5091" s="8" t="e">
        <f>TEXT([1]!Table4[[#This Row],[Issiue_d]],"YYYY")</f>
        <v>#REF!</v>
      </c>
      <c r="H5091" s="6">
        <v>5000</v>
      </c>
      <c r="I5091" s="14" t="s">
        <v>26</v>
      </c>
      <c r="J5091" t="s">
        <v>36</v>
      </c>
      <c r="K5091" s="15">
        <v>663</v>
      </c>
      <c r="L5091">
        <v>446499</v>
      </c>
      <c r="M5091" t="s">
        <v>61</v>
      </c>
      <c r="N5091" s="6">
        <v>2965.14</v>
      </c>
      <c r="O5091" t="s">
        <v>67</v>
      </c>
      <c r="P5091" s="16">
        <v>39823</v>
      </c>
      <c r="Q5091" t="s">
        <v>88</v>
      </c>
      <c r="R5091" t="s">
        <v>80</v>
      </c>
      <c r="S5091">
        <v>446499</v>
      </c>
    </row>
    <row r="5092" spans="1:19">
      <c r="A5092">
        <v>446507</v>
      </c>
      <c r="B5092" s="1" t="s">
        <v>8</v>
      </c>
      <c r="C5092" s="4">
        <v>39823</v>
      </c>
      <c r="D5092" s="2">
        <v>41183</v>
      </c>
      <c r="E5092" s="1">
        <f t="shared" si="79"/>
        <v>45</v>
      </c>
      <c r="F5092" s="3">
        <v>168.73</v>
      </c>
      <c r="G5092" s="8" t="e">
        <f>TEXT([1]!Table4[[#This Row],[Issiue_d]],"YYYY")</f>
        <v>#REF!</v>
      </c>
      <c r="H5092" s="6">
        <v>4900</v>
      </c>
      <c r="I5092" s="12" t="s">
        <v>19</v>
      </c>
      <c r="J5092" t="s">
        <v>33</v>
      </c>
      <c r="K5092" s="13">
        <v>3052</v>
      </c>
      <c r="L5092">
        <v>446507</v>
      </c>
      <c r="M5092" t="s">
        <v>61</v>
      </c>
      <c r="N5092" s="6">
        <v>5932.8567880000001</v>
      </c>
      <c r="O5092" t="s">
        <v>79</v>
      </c>
      <c r="P5092" s="16">
        <v>39823</v>
      </c>
      <c r="Q5092" t="s">
        <v>88</v>
      </c>
      <c r="R5092" t="s">
        <v>69</v>
      </c>
      <c r="S5092">
        <v>446507</v>
      </c>
    </row>
    <row r="5093" spans="1:19">
      <c r="A5093">
        <v>446661</v>
      </c>
      <c r="B5093" s="1" t="s">
        <v>8</v>
      </c>
      <c r="C5093" s="7">
        <v>39823</v>
      </c>
      <c r="D5093" s="2">
        <v>40452</v>
      </c>
      <c r="E5093" s="1">
        <f t="shared" si="79"/>
        <v>21</v>
      </c>
      <c r="F5093" s="3">
        <v>250.93</v>
      </c>
      <c r="G5093" s="8" t="e">
        <f>TEXT([1]!Table4[[#This Row],[Issiue_d]],"YYYY")</f>
        <v>#REF!</v>
      </c>
      <c r="H5093" s="6">
        <v>19000</v>
      </c>
      <c r="I5093" s="14" t="s">
        <v>34</v>
      </c>
      <c r="J5093" t="s">
        <v>39</v>
      </c>
      <c r="K5093" s="15">
        <v>17176</v>
      </c>
      <c r="L5093">
        <v>446661</v>
      </c>
      <c r="M5093" t="s">
        <v>61</v>
      </c>
      <c r="N5093" s="6">
        <v>5221.63</v>
      </c>
      <c r="O5093" t="s">
        <v>91</v>
      </c>
      <c r="P5093" s="16">
        <v>39823</v>
      </c>
      <c r="Q5093" t="s">
        <v>88</v>
      </c>
      <c r="R5093" t="s">
        <v>80</v>
      </c>
      <c r="S5093">
        <v>446661</v>
      </c>
    </row>
    <row r="5094" spans="1:19">
      <c r="A5094">
        <v>446673</v>
      </c>
      <c r="B5094" s="1" t="s">
        <v>8</v>
      </c>
      <c r="C5094" s="4">
        <v>39823</v>
      </c>
      <c r="D5094" s="2">
        <v>40269</v>
      </c>
      <c r="E5094" s="1">
        <f t="shared" si="79"/>
        <v>15</v>
      </c>
      <c r="F5094" s="3">
        <v>14138.54</v>
      </c>
      <c r="G5094" s="8" t="e">
        <f>TEXT([1]!Table4[[#This Row],[Issiue_d]],"YYYY")</f>
        <v>#REF!</v>
      </c>
      <c r="H5094" s="6">
        <v>16000</v>
      </c>
      <c r="I5094" s="12" t="s">
        <v>24</v>
      </c>
      <c r="J5094" t="s">
        <v>25</v>
      </c>
      <c r="K5094" s="13">
        <v>16018</v>
      </c>
      <c r="L5094">
        <v>446673</v>
      </c>
      <c r="M5094" t="s">
        <v>61</v>
      </c>
      <c r="N5094" s="6">
        <v>16671.457630000001</v>
      </c>
      <c r="O5094" t="s">
        <v>70</v>
      </c>
      <c r="P5094" s="16">
        <v>39823</v>
      </c>
      <c r="Q5094" t="s">
        <v>88</v>
      </c>
      <c r="R5094" t="s">
        <v>69</v>
      </c>
      <c r="S5094">
        <v>446673</v>
      </c>
    </row>
    <row r="5095" spans="1:19">
      <c r="A5095">
        <v>446726</v>
      </c>
      <c r="B5095" s="1" t="s">
        <v>8</v>
      </c>
      <c r="C5095" s="7">
        <v>39823</v>
      </c>
      <c r="D5095" s="2">
        <v>40940</v>
      </c>
      <c r="E5095" s="1">
        <f t="shared" si="79"/>
        <v>37</v>
      </c>
      <c r="F5095" s="3">
        <v>82.31</v>
      </c>
      <c r="G5095" s="8" t="e">
        <f>TEXT([1]!Table4[[#This Row],[Issiue_d]],"YYYY")</f>
        <v>#REF!</v>
      </c>
      <c r="H5095" s="6">
        <v>2650</v>
      </c>
      <c r="I5095" s="14" t="s">
        <v>24</v>
      </c>
      <c r="J5095" t="s">
        <v>38</v>
      </c>
      <c r="K5095" s="15">
        <v>82</v>
      </c>
      <c r="L5095">
        <v>446726</v>
      </c>
      <c r="M5095" t="s">
        <v>61</v>
      </c>
      <c r="N5095" s="6">
        <v>2298.52</v>
      </c>
      <c r="O5095" t="s">
        <v>70</v>
      </c>
      <c r="P5095" s="16">
        <v>39823</v>
      </c>
      <c r="Q5095" t="s">
        <v>88</v>
      </c>
      <c r="R5095" t="s">
        <v>80</v>
      </c>
      <c r="S5095">
        <v>446726</v>
      </c>
    </row>
    <row r="5096" spans="1:19">
      <c r="A5096">
        <v>446787</v>
      </c>
      <c r="B5096" s="1" t="s">
        <v>10</v>
      </c>
      <c r="C5096" s="4">
        <v>39823</v>
      </c>
      <c r="D5096" s="2">
        <v>41183</v>
      </c>
      <c r="E5096" s="1">
        <f t="shared" si="79"/>
        <v>45</v>
      </c>
      <c r="F5096" s="3">
        <v>144.52000000000001</v>
      </c>
      <c r="G5096" s="8" t="e">
        <f>TEXT([1]!Table4[[#This Row],[Issiue_d]],"YYYY")</f>
        <v>#REF!</v>
      </c>
      <c r="H5096" s="6">
        <v>4000</v>
      </c>
      <c r="I5096" s="12" t="s">
        <v>16</v>
      </c>
      <c r="J5096" t="s">
        <v>22</v>
      </c>
      <c r="K5096" s="13">
        <v>450</v>
      </c>
      <c r="L5096">
        <v>446787</v>
      </c>
      <c r="M5096" t="s">
        <v>61</v>
      </c>
      <c r="N5096" s="6">
        <v>4771.248955</v>
      </c>
      <c r="O5096" t="s">
        <v>111</v>
      </c>
      <c r="P5096" s="16">
        <v>39823</v>
      </c>
      <c r="Q5096" t="s">
        <v>88</v>
      </c>
      <c r="R5096" t="s">
        <v>69</v>
      </c>
      <c r="S5096">
        <v>446787</v>
      </c>
    </row>
    <row r="5097" spans="1:19">
      <c r="A5097">
        <v>446792</v>
      </c>
      <c r="B5097" s="1" t="s">
        <v>8</v>
      </c>
      <c r="C5097" s="7">
        <v>39823</v>
      </c>
      <c r="D5097" s="2">
        <v>41183</v>
      </c>
      <c r="E5097" s="1">
        <f t="shared" si="79"/>
        <v>45</v>
      </c>
      <c r="F5097" s="3">
        <v>96.95</v>
      </c>
      <c r="G5097" s="8" t="e">
        <f>TEXT([1]!Table4[[#This Row],[Issiue_d]],"YYYY")</f>
        <v>#REF!</v>
      </c>
      <c r="H5097" s="6">
        <v>3000</v>
      </c>
      <c r="I5097" s="14" t="s">
        <v>24</v>
      </c>
      <c r="J5097" t="s">
        <v>46</v>
      </c>
      <c r="K5097" s="15">
        <v>415</v>
      </c>
      <c r="L5097">
        <v>446792</v>
      </c>
      <c r="M5097" t="s">
        <v>61</v>
      </c>
      <c r="N5097" s="6">
        <v>3337.1835289999999</v>
      </c>
      <c r="O5097" t="s">
        <v>67</v>
      </c>
      <c r="P5097" s="16">
        <v>39823</v>
      </c>
      <c r="Q5097" t="s">
        <v>88</v>
      </c>
      <c r="R5097" t="s">
        <v>69</v>
      </c>
      <c r="S5097">
        <v>446792</v>
      </c>
    </row>
    <row r="5098" spans="1:19">
      <c r="A5098">
        <v>446794</v>
      </c>
      <c r="B5098" s="1" t="s">
        <v>8</v>
      </c>
      <c r="C5098" s="4">
        <v>39823</v>
      </c>
      <c r="D5098" s="2">
        <v>41183</v>
      </c>
      <c r="E5098" s="1">
        <f t="shared" si="79"/>
        <v>45</v>
      </c>
      <c r="F5098" s="3">
        <v>287.57</v>
      </c>
      <c r="G5098" s="8" t="e">
        <f>TEXT([1]!Table4[[#This Row],[Issiue_d]],"YYYY")</f>
        <v>#REF!</v>
      </c>
      <c r="H5098" s="6">
        <v>8000</v>
      </c>
      <c r="I5098" s="12" t="s">
        <v>19</v>
      </c>
      <c r="J5098" t="s">
        <v>29</v>
      </c>
      <c r="K5098" s="13">
        <v>9728</v>
      </c>
      <c r="L5098">
        <v>446794</v>
      </c>
      <c r="M5098" t="s">
        <v>61</v>
      </c>
      <c r="N5098" s="6">
        <v>9831.3889049999998</v>
      </c>
      <c r="O5098" t="s">
        <v>72</v>
      </c>
      <c r="P5098" s="16">
        <v>39823</v>
      </c>
      <c r="Q5098" t="s">
        <v>88</v>
      </c>
      <c r="R5098" t="s">
        <v>69</v>
      </c>
      <c r="S5098">
        <v>446794</v>
      </c>
    </row>
    <row r="5099" spans="1:19">
      <c r="A5099">
        <v>446810</v>
      </c>
      <c r="B5099" s="1" t="s">
        <v>9</v>
      </c>
      <c r="C5099" s="7">
        <v>39823</v>
      </c>
      <c r="D5099" s="2">
        <v>41183</v>
      </c>
      <c r="E5099" s="1">
        <f t="shared" si="79"/>
        <v>45</v>
      </c>
      <c r="F5099" s="3">
        <v>267.41000000000003</v>
      </c>
      <c r="G5099" s="8" t="e">
        <f>TEXT([1]!Table4[[#This Row],[Issiue_d]],"YYYY")</f>
        <v>#REF!</v>
      </c>
      <c r="H5099" s="6">
        <v>7000</v>
      </c>
      <c r="I5099" s="14" t="s">
        <v>19</v>
      </c>
      <c r="J5099" t="s">
        <v>21</v>
      </c>
      <c r="K5099" s="15">
        <v>911</v>
      </c>
      <c r="L5099">
        <v>446810</v>
      </c>
      <c r="M5099" t="s">
        <v>61</v>
      </c>
      <c r="N5099" s="6">
        <v>8560.2906650000004</v>
      </c>
      <c r="O5099" t="s">
        <v>72</v>
      </c>
      <c r="P5099" s="16">
        <v>39823</v>
      </c>
      <c r="Q5099" t="s">
        <v>88</v>
      </c>
      <c r="R5099" t="s">
        <v>69</v>
      </c>
      <c r="S5099">
        <v>446810</v>
      </c>
    </row>
    <row r="5100" spans="1:19">
      <c r="A5100">
        <v>446823</v>
      </c>
      <c r="B5100" s="1" t="s">
        <v>8</v>
      </c>
      <c r="C5100" s="4">
        <v>39823</v>
      </c>
      <c r="D5100" s="2">
        <v>41183</v>
      </c>
      <c r="E5100" s="1">
        <f t="shared" si="79"/>
        <v>45</v>
      </c>
      <c r="F5100" s="3">
        <v>168.36</v>
      </c>
      <c r="G5100" s="8" t="e">
        <f>TEXT([1]!Table4[[#This Row],[Issiue_d]],"YYYY")</f>
        <v>#REF!</v>
      </c>
      <c r="H5100" s="6">
        <v>3000</v>
      </c>
      <c r="I5100" s="12" t="s">
        <v>24</v>
      </c>
      <c r="J5100" t="s">
        <v>38</v>
      </c>
      <c r="K5100" s="13">
        <v>13315</v>
      </c>
      <c r="L5100">
        <v>446823</v>
      </c>
      <c r="M5100" t="s">
        <v>61</v>
      </c>
      <c r="N5100" s="6">
        <v>3402.527873</v>
      </c>
      <c r="O5100" t="s">
        <v>74</v>
      </c>
      <c r="P5100" s="16">
        <v>39823</v>
      </c>
      <c r="Q5100" t="s">
        <v>88</v>
      </c>
      <c r="R5100" t="s">
        <v>69</v>
      </c>
      <c r="S5100">
        <v>446823</v>
      </c>
    </row>
    <row r="5101" spans="1:19">
      <c r="A5101">
        <v>446864</v>
      </c>
      <c r="B5101" s="1" t="s">
        <v>10</v>
      </c>
      <c r="C5101" s="7">
        <v>39823</v>
      </c>
      <c r="D5101" s="2">
        <v>40391</v>
      </c>
      <c r="E5101" s="1">
        <f t="shared" si="79"/>
        <v>19</v>
      </c>
      <c r="F5101" s="3">
        <v>166.5</v>
      </c>
      <c r="G5101" s="8" t="e">
        <f>TEXT([1]!Table4[[#This Row],[Issiue_d]],"YYYY")</f>
        <v>#REF!</v>
      </c>
      <c r="H5101" s="6">
        <v>5000</v>
      </c>
      <c r="I5101" s="14" t="s">
        <v>16</v>
      </c>
      <c r="J5101" t="s">
        <v>17</v>
      </c>
      <c r="K5101" s="15">
        <v>16957</v>
      </c>
      <c r="L5101">
        <v>446864</v>
      </c>
      <c r="M5101" t="s">
        <v>61</v>
      </c>
      <c r="N5101" s="6">
        <v>1662.6</v>
      </c>
      <c r="O5101" t="s">
        <v>86</v>
      </c>
      <c r="P5101" s="16">
        <v>39823</v>
      </c>
      <c r="Q5101" t="s">
        <v>88</v>
      </c>
      <c r="R5101" t="s">
        <v>80</v>
      </c>
      <c r="S5101">
        <v>446864</v>
      </c>
    </row>
    <row r="5102" spans="1:19">
      <c r="A5102">
        <v>446866</v>
      </c>
      <c r="B5102" s="1" t="s">
        <v>8</v>
      </c>
      <c r="C5102" s="4">
        <v>39823</v>
      </c>
      <c r="D5102" s="2">
        <v>40848</v>
      </c>
      <c r="E5102" s="1">
        <f t="shared" si="79"/>
        <v>34</v>
      </c>
      <c r="F5102" s="3">
        <v>200.63</v>
      </c>
      <c r="G5102" s="8" t="e">
        <f>TEXT([1]!Table4[[#This Row],[Issiue_d]],"YYYY")</f>
        <v>#REF!</v>
      </c>
      <c r="H5102" s="6">
        <v>12500</v>
      </c>
      <c r="I5102" s="12" t="s">
        <v>19</v>
      </c>
      <c r="J5102" t="s">
        <v>33</v>
      </c>
      <c r="K5102" s="13">
        <v>12343</v>
      </c>
      <c r="L5102">
        <v>446866</v>
      </c>
      <c r="M5102" t="s">
        <v>62</v>
      </c>
      <c r="N5102" s="6">
        <v>9513.7800000000007</v>
      </c>
      <c r="O5102" t="s">
        <v>125</v>
      </c>
      <c r="P5102" s="16">
        <v>39823</v>
      </c>
      <c r="Q5102" t="s">
        <v>88</v>
      </c>
      <c r="R5102" t="s">
        <v>80</v>
      </c>
      <c r="S5102">
        <v>446866</v>
      </c>
    </row>
    <row r="5103" spans="1:19">
      <c r="A5103">
        <v>446873</v>
      </c>
      <c r="B5103" s="1" t="s">
        <v>10</v>
      </c>
      <c r="C5103" s="7">
        <v>39823</v>
      </c>
      <c r="D5103" s="2">
        <v>40940</v>
      </c>
      <c r="E5103" s="1">
        <f t="shared" si="79"/>
        <v>37</v>
      </c>
      <c r="F5103" s="3">
        <v>553.86</v>
      </c>
      <c r="G5103" s="8" t="e">
        <f>TEXT([1]!Table4[[#This Row],[Issiue_d]],"YYYY")</f>
        <v>#REF!</v>
      </c>
      <c r="H5103" s="6">
        <v>2000</v>
      </c>
      <c r="I5103" s="14" t="s">
        <v>24</v>
      </c>
      <c r="J5103" t="s">
        <v>31</v>
      </c>
      <c r="K5103" s="15">
        <v>4545</v>
      </c>
      <c r="L5103">
        <v>446873</v>
      </c>
      <c r="M5103" t="s">
        <v>61</v>
      </c>
      <c r="N5103" s="6">
        <v>2259.9937759999998</v>
      </c>
      <c r="O5103" t="s">
        <v>67</v>
      </c>
      <c r="P5103" s="16">
        <v>39823</v>
      </c>
      <c r="Q5103" t="s">
        <v>88</v>
      </c>
      <c r="R5103" t="s">
        <v>69</v>
      </c>
      <c r="S5103">
        <v>446873</v>
      </c>
    </row>
    <row r="5104" spans="1:19">
      <c r="A5104">
        <v>446879</v>
      </c>
      <c r="B5104" s="1" t="s">
        <v>8</v>
      </c>
      <c r="C5104" s="4">
        <v>39823</v>
      </c>
      <c r="D5104" s="2">
        <v>40756</v>
      </c>
      <c r="E5104" s="1">
        <f t="shared" si="79"/>
        <v>31</v>
      </c>
      <c r="F5104" s="3">
        <v>82.01</v>
      </c>
      <c r="G5104" s="8" t="e">
        <f>TEXT([1]!Table4[[#This Row],[Issiue_d]],"YYYY")</f>
        <v>#REF!</v>
      </c>
      <c r="H5104" s="6">
        <v>2500</v>
      </c>
      <c r="I5104" s="12" t="s">
        <v>16</v>
      </c>
      <c r="J5104" t="s">
        <v>28</v>
      </c>
      <c r="K5104" s="13">
        <v>14482</v>
      </c>
      <c r="L5104">
        <v>446879</v>
      </c>
      <c r="M5104" t="s">
        <v>61</v>
      </c>
      <c r="N5104" s="6">
        <v>3171.81</v>
      </c>
      <c r="O5104" t="s">
        <v>120</v>
      </c>
      <c r="P5104" s="16">
        <v>39823</v>
      </c>
      <c r="Q5104" t="s">
        <v>88</v>
      </c>
      <c r="R5104" t="s">
        <v>80</v>
      </c>
      <c r="S5104">
        <v>446879</v>
      </c>
    </row>
    <row r="5105" spans="1:19">
      <c r="A5105">
        <v>446882</v>
      </c>
      <c r="B5105" s="1" t="s">
        <v>8</v>
      </c>
      <c r="C5105" s="7">
        <v>39823</v>
      </c>
      <c r="D5105" s="2">
        <v>41183</v>
      </c>
      <c r="E5105" s="1">
        <f t="shared" si="79"/>
        <v>45</v>
      </c>
      <c r="F5105" s="3">
        <v>628.64</v>
      </c>
      <c r="G5105" s="8" t="e">
        <f>TEXT([1]!Table4[[#This Row],[Issiue_d]],"YYYY")</f>
        <v>#REF!</v>
      </c>
      <c r="H5105" s="6">
        <v>18000</v>
      </c>
      <c r="I5105" s="14" t="s">
        <v>19</v>
      </c>
      <c r="J5105" t="s">
        <v>21</v>
      </c>
      <c r="K5105" s="15">
        <v>19525</v>
      </c>
      <c r="L5105">
        <v>446882</v>
      </c>
      <c r="M5105" t="s">
        <v>61</v>
      </c>
      <c r="N5105" s="6">
        <v>22011.512139999999</v>
      </c>
      <c r="O5105" t="s">
        <v>81</v>
      </c>
      <c r="P5105" s="16">
        <v>39823</v>
      </c>
      <c r="Q5105" t="s">
        <v>88</v>
      </c>
      <c r="R5105" t="s">
        <v>69</v>
      </c>
      <c r="S5105">
        <v>446882</v>
      </c>
    </row>
    <row r="5106" spans="1:19">
      <c r="A5106">
        <v>446889</v>
      </c>
      <c r="B5106" s="1" t="s">
        <v>8</v>
      </c>
      <c r="C5106" s="4">
        <v>39823</v>
      </c>
      <c r="D5106" s="2">
        <v>41183</v>
      </c>
      <c r="E5106" s="1">
        <f t="shared" si="79"/>
        <v>45</v>
      </c>
      <c r="F5106" s="3">
        <v>94.51</v>
      </c>
      <c r="G5106" s="8" t="e">
        <f>TEXT([1]!Table4[[#This Row],[Issiue_d]],"YYYY")</f>
        <v>#REF!</v>
      </c>
      <c r="H5106" s="6">
        <v>2500</v>
      </c>
      <c r="I5106" s="12" t="s">
        <v>34</v>
      </c>
      <c r="J5106" t="s">
        <v>50</v>
      </c>
      <c r="K5106" s="13">
        <v>11999</v>
      </c>
      <c r="L5106">
        <v>446889</v>
      </c>
      <c r="M5106" t="s">
        <v>62</v>
      </c>
      <c r="N5106" s="6">
        <v>3210.6166619999999</v>
      </c>
      <c r="O5106" t="s">
        <v>67</v>
      </c>
      <c r="P5106" s="16">
        <v>39823</v>
      </c>
      <c r="Q5106" t="s">
        <v>88</v>
      </c>
      <c r="R5106" t="s">
        <v>69</v>
      </c>
      <c r="S5106">
        <v>446889</v>
      </c>
    </row>
    <row r="5107" spans="1:19">
      <c r="A5107">
        <v>447026</v>
      </c>
      <c r="B5107" s="1" t="s">
        <v>8</v>
      </c>
      <c r="C5107" s="7">
        <v>39823</v>
      </c>
      <c r="D5107" s="2">
        <v>41000</v>
      </c>
      <c r="E5107" s="1">
        <f t="shared" si="79"/>
        <v>39</v>
      </c>
      <c r="F5107" s="3">
        <v>628.02</v>
      </c>
      <c r="G5107" s="8" t="e">
        <f>TEXT([1]!Table4[[#This Row],[Issiue_d]],"YYYY")</f>
        <v>#REF!</v>
      </c>
      <c r="H5107" s="6">
        <v>3000</v>
      </c>
      <c r="I5107" s="14" t="s">
        <v>24</v>
      </c>
      <c r="J5107" t="s">
        <v>32</v>
      </c>
      <c r="K5107" s="15">
        <v>2520</v>
      </c>
      <c r="L5107">
        <v>447026</v>
      </c>
      <c r="M5107" t="s">
        <v>61</v>
      </c>
      <c r="N5107" s="6">
        <v>3357.4071920000001</v>
      </c>
      <c r="O5107" t="s">
        <v>93</v>
      </c>
      <c r="P5107" s="16">
        <v>39823</v>
      </c>
      <c r="Q5107" t="s">
        <v>88</v>
      </c>
      <c r="R5107" t="s">
        <v>69</v>
      </c>
      <c r="S5107">
        <v>447026</v>
      </c>
    </row>
    <row r="5108" spans="1:19">
      <c r="A5108">
        <v>447028</v>
      </c>
      <c r="B5108" s="1" t="s">
        <v>8</v>
      </c>
      <c r="C5108" s="4">
        <v>39823</v>
      </c>
      <c r="D5108" s="2">
        <v>41183</v>
      </c>
      <c r="E5108" s="1">
        <f t="shared" si="79"/>
        <v>45</v>
      </c>
      <c r="F5108" s="3">
        <v>285.58</v>
      </c>
      <c r="G5108" s="8" t="e">
        <f>TEXT([1]!Table4[[#This Row],[Issiue_d]],"YYYY")</f>
        <v>#REF!</v>
      </c>
      <c r="H5108" s="6">
        <v>8000</v>
      </c>
      <c r="I5108" s="12" t="s">
        <v>26</v>
      </c>
      <c r="J5108" t="s">
        <v>43</v>
      </c>
      <c r="K5108" s="13">
        <v>0</v>
      </c>
      <c r="L5108">
        <v>447028</v>
      </c>
      <c r="M5108" t="s">
        <v>61</v>
      </c>
      <c r="N5108" s="6">
        <v>9928.7521969999998</v>
      </c>
      <c r="O5108" t="s">
        <v>67</v>
      </c>
      <c r="P5108" s="16">
        <v>39823</v>
      </c>
      <c r="Q5108" t="s">
        <v>88</v>
      </c>
      <c r="R5108" t="s">
        <v>69</v>
      </c>
      <c r="S5108">
        <v>447028</v>
      </c>
    </row>
    <row r="5109" spans="1:19">
      <c r="A5109">
        <v>447032</v>
      </c>
      <c r="B5109" s="1" t="s">
        <v>8</v>
      </c>
      <c r="C5109" s="7">
        <v>39823</v>
      </c>
      <c r="D5109" s="2">
        <v>40575</v>
      </c>
      <c r="E5109" s="1">
        <f t="shared" si="79"/>
        <v>25</v>
      </c>
      <c r="F5109" s="3">
        <v>12848.18</v>
      </c>
      <c r="G5109" s="8" t="e">
        <f>TEXT([1]!Table4[[#This Row],[Issiue_d]],"YYYY")</f>
        <v>#REF!</v>
      </c>
      <c r="H5109" s="6">
        <v>20000</v>
      </c>
      <c r="I5109" s="14" t="s">
        <v>19</v>
      </c>
      <c r="J5109" t="s">
        <v>23</v>
      </c>
      <c r="K5109" s="15">
        <v>15278</v>
      </c>
      <c r="L5109">
        <v>447032</v>
      </c>
      <c r="M5109" t="s">
        <v>60</v>
      </c>
      <c r="N5109" s="6">
        <v>23127.200239999998</v>
      </c>
      <c r="O5109" t="s">
        <v>91</v>
      </c>
      <c r="P5109" s="16">
        <v>39823</v>
      </c>
      <c r="Q5109" t="s">
        <v>88</v>
      </c>
      <c r="R5109" t="s">
        <v>69</v>
      </c>
      <c r="S5109">
        <v>447032</v>
      </c>
    </row>
    <row r="5110" spans="1:19">
      <c r="A5110">
        <v>447035</v>
      </c>
      <c r="B5110" s="1" t="s">
        <v>8</v>
      </c>
      <c r="C5110" s="4">
        <v>39823</v>
      </c>
      <c r="D5110" s="2">
        <v>41275</v>
      </c>
      <c r="E5110" s="1">
        <f t="shared" si="79"/>
        <v>48</v>
      </c>
      <c r="F5110" s="3">
        <v>372.89</v>
      </c>
      <c r="G5110" s="8" t="e">
        <f>TEXT([1]!Table4[[#This Row],[Issiue_d]],"YYYY")</f>
        <v>#REF!</v>
      </c>
      <c r="H5110" s="6">
        <v>10000</v>
      </c>
      <c r="I5110" s="12" t="s">
        <v>26</v>
      </c>
      <c r="J5110" t="s">
        <v>30</v>
      </c>
      <c r="K5110" s="13">
        <v>6922</v>
      </c>
      <c r="L5110">
        <v>447035</v>
      </c>
      <c r="M5110" t="s">
        <v>61</v>
      </c>
      <c r="N5110" s="6">
        <v>12909.20887</v>
      </c>
      <c r="O5110" t="s">
        <v>117</v>
      </c>
      <c r="P5110" s="16">
        <v>39823</v>
      </c>
      <c r="Q5110" t="s">
        <v>88</v>
      </c>
      <c r="R5110" t="s">
        <v>69</v>
      </c>
      <c r="S5110">
        <v>447035</v>
      </c>
    </row>
    <row r="5111" spans="1:19">
      <c r="A5111">
        <v>447050</v>
      </c>
      <c r="B5111" s="1" t="s">
        <v>8</v>
      </c>
      <c r="C5111" s="7">
        <v>39823</v>
      </c>
      <c r="D5111" s="2">
        <v>40695</v>
      </c>
      <c r="E5111" s="1">
        <f t="shared" si="79"/>
        <v>29</v>
      </c>
      <c r="F5111" s="3">
        <v>1513.83</v>
      </c>
      <c r="G5111" s="8" t="e">
        <f>TEXT([1]!Table4[[#This Row],[Issiue_d]],"YYYY")</f>
        <v>#REF!</v>
      </c>
      <c r="H5111" s="6">
        <v>3000</v>
      </c>
      <c r="I5111" s="14" t="s">
        <v>24</v>
      </c>
      <c r="J5111" t="s">
        <v>38</v>
      </c>
      <c r="K5111" s="15">
        <v>0</v>
      </c>
      <c r="L5111">
        <v>447050</v>
      </c>
      <c r="M5111" t="s">
        <v>61</v>
      </c>
      <c r="N5111" s="6">
        <v>3279.059393</v>
      </c>
      <c r="O5111" t="s">
        <v>67</v>
      </c>
      <c r="P5111" s="16">
        <v>39823</v>
      </c>
      <c r="Q5111" t="s">
        <v>88</v>
      </c>
      <c r="R5111" t="s">
        <v>69</v>
      </c>
      <c r="S5111">
        <v>447050</v>
      </c>
    </row>
    <row r="5112" spans="1:19">
      <c r="A5112">
        <v>447062</v>
      </c>
      <c r="B5112" s="1" t="s">
        <v>8</v>
      </c>
      <c r="C5112" s="4">
        <v>39823</v>
      </c>
      <c r="D5112" s="2">
        <v>41183</v>
      </c>
      <c r="E5112" s="1">
        <f t="shared" si="79"/>
        <v>45</v>
      </c>
      <c r="F5112" s="3">
        <v>516.27</v>
      </c>
      <c r="G5112" s="8" t="e">
        <f>TEXT([1]!Table4[[#This Row],[Issiue_d]],"YYYY")</f>
        <v>#REF!</v>
      </c>
      <c r="H5112" s="6">
        <v>15000</v>
      </c>
      <c r="I5112" s="12" t="s">
        <v>19</v>
      </c>
      <c r="J5112" t="s">
        <v>20</v>
      </c>
      <c r="K5112" s="13">
        <v>9271</v>
      </c>
      <c r="L5112">
        <v>447062</v>
      </c>
      <c r="M5112" t="s">
        <v>61</v>
      </c>
      <c r="N5112" s="6">
        <v>18252.565689999999</v>
      </c>
      <c r="O5112" t="s">
        <v>91</v>
      </c>
      <c r="P5112" s="16">
        <v>39823</v>
      </c>
      <c r="Q5112" t="s">
        <v>88</v>
      </c>
      <c r="R5112" t="s">
        <v>69</v>
      </c>
      <c r="S5112">
        <v>447062</v>
      </c>
    </row>
    <row r="5113" spans="1:19">
      <c r="A5113">
        <v>447064</v>
      </c>
      <c r="B5113" s="1" t="s">
        <v>8</v>
      </c>
      <c r="C5113" s="7">
        <v>39823</v>
      </c>
      <c r="D5113" s="2">
        <v>40787</v>
      </c>
      <c r="E5113" s="1">
        <f t="shared" si="79"/>
        <v>32</v>
      </c>
      <c r="F5113" s="3">
        <v>1937.28</v>
      </c>
      <c r="G5113" s="8" t="e">
        <f>TEXT([1]!Table4[[#This Row],[Issiue_d]],"YYYY")</f>
        <v>#REF!</v>
      </c>
      <c r="H5113" s="6">
        <v>19200</v>
      </c>
      <c r="I5113" s="14" t="s">
        <v>19</v>
      </c>
      <c r="J5113" t="s">
        <v>33</v>
      </c>
      <c r="K5113" s="15">
        <v>222</v>
      </c>
      <c r="L5113">
        <v>447064</v>
      </c>
      <c r="M5113" t="s">
        <v>61</v>
      </c>
      <c r="N5113" s="6">
        <v>12664.7</v>
      </c>
      <c r="O5113" t="s">
        <v>70</v>
      </c>
      <c r="P5113" s="16">
        <v>39823</v>
      </c>
      <c r="Q5113" t="s">
        <v>88</v>
      </c>
      <c r="R5113" t="s">
        <v>80</v>
      </c>
      <c r="S5113">
        <v>447064</v>
      </c>
    </row>
    <row r="5114" spans="1:19">
      <c r="A5114">
        <v>447070</v>
      </c>
      <c r="B5114" s="1" t="s">
        <v>10</v>
      </c>
      <c r="C5114" s="4">
        <v>39823</v>
      </c>
      <c r="D5114" s="2">
        <v>40269</v>
      </c>
      <c r="E5114" s="1">
        <f t="shared" si="79"/>
        <v>15</v>
      </c>
      <c r="F5114" s="3">
        <v>3.03</v>
      </c>
      <c r="G5114" s="8" t="e">
        <f>TEXT([1]!Table4[[#This Row],[Issiue_d]],"YYYY")</f>
        <v>#REF!</v>
      </c>
      <c r="H5114" s="6">
        <v>6000</v>
      </c>
      <c r="I5114" s="12" t="s">
        <v>24</v>
      </c>
      <c r="J5114" t="s">
        <v>38</v>
      </c>
      <c r="K5114" s="13">
        <v>19647</v>
      </c>
      <c r="L5114">
        <v>447070</v>
      </c>
      <c r="M5114" t="s">
        <v>61</v>
      </c>
      <c r="N5114" s="6">
        <v>6175.7403640000002</v>
      </c>
      <c r="O5114" t="s">
        <v>89</v>
      </c>
      <c r="P5114" s="16">
        <v>39823</v>
      </c>
      <c r="Q5114" t="s">
        <v>88</v>
      </c>
      <c r="R5114" t="s">
        <v>69</v>
      </c>
      <c r="S5114">
        <v>447070</v>
      </c>
    </row>
    <row r="5115" spans="1:19">
      <c r="A5115">
        <v>447108</v>
      </c>
      <c r="B5115" s="1" t="s">
        <v>10</v>
      </c>
      <c r="C5115" s="7">
        <v>39823</v>
      </c>
      <c r="D5115" s="2">
        <v>40575</v>
      </c>
      <c r="E5115" s="1">
        <f t="shared" si="79"/>
        <v>25</v>
      </c>
      <c r="F5115" s="3">
        <v>1659.67</v>
      </c>
      <c r="G5115" s="8" t="e">
        <f>TEXT([1]!Table4[[#This Row],[Issiue_d]],"YYYY")</f>
        <v>#REF!</v>
      </c>
      <c r="H5115" s="6">
        <v>2700</v>
      </c>
      <c r="I5115" s="14" t="s">
        <v>24</v>
      </c>
      <c r="J5115" t="s">
        <v>38</v>
      </c>
      <c r="K5115" s="15">
        <v>1269</v>
      </c>
      <c r="L5115">
        <v>447108</v>
      </c>
      <c r="M5115" t="s">
        <v>60</v>
      </c>
      <c r="N5115" s="6">
        <v>2915.1167949999999</v>
      </c>
      <c r="O5115" t="s">
        <v>67</v>
      </c>
      <c r="P5115" s="16">
        <v>39823</v>
      </c>
      <c r="Q5115" t="s">
        <v>88</v>
      </c>
      <c r="R5115" t="s">
        <v>69</v>
      </c>
      <c r="S5115">
        <v>447108</v>
      </c>
    </row>
    <row r="5116" spans="1:19">
      <c r="A5116">
        <v>447122</v>
      </c>
      <c r="B5116" s="1" t="s">
        <v>10</v>
      </c>
      <c r="C5116" s="4">
        <v>39823</v>
      </c>
      <c r="D5116" s="2">
        <v>40179</v>
      </c>
      <c r="E5116" s="1">
        <f t="shared" si="79"/>
        <v>12</v>
      </c>
      <c r="F5116" s="3">
        <v>7693.78</v>
      </c>
      <c r="G5116" s="8" t="e">
        <f>TEXT([1]!Table4[[#This Row],[Issiue_d]],"YYYY")</f>
        <v>#REF!</v>
      </c>
      <c r="H5116" s="6">
        <v>8000</v>
      </c>
      <c r="I5116" s="12" t="s">
        <v>16</v>
      </c>
      <c r="J5116" t="s">
        <v>28</v>
      </c>
      <c r="K5116" s="13">
        <v>19388</v>
      </c>
      <c r="L5116">
        <v>447122</v>
      </c>
      <c r="M5116" t="s">
        <v>61</v>
      </c>
      <c r="N5116" s="6">
        <v>8217.6</v>
      </c>
      <c r="O5116" t="s">
        <v>79</v>
      </c>
      <c r="P5116" s="16">
        <v>39823</v>
      </c>
      <c r="Q5116" t="s">
        <v>88</v>
      </c>
      <c r="R5116" t="s">
        <v>69</v>
      </c>
      <c r="S5116">
        <v>447122</v>
      </c>
    </row>
    <row r="5117" spans="1:19">
      <c r="A5117">
        <v>447132</v>
      </c>
      <c r="B5117" s="1" t="s">
        <v>10</v>
      </c>
      <c r="C5117" s="7">
        <v>39823</v>
      </c>
      <c r="D5117" s="2">
        <v>40695</v>
      </c>
      <c r="E5117" s="1">
        <f t="shared" si="79"/>
        <v>29</v>
      </c>
      <c r="F5117" s="3">
        <v>10417.98</v>
      </c>
      <c r="G5117" s="8" t="e">
        <f>TEXT([1]!Table4[[#This Row],[Issiue_d]],"YYYY")</f>
        <v>#REF!</v>
      </c>
      <c r="H5117" s="6">
        <v>20000</v>
      </c>
      <c r="I5117" s="14" t="s">
        <v>16</v>
      </c>
      <c r="J5117" t="s">
        <v>37</v>
      </c>
      <c r="K5117" s="15">
        <v>177</v>
      </c>
      <c r="L5117">
        <v>447132</v>
      </c>
      <c r="M5117" t="s">
        <v>60</v>
      </c>
      <c r="N5117" s="6">
        <v>22926.21385</v>
      </c>
      <c r="O5117" t="s">
        <v>67</v>
      </c>
      <c r="P5117" s="16">
        <v>39823</v>
      </c>
      <c r="Q5117" t="s">
        <v>88</v>
      </c>
      <c r="R5117" t="s">
        <v>69</v>
      </c>
      <c r="S5117">
        <v>447132</v>
      </c>
    </row>
    <row r="5118" spans="1:19">
      <c r="A5118">
        <v>447139</v>
      </c>
      <c r="B5118" s="1" t="s">
        <v>10</v>
      </c>
      <c r="C5118" s="4">
        <v>39823</v>
      </c>
      <c r="D5118" s="2">
        <v>40664</v>
      </c>
      <c r="E5118" s="1">
        <f t="shared" si="79"/>
        <v>28</v>
      </c>
      <c r="F5118" s="3">
        <v>7933.17</v>
      </c>
      <c r="G5118" s="8" t="e">
        <f>TEXT([1]!Table4[[#This Row],[Issiue_d]],"YYYY")</f>
        <v>#REF!</v>
      </c>
      <c r="H5118" s="6">
        <v>14400</v>
      </c>
      <c r="I5118" s="12" t="s">
        <v>16</v>
      </c>
      <c r="J5118" t="s">
        <v>22</v>
      </c>
      <c r="K5118" s="13">
        <v>19757</v>
      </c>
      <c r="L5118">
        <v>447139</v>
      </c>
      <c r="M5118" t="s">
        <v>61</v>
      </c>
      <c r="N5118" s="6">
        <v>16499.70851</v>
      </c>
      <c r="O5118" t="s">
        <v>72</v>
      </c>
      <c r="P5118" s="16">
        <v>39823</v>
      </c>
      <c r="Q5118" t="s">
        <v>88</v>
      </c>
      <c r="R5118" t="s">
        <v>69</v>
      </c>
      <c r="S5118">
        <v>447139</v>
      </c>
    </row>
    <row r="5119" spans="1:19">
      <c r="A5119">
        <v>447140</v>
      </c>
      <c r="B5119" s="1" t="s">
        <v>10</v>
      </c>
      <c r="C5119" s="7">
        <v>39823</v>
      </c>
      <c r="D5119" s="2">
        <v>41183</v>
      </c>
      <c r="E5119" s="1">
        <f t="shared" si="79"/>
        <v>45</v>
      </c>
      <c r="F5119" s="3">
        <v>199.87</v>
      </c>
      <c r="G5119" s="8" t="e">
        <f>TEXT([1]!Table4[[#This Row],[Issiue_d]],"YYYY")</f>
        <v>#REF!</v>
      </c>
      <c r="H5119" s="6">
        <v>6000</v>
      </c>
      <c r="I5119" s="14" t="s">
        <v>24</v>
      </c>
      <c r="J5119" t="s">
        <v>25</v>
      </c>
      <c r="K5119" s="15">
        <v>2489</v>
      </c>
      <c r="L5119">
        <v>447140</v>
      </c>
      <c r="M5119" t="s">
        <v>61</v>
      </c>
      <c r="N5119" s="6">
        <v>6862.625129</v>
      </c>
      <c r="O5119" t="s">
        <v>99</v>
      </c>
      <c r="P5119" s="16">
        <v>39823</v>
      </c>
      <c r="Q5119" t="s">
        <v>88</v>
      </c>
      <c r="R5119" t="s">
        <v>69</v>
      </c>
      <c r="S5119">
        <v>447140</v>
      </c>
    </row>
    <row r="5120" spans="1:19">
      <c r="A5120">
        <v>447144</v>
      </c>
      <c r="B5120" s="1" t="s">
        <v>9</v>
      </c>
      <c r="C5120" s="4">
        <v>39824</v>
      </c>
      <c r="D5120" s="2">
        <v>41214</v>
      </c>
      <c r="E5120" s="1">
        <f t="shared" si="79"/>
        <v>46</v>
      </c>
      <c r="F5120" s="3">
        <v>521.34</v>
      </c>
      <c r="G5120" s="8" t="e">
        <f>TEXT([1]!Table4[[#This Row],[Issiue_d]],"YYYY")</f>
        <v>#REF!</v>
      </c>
      <c r="H5120" s="6">
        <v>15000</v>
      </c>
      <c r="I5120" s="12" t="s">
        <v>19</v>
      </c>
      <c r="J5120" t="s">
        <v>20</v>
      </c>
      <c r="K5120" s="13">
        <v>0</v>
      </c>
      <c r="L5120">
        <v>447144</v>
      </c>
      <c r="M5120" t="s">
        <v>61</v>
      </c>
      <c r="N5120" s="6">
        <v>18252.569579999999</v>
      </c>
      <c r="O5120" t="s">
        <v>72</v>
      </c>
      <c r="P5120" s="16">
        <v>39824</v>
      </c>
      <c r="Q5120" t="s">
        <v>75</v>
      </c>
      <c r="R5120" t="s">
        <v>69</v>
      </c>
      <c r="S5120">
        <v>447144</v>
      </c>
    </row>
    <row r="5121" spans="1:19">
      <c r="A5121">
        <v>447174</v>
      </c>
      <c r="B5121" s="1" t="s">
        <v>8</v>
      </c>
      <c r="C5121" s="7">
        <v>39823</v>
      </c>
      <c r="D5121" s="2">
        <v>41183</v>
      </c>
      <c r="E5121" s="1">
        <f t="shared" si="79"/>
        <v>45</v>
      </c>
      <c r="F5121" s="3">
        <v>176.94</v>
      </c>
      <c r="G5121" s="8" t="e">
        <f>TEXT([1]!Table4[[#This Row],[Issiue_d]],"YYYY")</f>
        <v>#REF!</v>
      </c>
      <c r="H5121" s="6">
        <v>4800</v>
      </c>
      <c r="I5121" s="14" t="s">
        <v>19</v>
      </c>
      <c r="J5121" t="s">
        <v>21</v>
      </c>
      <c r="K5121" s="15">
        <v>500</v>
      </c>
      <c r="L5121">
        <v>447174</v>
      </c>
      <c r="M5121" t="s">
        <v>61</v>
      </c>
      <c r="N5121" s="6">
        <v>5900.1395050000001</v>
      </c>
      <c r="O5121" t="s">
        <v>67</v>
      </c>
      <c r="P5121" s="16">
        <v>39823</v>
      </c>
      <c r="Q5121" t="s">
        <v>88</v>
      </c>
      <c r="R5121" t="s">
        <v>69</v>
      </c>
      <c r="S5121">
        <v>447174</v>
      </c>
    </row>
    <row r="5122" spans="1:19">
      <c r="A5122">
        <v>447194</v>
      </c>
      <c r="B5122" s="1" t="s">
        <v>8</v>
      </c>
      <c r="C5122" s="4">
        <v>39823</v>
      </c>
      <c r="D5122" s="2">
        <v>41183</v>
      </c>
      <c r="E5122" s="1">
        <f t="shared" ref="E5122:E5185" si="80">(YEAR(D5122)-YEAR(C5122))*12+MONTH(D5122)-MONTH(C5122)</f>
        <v>45</v>
      </c>
      <c r="F5122" s="3">
        <v>85.94</v>
      </c>
      <c r="G5122" s="8" t="e">
        <f>TEXT([1]!Table4[[#This Row],[Issiue_d]],"YYYY")</f>
        <v>#REF!</v>
      </c>
      <c r="H5122" s="6">
        <v>2400</v>
      </c>
      <c r="I5122" s="12" t="s">
        <v>16</v>
      </c>
      <c r="J5122" t="s">
        <v>22</v>
      </c>
      <c r="K5122" s="13">
        <v>107</v>
      </c>
      <c r="L5122">
        <v>447194</v>
      </c>
      <c r="M5122" t="s">
        <v>61</v>
      </c>
      <c r="N5122" s="6">
        <v>2862.707578</v>
      </c>
      <c r="O5122" t="s">
        <v>125</v>
      </c>
      <c r="P5122" s="16">
        <v>39823</v>
      </c>
      <c r="Q5122" t="s">
        <v>88</v>
      </c>
      <c r="R5122" t="s">
        <v>69</v>
      </c>
      <c r="S5122">
        <v>447194</v>
      </c>
    </row>
    <row r="5123" spans="1:19">
      <c r="A5123">
        <v>447196</v>
      </c>
      <c r="B5123" s="1" t="s">
        <v>10</v>
      </c>
      <c r="C5123" s="7">
        <v>39823</v>
      </c>
      <c r="D5123" s="2">
        <v>40787</v>
      </c>
      <c r="E5123" s="1">
        <f t="shared" si="80"/>
        <v>32</v>
      </c>
      <c r="F5123" s="3">
        <v>556.44000000000005</v>
      </c>
      <c r="G5123" s="8" t="e">
        <f>TEXT([1]!Table4[[#This Row],[Issiue_d]],"YYYY")</f>
        <v>#REF!</v>
      </c>
      <c r="H5123" s="6">
        <v>15000</v>
      </c>
      <c r="I5123" s="14" t="s">
        <v>34</v>
      </c>
      <c r="J5123" t="s">
        <v>42</v>
      </c>
      <c r="K5123" s="15">
        <v>26388</v>
      </c>
      <c r="L5123">
        <v>447196</v>
      </c>
      <c r="M5123" t="s">
        <v>60</v>
      </c>
      <c r="N5123" s="6">
        <v>18842.20563</v>
      </c>
      <c r="O5123" t="s">
        <v>95</v>
      </c>
      <c r="P5123" s="16">
        <v>39823</v>
      </c>
      <c r="Q5123" t="s">
        <v>88</v>
      </c>
      <c r="R5123" t="s">
        <v>80</v>
      </c>
      <c r="S5123">
        <v>447196</v>
      </c>
    </row>
    <row r="5124" spans="1:19">
      <c r="A5124">
        <v>447273</v>
      </c>
      <c r="B5124" s="1" t="s">
        <v>8</v>
      </c>
      <c r="C5124" s="4">
        <v>39823</v>
      </c>
      <c r="D5124" s="2">
        <v>41183</v>
      </c>
      <c r="E5124" s="1">
        <f t="shared" si="80"/>
        <v>45</v>
      </c>
      <c r="F5124" s="3">
        <v>306.44</v>
      </c>
      <c r="G5124" s="8" t="e">
        <f>TEXT([1]!Table4[[#This Row],[Issiue_d]],"YYYY")</f>
        <v>#REF!</v>
      </c>
      <c r="H5124" s="6">
        <v>9000</v>
      </c>
      <c r="I5124" s="12" t="s">
        <v>24</v>
      </c>
      <c r="J5124" t="s">
        <v>25</v>
      </c>
      <c r="K5124" s="13">
        <v>8321</v>
      </c>
      <c r="L5124">
        <v>447273</v>
      </c>
      <c r="M5124" t="s">
        <v>61</v>
      </c>
      <c r="N5124" s="6">
        <v>10293.909180000001</v>
      </c>
      <c r="O5124" t="s">
        <v>99</v>
      </c>
      <c r="P5124" s="16">
        <v>39823</v>
      </c>
      <c r="Q5124" t="s">
        <v>88</v>
      </c>
      <c r="R5124" t="s">
        <v>69</v>
      </c>
      <c r="S5124">
        <v>447273</v>
      </c>
    </row>
    <row r="5125" spans="1:19">
      <c r="A5125">
        <v>447281</v>
      </c>
      <c r="B5125" s="1" t="s">
        <v>10</v>
      </c>
      <c r="C5125" s="7">
        <v>39823</v>
      </c>
      <c r="D5125" s="2">
        <v>40909</v>
      </c>
      <c r="E5125" s="1">
        <f t="shared" si="80"/>
        <v>36</v>
      </c>
      <c r="F5125" s="3">
        <v>57.74</v>
      </c>
      <c r="G5125" s="8" t="e">
        <f>TEXT([1]!Table4[[#This Row],[Issiue_d]],"YYYY")</f>
        <v>#REF!</v>
      </c>
      <c r="H5125" s="6">
        <v>16750</v>
      </c>
      <c r="I5125" s="14" t="s">
        <v>24</v>
      </c>
      <c r="J5125" t="s">
        <v>25</v>
      </c>
      <c r="K5125" s="15">
        <v>2669</v>
      </c>
      <c r="L5125">
        <v>447281</v>
      </c>
      <c r="M5125" t="s">
        <v>61</v>
      </c>
      <c r="N5125" s="6">
        <v>18946.68749</v>
      </c>
      <c r="O5125" t="s">
        <v>67</v>
      </c>
      <c r="P5125" s="16">
        <v>39823</v>
      </c>
      <c r="Q5125" t="s">
        <v>88</v>
      </c>
      <c r="R5125" t="s">
        <v>69</v>
      </c>
      <c r="S5125">
        <v>447281</v>
      </c>
    </row>
    <row r="5126" spans="1:19">
      <c r="A5126">
        <v>447285</v>
      </c>
      <c r="B5126" s="1" t="s">
        <v>8</v>
      </c>
      <c r="C5126" s="4">
        <v>39823</v>
      </c>
      <c r="D5126" s="2">
        <v>41183</v>
      </c>
      <c r="E5126" s="1">
        <f t="shared" si="80"/>
        <v>45</v>
      </c>
      <c r="F5126" s="3">
        <v>523.45000000000005</v>
      </c>
      <c r="G5126" s="8" t="e">
        <f>TEXT([1]!Table4[[#This Row],[Issiue_d]],"YYYY")</f>
        <v>#REF!</v>
      </c>
      <c r="H5126" s="6">
        <v>15000</v>
      </c>
      <c r="I5126" s="12" t="s">
        <v>26</v>
      </c>
      <c r="J5126" t="s">
        <v>43</v>
      </c>
      <c r="K5126" s="13">
        <v>306</v>
      </c>
      <c r="L5126">
        <v>447285</v>
      </c>
      <c r="M5126" t="s">
        <v>61</v>
      </c>
      <c r="N5126" s="6">
        <v>18616.555789999999</v>
      </c>
      <c r="O5126" t="s">
        <v>67</v>
      </c>
      <c r="P5126" s="16">
        <v>39823</v>
      </c>
      <c r="Q5126" t="s">
        <v>88</v>
      </c>
      <c r="R5126" t="s">
        <v>69</v>
      </c>
      <c r="S5126">
        <v>447285</v>
      </c>
    </row>
    <row r="5127" spans="1:19">
      <c r="A5127">
        <v>447294</v>
      </c>
      <c r="B5127" s="1" t="s">
        <v>8</v>
      </c>
      <c r="C5127" s="7">
        <v>39823</v>
      </c>
      <c r="D5127" s="2">
        <v>41183</v>
      </c>
      <c r="E5127" s="1">
        <f t="shared" si="80"/>
        <v>45</v>
      </c>
      <c r="F5127" s="3">
        <v>420.96</v>
      </c>
      <c r="G5127" s="8" t="e">
        <f>TEXT([1]!Table4[[#This Row],[Issiue_d]],"YYYY")</f>
        <v>#REF!</v>
      </c>
      <c r="H5127" s="6">
        <v>12000</v>
      </c>
      <c r="I5127" s="14" t="s">
        <v>26</v>
      </c>
      <c r="J5127" t="s">
        <v>30</v>
      </c>
      <c r="K5127" s="15">
        <v>14606</v>
      </c>
      <c r="L5127">
        <v>447294</v>
      </c>
      <c r="M5127" t="s">
        <v>62</v>
      </c>
      <c r="N5127" s="6">
        <v>15040.430319999999</v>
      </c>
      <c r="O5127" t="s">
        <v>95</v>
      </c>
      <c r="P5127" s="16">
        <v>39823</v>
      </c>
      <c r="Q5127" t="s">
        <v>88</v>
      </c>
      <c r="R5127" t="s">
        <v>69</v>
      </c>
      <c r="S5127">
        <v>447294</v>
      </c>
    </row>
    <row r="5128" spans="1:19">
      <c r="A5128">
        <v>447361</v>
      </c>
      <c r="B5128" s="1" t="s">
        <v>8</v>
      </c>
      <c r="C5128" s="4">
        <v>39823</v>
      </c>
      <c r="D5128" s="2">
        <v>41183</v>
      </c>
      <c r="E5128" s="1">
        <f t="shared" si="80"/>
        <v>45</v>
      </c>
      <c r="F5128" s="3">
        <v>280.24</v>
      </c>
      <c r="G5128" s="8" t="e">
        <f>TEXT([1]!Table4[[#This Row],[Issiue_d]],"YYYY")</f>
        <v>#REF!</v>
      </c>
      <c r="H5128" s="6">
        <v>8000</v>
      </c>
      <c r="I5128" s="12" t="s">
        <v>16</v>
      </c>
      <c r="J5128" t="s">
        <v>18</v>
      </c>
      <c r="K5128" s="13">
        <v>7013</v>
      </c>
      <c r="L5128">
        <v>447361</v>
      </c>
      <c r="M5128" t="s">
        <v>61</v>
      </c>
      <c r="N5128" s="6">
        <v>9638.2331740000009</v>
      </c>
      <c r="O5128" t="s">
        <v>97</v>
      </c>
      <c r="P5128" s="16">
        <v>39823</v>
      </c>
      <c r="Q5128" t="s">
        <v>88</v>
      </c>
      <c r="R5128" t="s">
        <v>69</v>
      </c>
      <c r="S5128">
        <v>447361</v>
      </c>
    </row>
    <row r="5129" spans="1:19">
      <c r="A5129">
        <v>447369</v>
      </c>
      <c r="B5129" s="1" t="s">
        <v>8</v>
      </c>
      <c r="C5129" s="7">
        <v>39823</v>
      </c>
      <c r="D5129" s="2">
        <v>40179</v>
      </c>
      <c r="E5129" s="1">
        <f t="shared" si="80"/>
        <v>12</v>
      </c>
      <c r="F5129" s="3">
        <v>2138.9499999999998</v>
      </c>
      <c r="G5129" s="8" t="e">
        <f>TEXT([1]!Table4[[#This Row],[Issiue_d]],"YYYY")</f>
        <v>#REF!</v>
      </c>
      <c r="H5129" s="6">
        <v>5000</v>
      </c>
      <c r="I5129" s="14" t="s">
        <v>26</v>
      </c>
      <c r="J5129" t="s">
        <v>36</v>
      </c>
      <c r="K5129" s="15">
        <v>20111</v>
      </c>
      <c r="L5129">
        <v>447369</v>
      </c>
      <c r="M5129" t="s">
        <v>61</v>
      </c>
      <c r="N5129" s="6">
        <v>5138</v>
      </c>
      <c r="O5129" t="s">
        <v>105</v>
      </c>
      <c r="P5129" s="16">
        <v>39823</v>
      </c>
      <c r="Q5129" t="s">
        <v>88</v>
      </c>
      <c r="R5129" t="s">
        <v>69</v>
      </c>
      <c r="S5129">
        <v>447369</v>
      </c>
    </row>
    <row r="5130" spans="1:19">
      <c r="A5130">
        <v>447394</v>
      </c>
      <c r="B5130" s="1" t="s">
        <v>10</v>
      </c>
      <c r="C5130" s="4">
        <v>39823</v>
      </c>
      <c r="D5130" s="2">
        <v>41091</v>
      </c>
      <c r="E5130" s="1">
        <f t="shared" si="80"/>
        <v>42</v>
      </c>
      <c r="F5130" s="3">
        <v>189.65</v>
      </c>
      <c r="G5130" s="8" t="e">
        <f>TEXT([1]!Table4[[#This Row],[Issiue_d]],"YYYY")</f>
        <v>#REF!</v>
      </c>
      <c r="H5130" s="6">
        <v>5000</v>
      </c>
      <c r="I5130" s="12" t="s">
        <v>19</v>
      </c>
      <c r="J5130" t="s">
        <v>21</v>
      </c>
      <c r="K5130" s="13">
        <v>3262</v>
      </c>
      <c r="L5130">
        <v>447394</v>
      </c>
      <c r="M5130" t="s">
        <v>61</v>
      </c>
      <c r="N5130" s="6">
        <v>5264.79</v>
      </c>
      <c r="O5130" t="s">
        <v>89</v>
      </c>
      <c r="P5130" s="16">
        <v>39823</v>
      </c>
      <c r="Q5130" t="s">
        <v>88</v>
      </c>
      <c r="R5130" t="s">
        <v>80</v>
      </c>
      <c r="S5130">
        <v>447394</v>
      </c>
    </row>
    <row r="5131" spans="1:19">
      <c r="A5131">
        <v>447413</v>
      </c>
      <c r="B5131" s="1" t="s">
        <v>10</v>
      </c>
      <c r="C5131" s="7">
        <v>39823</v>
      </c>
      <c r="D5131" s="2">
        <v>41183</v>
      </c>
      <c r="E5131" s="1">
        <f t="shared" si="80"/>
        <v>45</v>
      </c>
      <c r="F5131" s="3">
        <v>514.76</v>
      </c>
      <c r="G5131" s="8" t="e">
        <f>TEXT([1]!Table4[[#This Row],[Issiue_d]],"YYYY")</f>
        <v>#REF!</v>
      </c>
      <c r="H5131" s="6">
        <v>15000</v>
      </c>
      <c r="I5131" s="14" t="s">
        <v>24</v>
      </c>
      <c r="J5131" t="s">
        <v>25</v>
      </c>
      <c r="K5131" s="15">
        <v>17908</v>
      </c>
      <c r="L5131">
        <v>447413</v>
      </c>
      <c r="M5131" t="s">
        <v>61</v>
      </c>
      <c r="N5131" s="6">
        <v>17157.401170000001</v>
      </c>
      <c r="O5131" t="s">
        <v>91</v>
      </c>
      <c r="P5131" s="16">
        <v>39823</v>
      </c>
      <c r="Q5131" t="s">
        <v>88</v>
      </c>
      <c r="R5131" t="s">
        <v>69</v>
      </c>
      <c r="S5131">
        <v>447413</v>
      </c>
    </row>
    <row r="5132" spans="1:19">
      <c r="A5132">
        <v>447417</v>
      </c>
      <c r="B5132" s="1" t="s">
        <v>8</v>
      </c>
      <c r="C5132" s="4">
        <v>39823</v>
      </c>
      <c r="D5132" s="2">
        <v>41183</v>
      </c>
      <c r="E5132" s="1">
        <f t="shared" si="80"/>
        <v>45</v>
      </c>
      <c r="F5132" s="3">
        <v>518.88</v>
      </c>
      <c r="G5132" s="8" t="e">
        <f>TEXT([1]!Table4[[#This Row],[Issiue_d]],"YYYY")</f>
        <v>#REF!</v>
      </c>
      <c r="H5132" s="6">
        <v>15000</v>
      </c>
      <c r="I5132" s="12" t="s">
        <v>16</v>
      </c>
      <c r="J5132" t="s">
        <v>17</v>
      </c>
      <c r="K5132" s="13">
        <v>33436</v>
      </c>
      <c r="L5132">
        <v>447417</v>
      </c>
      <c r="M5132" t="s">
        <v>60</v>
      </c>
      <c r="N5132" s="6">
        <v>17981.91949</v>
      </c>
      <c r="O5132" t="s">
        <v>70</v>
      </c>
      <c r="P5132" s="16">
        <v>39823</v>
      </c>
      <c r="Q5132" t="s">
        <v>88</v>
      </c>
      <c r="R5132" t="s">
        <v>69</v>
      </c>
      <c r="S5132">
        <v>447417</v>
      </c>
    </row>
    <row r="5133" spans="1:19">
      <c r="A5133">
        <v>447423</v>
      </c>
      <c r="B5133" s="1" t="s">
        <v>10</v>
      </c>
      <c r="C5133" s="7">
        <v>39823</v>
      </c>
      <c r="D5133" s="2">
        <v>41306</v>
      </c>
      <c r="E5133" s="1">
        <f t="shared" si="80"/>
        <v>49</v>
      </c>
      <c r="F5133" s="3">
        <v>4661.58</v>
      </c>
      <c r="G5133" s="8" t="e">
        <f>TEXT([1]!Table4[[#This Row],[Issiue_d]],"YYYY")</f>
        <v>#REF!</v>
      </c>
      <c r="H5133" s="6">
        <v>10000</v>
      </c>
      <c r="I5133" s="14" t="s">
        <v>40</v>
      </c>
      <c r="J5133" t="s">
        <v>44</v>
      </c>
      <c r="K5133" s="15">
        <v>67776</v>
      </c>
      <c r="L5133">
        <v>447423</v>
      </c>
      <c r="M5133" t="s">
        <v>60</v>
      </c>
      <c r="N5133" s="6">
        <v>13799.758959999999</v>
      </c>
      <c r="O5133" t="s">
        <v>101</v>
      </c>
      <c r="P5133" s="16">
        <v>39823</v>
      </c>
      <c r="Q5133" t="s">
        <v>88</v>
      </c>
      <c r="R5133" t="s">
        <v>69</v>
      </c>
      <c r="S5133">
        <v>447423</v>
      </c>
    </row>
    <row r="5134" spans="1:19">
      <c r="A5134">
        <v>447431</v>
      </c>
      <c r="B5134" s="1" t="s">
        <v>10</v>
      </c>
      <c r="C5134" s="4">
        <v>39823</v>
      </c>
      <c r="D5134" s="2">
        <v>41183</v>
      </c>
      <c r="E5134" s="1">
        <f t="shared" si="80"/>
        <v>45</v>
      </c>
      <c r="F5134" s="3">
        <v>569.44000000000005</v>
      </c>
      <c r="G5134" s="8" t="e">
        <f>TEXT([1]!Table4[[#This Row],[Issiue_d]],"YYYY")</f>
        <v>#REF!</v>
      </c>
      <c r="H5134" s="6">
        <v>16000</v>
      </c>
      <c r="I5134" s="12" t="s">
        <v>16</v>
      </c>
      <c r="J5134" t="s">
        <v>18</v>
      </c>
      <c r="K5134" s="13">
        <v>16902</v>
      </c>
      <c r="L5134">
        <v>447431</v>
      </c>
      <c r="M5134" t="s">
        <v>60</v>
      </c>
      <c r="N5134" s="6">
        <v>19277.124189999999</v>
      </c>
      <c r="O5134" t="s">
        <v>117</v>
      </c>
      <c r="P5134" s="16">
        <v>39823</v>
      </c>
      <c r="Q5134" t="s">
        <v>88</v>
      </c>
      <c r="R5134" t="s">
        <v>69</v>
      </c>
      <c r="S5134">
        <v>447431</v>
      </c>
    </row>
    <row r="5135" spans="1:19">
      <c r="A5135">
        <v>447444</v>
      </c>
      <c r="B5135" s="1" t="s">
        <v>9</v>
      </c>
      <c r="C5135" s="7">
        <v>39823</v>
      </c>
      <c r="D5135" s="2">
        <v>40422</v>
      </c>
      <c r="E5135" s="1">
        <f t="shared" si="80"/>
        <v>20</v>
      </c>
      <c r="F5135" s="3">
        <v>1.7</v>
      </c>
      <c r="G5135" s="8" t="e">
        <f>TEXT([1]!Table4[[#This Row],[Issiue_d]],"YYYY")</f>
        <v>#REF!</v>
      </c>
      <c r="H5135" s="6">
        <v>1200</v>
      </c>
      <c r="I5135" s="14" t="s">
        <v>24</v>
      </c>
      <c r="J5135" t="s">
        <v>25</v>
      </c>
      <c r="K5135" s="15">
        <v>6675</v>
      </c>
      <c r="L5135">
        <v>447444</v>
      </c>
      <c r="M5135" t="s">
        <v>61</v>
      </c>
      <c r="N5135" s="6">
        <v>1279.4157499999999</v>
      </c>
      <c r="O5135" t="s">
        <v>67</v>
      </c>
      <c r="P5135" s="16">
        <v>39823</v>
      </c>
      <c r="Q5135" t="s">
        <v>88</v>
      </c>
      <c r="R5135" t="s">
        <v>69</v>
      </c>
      <c r="S5135">
        <v>447444</v>
      </c>
    </row>
    <row r="5136" spans="1:19">
      <c r="A5136">
        <v>447457</v>
      </c>
      <c r="B5136" s="1" t="s">
        <v>10</v>
      </c>
      <c r="C5136" s="4">
        <v>39823</v>
      </c>
      <c r="D5136" s="2">
        <v>41183</v>
      </c>
      <c r="E5136" s="1">
        <f t="shared" si="80"/>
        <v>45</v>
      </c>
      <c r="F5136" s="3">
        <v>37.61</v>
      </c>
      <c r="G5136" s="8" t="e">
        <f>TEXT([1]!Table4[[#This Row],[Issiue_d]],"YYYY")</f>
        <v>#REF!</v>
      </c>
      <c r="H5136" s="6">
        <v>22750</v>
      </c>
      <c r="I5136" s="12" t="s">
        <v>26</v>
      </c>
      <c r="J5136" t="s">
        <v>27</v>
      </c>
      <c r="K5136" s="13">
        <v>2247</v>
      </c>
      <c r="L5136">
        <v>447457</v>
      </c>
      <c r="M5136" t="s">
        <v>60</v>
      </c>
      <c r="N5136" s="6">
        <v>27627.61</v>
      </c>
      <c r="O5136" t="s">
        <v>116</v>
      </c>
      <c r="P5136" s="16">
        <v>39823</v>
      </c>
      <c r="Q5136" t="s">
        <v>88</v>
      </c>
      <c r="R5136" t="s">
        <v>80</v>
      </c>
      <c r="S5136">
        <v>447457</v>
      </c>
    </row>
    <row r="5137" spans="1:19">
      <c r="A5137">
        <v>447470</v>
      </c>
      <c r="B5137" s="1" t="s">
        <v>10</v>
      </c>
      <c r="C5137" s="7">
        <v>39823</v>
      </c>
      <c r="D5137" s="2">
        <v>41183</v>
      </c>
      <c r="E5137" s="1">
        <f t="shared" si="80"/>
        <v>45</v>
      </c>
      <c r="F5137" s="3">
        <v>339.93</v>
      </c>
      <c r="G5137" s="8" t="e">
        <f>TEXT([1]!Table4[[#This Row],[Issiue_d]],"YYYY")</f>
        <v>#REF!</v>
      </c>
      <c r="H5137" s="6">
        <v>10000</v>
      </c>
      <c r="I5137" s="14" t="s">
        <v>24</v>
      </c>
      <c r="J5137" t="s">
        <v>25</v>
      </c>
      <c r="K5137" s="15">
        <v>93093</v>
      </c>
      <c r="L5137">
        <v>447470</v>
      </c>
      <c r="M5137" t="s">
        <v>61</v>
      </c>
      <c r="N5137" s="6">
        <v>11437.691849999999</v>
      </c>
      <c r="O5137" t="s">
        <v>124</v>
      </c>
      <c r="P5137" s="16">
        <v>39823</v>
      </c>
      <c r="Q5137" t="s">
        <v>88</v>
      </c>
      <c r="R5137" t="s">
        <v>69</v>
      </c>
      <c r="S5137">
        <v>447470</v>
      </c>
    </row>
    <row r="5138" spans="1:19">
      <c r="A5138">
        <v>447472</v>
      </c>
      <c r="B5138" s="1" t="s">
        <v>8</v>
      </c>
      <c r="C5138" s="4">
        <v>39823</v>
      </c>
      <c r="D5138" s="2">
        <v>41000</v>
      </c>
      <c r="E5138" s="1">
        <f t="shared" si="80"/>
        <v>39</v>
      </c>
      <c r="F5138" s="3">
        <v>1858.64</v>
      </c>
      <c r="G5138" s="8" t="e">
        <f>TEXT([1]!Table4[[#This Row],[Issiue_d]],"YYYY")</f>
        <v>#REF!</v>
      </c>
      <c r="H5138" s="6">
        <v>8000</v>
      </c>
      <c r="I5138" s="12" t="s">
        <v>19</v>
      </c>
      <c r="J5138" t="s">
        <v>29</v>
      </c>
      <c r="K5138" s="13">
        <v>3634</v>
      </c>
      <c r="L5138">
        <v>447472</v>
      </c>
      <c r="M5138" t="s">
        <v>61</v>
      </c>
      <c r="N5138" s="6">
        <v>9766.9227320000009</v>
      </c>
      <c r="O5138" t="s">
        <v>101</v>
      </c>
      <c r="P5138" s="16">
        <v>39823</v>
      </c>
      <c r="Q5138" t="s">
        <v>88</v>
      </c>
      <c r="R5138" t="s">
        <v>69</v>
      </c>
      <c r="S5138">
        <v>447472</v>
      </c>
    </row>
    <row r="5139" spans="1:19">
      <c r="A5139">
        <v>447475</v>
      </c>
      <c r="B5139" s="1" t="s">
        <v>10</v>
      </c>
      <c r="C5139" s="7">
        <v>39823</v>
      </c>
      <c r="D5139" s="2">
        <v>40360</v>
      </c>
      <c r="E5139" s="1">
        <f t="shared" si="80"/>
        <v>18</v>
      </c>
      <c r="F5139" s="3">
        <v>832.5</v>
      </c>
      <c r="G5139" s="8" t="e">
        <f>TEXT([1]!Table4[[#This Row],[Issiue_d]],"YYYY")</f>
        <v>#REF!</v>
      </c>
      <c r="H5139" s="6">
        <v>25000</v>
      </c>
      <c r="I5139" s="14" t="s">
        <v>16</v>
      </c>
      <c r="J5139" t="s">
        <v>17</v>
      </c>
      <c r="K5139" s="15">
        <v>47256</v>
      </c>
      <c r="L5139">
        <v>447475</v>
      </c>
      <c r="M5139" t="s">
        <v>60</v>
      </c>
      <c r="N5139" s="6">
        <v>7482.69</v>
      </c>
      <c r="O5139" t="s">
        <v>99</v>
      </c>
      <c r="P5139" s="16">
        <v>39823</v>
      </c>
      <c r="Q5139" t="s">
        <v>88</v>
      </c>
      <c r="R5139" t="s">
        <v>80</v>
      </c>
      <c r="S5139">
        <v>447475</v>
      </c>
    </row>
    <row r="5140" spans="1:19">
      <c r="A5140">
        <v>447490</v>
      </c>
      <c r="B5140" s="1" t="s">
        <v>8</v>
      </c>
      <c r="C5140" s="4">
        <v>39823</v>
      </c>
      <c r="D5140" s="2">
        <v>41183</v>
      </c>
      <c r="E5140" s="1">
        <f t="shared" si="80"/>
        <v>45</v>
      </c>
      <c r="F5140" s="3">
        <v>344.36</v>
      </c>
      <c r="G5140" s="8" t="e">
        <f>TEXT([1]!Table4[[#This Row],[Issiue_d]],"YYYY")</f>
        <v>#REF!</v>
      </c>
      <c r="H5140" s="6">
        <v>10000</v>
      </c>
      <c r="I5140" s="12" t="s">
        <v>16</v>
      </c>
      <c r="J5140" t="s">
        <v>17</v>
      </c>
      <c r="K5140" s="13">
        <v>17604</v>
      </c>
      <c r="L5140">
        <v>447490</v>
      </c>
      <c r="M5140" t="s">
        <v>61</v>
      </c>
      <c r="N5140" s="6">
        <v>11987.963449999999</v>
      </c>
      <c r="O5140" t="s">
        <v>81</v>
      </c>
      <c r="P5140" s="16">
        <v>39823</v>
      </c>
      <c r="Q5140" t="s">
        <v>88</v>
      </c>
      <c r="R5140" t="s">
        <v>69</v>
      </c>
      <c r="S5140">
        <v>447490</v>
      </c>
    </row>
    <row r="5141" spans="1:19">
      <c r="A5141">
        <v>447491</v>
      </c>
      <c r="B5141" s="1" t="s">
        <v>10</v>
      </c>
      <c r="C5141" s="7">
        <v>39823</v>
      </c>
      <c r="D5141" s="2">
        <v>40664</v>
      </c>
      <c r="E5141" s="1">
        <f t="shared" si="80"/>
        <v>28</v>
      </c>
      <c r="F5141" s="3">
        <v>4794.55</v>
      </c>
      <c r="G5141" s="8" t="e">
        <f>TEXT([1]!Table4[[#This Row],[Issiue_d]],"YYYY")</f>
        <v>#REF!</v>
      </c>
      <c r="H5141" s="6">
        <v>9000</v>
      </c>
      <c r="I5141" s="14" t="s">
        <v>24</v>
      </c>
      <c r="J5141" t="s">
        <v>32</v>
      </c>
      <c r="K5141" s="15">
        <v>2525</v>
      </c>
      <c r="L5141">
        <v>447491</v>
      </c>
      <c r="M5141" t="s">
        <v>61</v>
      </c>
      <c r="N5141" s="6">
        <v>9848.7634369999996</v>
      </c>
      <c r="O5141" t="s">
        <v>89</v>
      </c>
      <c r="P5141" s="16">
        <v>39823</v>
      </c>
      <c r="Q5141" t="s">
        <v>88</v>
      </c>
      <c r="R5141" t="s">
        <v>69</v>
      </c>
      <c r="S5141">
        <v>447491</v>
      </c>
    </row>
    <row r="5142" spans="1:19">
      <c r="A5142">
        <v>447541</v>
      </c>
      <c r="B5142" s="1" t="s">
        <v>8</v>
      </c>
      <c r="C5142" s="4">
        <v>39823</v>
      </c>
      <c r="D5142" s="2">
        <v>40634</v>
      </c>
      <c r="E5142" s="1">
        <f t="shared" si="80"/>
        <v>27</v>
      </c>
      <c r="F5142" s="3">
        <v>2043.83</v>
      </c>
      <c r="G5142" s="8" t="e">
        <f>TEXT([1]!Table4[[#This Row],[Issiue_d]],"YYYY")</f>
        <v>#REF!</v>
      </c>
      <c r="H5142" s="6">
        <v>16000</v>
      </c>
      <c r="I5142" s="12" t="s">
        <v>19</v>
      </c>
      <c r="J5142" t="s">
        <v>20</v>
      </c>
      <c r="K5142" s="13">
        <v>8834</v>
      </c>
      <c r="L5142">
        <v>447541</v>
      </c>
      <c r="M5142" t="s">
        <v>60</v>
      </c>
      <c r="N5142" s="6">
        <v>18234.469000000001</v>
      </c>
      <c r="O5142" t="s">
        <v>67</v>
      </c>
      <c r="P5142" s="16">
        <v>39823</v>
      </c>
      <c r="Q5142" t="s">
        <v>88</v>
      </c>
      <c r="R5142" t="s">
        <v>69</v>
      </c>
      <c r="S5142">
        <v>447541</v>
      </c>
    </row>
    <row r="5143" spans="1:19">
      <c r="A5143">
        <v>447558</v>
      </c>
      <c r="B5143" s="1" t="s">
        <v>9</v>
      </c>
      <c r="C5143" s="7">
        <v>39823</v>
      </c>
      <c r="D5143" s="2">
        <v>41183</v>
      </c>
      <c r="E5143" s="1">
        <f t="shared" si="80"/>
        <v>45</v>
      </c>
      <c r="F5143" s="3">
        <v>211.74</v>
      </c>
      <c r="G5143" s="8" t="e">
        <f>TEXT([1]!Table4[[#This Row],[Issiue_d]],"YYYY")</f>
        <v>#REF!</v>
      </c>
      <c r="H5143" s="6">
        <v>6000</v>
      </c>
      <c r="I5143" s="14" t="s">
        <v>19</v>
      </c>
      <c r="J5143" t="s">
        <v>33</v>
      </c>
      <c r="K5143" s="15">
        <v>0</v>
      </c>
      <c r="L5143">
        <v>447558</v>
      </c>
      <c r="M5143" t="s">
        <v>61</v>
      </c>
      <c r="N5143" s="6">
        <v>7269.2394910000003</v>
      </c>
      <c r="O5143" t="s">
        <v>89</v>
      </c>
      <c r="P5143" s="16">
        <v>39823</v>
      </c>
      <c r="Q5143" t="s">
        <v>88</v>
      </c>
      <c r="R5143" t="s">
        <v>69</v>
      </c>
      <c r="S5143">
        <v>447558</v>
      </c>
    </row>
    <row r="5144" spans="1:19">
      <c r="A5144">
        <v>447571</v>
      </c>
      <c r="B5144" s="1" t="s">
        <v>10</v>
      </c>
      <c r="C5144" s="4">
        <v>39823</v>
      </c>
      <c r="D5144" s="2">
        <v>40725</v>
      </c>
      <c r="E5144" s="1">
        <f t="shared" si="80"/>
        <v>30</v>
      </c>
      <c r="F5144" s="3">
        <v>7531.02</v>
      </c>
      <c r="G5144" s="8" t="e">
        <f>TEXT([1]!Table4[[#This Row],[Issiue_d]],"YYYY")</f>
        <v>#REF!</v>
      </c>
      <c r="H5144" s="6">
        <v>15000</v>
      </c>
      <c r="I5144" s="12" t="s">
        <v>19</v>
      </c>
      <c r="J5144" t="s">
        <v>29</v>
      </c>
      <c r="K5144" s="13">
        <v>17717</v>
      </c>
      <c r="L5144">
        <v>447571</v>
      </c>
      <c r="M5144" t="s">
        <v>62</v>
      </c>
      <c r="N5144" s="6">
        <v>17765.81782</v>
      </c>
      <c r="O5144" t="s">
        <v>98</v>
      </c>
      <c r="P5144" s="16">
        <v>39823</v>
      </c>
      <c r="Q5144" t="s">
        <v>88</v>
      </c>
      <c r="R5144" t="s">
        <v>69</v>
      </c>
      <c r="S5144">
        <v>447571</v>
      </c>
    </row>
    <row r="5145" spans="1:19">
      <c r="A5145">
        <v>447574</v>
      </c>
      <c r="B5145" s="1" t="s">
        <v>8</v>
      </c>
      <c r="C5145" s="7">
        <v>39823</v>
      </c>
      <c r="D5145" s="2">
        <v>40391</v>
      </c>
      <c r="E5145" s="1">
        <f t="shared" si="80"/>
        <v>19</v>
      </c>
      <c r="F5145" s="3">
        <v>9513.2199999999993</v>
      </c>
      <c r="G5145" s="8" t="e">
        <f>TEXT([1]!Table4[[#This Row],[Issiue_d]],"YYYY")</f>
        <v>#REF!</v>
      </c>
      <c r="H5145" s="6">
        <v>12000</v>
      </c>
      <c r="I5145" s="14" t="s">
        <v>16</v>
      </c>
      <c r="J5145" t="s">
        <v>18</v>
      </c>
      <c r="K5145" s="15">
        <v>23762</v>
      </c>
      <c r="L5145">
        <v>447574</v>
      </c>
      <c r="M5145" t="s">
        <v>61</v>
      </c>
      <c r="N5145" s="6">
        <v>13119.204729999999</v>
      </c>
      <c r="O5145" t="s">
        <v>99</v>
      </c>
      <c r="P5145" s="16">
        <v>39823</v>
      </c>
      <c r="Q5145" t="s">
        <v>88</v>
      </c>
      <c r="R5145" t="s">
        <v>69</v>
      </c>
      <c r="S5145">
        <v>447574</v>
      </c>
    </row>
    <row r="5146" spans="1:19">
      <c r="A5146">
        <v>447578</v>
      </c>
      <c r="B5146" s="1" t="s">
        <v>10</v>
      </c>
      <c r="C5146" s="4">
        <v>39823</v>
      </c>
      <c r="D5146" s="2">
        <v>41183</v>
      </c>
      <c r="E5146" s="1">
        <f t="shared" si="80"/>
        <v>45</v>
      </c>
      <c r="F5146" s="3">
        <v>353.45</v>
      </c>
      <c r="G5146" s="8" t="e">
        <f>TEXT([1]!Table4[[#This Row],[Issiue_d]],"YYYY")</f>
        <v>#REF!</v>
      </c>
      <c r="H5146" s="6">
        <v>10000</v>
      </c>
      <c r="I5146" s="12" t="s">
        <v>16</v>
      </c>
      <c r="J5146" t="s">
        <v>18</v>
      </c>
      <c r="K5146" s="13">
        <v>26373</v>
      </c>
      <c r="L5146">
        <v>447578</v>
      </c>
      <c r="M5146" t="s">
        <v>60</v>
      </c>
      <c r="N5146" s="6">
        <v>12047.84546</v>
      </c>
      <c r="O5146" t="s">
        <v>67</v>
      </c>
      <c r="P5146" s="16">
        <v>39823</v>
      </c>
      <c r="Q5146" t="s">
        <v>88</v>
      </c>
      <c r="R5146" t="s">
        <v>69</v>
      </c>
      <c r="S5146">
        <v>447578</v>
      </c>
    </row>
    <row r="5147" spans="1:19">
      <c r="A5147">
        <v>447596</v>
      </c>
      <c r="B5147" s="1" t="s">
        <v>8</v>
      </c>
      <c r="C5147" s="7">
        <v>39823</v>
      </c>
      <c r="D5147" s="2">
        <v>40969</v>
      </c>
      <c r="E5147" s="1">
        <f t="shared" si="80"/>
        <v>38</v>
      </c>
      <c r="F5147" s="3">
        <v>1040.72</v>
      </c>
      <c r="G5147" s="8" t="e">
        <f>TEXT([1]!Table4[[#This Row],[Issiue_d]],"YYYY")</f>
        <v>#REF!</v>
      </c>
      <c r="H5147" s="6">
        <v>10000</v>
      </c>
      <c r="I5147" s="14" t="s">
        <v>16</v>
      </c>
      <c r="J5147" t="s">
        <v>17</v>
      </c>
      <c r="K5147" s="15">
        <v>1250</v>
      </c>
      <c r="L5147">
        <v>447596</v>
      </c>
      <c r="M5147" t="s">
        <v>61</v>
      </c>
      <c r="N5147" s="6">
        <v>11752.83922</v>
      </c>
      <c r="O5147" t="s">
        <v>92</v>
      </c>
      <c r="P5147" s="16">
        <v>39823</v>
      </c>
      <c r="Q5147" t="s">
        <v>88</v>
      </c>
      <c r="R5147" t="s">
        <v>69</v>
      </c>
      <c r="S5147">
        <v>447596</v>
      </c>
    </row>
    <row r="5148" spans="1:19">
      <c r="A5148">
        <v>447666</v>
      </c>
      <c r="B5148" s="1" t="s">
        <v>8</v>
      </c>
      <c r="C5148" s="4">
        <v>39823</v>
      </c>
      <c r="D5148" s="2">
        <v>41183</v>
      </c>
      <c r="E5148" s="1">
        <f t="shared" si="80"/>
        <v>45</v>
      </c>
      <c r="F5148" s="3">
        <v>463.66</v>
      </c>
      <c r="G5148" s="8" t="e">
        <f>TEXT([1]!Table4[[#This Row],[Issiue_d]],"YYYY")</f>
        <v>#REF!</v>
      </c>
      <c r="H5148" s="6">
        <v>13500</v>
      </c>
      <c r="I5148" s="12" t="s">
        <v>19</v>
      </c>
      <c r="J5148" t="s">
        <v>33</v>
      </c>
      <c r="K5148" s="13">
        <v>14255</v>
      </c>
      <c r="L5148">
        <v>447666</v>
      </c>
      <c r="M5148" t="s">
        <v>60</v>
      </c>
      <c r="N5148" s="6">
        <v>16345.73149</v>
      </c>
      <c r="O5148" t="s">
        <v>67</v>
      </c>
      <c r="P5148" s="16">
        <v>39823</v>
      </c>
      <c r="Q5148" t="s">
        <v>88</v>
      </c>
      <c r="R5148" t="s">
        <v>69</v>
      </c>
      <c r="S5148">
        <v>447666</v>
      </c>
    </row>
    <row r="5149" spans="1:19">
      <c r="A5149">
        <v>447676</v>
      </c>
      <c r="B5149" s="1" t="s">
        <v>8</v>
      </c>
      <c r="C5149" s="7">
        <v>39825</v>
      </c>
      <c r="D5149" s="2">
        <v>40238</v>
      </c>
      <c r="E5149" s="1">
        <f t="shared" si="80"/>
        <v>14</v>
      </c>
      <c r="F5149" s="3">
        <v>4873.8</v>
      </c>
      <c r="G5149" s="8" t="e">
        <f>TEXT([1]!Table4[[#This Row],[Issiue_d]],"YYYY")</f>
        <v>#REF!</v>
      </c>
      <c r="H5149" s="6">
        <v>5000</v>
      </c>
      <c r="I5149" s="14" t="s">
        <v>51</v>
      </c>
      <c r="J5149" t="s">
        <v>54</v>
      </c>
      <c r="K5149" s="15">
        <v>1025</v>
      </c>
      <c r="L5149">
        <v>447676</v>
      </c>
      <c r="M5149" t="s">
        <v>61</v>
      </c>
      <c r="N5149" s="6">
        <v>5242.6976560000003</v>
      </c>
      <c r="O5149" t="s">
        <v>74</v>
      </c>
      <c r="P5149" s="16">
        <v>39825</v>
      </c>
      <c r="Q5149" t="s">
        <v>85</v>
      </c>
      <c r="R5149" t="s">
        <v>69</v>
      </c>
      <c r="S5149">
        <v>447676</v>
      </c>
    </row>
    <row r="5150" spans="1:19">
      <c r="A5150">
        <v>447709</v>
      </c>
      <c r="B5150" s="1" t="s">
        <v>8</v>
      </c>
      <c r="C5150" s="4">
        <v>39823</v>
      </c>
      <c r="D5150" s="2">
        <v>40330</v>
      </c>
      <c r="E5150" s="1">
        <f t="shared" si="80"/>
        <v>17</v>
      </c>
      <c r="F5150" s="3">
        <v>802.36</v>
      </c>
      <c r="G5150" s="8" t="e">
        <f>TEXT([1]!Table4[[#This Row],[Issiue_d]],"YYYY")</f>
        <v>#REF!</v>
      </c>
      <c r="H5150" s="6">
        <v>23975</v>
      </c>
      <c r="I5150" s="12" t="s">
        <v>16</v>
      </c>
      <c r="J5150" t="s">
        <v>18</v>
      </c>
      <c r="K5150" s="13">
        <v>0</v>
      </c>
      <c r="L5150">
        <v>447709</v>
      </c>
      <c r="M5150" t="s">
        <v>60</v>
      </c>
      <c r="N5150" s="6">
        <v>7291.23</v>
      </c>
      <c r="O5150" t="s">
        <v>125</v>
      </c>
      <c r="P5150" s="16">
        <v>39823</v>
      </c>
      <c r="Q5150" t="s">
        <v>88</v>
      </c>
      <c r="R5150" t="s">
        <v>80</v>
      </c>
      <c r="S5150">
        <v>447709</v>
      </c>
    </row>
    <row r="5151" spans="1:19">
      <c r="A5151">
        <v>447737</v>
      </c>
      <c r="B5151" s="1" t="s">
        <v>8</v>
      </c>
      <c r="C5151" s="7">
        <v>39823</v>
      </c>
      <c r="D5151" s="2">
        <v>41183</v>
      </c>
      <c r="E5151" s="1">
        <f t="shared" si="80"/>
        <v>45</v>
      </c>
      <c r="F5151" s="3">
        <v>900.61</v>
      </c>
      <c r="G5151" s="8" t="e">
        <f>TEXT([1]!Table4[[#This Row],[Issiue_d]],"YYYY")</f>
        <v>#REF!</v>
      </c>
      <c r="H5151" s="6">
        <v>25000</v>
      </c>
      <c r="I5151" s="14" t="s">
        <v>34</v>
      </c>
      <c r="J5151" t="s">
        <v>42</v>
      </c>
      <c r="K5151" s="15">
        <v>24425</v>
      </c>
      <c r="L5151">
        <v>447737</v>
      </c>
      <c r="M5151" t="s">
        <v>60</v>
      </c>
      <c r="N5151" s="6">
        <v>31796.19542</v>
      </c>
      <c r="O5151" t="s">
        <v>89</v>
      </c>
      <c r="P5151" s="16">
        <v>39823</v>
      </c>
      <c r="Q5151" t="s">
        <v>88</v>
      </c>
      <c r="R5151" t="s">
        <v>69</v>
      </c>
      <c r="S5151">
        <v>447737</v>
      </c>
    </row>
    <row r="5152" spans="1:19">
      <c r="A5152">
        <v>447761</v>
      </c>
      <c r="B5152" s="1" t="s">
        <v>9</v>
      </c>
      <c r="C5152" s="4">
        <v>39823</v>
      </c>
      <c r="D5152" s="2">
        <v>41183</v>
      </c>
      <c r="E5152" s="1">
        <f t="shared" si="80"/>
        <v>45</v>
      </c>
      <c r="F5152" s="3">
        <v>509.23</v>
      </c>
      <c r="G5152" s="8" t="e">
        <f>TEXT([1]!Table4[[#This Row],[Issiue_d]],"YYYY")</f>
        <v>#REF!</v>
      </c>
      <c r="H5152" s="6">
        <v>15000</v>
      </c>
      <c r="I5152" s="12" t="s">
        <v>24</v>
      </c>
      <c r="J5152" t="s">
        <v>25</v>
      </c>
      <c r="K5152" s="13">
        <v>737</v>
      </c>
      <c r="L5152">
        <v>447761</v>
      </c>
      <c r="M5152" t="s">
        <v>61</v>
      </c>
      <c r="N5152" s="6">
        <v>17156.539000000001</v>
      </c>
      <c r="O5152" t="s">
        <v>67</v>
      </c>
      <c r="P5152" s="16">
        <v>39823</v>
      </c>
      <c r="Q5152" t="s">
        <v>88</v>
      </c>
      <c r="R5152" t="s">
        <v>69</v>
      </c>
      <c r="S5152">
        <v>447761</v>
      </c>
    </row>
    <row r="5153" spans="1:19">
      <c r="A5153">
        <v>447788</v>
      </c>
      <c r="B5153" s="1" t="s">
        <v>8</v>
      </c>
      <c r="C5153" s="7">
        <v>39823</v>
      </c>
      <c r="D5153" s="2">
        <v>41061</v>
      </c>
      <c r="E5153" s="1">
        <f t="shared" si="80"/>
        <v>41</v>
      </c>
      <c r="F5153" s="3">
        <v>403.6</v>
      </c>
      <c r="G5153" s="8" t="e">
        <f>TEXT([1]!Table4[[#This Row],[Issiue_d]],"YYYY")</f>
        <v>#REF!</v>
      </c>
      <c r="H5153" s="6">
        <v>12000</v>
      </c>
      <c r="I5153" s="14" t="s">
        <v>19</v>
      </c>
      <c r="J5153" t="s">
        <v>33</v>
      </c>
      <c r="K5153" s="15">
        <v>13260</v>
      </c>
      <c r="L5153">
        <v>447788</v>
      </c>
      <c r="M5153" t="s">
        <v>61</v>
      </c>
      <c r="N5153" s="6">
        <v>12614.21</v>
      </c>
      <c r="O5153" t="s">
        <v>126</v>
      </c>
      <c r="P5153" s="16">
        <v>39823</v>
      </c>
      <c r="Q5153" t="s">
        <v>88</v>
      </c>
      <c r="R5153" t="s">
        <v>80</v>
      </c>
      <c r="S5153">
        <v>447788</v>
      </c>
    </row>
    <row r="5154" spans="1:19">
      <c r="A5154">
        <v>447792</v>
      </c>
      <c r="B5154" s="1" t="s">
        <v>8</v>
      </c>
      <c r="C5154" s="4">
        <v>39823</v>
      </c>
      <c r="D5154" s="2">
        <v>41153</v>
      </c>
      <c r="E5154" s="1">
        <f t="shared" si="80"/>
        <v>44</v>
      </c>
      <c r="F5154" s="3">
        <v>103.59</v>
      </c>
      <c r="G5154" s="8" t="e">
        <f>TEXT([1]!Table4[[#This Row],[Issiue_d]],"YYYY")</f>
        <v>#REF!</v>
      </c>
      <c r="H5154" s="6">
        <v>4000</v>
      </c>
      <c r="I5154" s="12" t="s">
        <v>24</v>
      </c>
      <c r="J5154" t="s">
        <v>31</v>
      </c>
      <c r="K5154" s="13">
        <v>2892</v>
      </c>
      <c r="L5154">
        <v>447792</v>
      </c>
      <c r="M5154" t="s">
        <v>61</v>
      </c>
      <c r="N5154" s="6">
        <v>4575.395818</v>
      </c>
      <c r="O5154" t="s">
        <v>127</v>
      </c>
      <c r="P5154" s="16">
        <v>39823</v>
      </c>
      <c r="Q5154" t="s">
        <v>88</v>
      </c>
      <c r="R5154" t="s">
        <v>69</v>
      </c>
      <c r="S5154">
        <v>447792</v>
      </c>
    </row>
    <row r="5155" spans="1:19">
      <c r="A5155">
        <v>447810</v>
      </c>
      <c r="B5155" s="1" t="s">
        <v>9</v>
      </c>
      <c r="C5155" s="7">
        <v>39823</v>
      </c>
      <c r="D5155" s="2">
        <v>40940</v>
      </c>
      <c r="E5155" s="1">
        <f t="shared" si="80"/>
        <v>37</v>
      </c>
      <c r="F5155" s="3">
        <v>2892.22</v>
      </c>
      <c r="G5155" s="8" t="e">
        <f>TEXT([1]!Table4[[#This Row],[Issiue_d]],"YYYY")</f>
        <v>#REF!</v>
      </c>
      <c r="H5155" s="6">
        <v>10000</v>
      </c>
      <c r="I5155" s="14" t="s">
        <v>16</v>
      </c>
      <c r="J5155" t="s">
        <v>17</v>
      </c>
      <c r="K5155" s="15">
        <v>5274</v>
      </c>
      <c r="L5155">
        <v>447810</v>
      </c>
      <c r="M5155" t="s">
        <v>61</v>
      </c>
      <c r="N5155" s="6">
        <v>11870.33834</v>
      </c>
      <c r="O5155" t="s">
        <v>95</v>
      </c>
      <c r="P5155" s="16">
        <v>39823</v>
      </c>
      <c r="Q5155" t="s">
        <v>88</v>
      </c>
      <c r="R5155" t="s">
        <v>69</v>
      </c>
      <c r="S5155">
        <v>447810</v>
      </c>
    </row>
    <row r="5156" spans="1:19">
      <c r="A5156">
        <v>447820</v>
      </c>
      <c r="B5156" s="1" t="s">
        <v>10</v>
      </c>
      <c r="C5156" s="4">
        <v>39823</v>
      </c>
      <c r="D5156" s="2">
        <v>40513</v>
      </c>
      <c r="E5156" s="1">
        <f t="shared" si="80"/>
        <v>23</v>
      </c>
      <c r="F5156" s="3">
        <v>866.13</v>
      </c>
      <c r="G5156" s="8" t="e">
        <f>TEXT([1]!Table4[[#This Row],[Issiue_d]],"YYYY")</f>
        <v>#REF!</v>
      </c>
      <c r="H5156" s="6">
        <v>25000</v>
      </c>
      <c r="I5156" s="12" t="s">
        <v>26</v>
      </c>
      <c r="J5156" t="s">
        <v>27</v>
      </c>
      <c r="K5156" s="13">
        <v>23798</v>
      </c>
      <c r="L5156">
        <v>447820</v>
      </c>
      <c r="M5156" t="s">
        <v>60</v>
      </c>
      <c r="N5156" s="6">
        <v>28124.74</v>
      </c>
      <c r="O5156" t="s">
        <v>72</v>
      </c>
      <c r="P5156" s="16">
        <v>39823</v>
      </c>
      <c r="Q5156" t="s">
        <v>88</v>
      </c>
      <c r="R5156" t="s">
        <v>80</v>
      </c>
      <c r="S5156">
        <v>447820</v>
      </c>
    </row>
    <row r="5157" spans="1:19">
      <c r="A5157">
        <v>447842</v>
      </c>
      <c r="B5157" s="1" t="s">
        <v>8</v>
      </c>
      <c r="C5157" s="7">
        <v>39824</v>
      </c>
      <c r="D5157" s="2">
        <v>40544</v>
      </c>
      <c r="E5157" s="1">
        <f t="shared" si="80"/>
        <v>24</v>
      </c>
      <c r="F5157" s="3">
        <v>9040.51</v>
      </c>
      <c r="G5157" s="8" t="e">
        <f>TEXT([1]!Table4[[#This Row],[Issiue_d]],"YYYY")</f>
        <v>#REF!</v>
      </c>
      <c r="H5157" s="6">
        <v>13000</v>
      </c>
      <c r="I5157" s="14" t="s">
        <v>19</v>
      </c>
      <c r="J5157" t="s">
        <v>23</v>
      </c>
      <c r="K5157" s="15">
        <v>69</v>
      </c>
      <c r="L5157">
        <v>447842</v>
      </c>
      <c r="M5157" t="s">
        <v>61</v>
      </c>
      <c r="N5157" s="6">
        <v>14832.56805</v>
      </c>
      <c r="O5157" t="s">
        <v>70</v>
      </c>
      <c r="P5157" s="16">
        <v>39824</v>
      </c>
      <c r="Q5157" t="s">
        <v>75</v>
      </c>
      <c r="R5157" t="s">
        <v>69</v>
      </c>
      <c r="S5157">
        <v>447842</v>
      </c>
    </row>
    <row r="5158" spans="1:19">
      <c r="A5158">
        <v>447849</v>
      </c>
      <c r="B5158" s="1" t="s">
        <v>10</v>
      </c>
      <c r="C5158" s="4">
        <v>39823</v>
      </c>
      <c r="D5158" s="2">
        <v>41061</v>
      </c>
      <c r="E5158" s="1">
        <f t="shared" si="80"/>
        <v>41</v>
      </c>
      <c r="F5158" s="3">
        <v>1504.8</v>
      </c>
      <c r="G5158" s="8" t="e">
        <f>TEXT([1]!Table4[[#This Row],[Issiue_d]],"YYYY")</f>
        <v>#REF!</v>
      </c>
      <c r="H5158" s="6">
        <v>9500</v>
      </c>
      <c r="I5158" s="12" t="s">
        <v>24</v>
      </c>
      <c r="J5158" t="s">
        <v>25</v>
      </c>
      <c r="K5158" s="13">
        <v>84712</v>
      </c>
      <c r="L5158">
        <v>447849</v>
      </c>
      <c r="M5158" t="s">
        <v>61</v>
      </c>
      <c r="N5158" s="6">
        <v>10843.67491</v>
      </c>
      <c r="O5158" t="s">
        <v>101</v>
      </c>
      <c r="P5158" s="16">
        <v>39823</v>
      </c>
      <c r="Q5158" t="s">
        <v>88</v>
      </c>
      <c r="R5158" t="s">
        <v>69</v>
      </c>
      <c r="S5158">
        <v>447849</v>
      </c>
    </row>
    <row r="5159" spans="1:19">
      <c r="A5159">
        <v>447851</v>
      </c>
      <c r="B5159" s="1" t="s">
        <v>10</v>
      </c>
      <c r="C5159" s="7">
        <v>39823</v>
      </c>
      <c r="D5159" s="2">
        <v>41183</v>
      </c>
      <c r="E5159" s="1">
        <f t="shared" si="80"/>
        <v>45</v>
      </c>
      <c r="F5159" s="3">
        <v>416.77</v>
      </c>
      <c r="G5159" s="8" t="e">
        <f>TEXT([1]!Table4[[#This Row],[Issiue_d]],"YYYY")</f>
        <v>#REF!</v>
      </c>
      <c r="H5159" s="6">
        <v>12000</v>
      </c>
      <c r="I5159" s="14" t="s">
        <v>19</v>
      </c>
      <c r="J5159" t="s">
        <v>29</v>
      </c>
      <c r="K5159" s="15">
        <v>21648</v>
      </c>
      <c r="L5159">
        <v>447851</v>
      </c>
      <c r="M5159" t="s">
        <v>61</v>
      </c>
      <c r="N5159" s="6">
        <v>14747.069090000001</v>
      </c>
      <c r="O5159" t="s">
        <v>82</v>
      </c>
      <c r="P5159" s="16">
        <v>39823</v>
      </c>
      <c r="Q5159" t="s">
        <v>88</v>
      </c>
      <c r="R5159" t="s">
        <v>69</v>
      </c>
      <c r="S5159">
        <v>447851</v>
      </c>
    </row>
    <row r="5160" spans="1:19">
      <c r="A5160">
        <v>447858</v>
      </c>
      <c r="B5160" s="1" t="s">
        <v>8</v>
      </c>
      <c r="C5160" s="4">
        <v>39823</v>
      </c>
      <c r="D5160" s="2">
        <v>40118</v>
      </c>
      <c r="E5160" s="1">
        <f t="shared" si="80"/>
        <v>10</v>
      </c>
      <c r="F5160" s="3">
        <v>656.07</v>
      </c>
      <c r="G5160" s="8" t="e">
        <f>TEXT([1]!Table4[[#This Row],[Issiue_d]],"YYYY")</f>
        <v>#REF!</v>
      </c>
      <c r="H5160" s="6">
        <v>20000</v>
      </c>
      <c r="I5160" s="12" t="s">
        <v>16</v>
      </c>
      <c r="J5160" t="s">
        <v>28</v>
      </c>
      <c r="K5160" s="13">
        <v>1401</v>
      </c>
      <c r="L5160">
        <v>447858</v>
      </c>
      <c r="M5160" t="s">
        <v>60</v>
      </c>
      <c r="N5160" s="6">
        <v>1533.03</v>
      </c>
      <c r="O5160" t="s">
        <v>67</v>
      </c>
      <c r="P5160" s="16">
        <v>39823</v>
      </c>
      <c r="Q5160" t="s">
        <v>88</v>
      </c>
      <c r="R5160" t="s">
        <v>80</v>
      </c>
      <c r="S5160">
        <v>447858</v>
      </c>
    </row>
    <row r="5161" spans="1:19">
      <c r="A5161">
        <v>447890</v>
      </c>
      <c r="B5161" s="1" t="s">
        <v>8</v>
      </c>
      <c r="C5161" s="7">
        <v>39823</v>
      </c>
      <c r="D5161" s="2">
        <v>41183</v>
      </c>
      <c r="E5161" s="1">
        <f t="shared" si="80"/>
        <v>45</v>
      </c>
      <c r="F5161" s="3">
        <v>359.43</v>
      </c>
      <c r="G5161" s="8" t="e">
        <f>TEXT([1]!Table4[[#This Row],[Issiue_d]],"YYYY")</f>
        <v>#REF!</v>
      </c>
      <c r="H5161" s="6">
        <v>10000</v>
      </c>
      <c r="I5161" s="14" t="s">
        <v>16</v>
      </c>
      <c r="J5161" t="s">
        <v>22</v>
      </c>
      <c r="K5161" s="15">
        <v>2624</v>
      </c>
      <c r="L5161">
        <v>447890</v>
      </c>
      <c r="M5161" t="s">
        <v>61</v>
      </c>
      <c r="N5161" s="6">
        <v>11928.19764</v>
      </c>
      <c r="O5161" t="s">
        <v>104</v>
      </c>
      <c r="P5161" s="16">
        <v>39823</v>
      </c>
      <c r="Q5161" t="s">
        <v>88</v>
      </c>
      <c r="R5161" t="s">
        <v>69</v>
      </c>
      <c r="S5161">
        <v>447890</v>
      </c>
    </row>
    <row r="5162" spans="1:19">
      <c r="A5162">
        <v>447920</v>
      </c>
      <c r="B5162" s="1" t="s">
        <v>10</v>
      </c>
      <c r="C5162" s="4">
        <v>39823</v>
      </c>
      <c r="D5162" s="2">
        <v>40909</v>
      </c>
      <c r="E5162" s="1">
        <f t="shared" si="80"/>
        <v>36</v>
      </c>
      <c r="F5162" s="3">
        <v>682.74</v>
      </c>
      <c r="G5162" s="8" t="e">
        <f>TEXT([1]!Table4[[#This Row],[Issiue_d]],"YYYY")</f>
        <v>#REF!</v>
      </c>
      <c r="H5162" s="6">
        <v>20000</v>
      </c>
      <c r="I5162" s="12" t="s">
        <v>19</v>
      </c>
      <c r="J5162" t="s">
        <v>29</v>
      </c>
      <c r="K5162" s="13">
        <v>6960</v>
      </c>
      <c r="L5162">
        <v>447920</v>
      </c>
      <c r="M5162" t="s">
        <v>61</v>
      </c>
      <c r="N5162" s="6">
        <v>18433.28</v>
      </c>
      <c r="O5162" t="s">
        <v>99</v>
      </c>
      <c r="P5162" s="16">
        <v>39823</v>
      </c>
      <c r="Q5162" t="s">
        <v>88</v>
      </c>
      <c r="R5162" t="s">
        <v>80</v>
      </c>
      <c r="S5162">
        <v>447920</v>
      </c>
    </row>
    <row r="5163" spans="1:19">
      <c r="A5163">
        <v>447924</v>
      </c>
      <c r="B5163" s="1" t="s">
        <v>10</v>
      </c>
      <c r="C5163" s="7">
        <v>39823</v>
      </c>
      <c r="D5163" s="2">
        <v>41183</v>
      </c>
      <c r="E5163" s="1">
        <f t="shared" si="80"/>
        <v>45</v>
      </c>
      <c r="F5163" s="3">
        <v>280.37</v>
      </c>
      <c r="G5163" s="8" t="e">
        <f>TEXT([1]!Table4[[#This Row],[Issiue_d]],"YYYY")</f>
        <v>#REF!</v>
      </c>
      <c r="H5163" s="6">
        <v>8500</v>
      </c>
      <c r="I5163" s="14" t="s">
        <v>16</v>
      </c>
      <c r="J5163" t="s">
        <v>28</v>
      </c>
      <c r="K5163" s="15">
        <v>18654</v>
      </c>
      <c r="L5163">
        <v>447924</v>
      </c>
      <c r="M5163" t="s">
        <v>61</v>
      </c>
      <c r="N5163" s="6">
        <v>10038.378430000001</v>
      </c>
      <c r="O5163" t="s">
        <v>67</v>
      </c>
      <c r="P5163" s="16">
        <v>39823</v>
      </c>
      <c r="Q5163" t="s">
        <v>88</v>
      </c>
      <c r="R5163" t="s">
        <v>69</v>
      </c>
      <c r="S5163">
        <v>447924</v>
      </c>
    </row>
    <row r="5164" spans="1:19">
      <c r="A5164">
        <v>447932</v>
      </c>
      <c r="B5164" s="1" t="s">
        <v>10</v>
      </c>
      <c r="C5164" s="4">
        <v>39823</v>
      </c>
      <c r="D5164" s="2">
        <v>40603</v>
      </c>
      <c r="E5164" s="1">
        <f t="shared" si="80"/>
        <v>26</v>
      </c>
      <c r="F5164" s="3">
        <v>3999.51</v>
      </c>
      <c r="G5164" s="8" t="e">
        <f>TEXT([1]!Table4[[#This Row],[Issiue_d]],"YYYY")</f>
        <v>#REF!</v>
      </c>
      <c r="H5164" s="6">
        <v>6800</v>
      </c>
      <c r="I5164" s="12" t="s">
        <v>24</v>
      </c>
      <c r="J5164" t="s">
        <v>32</v>
      </c>
      <c r="K5164" s="13">
        <v>12296</v>
      </c>
      <c r="L5164">
        <v>447932</v>
      </c>
      <c r="M5164" t="s">
        <v>61</v>
      </c>
      <c r="N5164" s="6">
        <v>7393.9777389999999</v>
      </c>
      <c r="O5164" t="s">
        <v>89</v>
      </c>
      <c r="P5164" s="16">
        <v>39823</v>
      </c>
      <c r="Q5164" t="s">
        <v>88</v>
      </c>
      <c r="R5164" t="s">
        <v>69</v>
      </c>
      <c r="S5164">
        <v>447932</v>
      </c>
    </row>
    <row r="5165" spans="1:19">
      <c r="A5165">
        <v>447941</v>
      </c>
      <c r="B5165" s="1" t="s">
        <v>10</v>
      </c>
      <c r="C5165" s="7">
        <v>39823</v>
      </c>
      <c r="D5165" s="2">
        <v>41183</v>
      </c>
      <c r="E5165" s="1">
        <f t="shared" si="80"/>
        <v>45</v>
      </c>
      <c r="F5165" s="3">
        <v>144.16</v>
      </c>
      <c r="G5165" s="8" t="e">
        <f>TEXT([1]!Table4[[#This Row],[Issiue_d]],"YYYY")</f>
        <v>#REF!</v>
      </c>
      <c r="H5165" s="6">
        <v>4000</v>
      </c>
      <c r="I5165" s="14" t="s">
        <v>16</v>
      </c>
      <c r="J5165" t="s">
        <v>37</v>
      </c>
      <c r="K5165" s="15">
        <v>0</v>
      </c>
      <c r="L5165">
        <v>447941</v>
      </c>
      <c r="M5165" t="s">
        <v>61</v>
      </c>
      <c r="N5165" s="6">
        <v>4747.4141719999998</v>
      </c>
      <c r="O5165" t="s">
        <v>125</v>
      </c>
      <c r="P5165" s="16">
        <v>39823</v>
      </c>
      <c r="Q5165" t="s">
        <v>88</v>
      </c>
      <c r="R5165" t="s">
        <v>69</v>
      </c>
      <c r="S5165">
        <v>447941</v>
      </c>
    </row>
    <row r="5166" spans="1:19">
      <c r="A5166">
        <v>447950</v>
      </c>
      <c r="B5166" s="1" t="s">
        <v>8</v>
      </c>
      <c r="C5166" s="4">
        <v>39823</v>
      </c>
      <c r="D5166" s="2">
        <v>41153</v>
      </c>
      <c r="E5166" s="1">
        <f t="shared" si="80"/>
        <v>44</v>
      </c>
      <c r="F5166" s="3">
        <v>1241.75</v>
      </c>
      <c r="G5166" s="8" t="e">
        <f>TEXT([1]!Table4[[#This Row],[Issiue_d]],"YYYY")</f>
        <v>#REF!</v>
      </c>
      <c r="H5166" s="6">
        <v>18000</v>
      </c>
      <c r="I5166" s="12" t="s">
        <v>19</v>
      </c>
      <c r="J5166" t="s">
        <v>23</v>
      </c>
      <c r="K5166" s="13">
        <v>6868</v>
      </c>
      <c r="L5166">
        <v>447950</v>
      </c>
      <c r="M5166" t="s">
        <v>61</v>
      </c>
      <c r="N5166" s="6">
        <v>22222.81465</v>
      </c>
      <c r="O5166" t="s">
        <v>119</v>
      </c>
      <c r="P5166" s="16">
        <v>39823</v>
      </c>
      <c r="Q5166" t="s">
        <v>88</v>
      </c>
      <c r="R5166" t="s">
        <v>69</v>
      </c>
      <c r="S5166">
        <v>447950</v>
      </c>
    </row>
    <row r="5167" spans="1:19">
      <c r="A5167">
        <v>447971</v>
      </c>
      <c r="B5167" s="1" t="s">
        <v>8</v>
      </c>
      <c r="C5167" s="7">
        <v>39823</v>
      </c>
      <c r="D5167" s="2">
        <v>40210</v>
      </c>
      <c r="E5167" s="1">
        <f t="shared" si="80"/>
        <v>13</v>
      </c>
      <c r="F5167" s="3">
        <v>55.61</v>
      </c>
      <c r="G5167" s="8" t="e">
        <f>TEXT([1]!Table4[[#This Row],[Issiue_d]],"YYYY")</f>
        <v>#REF!</v>
      </c>
      <c r="H5167" s="6">
        <v>1750</v>
      </c>
      <c r="I5167" s="14" t="s">
        <v>24</v>
      </c>
      <c r="J5167" t="s">
        <v>25</v>
      </c>
      <c r="K5167" s="15">
        <v>2385</v>
      </c>
      <c r="L5167">
        <v>447971</v>
      </c>
      <c r="M5167" t="s">
        <v>61</v>
      </c>
      <c r="N5167" s="6">
        <v>293.3</v>
      </c>
      <c r="O5167" t="s">
        <v>95</v>
      </c>
      <c r="P5167" s="16">
        <v>39823</v>
      </c>
      <c r="Q5167" t="s">
        <v>88</v>
      </c>
      <c r="R5167" t="s">
        <v>80</v>
      </c>
      <c r="S5167">
        <v>447971</v>
      </c>
    </row>
    <row r="5168" spans="1:19">
      <c r="A5168">
        <v>448005</v>
      </c>
      <c r="B5168" s="1" t="s">
        <v>10</v>
      </c>
      <c r="C5168" s="4">
        <v>39823</v>
      </c>
      <c r="D5168" s="2">
        <v>41183</v>
      </c>
      <c r="E5168" s="1">
        <f t="shared" si="80"/>
        <v>45</v>
      </c>
      <c r="F5168" s="3">
        <v>270.16000000000003</v>
      </c>
      <c r="G5168" s="8" t="e">
        <f>TEXT([1]!Table4[[#This Row],[Issiue_d]],"YYYY")</f>
        <v>#REF!</v>
      </c>
      <c r="H5168" s="6">
        <v>8500</v>
      </c>
      <c r="I5168" s="12" t="s">
        <v>24</v>
      </c>
      <c r="J5168" t="s">
        <v>32</v>
      </c>
      <c r="K5168" s="13">
        <v>9955</v>
      </c>
      <c r="L5168">
        <v>448005</v>
      </c>
      <c r="M5168" t="s">
        <v>61</v>
      </c>
      <c r="N5168" s="6">
        <v>9553.1126889999996</v>
      </c>
      <c r="O5168" t="s">
        <v>74</v>
      </c>
      <c r="P5168" s="16">
        <v>39823</v>
      </c>
      <c r="Q5168" t="s">
        <v>88</v>
      </c>
      <c r="R5168" t="s">
        <v>69</v>
      </c>
      <c r="S5168">
        <v>448005</v>
      </c>
    </row>
    <row r="5169" spans="1:19">
      <c r="A5169">
        <v>448043</v>
      </c>
      <c r="B5169" s="1" t="s">
        <v>8</v>
      </c>
      <c r="C5169" s="7">
        <v>39823</v>
      </c>
      <c r="D5169" s="2">
        <v>41183</v>
      </c>
      <c r="E5169" s="1">
        <f t="shared" si="80"/>
        <v>45</v>
      </c>
      <c r="F5169" s="3">
        <v>528.61</v>
      </c>
      <c r="G5169" s="8" t="e">
        <f>TEXT([1]!Table4[[#This Row],[Issiue_d]],"YYYY")</f>
        <v>#REF!</v>
      </c>
      <c r="H5169" s="6">
        <v>15000</v>
      </c>
      <c r="I5169" s="14" t="s">
        <v>16</v>
      </c>
      <c r="J5169" t="s">
        <v>18</v>
      </c>
      <c r="K5169" s="15">
        <v>14145</v>
      </c>
      <c r="L5169">
        <v>448043</v>
      </c>
      <c r="M5169" t="s">
        <v>61</v>
      </c>
      <c r="N5169" s="6">
        <v>18071.797620000001</v>
      </c>
      <c r="O5169" t="s">
        <v>70</v>
      </c>
      <c r="P5169" s="16">
        <v>39823</v>
      </c>
      <c r="Q5169" t="s">
        <v>88</v>
      </c>
      <c r="R5169" t="s">
        <v>69</v>
      </c>
      <c r="S5169">
        <v>448043</v>
      </c>
    </row>
    <row r="5170" spans="1:19">
      <c r="A5170">
        <v>448055</v>
      </c>
      <c r="B5170" s="1" t="s">
        <v>10</v>
      </c>
      <c r="C5170" s="4">
        <v>39823</v>
      </c>
      <c r="D5170" s="2">
        <v>40909</v>
      </c>
      <c r="E5170" s="1">
        <f t="shared" si="80"/>
        <v>36</v>
      </c>
      <c r="F5170" s="3">
        <v>81.739999999999995</v>
      </c>
      <c r="G5170" s="8" t="e">
        <f>TEXT([1]!Table4[[#This Row],[Issiue_d]],"YYYY")</f>
        <v>#REF!</v>
      </c>
      <c r="H5170" s="6">
        <v>20000</v>
      </c>
      <c r="I5170" s="12" t="s">
        <v>16</v>
      </c>
      <c r="J5170" t="s">
        <v>37</v>
      </c>
      <c r="K5170" s="13">
        <v>4085</v>
      </c>
      <c r="L5170">
        <v>448055</v>
      </c>
      <c r="M5170" t="s">
        <v>60</v>
      </c>
      <c r="N5170" s="6">
        <v>23403.518309999999</v>
      </c>
      <c r="O5170" t="s">
        <v>91</v>
      </c>
      <c r="P5170" s="16">
        <v>39823</v>
      </c>
      <c r="Q5170" t="s">
        <v>88</v>
      </c>
      <c r="R5170" t="s">
        <v>69</v>
      </c>
      <c r="S5170">
        <v>448055</v>
      </c>
    </row>
    <row r="5171" spans="1:19">
      <c r="A5171">
        <v>448058</v>
      </c>
      <c r="B5171" s="1" t="s">
        <v>10</v>
      </c>
      <c r="C5171" s="7">
        <v>39823</v>
      </c>
      <c r="D5171" s="2">
        <v>41183</v>
      </c>
      <c r="E5171" s="1">
        <f t="shared" si="80"/>
        <v>45</v>
      </c>
      <c r="F5171" s="3">
        <v>872.57</v>
      </c>
      <c r="G5171" s="8" t="e">
        <f>TEXT([1]!Table4[[#This Row],[Issiue_d]],"YYYY")</f>
        <v>#REF!</v>
      </c>
      <c r="H5171" s="6">
        <v>25000</v>
      </c>
      <c r="I5171" s="14" t="s">
        <v>26</v>
      </c>
      <c r="J5171" t="s">
        <v>30</v>
      </c>
      <c r="K5171" s="15">
        <v>24105</v>
      </c>
      <c r="L5171">
        <v>448058</v>
      </c>
      <c r="M5171" t="s">
        <v>60</v>
      </c>
      <c r="N5171" s="6">
        <v>31333.788639999999</v>
      </c>
      <c r="O5171" t="s">
        <v>126</v>
      </c>
      <c r="P5171" s="16">
        <v>39823</v>
      </c>
      <c r="Q5171" t="s">
        <v>88</v>
      </c>
      <c r="R5171" t="s">
        <v>69</v>
      </c>
      <c r="S5171">
        <v>448058</v>
      </c>
    </row>
    <row r="5172" spans="1:19">
      <c r="A5172">
        <v>448110</v>
      </c>
      <c r="B5172" s="1" t="s">
        <v>10</v>
      </c>
      <c r="C5172" s="4">
        <v>39823</v>
      </c>
      <c r="D5172" s="2">
        <v>40756</v>
      </c>
      <c r="E5172" s="1">
        <f t="shared" si="80"/>
        <v>31</v>
      </c>
      <c r="F5172" s="3">
        <v>36.880000000000003</v>
      </c>
      <c r="G5172" s="8" t="e">
        <f>TEXT([1]!Table4[[#This Row],[Issiue_d]],"YYYY")</f>
        <v>#REF!</v>
      </c>
      <c r="H5172" s="6">
        <v>12000</v>
      </c>
      <c r="I5172" s="12" t="s">
        <v>24</v>
      </c>
      <c r="J5172" t="s">
        <v>25</v>
      </c>
      <c r="K5172" s="13">
        <v>6535</v>
      </c>
      <c r="L5172">
        <v>448110</v>
      </c>
      <c r="M5172" t="s">
        <v>61</v>
      </c>
      <c r="N5172" s="6">
        <v>13398.50858</v>
      </c>
      <c r="O5172" t="s">
        <v>81</v>
      </c>
      <c r="P5172" s="16">
        <v>39823</v>
      </c>
      <c r="Q5172" t="s">
        <v>88</v>
      </c>
      <c r="R5172" t="s">
        <v>69</v>
      </c>
      <c r="S5172">
        <v>448110</v>
      </c>
    </row>
    <row r="5173" spans="1:19">
      <c r="A5173">
        <v>448111</v>
      </c>
      <c r="B5173" s="1" t="s">
        <v>10</v>
      </c>
      <c r="C5173" s="7">
        <v>39823</v>
      </c>
      <c r="D5173" s="2">
        <v>41183</v>
      </c>
      <c r="E5173" s="1">
        <f t="shared" si="80"/>
        <v>45</v>
      </c>
      <c r="F5173" s="3">
        <v>685.7</v>
      </c>
      <c r="G5173" s="8" t="e">
        <f>TEXT([1]!Table4[[#This Row],[Issiue_d]],"YYYY")</f>
        <v>#REF!</v>
      </c>
      <c r="H5173" s="6">
        <v>19000</v>
      </c>
      <c r="I5173" s="14" t="s">
        <v>34</v>
      </c>
      <c r="J5173" t="s">
        <v>42</v>
      </c>
      <c r="K5173" s="15">
        <v>83317</v>
      </c>
      <c r="L5173">
        <v>448111</v>
      </c>
      <c r="M5173" t="s">
        <v>60</v>
      </c>
      <c r="N5173" s="6">
        <v>24165.061259999999</v>
      </c>
      <c r="O5173" t="s">
        <v>92</v>
      </c>
      <c r="P5173" s="16">
        <v>39823</v>
      </c>
      <c r="Q5173" t="s">
        <v>88</v>
      </c>
      <c r="R5173" t="s">
        <v>69</v>
      </c>
      <c r="S5173">
        <v>448111</v>
      </c>
    </row>
    <row r="5174" spans="1:19">
      <c r="A5174">
        <v>448139</v>
      </c>
      <c r="B5174" s="1" t="s">
        <v>8</v>
      </c>
      <c r="C5174" s="4">
        <v>39823</v>
      </c>
      <c r="D5174" s="2">
        <v>41183</v>
      </c>
      <c r="E5174" s="1">
        <f t="shared" si="80"/>
        <v>45</v>
      </c>
      <c r="F5174" s="3">
        <v>202.92</v>
      </c>
      <c r="G5174" s="8" t="e">
        <f>TEXT([1]!Table4[[#This Row],[Issiue_d]],"YYYY")</f>
        <v>#REF!</v>
      </c>
      <c r="H5174" s="6">
        <v>10000</v>
      </c>
      <c r="I5174" s="12" t="s">
        <v>19</v>
      </c>
      <c r="J5174" t="s">
        <v>20</v>
      </c>
      <c r="K5174" s="13">
        <v>8907</v>
      </c>
      <c r="L5174">
        <v>448139</v>
      </c>
      <c r="M5174" t="s">
        <v>61</v>
      </c>
      <c r="N5174" s="6">
        <v>12123.140460000001</v>
      </c>
      <c r="O5174" t="s">
        <v>67</v>
      </c>
      <c r="P5174" s="16">
        <v>39823</v>
      </c>
      <c r="Q5174" t="s">
        <v>88</v>
      </c>
      <c r="R5174" t="s">
        <v>69</v>
      </c>
      <c r="S5174">
        <v>448139</v>
      </c>
    </row>
    <row r="5175" spans="1:19">
      <c r="A5175">
        <v>448164</v>
      </c>
      <c r="B5175" s="1" t="s">
        <v>10</v>
      </c>
      <c r="C5175" s="7">
        <v>39823</v>
      </c>
      <c r="D5175" s="2">
        <v>40634</v>
      </c>
      <c r="E5175" s="1">
        <f t="shared" si="80"/>
        <v>27</v>
      </c>
      <c r="F5175" s="3">
        <v>7903.07</v>
      </c>
      <c r="G5175" s="8" t="e">
        <f>TEXT([1]!Table4[[#This Row],[Issiue_d]],"YYYY")</f>
        <v>#REF!</v>
      </c>
      <c r="H5175" s="6">
        <v>15000</v>
      </c>
      <c r="I5175" s="14" t="s">
        <v>24</v>
      </c>
      <c r="J5175" t="s">
        <v>25</v>
      </c>
      <c r="K5175" s="15">
        <v>25415</v>
      </c>
      <c r="L5175">
        <v>448164</v>
      </c>
      <c r="M5175" t="s">
        <v>61</v>
      </c>
      <c r="N5175" s="6">
        <v>16508.12484</v>
      </c>
      <c r="O5175" t="s">
        <v>95</v>
      </c>
      <c r="P5175" s="16">
        <v>39823</v>
      </c>
      <c r="Q5175" t="s">
        <v>88</v>
      </c>
      <c r="R5175" t="s">
        <v>69</v>
      </c>
      <c r="S5175">
        <v>448164</v>
      </c>
    </row>
    <row r="5176" spans="1:19">
      <c r="A5176">
        <v>448168</v>
      </c>
      <c r="B5176" s="1" t="s">
        <v>8</v>
      </c>
      <c r="C5176" s="4">
        <v>39823</v>
      </c>
      <c r="D5176" s="2">
        <v>41183</v>
      </c>
      <c r="E5176" s="1">
        <f t="shared" si="80"/>
        <v>45</v>
      </c>
      <c r="F5176" s="3">
        <v>207.62</v>
      </c>
      <c r="G5176" s="8" t="e">
        <f>TEXT([1]!Table4[[#This Row],[Issiue_d]],"YYYY")</f>
        <v>#REF!</v>
      </c>
      <c r="H5176" s="6">
        <v>6000</v>
      </c>
      <c r="I5176" s="12" t="s">
        <v>16</v>
      </c>
      <c r="J5176" t="s">
        <v>17</v>
      </c>
      <c r="K5176" s="13">
        <v>9690</v>
      </c>
      <c r="L5176">
        <v>448168</v>
      </c>
      <c r="M5176" t="s">
        <v>61</v>
      </c>
      <c r="N5176" s="6">
        <v>7192.7636149999998</v>
      </c>
      <c r="O5176" t="s">
        <v>70</v>
      </c>
      <c r="P5176" s="16">
        <v>39823</v>
      </c>
      <c r="Q5176" t="s">
        <v>88</v>
      </c>
      <c r="R5176" t="s">
        <v>69</v>
      </c>
      <c r="S5176">
        <v>448168</v>
      </c>
    </row>
    <row r="5177" spans="1:19">
      <c r="A5177">
        <v>448206</v>
      </c>
      <c r="B5177" s="1" t="s">
        <v>10</v>
      </c>
      <c r="C5177" s="7">
        <v>39823</v>
      </c>
      <c r="D5177" s="2">
        <v>41183</v>
      </c>
      <c r="E5177" s="1">
        <f t="shared" si="80"/>
        <v>45</v>
      </c>
      <c r="F5177" s="3">
        <v>103.98</v>
      </c>
      <c r="G5177" s="8" t="e">
        <f>TEXT([1]!Table4[[#This Row],[Issiue_d]],"YYYY")</f>
        <v>#REF!</v>
      </c>
      <c r="H5177" s="6">
        <v>3000</v>
      </c>
      <c r="I5177" s="14" t="s">
        <v>16</v>
      </c>
      <c r="J5177" t="s">
        <v>17</v>
      </c>
      <c r="K5177" s="15">
        <v>4561</v>
      </c>
      <c r="L5177">
        <v>448206</v>
      </c>
      <c r="M5177" t="s">
        <v>61</v>
      </c>
      <c r="N5177" s="6">
        <v>3596.3845160000001</v>
      </c>
      <c r="O5177" t="s">
        <v>67</v>
      </c>
      <c r="P5177" s="16">
        <v>39823</v>
      </c>
      <c r="Q5177" t="s">
        <v>88</v>
      </c>
      <c r="R5177" t="s">
        <v>69</v>
      </c>
      <c r="S5177">
        <v>448206</v>
      </c>
    </row>
    <row r="5178" spans="1:19">
      <c r="A5178">
        <v>448219</v>
      </c>
      <c r="B5178" s="1" t="s">
        <v>8</v>
      </c>
      <c r="C5178" s="4">
        <v>39823</v>
      </c>
      <c r="D5178" s="2">
        <v>40330</v>
      </c>
      <c r="E5178" s="1">
        <f t="shared" si="80"/>
        <v>17</v>
      </c>
      <c r="F5178" s="3">
        <v>3801.09</v>
      </c>
      <c r="G5178" s="8" t="e">
        <f>TEXT([1]!Table4[[#This Row],[Issiue_d]],"YYYY")</f>
        <v>#REF!</v>
      </c>
      <c r="H5178" s="6">
        <v>4500</v>
      </c>
      <c r="I5178" s="12" t="s">
        <v>19</v>
      </c>
      <c r="J5178" t="s">
        <v>20</v>
      </c>
      <c r="K5178" s="13">
        <v>3371</v>
      </c>
      <c r="L5178">
        <v>448219</v>
      </c>
      <c r="M5178" t="s">
        <v>61</v>
      </c>
      <c r="N5178" s="6">
        <v>4864.3819210000001</v>
      </c>
      <c r="O5178" t="s">
        <v>92</v>
      </c>
      <c r="P5178" s="16">
        <v>39823</v>
      </c>
      <c r="Q5178" t="s">
        <v>88</v>
      </c>
      <c r="R5178" t="s">
        <v>69</v>
      </c>
      <c r="S5178">
        <v>448219</v>
      </c>
    </row>
    <row r="5179" spans="1:19">
      <c r="A5179">
        <v>448230</v>
      </c>
      <c r="B5179" s="1" t="s">
        <v>10</v>
      </c>
      <c r="C5179" s="7">
        <v>39823</v>
      </c>
      <c r="D5179" s="2">
        <v>40452</v>
      </c>
      <c r="E5179" s="1">
        <f t="shared" si="80"/>
        <v>21</v>
      </c>
      <c r="F5179" s="3">
        <v>7140.6</v>
      </c>
      <c r="G5179" s="8" t="e">
        <f>TEXT([1]!Table4[[#This Row],[Issiue_d]],"YYYY")</f>
        <v>#REF!</v>
      </c>
      <c r="H5179" s="6">
        <v>20000</v>
      </c>
      <c r="I5179" s="14" t="s">
        <v>16</v>
      </c>
      <c r="J5179" t="s">
        <v>17</v>
      </c>
      <c r="K5179" s="15">
        <v>15129</v>
      </c>
      <c r="L5179">
        <v>448230</v>
      </c>
      <c r="M5179" t="s">
        <v>61</v>
      </c>
      <c r="N5179" s="6">
        <v>21961.913270000001</v>
      </c>
      <c r="O5179" t="s">
        <v>67</v>
      </c>
      <c r="P5179" s="16">
        <v>39823</v>
      </c>
      <c r="Q5179" t="s">
        <v>88</v>
      </c>
      <c r="R5179" t="s">
        <v>69</v>
      </c>
      <c r="S5179">
        <v>448230</v>
      </c>
    </row>
    <row r="5180" spans="1:19">
      <c r="A5180">
        <v>448231</v>
      </c>
      <c r="B5180" s="1" t="s">
        <v>10</v>
      </c>
      <c r="C5180" s="4">
        <v>39823</v>
      </c>
      <c r="D5180" s="2">
        <v>40603</v>
      </c>
      <c r="E5180" s="1">
        <f t="shared" si="80"/>
        <v>26</v>
      </c>
      <c r="F5180" s="3">
        <v>6019.92</v>
      </c>
      <c r="G5180" s="8" t="e">
        <f>TEXT([1]!Table4[[#This Row],[Issiue_d]],"YYYY")</f>
        <v>#REF!</v>
      </c>
      <c r="H5180" s="6">
        <v>10000</v>
      </c>
      <c r="I5180" s="12" t="s">
        <v>16</v>
      </c>
      <c r="J5180" t="s">
        <v>28</v>
      </c>
      <c r="K5180" s="13">
        <v>6811</v>
      </c>
      <c r="L5180">
        <v>448231</v>
      </c>
      <c r="M5180" t="s">
        <v>61</v>
      </c>
      <c r="N5180" s="6">
        <v>11267.12095</v>
      </c>
      <c r="O5180" t="s">
        <v>93</v>
      </c>
      <c r="P5180" s="16">
        <v>39823</v>
      </c>
      <c r="Q5180" t="s">
        <v>88</v>
      </c>
      <c r="R5180" t="s">
        <v>69</v>
      </c>
      <c r="S5180">
        <v>448231</v>
      </c>
    </row>
    <row r="5181" spans="1:19">
      <c r="A5181">
        <v>448258</v>
      </c>
      <c r="B5181" s="1" t="s">
        <v>9</v>
      </c>
      <c r="C5181" s="7">
        <v>39823</v>
      </c>
      <c r="D5181" s="2">
        <v>40787</v>
      </c>
      <c r="E5181" s="1">
        <f t="shared" si="80"/>
        <v>32</v>
      </c>
      <c r="F5181" s="3">
        <v>441.26</v>
      </c>
      <c r="G5181" s="8" t="e">
        <f>TEXT([1]!Table4[[#This Row],[Issiue_d]],"YYYY")</f>
        <v>#REF!</v>
      </c>
      <c r="H5181" s="6">
        <v>6400</v>
      </c>
      <c r="I5181" s="14" t="s">
        <v>24</v>
      </c>
      <c r="J5181" t="s">
        <v>25</v>
      </c>
      <c r="K5181" s="15">
        <v>8713</v>
      </c>
      <c r="L5181">
        <v>448258</v>
      </c>
      <c r="M5181" t="s">
        <v>61</v>
      </c>
      <c r="N5181" s="6">
        <v>7037.9324939999997</v>
      </c>
      <c r="O5181" t="s">
        <v>72</v>
      </c>
      <c r="P5181" s="16">
        <v>39823</v>
      </c>
      <c r="Q5181" t="s">
        <v>88</v>
      </c>
      <c r="R5181" t="s">
        <v>69</v>
      </c>
      <c r="S5181">
        <v>448258</v>
      </c>
    </row>
    <row r="5182" spans="1:19">
      <c r="A5182">
        <v>448265</v>
      </c>
      <c r="B5182" s="1" t="s">
        <v>8</v>
      </c>
      <c r="C5182" s="4">
        <v>39823</v>
      </c>
      <c r="D5182" s="2">
        <v>40969</v>
      </c>
      <c r="E5182" s="1">
        <f t="shared" si="80"/>
        <v>38</v>
      </c>
      <c r="F5182" s="3">
        <v>137.91</v>
      </c>
      <c r="G5182" s="8" t="e">
        <f>TEXT([1]!Table4[[#This Row],[Issiue_d]],"YYYY")</f>
        <v>#REF!</v>
      </c>
      <c r="H5182" s="6">
        <v>4000</v>
      </c>
      <c r="I5182" s="12" t="s">
        <v>26</v>
      </c>
      <c r="J5182" t="s">
        <v>43</v>
      </c>
      <c r="K5182" s="13">
        <v>3864</v>
      </c>
      <c r="L5182">
        <v>448265</v>
      </c>
      <c r="M5182" t="s">
        <v>61</v>
      </c>
      <c r="N5182" s="6">
        <v>4716.2</v>
      </c>
      <c r="O5182" t="s">
        <v>70</v>
      </c>
      <c r="P5182" s="16">
        <v>39823</v>
      </c>
      <c r="Q5182" t="s">
        <v>88</v>
      </c>
      <c r="R5182" t="s">
        <v>80</v>
      </c>
      <c r="S5182">
        <v>448265</v>
      </c>
    </row>
    <row r="5183" spans="1:19">
      <c r="A5183">
        <v>448280</v>
      </c>
      <c r="B5183" s="1" t="s">
        <v>10</v>
      </c>
      <c r="C5183" s="7">
        <v>39823</v>
      </c>
      <c r="D5183" s="2">
        <v>40909</v>
      </c>
      <c r="E5183" s="1">
        <f t="shared" si="80"/>
        <v>36</v>
      </c>
      <c r="F5183" s="3">
        <v>421.89</v>
      </c>
      <c r="G5183" s="8" t="e">
        <f>TEXT([1]!Table4[[#This Row],[Issiue_d]],"YYYY")</f>
        <v>#REF!</v>
      </c>
      <c r="H5183" s="6">
        <v>12000</v>
      </c>
      <c r="I5183" s="14" t="s">
        <v>26</v>
      </c>
      <c r="J5183" t="s">
        <v>49</v>
      </c>
      <c r="K5183" s="15">
        <v>1249</v>
      </c>
      <c r="L5183">
        <v>448280</v>
      </c>
      <c r="M5183" t="s">
        <v>61</v>
      </c>
      <c r="N5183" s="6">
        <v>10968.79</v>
      </c>
      <c r="O5183" t="s">
        <v>127</v>
      </c>
      <c r="P5183" s="16">
        <v>39823</v>
      </c>
      <c r="Q5183" t="s">
        <v>88</v>
      </c>
      <c r="R5183" t="s">
        <v>80</v>
      </c>
      <c r="S5183">
        <v>448280</v>
      </c>
    </row>
    <row r="5184" spans="1:19">
      <c r="A5184">
        <v>448303</v>
      </c>
      <c r="B5184" s="1" t="s">
        <v>8</v>
      </c>
      <c r="C5184" s="4">
        <v>39823</v>
      </c>
      <c r="D5184" s="2">
        <v>41061</v>
      </c>
      <c r="E5184" s="1">
        <f t="shared" si="80"/>
        <v>41</v>
      </c>
      <c r="F5184" s="3">
        <v>3965.79</v>
      </c>
      <c r="G5184" s="8" t="e">
        <f>TEXT([1]!Table4[[#This Row],[Issiue_d]],"YYYY")</f>
        <v>#REF!</v>
      </c>
      <c r="H5184" s="6">
        <v>24000</v>
      </c>
      <c r="I5184" s="12" t="s">
        <v>16</v>
      </c>
      <c r="J5184" t="s">
        <v>18</v>
      </c>
      <c r="K5184" s="13">
        <v>21216</v>
      </c>
      <c r="L5184">
        <v>448303</v>
      </c>
      <c r="M5184" t="s">
        <v>60</v>
      </c>
      <c r="N5184" s="6">
        <v>28832.850190000001</v>
      </c>
      <c r="O5184" t="s">
        <v>125</v>
      </c>
      <c r="P5184" s="16">
        <v>39823</v>
      </c>
      <c r="Q5184" t="s">
        <v>88</v>
      </c>
      <c r="R5184" t="s">
        <v>69</v>
      </c>
      <c r="S5184">
        <v>448303</v>
      </c>
    </row>
    <row r="5185" spans="1:19">
      <c r="A5185">
        <v>448316</v>
      </c>
      <c r="B5185" s="1" t="s">
        <v>8</v>
      </c>
      <c r="C5185" s="7">
        <v>39823</v>
      </c>
      <c r="D5185" s="2">
        <v>40848</v>
      </c>
      <c r="E5185" s="1">
        <f t="shared" si="80"/>
        <v>34</v>
      </c>
      <c r="F5185" s="3">
        <v>1872.45</v>
      </c>
      <c r="G5185" s="8" t="e">
        <f>TEXT([1]!Table4[[#This Row],[Issiue_d]],"YYYY")</f>
        <v>#REF!</v>
      </c>
      <c r="H5185" s="6">
        <v>5000</v>
      </c>
      <c r="I5185" s="14" t="s">
        <v>16</v>
      </c>
      <c r="J5185" t="s">
        <v>28</v>
      </c>
      <c r="K5185" s="15">
        <v>1893</v>
      </c>
      <c r="L5185">
        <v>448316</v>
      </c>
      <c r="M5185" t="s">
        <v>61</v>
      </c>
      <c r="N5185" s="6">
        <v>5808.069641</v>
      </c>
      <c r="O5185" t="s">
        <v>93</v>
      </c>
      <c r="P5185" s="16">
        <v>39823</v>
      </c>
      <c r="Q5185" t="s">
        <v>88</v>
      </c>
      <c r="R5185" t="s">
        <v>69</v>
      </c>
      <c r="S5185">
        <v>448316</v>
      </c>
    </row>
    <row r="5186" spans="1:19">
      <c r="A5186">
        <v>448322</v>
      </c>
      <c r="B5186" s="1" t="s">
        <v>8</v>
      </c>
      <c r="C5186" s="4">
        <v>39823</v>
      </c>
      <c r="D5186" s="2">
        <v>41183</v>
      </c>
      <c r="E5186" s="1">
        <f t="shared" ref="E5186:E5249" si="81">(YEAR(D5186)-YEAR(C5186))*12+MONTH(D5186)-MONTH(C5186)</f>
        <v>45</v>
      </c>
      <c r="F5186" s="3">
        <v>138.51</v>
      </c>
      <c r="G5186" s="8" t="e">
        <f>TEXT([1]!Table4[[#This Row],[Issiue_d]],"YYYY")</f>
        <v>#REF!</v>
      </c>
      <c r="H5186" s="6">
        <v>4000</v>
      </c>
      <c r="I5186" s="12" t="s">
        <v>16</v>
      </c>
      <c r="J5186" t="s">
        <v>17</v>
      </c>
      <c r="K5186" s="13">
        <v>3156</v>
      </c>
      <c r="L5186">
        <v>448322</v>
      </c>
      <c r="M5186" t="s">
        <v>61</v>
      </c>
      <c r="N5186" s="6">
        <v>4795.1814189999996</v>
      </c>
      <c r="O5186" t="s">
        <v>99</v>
      </c>
      <c r="P5186" s="16">
        <v>39823</v>
      </c>
      <c r="Q5186" t="s">
        <v>88</v>
      </c>
      <c r="R5186" t="s">
        <v>69</v>
      </c>
      <c r="S5186">
        <v>448322</v>
      </c>
    </row>
    <row r="5187" spans="1:19">
      <c r="A5187">
        <v>448323</v>
      </c>
      <c r="B5187" s="1" t="s">
        <v>8</v>
      </c>
      <c r="C5187" s="7">
        <v>39823</v>
      </c>
      <c r="D5187" s="2">
        <v>40603</v>
      </c>
      <c r="E5187" s="1">
        <f t="shared" si="81"/>
        <v>26</v>
      </c>
      <c r="F5187" s="3">
        <v>4387.63</v>
      </c>
      <c r="G5187" s="8" t="e">
        <f>TEXT([1]!Table4[[#This Row],[Issiue_d]],"YYYY")</f>
        <v>#REF!</v>
      </c>
      <c r="H5187" s="6">
        <v>7000</v>
      </c>
      <c r="I5187" s="14" t="s">
        <v>34</v>
      </c>
      <c r="J5187" t="s">
        <v>50</v>
      </c>
      <c r="K5187" s="15">
        <v>4908</v>
      </c>
      <c r="L5187">
        <v>448323</v>
      </c>
      <c r="M5187" t="s">
        <v>61</v>
      </c>
      <c r="N5187" s="6">
        <v>8378.0951569999997</v>
      </c>
      <c r="O5187" t="s">
        <v>72</v>
      </c>
      <c r="P5187" s="16">
        <v>39823</v>
      </c>
      <c r="Q5187" t="s">
        <v>88</v>
      </c>
      <c r="R5187" t="s">
        <v>69</v>
      </c>
      <c r="S5187">
        <v>448323</v>
      </c>
    </row>
    <row r="5188" spans="1:19">
      <c r="A5188">
        <v>448326</v>
      </c>
      <c r="B5188" s="1" t="s">
        <v>8</v>
      </c>
      <c r="C5188" s="4">
        <v>39823</v>
      </c>
      <c r="D5188" s="2">
        <v>40118</v>
      </c>
      <c r="E5188" s="1">
        <f t="shared" si="81"/>
        <v>10</v>
      </c>
      <c r="F5188" s="3">
        <v>44.57</v>
      </c>
      <c r="G5188" s="8" t="e">
        <f>TEXT([1]!Table4[[#This Row],[Issiue_d]],"YYYY")</f>
        <v>#REF!</v>
      </c>
      <c r="H5188" s="6">
        <v>1325</v>
      </c>
      <c r="I5188" s="12" t="s">
        <v>19</v>
      </c>
      <c r="J5188" t="s">
        <v>33</v>
      </c>
      <c r="K5188" s="13">
        <v>20493</v>
      </c>
      <c r="L5188">
        <v>448326</v>
      </c>
      <c r="M5188" t="s">
        <v>61</v>
      </c>
      <c r="N5188" s="6">
        <v>102.82</v>
      </c>
      <c r="O5188" t="s">
        <v>101</v>
      </c>
      <c r="P5188" s="16">
        <v>39823</v>
      </c>
      <c r="Q5188" t="s">
        <v>88</v>
      </c>
      <c r="R5188" t="s">
        <v>80</v>
      </c>
      <c r="S5188">
        <v>448326</v>
      </c>
    </row>
    <row r="5189" spans="1:19">
      <c r="A5189">
        <v>448327</v>
      </c>
      <c r="B5189" s="1" t="s">
        <v>8</v>
      </c>
      <c r="C5189" s="7">
        <v>39823</v>
      </c>
      <c r="D5189" s="2">
        <v>41183</v>
      </c>
      <c r="E5189" s="1">
        <f t="shared" si="81"/>
        <v>45</v>
      </c>
      <c r="F5189" s="3">
        <v>853.43</v>
      </c>
      <c r="G5189" s="8" t="e">
        <f>TEXT([1]!Table4[[#This Row],[Issiue_d]],"YYYY")</f>
        <v>#REF!</v>
      </c>
      <c r="H5189" s="6">
        <v>24250</v>
      </c>
      <c r="I5189" s="14" t="s">
        <v>26</v>
      </c>
      <c r="J5189" t="s">
        <v>43</v>
      </c>
      <c r="K5189" s="15">
        <v>53723</v>
      </c>
      <c r="L5189">
        <v>448327</v>
      </c>
      <c r="M5189" t="s">
        <v>60</v>
      </c>
      <c r="N5189" s="6">
        <v>30096.66719</v>
      </c>
      <c r="O5189" t="s">
        <v>67</v>
      </c>
      <c r="P5189" s="16">
        <v>39823</v>
      </c>
      <c r="Q5189" t="s">
        <v>88</v>
      </c>
      <c r="R5189" t="s">
        <v>69</v>
      </c>
      <c r="S5189">
        <v>448327</v>
      </c>
    </row>
    <row r="5190" spans="1:19">
      <c r="A5190">
        <v>448334</v>
      </c>
      <c r="B5190" s="1" t="s">
        <v>8</v>
      </c>
      <c r="C5190" s="4">
        <v>39823</v>
      </c>
      <c r="D5190" s="2">
        <v>41183</v>
      </c>
      <c r="E5190" s="1">
        <f t="shared" si="81"/>
        <v>45</v>
      </c>
      <c r="F5190" s="3">
        <v>159.99</v>
      </c>
      <c r="G5190" s="8" t="e">
        <f>TEXT([1]!Table4[[#This Row],[Issiue_d]],"YYYY")</f>
        <v>#REF!</v>
      </c>
      <c r="H5190" s="6">
        <v>5000</v>
      </c>
      <c r="I5190" s="12" t="s">
        <v>24</v>
      </c>
      <c r="J5190" t="s">
        <v>31</v>
      </c>
      <c r="K5190" s="13">
        <v>2494</v>
      </c>
      <c r="L5190">
        <v>448334</v>
      </c>
      <c r="M5190" t="s">
        <v>61</v>
      </c>
      <c r="N5190" s="6">
        <v>5689.8713669999997</v>
      </c>
      <c r="O5190" t="s">
        <v>99</v>
      </c>
      <c r="P5190" s="16">
        <v>39823</v>
      </c>
      <c r="Q5190" t="s">
        <v>88</v>
      </c>
      <c r="R5190" t="s">
        <v>69</v>
      </c>
      <c r="S5190">
        <v>448334</v>
      </c>
    </row>
    <row r="5191" spans="1:19">
      <c r="A5191">
        <v>448343</v>
      </c>
      <c r="B5191" s="1" t="s">
        <v>10</v>
      </c>
      <c r="C5191" s="7">
        <v>39823</v>
      </c>
      <c r="D5191" s="2">
        <v>41153</v>
      </c>
      <c r="E5191" s="1">
        <f t="shared" si="81"/>
        <v>44</v>
      </c>
      <c r="F5191" s="3">
        <v>526.63</v>
      </c>
      <c r="G5191" s="8" t="e">
        <f>TEXT([1]!Table4[[#This Row],[Issiue_d]],"YYYY")</f>
        <v>#REF!</v>
      </c>
      <c r="H5191" s="6">
        <v>7000</v>
      </c>
      <c r="I5191" s="14" t="s">
        <v>40</v>
      </c>
      <c r="J5191" t="s">
        <v>41</v>
      </c>
      <c r="K5191" s="15">
        <v>7461</v>
      </c>
      <c r="L5191">
        <v>448343</v>
      </c>
      <c r="M5191" t="s">
        <v>61</v>
      </c>
      <c r="N5191" s="6">
        <v>9249.4722770000008</v>
      </c>
      <c r="O5191" t="s">
        <v>99</v>
      </c>
      <c r="P5191" s="16">
        <v>39823</v>
      </c>
      <c r="Q5191" t="s">
        <v>88</v>
      </c>
      <c r="R5191" t="s">
        <v>69</v>
      </c>
      <c r="S5191">
        <v>448343</v>
      </c>
    </row>
    <row r="5192" spans="1:19">
      <c r="A5192">
        <v>448344</v>
      </c>
      <c r="B5192" s="1" t="s">
        <v>10</v>
      </c>
      <c r="C5192" s="4">
        <v>39823</v>
      </c>
      <c r="D5192" s="2">
        <v>41183</v>
      </c>
      <c r="E5192" s="1">
        <f t="shared" si="81"/>
        <v>45</v>
      </c>
      <c r="F5192" s="3">
        <v>111.96</v>
      </c>
      <c r="G5192" s="8" t="e">
        <f>TEXT([1]!Table4[[#This Row],[Issiue_d]],"YYYY")</f>
        <v>#REF!</v>
      </c>
      <c r="H5192" s="6">
        <v>3000</v>
      </c>
      <c r="I5192" s="12" t="s">
        <v>26</v>
      </c>
      <c r="J5192" t="s">
        <v>36</v>
      </c>
      <c r="K5192" s="13">
        <v>7285</v>
      </c>
      <c r="L5192">
        <v>448344</v>
      </c>
      <c r="M5192" t="s">
        <v>61</v>
      </c>
      <c r="N5192" s="6">
        <v>3778.4766650000001</v>
      </c>
      <c r="O5192" t="s">
        <v>109</v>
      </c>
      <c r="P5192" s="16">
        <v>39823</v>
      </c>
      <c r="Q5192" t="s">
        <v>88</v>
      </c>
      <c r="R5192" t="s">
        <v>69</v>
      </c>
      <c r="S5192">
        <v>448344</v>
      </c>
    </row>
    <row r="5193" spans="1:19">
      <c r="A5193">
        <v>448348</v>
      </c>
      <c r="B5193" s="1" t="s">
        <v>8</v>
      </c>
      <c r="C5193" s="7">
        <v>39823</v>
      </c>
      <c r="D5193" s="2">
        <v>40634</v>
      </c>
      <c r="E5193" s="1">
        <f t="shared" si="81"/>
        <v>27</v>
      </c>
      <c r="F5193" s="3">
        <v>608.1</v>
      </c>
      <c r="G5193" s="8" t="e">
        <f>TEXT([1]!Table4[[#This Row],[Issiue_d]],"YYYY")</f>
        <v>#REF!</v>
      </c>
      <c r="H5193" s="6">
        <v>16000</v>
      </c>
      <c r="I5193" s="14" t="s">
        <v>19</v>
      </c>
      <c r="J5193" t="s">
        <v>33</v>
      </c>
      <c r="K5193" s="15">
        <v>15949</v>
      </c>
      <c r="L5193">
        <v>448348</v>
      </c>
      <c r="M5193" t="s">
        <v>61</v>
      </c>
      <c r="N5193" s="6">
        <v>9691.93</v>
      </c>
      <c r="O5193" t="s">
        <v>105</v>
      </c>
      <c r="P5193" s="16">
        <v>39823</v>
      </c>
      <c r="Q5193" t="s">
        <v>88</v>
      </c>
      <c r="R5193" t="s">
        <v>80</v>
      </c>
      <c r="S5193">
        <v>448348</v>
      </c>
    </row>
    <row r="5194" spans="1:19">
      <c r="A5194">
        <v>448376</v>
      </c>
      <c r="B5194" s="1" t="s">
        <v>8</v>
      </c>
      <c r="C5194" s="4">
        <v>39823</v>
      </c>
      <c r="D5194" s="2">
        <v>41183</v>
      </c>
      <c r="E5194" s="1">
        <f t="shared" si="81"/>
        <v>45</v>
      </c>
      <c r="F5194" s="3">
        <v>152.71</v>
      </c>
      <c r="G5194" s="8" t="e">
        <f>TEXT([1]!Table4[[#This Row],[Issiue_d]],"YYYY")</f>
        <v>#REF!</v>
      </c>
      <c r="H5194" s="6">
        <v>4200</v>
      </c>
      <c r="I5194" s="12" t="s">
        <v>26</v>
      </c>
      <c r="J5194" t="s">
        <v>43</v>
      </c>
      <c r="K5194" s="13">
        <v>15578</v>
      </c>
      <c r="L5194">
        <v>448376</v>
      </c>
      <c r="M5194" t="s">
        <v>61</v>
      </c>
      <c r="N5194" s="6">
        <v>5212.5923510000002</v>
      </c>
      <c r="O5194" t="s">
        <v>67</v>
      </c>
      <c r="P5194" s="16">
        <v>39823</v>
      </c>
      <c r="Q5194" t="s">
        <v>88</v>
      </c>
      <c r="R5194" t="s">
        <v>69</v>
      </c>
      <c r="S5194">
        <v>448376</v>
      </c>
    </row>
    <row r="5195" spans="1:19">
      <c r="A5195">
        <v>448400</v>
      </c>
      <c r="B5195" s="1" t="s">
        <v>8</v>
      </c>
      <c r="C5195" s="7">
        <v>39823</v>
      </c>
      <c r="D5195" s="2">
        <v>40238</v>
      </c>
      <c r="E5195" s="1">
        <f t="shared" si="81"/>
        <v>14</v>
      </c>
      <c r="F5195" s="3">
        <v>18379.89</v>
      </c>
      <c r="G5195" s="8" t="e">
        <f>TEXT([1]!Table4[[#This Row],[Issiue_d]],"YYYY")</f>
        <v>#REF!</v>
      </c>
      <c r="H5195" s="6">
        <v>20000</v>
      </c>
      <c r="I5195" s="14" t="s">
        <v>19</v>
      </c>
      <c r="J5195" t="s">
        <v>29</v>
      </c>
      <c r="K5195" s="15">
        <v>27564</v>
      </c>
      <c r="L5195">
        <v>448400</v>
      </c>
      <c r="M5195" t="s">
        <v>60</v>
      </c>
      <c r="N5195" s="6">
        <v>21106.815149999999</v>
      </c>
      <c r="O5195" t="s">
        <v>67</v>
      </c>
      <c r="P5195" s="16">
        <v>39823</v>
      </c>
      <c r="Q5195" t="s">
        <v>88</v>
      </c>
      <c r="R5195" t="s">
        <v>69</v>
      </c>
      <c r="S5195">
        <v>448400</v>
      </c>
    </row>
    <row r="5196" spans="1:19">
      <c r="A5196">
        <v>448403</v>
      </c>
      <c r="B5196" s="1" t="s">
        <v>9</v>
      </c>
      <c r="C5196" s="4">
        <v>39824</v>
      </c>
      <c r="D5196" s="2">
        <v>40725</v>
      </c>
      <c r="E5196" s="1">
        <f t="shared" si="81"/>
        <v>30</v>
      </c>
      <c r="F5196" s="3">
        <v>7854.57</v>
      </c>
      <c r="G5196" s="8" t="e">
        <f>TEXT([1]!Table4[[#This Row],[Issiue_d]],"YYYY")</f>
        <v>#REF!</v>
      </c>
      <c r="H5196" s="6">
        <v>15000</v>
      </c>
      <c r="I5196" s="12" t="s">
        <v>16</v>
      </c>
      <c r="J5196" t="s">
        <v>17</v>
      </c>
      <c r="K5196" s="13">
        <v>71</v>
      </c>
      <c r="L5196">
        <v>448403</v>
      </c>
      <c r="M5196" t="s">
        <v>61</v>
      </c>
      <c r="N5196" s="6">
        <v>17332.505580000001</v>
      </c>
      <c r="O5196" t="s">
        <v>125</v>
      </c>
      <c r="P5196" s="16">
        <v>39824</v>
      </c>
      <c r="Q5196" t="s">
        <v>75</v>
      </c>
      <c r="R5196" t="s">
        <v>69</v>
      </c>
      <c r="S5196">
        <v>448403</v>
      </c>
    </row>
    <row r="5197" spans="1:19">
      <c r="A5197">
        <v>448433</v>
      </c>
      <c r="B5197" s="1" t="s">
        <v>8</v>
      </c>
      <c r="C5197" s="7">
        <v>39823</v>
      </c>
      <c r="D5197" s="2">
        <v>41183</v>
      </c>
      <c r="E5197" s="1">
        <f t="shared" si="81"/>
        <v>45</v>
      </c>
      <c r="F5197" s="3">
        <v>449.72</v>
      </c>
      <c r="G5197" s="8" t="e">
        <f>TEXT([1]!Table4[[#This Row],[Issiue_d]],"YYYY")</f>
        <v>#REF!</v>
      </c>
      <c r="H5197" s="6">
        <v>12800</v>
      </c>
      <c r="I5197" s="14" t="s">
        <v>19</v>
      </c>
      <c r="J5197" t="s">
        <v>21</v>
      </c>
      <c r="K5197" s="15">
        <v>17304</v>
      </c>
      <c r="L5197">
        <v>448433</v>
      </c>
      <c r="M5197" t="s">
        <v>61</v>
      </c>
      <c r="N5197" s="6">
        <v>15652.64524</v>
      </c>
      <c r="O5197" t="s">
        <v>83</v>
      </c>
      <c r="P5197" s="16">
        <v>39823</v>
      </c>
      <c r="Q5197" t="s">
        <v>88</v>
      </c>
      <c r="R5197" t="s">
        <v>69</v>
      </c>
      <c r="S5197">
        <v>448433</v>
      </c>
    </row>
    <row r="5198" spans="1:19">
      <c r="A5198">
        <v>448439</v>
      </c>
      <c r="B5198" s="1" t="s">
        <v>9</v>
      </c>
      <c r="C5198" s="4">
        <v>39823</v>
      </c>
      <c r="D5198" s="2">
        <v>40756</v>
      </c>
      <c r="E5198" s="1">
        <f t="shared" si="81"/>
        <v>31</v>
      </c>
      <c r="F5198" s="3">
        <v>60.93</v>
      </c>
      <c r="G5198" s="8" t="e">
        <f>TEXT([1]!Table4[[#This Row],[Issiue_d]],"YYYY")</f>
        <v>#REF!</v>
      </c>
      <c r="H5198" s="6">
        <v>1750</v>
      </c>
      <c r="I5198" s="12" t="s">
        <v>26</v>
      </c>
      <c r="J5198" t="s">
        <v>30</v>
      </c>
      <c r="K5198" s="13">
        <v>4197</v>
      </c>
      <c r="L5198">
        <v>448439</v>
      </c>
      <c r="M5198" t="s">
        <v>61</v>
      </c>
      <c r="N5198" s="6">
        <v>1339.8</v>
      </c>
      <c r="O5198" t="s">
        <v>70</v>
      </c>
      <c r="P5198" s="16">
        <v>39823</v>
      </c>
      <c r="Q5198" t="s">
        <v>88</v>
      </c>
      <c r="R5198" t="s">
        <v>80</v>
      </c>
      <c r="S5198">
        <v>448439</v>
      </c>
    </row>
    <row r="5199" spans="1:19">
      <c r="A5199">
        <v>448453</v>
      </c>
      <c r="B5199" s="1" t="s">
        <v>8</v>
      </c>
      <c r="C5199" s="7">
        <v>39823</v>
      </c>
      <c r="D5199" s="2">
        <v>40391</v>
      </c>
      <c r="E5199" s="1">
        <f t="shared" si="81"/>
        <v>19</v>
      </c>
      <c r="F5199" s="3">
        <v>7876.79</v>
      </c>
      <c r="G5199" s="8" t="e">
        <f>TEXT([1]!Table4[[#This Row],[Issiue_d]],"YYYY")</f>
        <v>#REF!</v>
      </c>
      <c r="H5199" s="6">
        <v>10000</v>
      </c>
      <c r="I5199" s="14" t="s">
        <v>16</v>
      </c>
      <c r="J5199" t="s">
        <v>28</v>
      </c>
      <c r="K5199" s="15">
        <v>172</v>
      </c>
      <c r="L5199">
        <v>448453</v>
      </c>
      <c r="M5199" t="s">
        <v>61</v>
      </c>
      <c r="N5199" s="6">
        <v>10827.725759999999</v>
      </c>
      <c r="O5199" t="s">
        <v>67</v>
      </c>
      <c r="P5199" s="16">
        <v>39823</v>
      </c>
      <c r="Q5199" t="s">
        <v>88</v>
      </c>
      <c r="R5199" t="s">
        <v>69</v>
      </c>
      <c r="S5199">
        <v>448453</v>
      </c>
    </row>
    <row r="5200" spans="1:19">
      <c r="A5200">
        <v>448514</v>
      </c>
      <c r="B5200" s="1" t="s">
        <v>8</v>
      </c>
      <c r="C5200" s="4">
        <v>39823</v>
      </c>
      <c r="D5200" s="2">
        <v>41183</v>
      </c>
      <c r="E5200" s="1">
        <f t="shared" si="81"/>
        <v>45</v>
      </c>
      <c r="F5200" s="3">
        <v>76.8</v>
      </c>
      <c r="G5200" s="8" t="e">
        <f>TEXT([1]!Table4[[#This Row],[Issiue_d]],"YYYY")</f>
        <v>#REF!</v>
      </c>
      <c r="H5200" s="6">
        <v>2000</v>
      </c>
      <c r="I5200" s="12" t="s">
        <v>19</v>
      </c>
      <c r="J5200" t="s">
        <v>21</v>
      </c>
      <c r="K5200" s="13">
        <v>44489</v>
      </c>
      <c r="L5200">
        <v>448514</v>
      </c>
      <c r="M5200" t="s">
        <v>61</v>
      </c>
      <c r="N5200" s="6">
        <v>2445.7055989999999</v>
      </c>
      <c r="O5200" t="s">
        <v>70</v>
      </c>
      <c r="P5200" s="16">
        <v>39823</v>
      </c>
      <c r="Q5200" t="s">
        <v>88</v>
      </c>
      <c r="R5200" t="s">
        <v>69</v>
      </c>
      <c r="S5200">
        <v>448514</v>
      </c>
    </row>
    <row r="5201" spans="1:19">
      <c r="A5201">
        <v>448517</v>
      </c>
      <c r="B5201" s="1" t="s">
        <v>10</v>
      </c>
      <c r="C5201" s="7">
        <v>39823</v>
      </c>
      <c r="D5201" s="2">
        <v>40940</v>
      </c>
      <c r="E5201" s="1">
        <f t="shared" si="81"/>
        <v>37</v>
      </c>
      <c r="F5201" s="3">
        <v>1592.03</v>
      </c>
      <c r="G5201" s="8" t="e">
        <f>TEXT([1]!Table4[[#This Row],[Issiue_d]],"YYYY")</f>
        <v>#REF!</v>
      </c>
      <c r="H5201" s="6">
        <v>12000</v>
      </c>
      <c r="I5201" s="14" t="s">
        <v>24</v>
      </c>
      <c r="J5201" t="s">
        <v>25</v>
      </c>
      <c r="K5201" s="15">
        <v>15836</v>
      </c>
      <c r="L5201">
        <v>448517</v>
      </c>
      <c r="M5201" t="s">
        <v>61</v>
      </c>
      <c r="N5201" s="6">
        <v>13612.472540000001</v>
      </c>
      <c r="O5201" t="s">
        <v>98</v>
      </c>
      <c r="P5201" s="16">
        <v>39823</v>
      </c>
      <c r="Q5201" t="s">
        <v>88</v>
      </c>
      <c r="R5201" t="s">
        <v>69</v>
      </c>
      <c r="S5201">
        <v>448517</v>
      </c>
    </row>
    <row r="5202" spans="1:19">
      <c r="A5202">
        <v>448526</v>
      </c>
      <c r="B5202" s="1" t="s">
        <v>9</v>
      </c>
      <c r="C5202" s="4">
        <v>39823</v>
      </c>
      <c r="D5202" s="2">
        <v>41183</v>
      </c>
      <c r="E5202" s="1">
        <f t="shared" si="81"/>
        <v>45</v>
      </c>
      <c r="F5202" s="3">
        <v>160.53</v>
      </c>
      <c r="G5202" s="8" t="e">
        <f>TEXT([1]!Table4[[#This Row],[Issiue_d]],"YYYY")</f>
        <v>#REF!</v>
      </c>
      <c r="H5202" s="6">
        <v>5000</v>
      </c>
      <c r="I5202" s="12" t="s">
        <v>24</v>
      </c>
      <c r="J5202" t="s">
        <v>31</v>
      </c>
      <c r="K5202" s="13">
        <v>0</v>
      </c>
      <c r="L5202">
        <v>448526</v>
      </c>
      <c r="M5202" t="s">
        <v>61</v>
      </c>
      <c r="N5202" s="6">
        <v>5689.9159710000004</v>
      </c>
      <c r="O5202" t="s">
        <v>93</v>
      </c>
      <c r="P5202" s="16">
        <v>39823</v>
      </c>
      <c r="Q5202" t="s">
        <v>88</v>
      </c>
      <c r="R5202" t="s">
        <v>69</v>
      </c>
      <c r="S5202">
        <v>448526</v>
      </c>
    </row>
    <row r="5203" spans="1:19">
      <c r="A5203">
        <v>448584</v>
      </c>
      <c r="B5203" s="1" t="s">
        <v>10</v>
      </c>
      <c r="C5203" s="7">
        <v>39823</v>
      </c>
      <c r="D5203" s="2">
        <v>41579</v>
      </c>
      <c r="E5203" s="1">
        <f t="shared" si="81"/>
        <v>58</v>
      </c>
      <c r="F5203" s="3">
        <v>187.79</v>
      </c>
      <c r="G5203" s="8" t="e">
        <f>TEXT([1]!Table4[[#This Row],[Issiue_d]],"YYYY")</f>
        <v>#REF!</v>
      </c>
      <c r="H5203" s="6">
        <v>10750</v>
      </c>
      <c r="I5203" s="14" t="s">
        <v>16</v>
      </c>
      <c r="J5203" t="s">
        <v>28</v>
      </c>
      <c r="K5203" s="15">
        <v>12619</v>
      </c>
      <c r="L5203">
        <v>448584</v>
      </c>
      <c r="M5203" t="s">
        <v>61</v>
      </c>
      <c r="N5203" s="6">
        <v>11100.32</v>
      </c>
      <c r="O5203" t="s">
        <v>81</v>
      </c>
      <c r="P5203" s="16">
        <v>39823</v>
      </c>
      <c r="Q5203" t="s">
        <v>88</v>
      </c>
      <c r="R5203" t="s">
        <v>80</v>
      </c>
      <c r="S5203">
        <v>448584</v>
      </c>
    </row>
    <row r="5204" spans="1:19">
      <c r="A5204">
        <v>448612</v>
      </c>
      <c r="B5204" s="1" t="s">
        <v>8</v>
      </c>
      <c r="C5204" s="4">
        <v>39823</v>
      </c>
      <c r="D5204" s="2">
        <v>40940</v>
      </c>
      <c r="E5204" s="1">
        <f t="shared" si="81"/>
        <v>37</v>
      </c>
      <c r="F5204" s="3">
        <v>280.67</v>
      </c>
      <c r="G5204" s="8" t="e">
        <f>TEXT([1]!Table4[[#This Row],[Issiue_d]],"YYYY")</f>
        <v>#REF!</v>
      </c>
      <c r="H5204" s="6">
        <v>9800</v>
      </c>
      <c r="I5204" s="12" t="s">
        <v>16</v>
      </c>
      <c r="J5204" t="s">
        <v>37</v>
      </c>
      <c r="K5204" s="13">
        <v>6095</v>
      </c>
      <c r="L5204">
        <v>448612</v>
      </c>
      <c r="M5204" t="s">
        <v>61</v>
      </c>
      <c r="N5204" s="6">
        <v>11249.525509999999</v>
      </c>
      <c r="O5204" t="s">
        <v>70</v>
      </c>
      <c r="P5204" s="16">
        <v>39823</v>
      </c>
      <c r="Q5204" t="s">
        <v>88</v>
      </c>
      <c r="R5204" t="s">
        <v>69</v>
      </c>
      <c r="S5204">
        <v>448612</v>
      </c>
    </row>
    <row r="5205" spans="1:19">
      <c r="A5205">
        <v>448655</v>
      </c>
      <c r="B5205" s="1" t="s">
        <v>8</v>
      </c>
      <c r="C5205" s="7">
        <v>39823</v>
      </c>
      <c r="D5205" s="2">
        <v>41183</v>
      </c>
      <c r="E5205" s="1">
        <f t="shared" si="81"/>
        <v>45</v>
      </c>
      <c r="F5205" s="3">
        <v>184.83</v>
      </c>
      <c r="G5205" s="8" t="e">
        <f>TEXT([1]!Table4[[#This Row],[Issiue_d]],"YYYY")</f>
        <v>#REF!</v>
      </c>
      <c r="H5205" s="6">
        <v>5000</v>
      </c>
      <c r="I5205" s="14" t="s">
        <v>19</v>
      </c>
      <c r="J5205" t="s">
        <v>23</v>
      </c>
      <c r="K5205" s="15">
        <v>4232</v>
      </c>
      <c r="L5205">
        <v>448655</v>
      </c>
      <c r="M5205" t="s">
        <v>61</v>
      </c>
      <c r="N5205" s="6">
        <v>6175.0239810000003</v>
      </c>
      <c r="O5205" t="s">
        <v>67</v>
      </c>
      <c r="P5205" s="16">
        <v>39823</v>
      </c>
      <c r="Q5205" t="s">
        <v>88</v>
      </c>
      <c r="R5205" t="s">
        <v>69</v>
      </c>
      <c r="S5205">
        <v>448655</v>
      </c>
    </row>
    <row r="5206" spans="1:19">
      <c r="A5206">
        <v>448699</v>
      </c>
      <c r="B5206" s="1" t="s">
        <v>10</v>
      </c>
      <c r="C5206" s="4">
        <v>39823</v>
      </c>
      <c r="D5206" s="2">
        <v>41214</v>
      </c>
      <c r="E5206" s="1">
        <f t="shared" si="81"/>
        <v>46</v>
      </c>
      <c r="F5206" s="3">
        <v>824.95</v>
      </c>
      <c r="G5206" s="8" t="e">
        <f>TEXT([1]!Table4[[#This Row],[Issiue_d]],"YYYY")</f>
        <v>#REF!</v>
      </c>
      <c r="H5206" s="6">
        <v>24000</v>
      </c>
      <c r="I5206" s="12" t="s">
        <v>16</v>
      </c>
      <c r="J5206" t="s">
        <v>22</v>
      </c>
      <c r="K5206" s="13">
        <v>11046</v>
      </c>
      <c r="L5206">
        <v>448699</v>
      </c>
      <c r="M5206" t="s">
        <v>61</v>
      </c>
      <c r="N5206" s="6">
        <v>28627.653300000002</v>
      </c>
      <c r="O5206" t="s">
        <v>126</v>
      </c>
      <c r="P5206" s="16">
        <v>39823</v>
      </c>
      <c r="Q5206" t="s">
        <v>88</v>
      </c>
      <c r="R5206" t="s">
        <v>69</v>
      </c>
      <c r="S5206">
        <v>448699</v>
      </c>
    </row>
    <row r="5207" spans="1:19">
      <c r="A5207">
        <v>448701</v>
      </c>
      <c r="B5207" s="1" t="s">
        <v>8</v>
      </c>
      <c r="C5207" s="7">
        <v>39823</v>
      </c>
      <c r="D5207" s="2">
        <v>40787</v>
      </c>
      <c r="E5207" s="1">
        <f t="shared" si="81"/>
        <v>32</v>
      </c>
      <c r="F5207" s="3">
        <v>2730.29</v>
      </c>
      <c r="G5207" s="8" t="e">
        <f>TEXT([1]!Table4[[#This Row],[Issiue_d]],"YYYY")</f>
        <v>#REF!</v>
      </c>
      <c r="H5207" s="6">
        <v>6000</v>
      </c>
      <c r="I5207" s="14" t="s">
        <v>26</v>
      </c>
      <c r="J5207" t="s">
        <v>49</v>
      </c>
      <c r="K5207" s="15">
        <v>4543</v>
      </c>
      <c r="L5207">
        <v>448701</v>
      </c>
      <c r="M5207" t="s">
        <v>61</v>
      </c>
      <c r="N5207" s="6">
        <v>7361.2538960000002</v>
      </c>
      <c r="O5207" t="s">
        <v>99</v>
      </c>
      <c r="P5207" s="16">
        <v>39823</v>
      </c>
      <c r="Q5207" t="s">
        <v>88</v>
      </c>
      <c r="R5207" t="s">
        <v>69</v>
      </c>
      <c r="S5207">
        <v>448701</v>
      </c>
    </row>
    <row r="5208" spans="1:19">
      <c r="A5208">
        <v>448720</v>
      </c>
      <c r="B5208" s="1" t="s">
        <v>10</v>
      </c>
      <c r="C5208" s="4">
        <v>39823</v>
      </c>
      <c r="D5208" s="2">
        <v>41183</v>
      </c>
      <c r="E5208" s="1">
        <f t="shared" si="81"/>
        <v>45</v>
      </c>
      <c r="F5208" s="3">
        <v>582.38</v>
      </c>
      <c r="G5208" s="8" t="e">
        <f>TEXT([1]!Table4[[#This Row],[Issiue_d]],"YYYY")</f>
        <v>#REF!</v>
      </c>
      <c r="H5208" s="6">
        <v>16750</v>
      </c>
      <c r="I5208" s="12" t="s">
        <v>19</v>
      </c>
      <c r="J5208" t="s">
        <v>23</v>
      </c>
      <c r="K5208" s="13">
        <v>21107</v>
      </c>
      <c r="L5208">
        <v>448720</v>
      </c>
      <c r="M5208" t="s">
        <v>60</v>
      </c>
      <c r="N5208" s="6">
        <v>20686.266039999999</v>
      </c>
      <c r="O5208" t="s">
        <v>117</v>
      </c>
      <c r="P5208" s="16">
        <v>39823</v>
      </c>
      <c r="Q5208" t="s">
        <v>88</v>
      </c>
      <c r="R5208" t="s">
        <v>69</v>
      </c>
      <c r="S5208">
        <v>448720</v>
      </c>
    </row>
    <row r="5209" spans="1:19">
      <c r="A5209">
        <v>448721</v>
      </c>
      <c r="B5209" s="1" t="s">
        <v>10</v>
      </c>
      <c r="C5209" s="7">
        <v>39823</v>
      </c>
      <c r="D5209" s="2">
        <v>40118</v>
      </c>
      <c r="E5209" s="1">
        <f t="shared" si="81"/>
        <v>10</v>
      </c>
      <c r="F5209" s="3">
        <v>15141.85</v>
      </c>
      <c r="G5209" s="8" t="e">
        <f>TEXT([1]!Table4[[#This Row],[Issiue_d]],"YYYY")</f>
        <v>#REF!</v>
      </c>
      <c r="H5209" s="6">
        <v>15000</v>
      </c>
      <c r="I5209" s="14" t="s">
        <v>16</v>
      </c>
      <c r="J5209" t="s">
        <v>28</v>
      </c>
      <c r="K5209" s="15">
        <v>1248</v>
      </c>
      <c r="L5209">
        <v>448721</v>
      </c>
      <c r="M5209" t="s">
        <v>60</v>
      </c>
      <c r="N5209" s="6">
        <v>15141.03</v>
      </c>
      <c r="O5209" t="s">
        <v>101</v>
      </c>
      <c r="P5209" s="16">
        <v>39823</v>
      </c>
      <c r="Q5209" t="s">
        <v>88</v>
      </c>
      <c r="R5209" t="s">
        <v>69</v>
      </c>
      <c r="S5209">
        <v>448721</v>
      </c>
    </row>
    <row r="5210" spans="1:19">
      <c r="A5210">
        <v>448752</v>
      </c>
      <c r="B5210" s="1" t="s">
        <v>10</v>
      </c>
      <c r="C5210" s="4">
        <v>39823</v>
      </c>
      <c r="D5210" s="2">
        <v>41183</v>
      </c>
      <c r="E5210" s="1">
        <f t="shared" si="81"/>
        <v>45</v>
      </c>
      <c r="F5210" s="3">
        <v>320.94</v>
      </c>
      <c r="G5210" s="8" t="e">
        <f>TEXT([1]!Table4[[#This Row],[Issiue_d]],"YYYY")</f>
        <v>#REF!</v>
      </c>
      <c r="H5210" s="6">
        <v>10000</v>
      </c>
      <c r="I5210" s="12" t="s">
        <v>24</v>
      </c>
      <c r="J5210" t="s">
        <v>31</v>
      </c>
      <c r="K5210" s="13">
        <v>1034</v>
      </c>
      <c r="L5210">
        <v>448752</v>
      </c>
      <c r="M5210" t="s">
        <v>61</v>
      </c>
      <c r="N5210" s="6">
        <v>11379.793250000001</v>
      </c>
      <c r="O5210" t="s">
        <v>74</v>
      </c>
      <c r="P5210" s="16">
        <v>39823</v>
      </c>
      <c r="Q5210" t="s">
        <v>88</v>
      </c>
      <c r="R5210" t="s">
        <v>69</v>
      </c>
      <c r="S5210">
        <v>448752</v>
      </c>
    </row>
    <row r="5211" spans="1:19">
      <c r="A5211">
        <v>448779</v>
      </c>
      <c r="B5211" s="1" t="s">
        <v>8</v>
      </c>
      <c r="C5211" s="7">
        <v>39823</v>
      </c>
      <c r="D5211" s="2">
        <v>40664</v>
      </c>
      <c r="E5211" s="1">
        <f t="shared" si="81"/>
        <v>28</v>
      </c>
      <c r="F5211" s="3">
        <v>267.81</v>
      </c>
      <c r="G5211" s="8" t="e">
        <f>TEXT([1]!Table4[[#This Row],[Issiue_d]],"YYYY")</f>
        <v>#REF!</v>
      </c>
      <c r="H5211" s="6">
        <v>8000</v>
      </c>
      <c r="I5211" s="14" t="s">
        <v>26</v>
      </c>
      <c r="J5211" t="s">
        <v>36</v>
      </c>
      <c r="K5211" s="15">
        <v>4504</v>
      </c>
      <c r="L5211">
        <v>448779</v>
      </c>
      <c r="M5211" t="s">
        <v>60</v>
      </c>
      <c r="N5211" s="6">
        <v>8761.0833729999995</v>
      </c>
      <c r="O5211" t="s">
        <v>67</v>
      </c>
      <c r="P5211" s="16">
        <v>39823</v>
      </c>
      <c r="Q5211" t="s">
        <v>88</v>
      </c>
      <c r="R5211" t="s">
        <v>69</v>
      </c>
      <c r="S5211">
        <v>448779</v>
      </c>
    </row>
    <row r="5212" spans="1:19">
      <c r="A5212">
        <v>448786</v>
      </c>
      <c r="B5212" s="1" t="s">
        <v>9</v>
      </c>
      <c r="C5212" s="4">
        <v>39823</v>
      </c>
      <c r="D5212" s="2">
        <v>40299</v>
      </c>
      <c r="E5212" s="1">
        <f t="shared" si="81"/>
        <v>16</v>
      </c>
      <c r="F5212" s="3">
        <v>5189.67</v>
      </c>
      <c r="G5212" s="8" t="e">
        <f>TEXT([1]!Table4[[#This Row],[Issiue_d]],"YYYY")</f>
        <v>#REF!</v>
      </c>
      <c r="H5212" s="6">
        <v>6000</v>
      </c>
      <c r="I5212" s="12" t="s">
        <v>16</v>
      </c>
      <c r="J5212" t="s">
        <v>37</v>
      </c>
      <c r="K5212" s="13">
        <v>15955</v>
      </c>
      <c r="L5212">
        <v>448786</v>
      </c>
      <c r="M5212" t="s">
        <v>61</v>
      </c>
      <c r="N5212" s="6">
        <v>6373.3129220000001</v>
      </c>
      <c r="O5212" t="s">
        <v>111</v>
      </c>
      <c r="P5212" s="16">
        <v>39823</v>
      </c>
      <c r="Q5212" t="s">
        <v>88</v>
      </c>
      <c r="R5212" t="s">
        <v>69</v>
      </c>
      <c r="S5212">
        <v>448786</v>
      </c>
    </row>
    <row r="5213" spans="1:19">
      <c r="A5213">
        <v>448819</v>
      </c>
      <c r="B5213" s="1" t="s">
        <v>8</v>
      </c>
      <c r="C5213" s="7">
        <v>39823</v>
      </c>
      <c r="D5213" s="2">
        <v>40269</v>
      </c>
      <c r="E5213" s="1">
        <f t="shared" si="81"/>
        <v>15</v>
      </c>
      <c r="F5213" s="3">
        <v>659.37</v>
      </c>
      <c r="G5213" s="8" t="e">
        <f>TEXT([1]!Table4[[#This Row],[Issiue_d]],"YYYY")</f>
        <v>#REF!</v>
      </c>
      <c r="H5213" s="6">
        <v>19900</v>
      </c>
      <c r="I5213" s="14" t="s">
        <v>16</v>
      </c>
      <c r="J5213" t="s">
        <v>22</v>
      </c>
      <c r="K5213" s="15">
        <v>27095</v>
      </c>
      <c r="L5213">
        <v>448819</v>
      </c>
      <c r="M5213" t="s">
        <v>61</v>
      </c>
      <c r="N5213" s="6">
        <v>3954.35</v>
      </c>
      <c r="O5213" t="s">
        <v>95</v>
      </c>
      <c r="P5213" s="16">
        <v>39823</v>
      </c>
      <c r="Q5213" t="s">
        <v>88</v>
      </c>
      <c r="R5213" t="s">
        <v>80</v>
      </c>
      <c r="S5213">
        <v>448819</v>
      </c>
    </row>
    <row r="5214" spans="1:19">
      <c r="A5214">
        <v>448825</v>
      </c>
      <c r="B5214" s="1" t="s">
        <v>9</v>
      </c>
      <c r="C5214" s="4">
        <v>39823</v>
      </c>
      <c r="D5214" s="2">
        <v>40969</v>
      </c>
      <c r="E5214" s="1">
        <f t="shared" si="81"/>
        <v>38</v>
      </c>
      <c r="F5214" s="3">
        <v>5162.3999999999996</v>
      </c>
      <c r="G5214" s="8" t="e">
        <f>TEXT([1]!Table4[[#This Row],[Issiue_d]],"YYYY")</f>
        <v>#REF!</v>
      </c>
      <c r="H5214" s="6">
        <v>20000</v>
      </c>
      <c r="I5214" s="12" t="s">
        <v>16</v>
      </c>
      <c r="J5214" t="s">
        <v>17</v>
      </c>
      <c r="K5214" s="13">
        <v>33980</v>
      </c>
      <c r="L5214">
        <v>448825</v>
      </c>
      <c r="M5214" t="s">
        <v>61</v>
      </c>
      <c r="N5214" s="6">
        <v>23792.43893</v>
      </c>
      <c r="O5214" t="s">
        <v>95</v>
      </c>
      <c r="P5214" s="16">
        <v>39823</v>
      </c>
      <c r="Q5214" t="s">
        <v>88</v>
      </c>
      <c r="R5214" t="s">
        <v>69</v>
      </c>
      <c r="S5214">
        <v>448825</v>
      </c>
    </row>
    <row r="5215" spans="1:19">
      <c r="A5215">
        <v>448835</v>
      </c>
      <c r="B5215" s="1" t="s">
        <v>8</v>
      </c>
      <c r="C5215" s="7">
        <v>39823</v>
      </c>
      <c r="D5215" s="2">
        <v>41091</v>
      </c>
      <c r="E5215" s="1">
        <f t="shared" si="81"/>
        <v>42</v>
      </c>
      <c r="F5215" s="3">
        <v>28.13</v>
      </c>
      <c r="G5215" s="8" t="e">
        <f>TEXT([1]!Table4[[#This Row],[Issiue_d]],"YYYY")</f>
        <v>#REF!</v>
      </c>
      <c r="H5215" s="6">
        <v>6000</v>
      </c>
      <c r="I5215" s="14" t="s">
        <v>16</v>
      </c>
      <c r="J5215" t="s">
        <v>18</v>
      </c>
      <c r="K5215" s="15">
        <v>4742</v>
      </c>
      <c r="L5215">
        <v>448835</v>
      </c>
      <c r="M5215" t="s">
        <v>61</v>
      </c>
      <c r="N5215" s="6">
        <v>7208.38094</v>
      </c>
      <c r="O5215" t="s">
        <v>99</v>
      </c>
      <c r="P5215" s="16">
        <v>39823</v>
      </c>
      <c r="Q5215" t="s">
        <v>88</v>
      </c>
      <c r="R5215" t="s">
        <v>69</v>
      </c>
      <c r="S5215">
        <v>448835</v>
      </c>
    </row>
    <row r="5216" spans="1:19">
      <c r="A5216">
        <v>448884</v>
      </c>
      <c r="B5216" s="1" t="s">
        <v>8</v>
      </c>
      <c r="C5216" s="4">
        <v>39823</v>
      </c>
      <c r="D5216" s="2">
        <v>40787</v>
      </c>
      <c r="E5216" s="1">
        <f t="shared" si="81"/>
        <v>32</v>
      </c>
      <c r="F5216" s="3">
        <v>100</v>
      </c>
      <c r="G5216" s="8" t="e">
        <f>TEXT([1]!Table4[[#This Row],[Issiue_d]],"YYYY")</f>
        <v>#REF!</v>
      </c>
      <c r="H5216" s="6">
        <v>6000</v>
      </c>
      <c r="I5216" s="12" t="s">
        <v>34</v>
      </c>
      <c r="J5216" t="s">
        <v>42</v>
      </c>
      <c r="K5216" s="13">
        <v>0</v>
      </c>
      <c r="L5216">
        <v>448884</v>
      </c>
      <c r="M5216" t="s">
        <v>61</v>
      </c>
      <c r="N5216" s="6">
        <v>4064.99</v>
      </c>
      <c r="O5216" t="s">
        <v>70</v>
      </c>
      <c r="P5216" s="16">
        <v>39823</v>
      </c>
      <c r="Q5216" t="s">
        <v>88</v>
      </c>
      <c r="R5216" t="s">
        <v>80</v>
      </c>
      <c r="S5216">
        <v>448884</v>
      </c>
    </row>
    <row r="5217" spans="1:19">
      <c r="A5217">
        <v>448888</v>
      </c>
      <c r="B5217" s="1" t="s">
        <v>10</v>
      </c>
      <c r="C5217" s="7">
        <v>39823</v>
      </c>
      <c r="D5217" s="2">
        <v>40575</v>
      </c>
      <c r="E5217" s="1">
        <f t="shared" si="81"/>
        <v>25</v>
      </c>
      <c r="F5217" s="3">
        <v>5244.08</v>
      </c>
      <c r="G5217" s="8" t="e">
        <f>TEXT([1]!Table4[[#This Row],[Issiue_d]],"YYYY")</f>
        <v>#REF!</v>
      </c>
      <c r="H5217" s="6">
        <v>8000</v>
      </c>
      <c r="I5217" s="14" t="s">
        <v>34</v>
      </c>
      <c r="J5217" t="s">
        <v>35</v>
      </c>
      <c r="K5217" s="15">
        <v>19892</v>
      </c>
      <c r="L5217">
        <v>448888</v>
      </c>
      <c r="M5217" t="s">
        <v>61</v>
      </c>
      <c r="N5217" s="6">
        <v>9536.7883490000004</v>
      </c>
      <c r="O5217" t="s">
        <v>97</v>
      </c>
      <c r="P5217" s="16">
        <v>39823</v>
      </c>
      <c r="Q5217" t="s">
        <v>88</v>
      </c>
      <c r="R5217" t="s">
        <v>69</v>
      </c>
      <c r="S5217">
        <v>448888</v>
      </c>
    </row>
    <row r="5218" spans="1:19">
      <c r="A5218">
        <v>448916</v>
      </c>
      <c r="B5218" s="1" t="s">
        <v>10</v>
      </c>
      <c r="C5218" s="4">
        <v>39823</v>
      </c>
      <c r="D5218" s="2">
        <v>40664</v>
      </c>
      <c r="E5218" s="1">
        <f t="shared" si="81"/>
        <v>28</v>
      </c>
      <c r="F5218" s="3">
        <v>5386.66</v>
      </c>
      <c r="G5218" s="8" t="e">
        <f>TEXT([1]!Table4[[#This Row],[Issiue_d]],"YYYY")</f>
        <v>#REF!</v>
      </c>
      <c r="H5218" s="6">
        <v>10000</v>
      </c>
      <c r="I5218" s="12" t="s">
        <v>24</v>
      </c>
      <c r="J5218" t="s">
        <v>25</v>
      </c>
      <c r="K5218" s="13">
        <v>3613</v>
      </c>
      <c r="L5218">
        <v>448916</v>
      </c>
      <c r="M5218" t="s">
        <v>61</v>
      </c>
      <c r="N5218" s="6">
        <v>11092.0916</v>
      </c>
      <c r="O5218" t="s">
        <v>109</v>
      </c>
      <c r="P5218" s="16">
        <v>39823</v>
      </c>
      <c r="Q5218" t="s">
        <v>88</v>
      </c>
      <c r="R5218" t="s">
        <v>69</v>
      </c>
      <c r="S5218">
        <v>448916</v>
      </c>
    </row>
    <row r="5219" spans="1:19">
      <c r="A5219">
        <v>448944</v>
      </c>
      <c r="B5219" s="1" t="s">
        <v>8</v>
      </c>
      <c r="C5219" s="7">
        <v>39823</v>
      </c>
      <c r="D5219" s="2">
        <v>41061</v>
      </c>
      <c r="E5219" s="1">
        <f t="shared" si="81"/>
        <v>41</v>
      </c>
      <c r="F5219" s="3">
        <v>158.86000000000001</v>
      </c>
      <c r="G5219" s="8" t="e">
        <f>TEXT([1]!Table4[[#This Row],[Issiue_d]],"YYYY")</f>
        <v>#REF!</v>
      </c>
      <c r="H5219" s="6">
        <v>5000</v>
      </c>
      <c r="I5219" s="14" t="s">
        <v>24</v>
      </c>
      <c r="J5219" t="s">
        <v>25</v>
      </c>
      <c r="K5219" s="15">
        <v>9268</v>
      </c>
      <c r="L5219">
        <v>448944</v>
      </c>
      <c r="M5219" t="s">
        <v>61</v>
      </c>
      <c r="N5219" s="6">
        <v>5082.95</v>
      </c>
      <c r="O5219" t="s">
        <v>74</v>
      </c>
      <c r="P5219" s="16">
        <v>39823</v>
      </c>
      <c r="Q5219" t="s">
        <v>88</v>
      </c>
      <c r="R5219" t="s">
        <v>80</v>
      </c>
      <c r="S5219">
        <v>448944</v>
      </c>
    </row>
    <row r="5220" spans="1:19">
      <c r="A5220">
        <v>449093</v>
      </c>
      <c r="B5220" s="1" t="s">
        <v>8</v>
      </c>
      <c r="C5220" s="4">
        <v>39823</v>
      </c>
      <c r="D5220" s="2">
        <v>41699</v>
      </c>
      <c r="E5220" s="1">
        <f t="shared" si="81"/>
        <v>62</v>
      </c>
      <c r="F5220" s="3">
        <v>83.81</v>
      </c>
      <c r="G5220" s="8" t="e">
        <f>TEXT([1]!Table4[[#This Row],[Issiue_d]],"YYYY")</f>
        <v>#REF!</v>
      </c>
      <c r="H5220" s="6">
        <v>5000</v>
      </c>
      <c r="I5220" s="12" t="s">
        <v>16</v>
      </c>
      <c r="J5220" t="s">
        <v>18</v>
      </c>
      <c r="K5220" s="13">
        <v>2835</v>
      </c>
      <c r="L5220">
        <v>449093</v>
      </c>
      <c r="M5220" t="s">
        <v>61</v>
      </c>
      <c r="N5220" s="6">
        <v>6204.8273230000004</v>
      </c>
      <c r="O5220" t="s">
        <v>67</v>
      </c>
      <c r="P5220" s="16">
        <v>39823</v>
      </c>
      <c r="Q5220" t="s">
        <v>88</v>
      </c>
      <c r="R5220" t="s">
        <v>69</v>
      </c>
      <c r="S5220">
        <v>449093</v>
      </c>
    </row>
    <row r="5221" spans="1:19">
      <c r="A5221">
        <v>449108</v>
      </c>
      <c r="B5221" s="1" t="s">
        <v>8</v>
      </c>
      <c r="C5221" s="7">
        <v>39823</v>
      </c>
      <c r="D5221" s="2">
        <v>41183</v>
      </c>
      <c r="E5221" s="1">
        <f t="shared" si="81"/>
        <v>45</v>
      </c>
      <c r="F5221" s="3">
        <v>206.27</v>
      </c>
      <c r="G5221" s="8" t="e">
        <f>TEXT([1]!Table4[[#This Row],[Issiue_d]],"YYYY")</f>
        <v>#REF!</v>
      </c>
      <c r="H5221" s="6">
        <v>6000</v>
      </c>
      <c r="I5221" s="14" t="s">
        <v>19</v>
      </c>
      <c r="J5221" t="s">
        <v>33</v>
      </c>
      <c r="K5221" s="15">
        <v>3343</v>
      </c>
      <c r="L5221">
        <v>449108</v>
      </c>
      <c r="M5221" t="s">
        <v>61</v>
      </c>
      <c r="N5221" s="6">
        <v>7264.7805529999996</v>
      </c>
      <c r="O5221" t="s">
        <v>89</v>
      </c>
      <c r="P5221" s="16">
        <v>39823</v>
      </c>
      <c r="Q5221" t="s">
        <v>88</v>
      </c>
      <c r="R5221" t="s">
        <v>69</v>
      </c>
      <c r="S5221">
        <v>449108</v>
      </c>
    </row>
    <row r="5222" spans="1:19">
      <c r="A5222">
        <v>449165</v>
      </c>
      <c r="B5222" s="1" t="s">
        <v>8</v>
      </c>
      <c r="C5222" s="4">
        <v>39823</v>
      </c>
      <c r="D5222" s="2">
        <v>41183</v>
      </c>
      <c r="E5222" s="1">
        <f t="shared" si="81"/>
        <v>45</v>
      </c>
      <c r="F5222" s="3">
        <v>826.61</v>
      </c>
      <c r="G5222" s="8" t="e">
        <f>TEXT([1]!Table4[[#This Row],[Issiue_d]],"YYYY")</f>
        <v>#REF!</v>
      </c>
      <c r="H5222" s="6">
        <v>24250</v>
      </c>
      <c r="I5222" s="12" t="s">
        <v>16</v>
      </c>
      <c r="J5222" t="s">
        <v>17</v>
      </c>
      <c r="K5222" s="13">
        <v>39716</v>
      </c>
      <c r="L5222">
        <v>449165</v>
      </c>
      <c r="M5222" t="s">
        <v>60</v>
      </c>
      <c r="N5222" s="6">
        <v>29070.729230000001</v>
      </c>
      <c r="O5222" t="s">
        <v>130</v>
      </c>
      <c r="P5222" s="16">
        <v>39823</v>
      </c>
      <c r="Q5222" t="s">
        <v>88</v>
      </c>
      <c r="R5222" t="s">
        <v>69</v>
      </c>
      <c r="S5222">
        <v>449165</v>
      </c>
    </row>
    <row r="5223" spans="1:19">
      <c r="A5223">
        <v>449172</v>
      </c>
      <c r="B5223" s="1" t="s">
        <v>8</v>
      </c>
      <c r="C5223" s="7">
        <v>39823</v>
      </c>
      <c r="D5223" s="2">
        <v>40513</v>
      </c>
      <c r="E5223" s="1">
        <f t="shared" si="81"/>
        <v>23</v>
      </c>
      <c r="F5223" s="3">
        <v>102</v>
      </c>
      <c r="G5223" s="8" t="e">
        <f>TEXT([1]!Table4[[#This Row],[Issiue_d]],"YYYY")</f>
        <v>#REF!</v>
      </c>
      <c r="H5223" s="6">
        <v>9000</v>
      </c>
      <c r="I5223" s="14" t="s">
        <v>24</v>
      </c>
      <c r="J5223" t="s">
        <v>25</v>
      </c>
      <c r="K5223" s="15">
        <v>13421</v>
      </c>
      <c r="L5223">
        <v>449172</v>
      </c>
      <c r="M5223" t="s">
        <v>61</v>
      </c>
      <c r="N5223" s="6">
        <v>3241.54</v>
      </c>
      <c r="O5223" t="s">
        <v>67</v>
      </c>
      <c r="P5223" s="16">
        <v>39823</v>
      </c>
      <c r="Q5223" t="s">
        <v>88</v>
      </c>
      <c r="R5223" t="s">
        <v>80</v>
      </c>
      <c r="S5223">
        <v>449172</v>
      </c>
    </row>
    <row r="5224" spans="1:19">
      <c r="A5224">
        <v>449212</v>
      </c>
      <c r="B5224" s="1" t="s">
        <v>8</v>
      </c>
      <c r="C5224" s="4">
        <v>39823</v>
      </c>
      <c r="D5224" s="2">
        <v>40544</v>
      </c>
      <c r="E5224" s="1">
        <f t="shared" si="81"/>
        <v>24</v>
      </c>
      <c r="F5224" s="3">
        <v>2482.7800000000002</v>
      </c>
      <c r="G5224" s="8" t="e">
        <f>TEXT([1]!Table4[[#This Row],[Issiue_d]],"YYYY")</f>
        <v>#REF!</v>
      </c>
      <c r="H5224" s="6">
        <v>7500</v>
      </c>
      <c r="I5224" s="12" t="s">
        <v>16</v>
      </c>
      <c r="J5224" t="s">
        <v>28</v>
      </c>
      <c r="K5224" s="13">
        <v>4451</v>
      </c>
      <c r="L5224">
        <v>449212</v>
      </c>
      <c r="M5224" t="s">
        <v>61</v>
      </c>
      <c r="N5224" s="6">
        <v>8177.8882000000003</v>
      </c>
      <c r="O5224" t="s">
        <v>95</v>
      </c>
      <c r="P5224" s="16">
        <v>39823</v>
      </c>
      <c r="Q5224" t="s">
        <v>88</v>
      </c>
      <c r="R5224" t="s">
        <v>69</v>
      </c>
      <c r="S5224">
        <v>449212</v>
      </c>
    </row>
    <row r="5225" spans="1:19">
      <c r="A5225">
        <v>449241</v>
      </c>
      <c r="B5225" s="1" t="s">
        <v>10</v>
      </c>
      <c r="C5225" s="7">
        <v>39823</v>
      </c>
      <c r="D5225" s="2">
        <v>40817</v>
      </c>
      <c r="E5225" s="1">
        <f t="shared" si="81"/>
        <v>33</v>
      </c>
      <c r="F5225" s="3">
        <v>1127.28</v>
      </c>
      <c r="G5225" s="8" t="e">
        <f>TEXT([1]!Table4[[#This Row],[Issiue_d]],"YYYY")</f>
        <v>#REF!</v>
      </c>
      <c r="H5225" s="6">
        <v>4800</v>
      </c>
      <c r="I5225" s="14" t="s">
        <v>24</v>
      </c>
      <c r="J5225" t="s">
        <v>31</v>
      </c>
      <c r="K5225" s="15">
        <v>974</v>
      </c>
      <c r="L5225">
        <v>449241</v>
      </c>
      <c r="M5225" t="s">
        <v>61</v>
      </c>
      <c r="N5225" s="6">
        <v>5337.4301589999995</v>
      </c>
      <c r="O5225" t="s">
        <v>113</v>
      </c>
      <c r="P5225" s="16">
        <v>39823</v>
      </c>
      <c r="Q5225" t="s">
        <v>88</v>
      </c>
      <c r="R5225" t="s">
        <v>69</v>
      </c>
      <c r="S5225">
        <v>449241</v>
      </c>
    </row>
    <row r="5226" spans="1:19">
      <c r="A5226">
        <v>449250</v>
      </c>
      <c r="B5226" s="1" t="s">
        <v>10</v>
      </c>
      <c r="C5226" s="4">
        <v>39823</v>
      </c>
      <c r="D5226" s="2">
        <v>40909</v>
      </c>
      <c r="E5226" s="1">
        <f t="shared" si="81"/>
        <v>36</v>
      </c>
      <c r="F5226" s="3">
        <v>3535.51</v>
      </c>
      <c r="G5226" s="8" t="e">
        <f>TEXT([1]!Table4[[#This Row],[Issiue_d]],"YYYY")</f>
        <v>#REF!</v>
      </c>
      <c r="H5226" s="6">
        <v>11000</v>
      </c>
      <c r="I5226" s="12" t="s">
        <v>16</v>
      </c>
      <c r="J5226" t="s">
        <v>18</v>
      </c>
      <c r="K5226" s="13">
        <v>21742</v>
      </c>
      <c r="L5226">
        <v>449250</v>
      </c>
      <c r="M5226" t="s">
        <v>61</v>
      </c>
      <c r="N5226" s="6">
        <v>13086.13934</v>
      </c>
      <c r="O5226" t="s">
        <v>125</v>
      </c>
      <c r="P5226" s="16">
        <v>39823</v>
      </c>
      <c r="Q5226" t="s">
        <v>88</v>
      </c>
      <c r="R5226" t="s">
        <v>69</v>
      </c>
      <c r="S5226">
        <v>449250</v>
      </c>
    </row>
    <row r="5227" spans="1:19">
      <c r="A5227">
        <v>449253</v>
      </c>
      <c r="B5227" s="1" t="s">
        <v>10</v>
      </c>
      <c r="C5227" s="7">
        <v>39823</v>
      </c>
      <c r="D5227" s="2">
        <v>41183</v>
      </c>
      <c r="E5227" s="1">
        <f t="shared" si="81"/>
        <v>45</v>
      </c>
      <c r="F5227" s="3">
        <v>355.17</v>
      </c>
      <c r="G5227" s="8" t="e">
        <f>TEXT([1]!Table4[[#This Row],[Issiue_d]],"YYYY")</f>
        <v>#REF!</v>
      </c>
      <c r="H5227" s="6">
        <v>10750</v>
      </c>
      <c r="I5227" s="14" t="s">
        <v>16</v>
      </c>
      <c r="J5227" t="s">
        <v>28</v>
      </c>
      <c r="K5227" s="15">
        <v>8850</v>
      </c>
      <c r="L5227">
        <v>449253</v>
      </c>
      <c r="M5227" t="s">
        <v>61</v>
      </c>
      <c r="N5227" s="6">
        <v>12695.473180000001</v>
      </c>
      <c r="O5227" t="s">
        <v>72</v>
      </c>
      <c r="P5227" s="16">
        <v>39823</v>
      </c>
      <c r="Q5227" t="s">
        <v>88</v>
      </c>
      <c r="R5227" t="s">
        <v>69</v>
      </c>
      <c r="S5227">
        <v>449253</v>
      </c>
    </row>
    <row r="5228" spans="1:19">
      <c r="A5228">
        <v>449264</v>
      </c>
      <c r="B5228" s="1" t="s">
        <v>8</v>
      </c>
      <c r="C5228" s="4">
        <v>39823</v>
      </c>
      <c r="D5228" s="2">
        <v>41183</v>
      </c>
      <c r="E5228" s="1">
        <f t="shared" si="81"/>
        <v>45</v>
      </c>
      <c r="F5228" s="3">
        <v>867.66</v>
      </c>
      <c r="G5228" s="8" t="e">
        <f>TEXT([1]!Table4[[#This Row],[Issiue_d]],"YYYY")</f>
        <v>#REF!</v>
      </c>
      <c r="H5228" s="6">
        <v>25000</v>
      </c>
      <c r="I5228" s="12" t="s">
        <v>19</v>
      </c>
      <c r="J5228" t="s">
        <v>20</v>
      </c>
      <c r="K5228" s="13">
        <v>2951</v>
      </c>
      <c r="L5228">
        <v>449264</v>
      </c>
      <c r="M5228" t="s">
        <v>60</v>
      </c>
      <c r="N5228" s="6">
        <v>30463.57532</v>
      </c>
      <c r="O5228" t="s">
        <v>70</v>
      </c>
      <c r="P5228" s="16">
        <v>39823</v>
      </c>
      <c r="Q5228" t="s">
        <v>88</v>
      </c>
      <c r="R5228" t="s">
        <v>69</v>
      </c>
      <c r="S5228">
        <v>449264</v>
      </c>
    </row>
    <row r="5229" spans="1:19">
      <c r="A5229">
        <v>449273</v>
      </c>
      <c r="B5229" s="1" t="s">
        <v>8</v>
      </c>
      <c r="C5229" s="7">
        <v>39823</v>
      </c>
      <c r="D5229" s="2">
        <v>41091</v>
      </c>
      <c r="E5229" s="1">
        <f t="shared" si="81"/>
        <v>42</v>
      </c>
      <c r="F5229" s="3">
        <v>264.07</v>
      </c>
      <c r="G5229" s="8" t="e">
        <f>TEXT([1]!Table4[[#This Row],[Issiue_d]],"YYYY")</f>
        <v>#REF!</v>
      </c>
      <c r="H5229" s="6">
        <v>1600</v>
      </c>
      <c r="I5229" s="14" t="s">
        <v>19</v>
      </c>
      <c r="J5229" t="s">
        <v>33</v>
      </c>
      <c r="K5229" s="15">
        <v>10591</v>
      </c>
      <c r="L5229">
        <v>449273</v>
      </c>
      <c r="M5229" t="s">
        <v>61</v>
      </c>
      <c r="N5229" s="6">
        <v>1931.5797709999999</v>
      </c>
      <c r="O5229" t="s">
        <v>67</v>
      </c>
      <c r="P5229" s="16">
        <v>39823</v>
      </c>
      <c r="Q5229" t="s">
        <v>88</v>
      </c>
      <c r="R5229" t="s">
        <v>69</v>
      </c>
      <c r="S5229">
        <v>449273</v>
      </c>
    </row>
    <row r="5230" spans="1:19">
      <c r="A5230">
        <v>449275</v>
      </c>
      <c r="B5230" s="1" t="s">
        <v>8</v>
      </c>
      <c r="C5230" s="4">
        <v>39823</v>
      </c>
      <c r="D5230" s="2">
        <v>41183</v>
      </c>
      <c r="E5230" s="1">
        <f t="shared" si="81"/>
        <v>45</v>
      </c>
      <c r="F5230" s="3">
        <v>512.12</v>
      </c>
      <c r="G5230" s="8" t="e">
        <f>TEXT([1]!Table4[[#This Row],[Issiue_d]],"YYYY")</f>
        <v>#REF!</v>
      </c>
      <c r="H5230" s="6">
        <v>15000</v>
      </c>
      <c r="I5230" s="12" t="s">
        <v>19</v>
      </c>
      <c r="J5230" t="s">
        <v>33</v>
      </c>
      <c r="K5230" s="13">
        <v>17328</v>
      </c>
      <c r="L5230">
        <v>449275</v>
      </c>
      <c r="M5230" t="s">
        <v>61</v>
      </c>
      <c r="N5230" s="6">
        <v>18161.925599999999</v>
      </c>
      <c r="O5230" t="s">
        <v>99</v>
      </c>
      <c r="P5230" s="16">
        <v>39823</v>
      </c>
      <c r="Q5230" t="s">
        <v>88</v>
      </c>
      <c r="R5230" t="s">
        <v>69</v>
      </c>
      <c r="S5230">
        <v>449275</v>
      </c>
    </row>
    <row r="5231" spans="1:19">
      <c r="A5231">
        <v>449282</v>
      </c>
      <c r="B5231" s="1" t="s">
        <v>8</v>
      </c>
      <c r="C5231" s="7">
        <v>39823</v>
      </c>
      <c r="D5231" s="2">
        <v>40575</v>
      </c>
      <c r="E5231" s="1">
        <f t="shared" si="81"/>
        <v>25</v>
      </c>
      <c r="F5231" s="3">
        <v>2421.54</v>
      </c>
      <c r="G5231" s="8" t="e">
        <f>TEXT([1]!Table4[[#This Row],[Issiue_d]],"YYYY")</f>
        <v>#REF!</v>
      </c>
      <c r="H5231" s="6">
        <v>4000</v>
      </c>
      <c r="I5231" s="14" t="s">
        <v>19</v>
      </c>
      <c r="J5231" t="s">
        <v>33</v>
      </c>
      <c r="K5231" s="15">
        <v>13154</v>
      </c>
      <c r="L5231">
        <v>449282</v>
      </c>
      <c r="M5231" t="s">
        <v>61</v>
      </c>
      <c r="N5231" s="6">
        <v>4557.9388749999998</v>
      </c>
      <c r="O5231" t="s">
        <v>101</v>
      </c>
      <c r="P5231" s="16">
        <v>39823</v>
      </c>
      <c r="Q5231" t="s">
        <v>88</v>
      </c>
      <c r="R5231" t="s">
        <v>69</v>
      </c>
      <c r="S5231">
        <v>449282</v>
      </c>
    </row>
    <row r="5232" spans="1:19">
      <c r="A5232">
        <v>449296</v>
      </c>
      <c r="B5232" s="1" t="s">
        <v>10</v>
      </c>
      <c r="C5232" s="4">
        <v>39823</v>
      </c>
      <c r="D5232" s="2">
        <v>40909</v>
      </c>
      <c r="E5232" s="1">
        <f t="shared" si="81"/>
        <v>36</v>
      </c>
      <c r="F5232" s="3">
        <v>1405.69</v>
      </c>
      <c r="G5232" s="8" t="e">
        <f>TEXT([1]!Table4[[#This Row],[Issiue_d]],"YYYY")</f>
        <v>#REF!</v>
      </c>
      <c r="H5232" s="6">
        <v>4400</v>
      </c>
      <c r="I5232" s="12" t="s">
        <v>16</v>
      </c>
      <c r="J5232" t="s">
        <v>22</v>
      </c>
      <c r="K5232" s="13">
        <v>3850</v>
      </c>
      <c r="L5232">
        <v>449296</v>
      </c>
      <c r="M5232" t="s">
        <v>61</v>
      </c>
      <c r="N5232" s="6">
        <v>5185.9916789999997</v>
      </c>
      <c r="O5232" t="s">
        <v>67</v>
      </c>
      <c r="P5232" s="16">
        <v>39823</v>
      </c>
      <c r="Q5232" t="s">
        <v>88</v>
      </c>
      <c r="R5232" t="s">
        <v>69</v>
      </c>
      <c r="S5232">
        <v>449296</v>
      </c>
    </row>
    <row r="5233" spans="1:19">
      <c r="A5233">
        <v>449299</v>
      </c>
      <c r="B5233" s="1" t="s">
        <v>9</v>
      </c>
      <c r="C5233" s="7">
        <v>39823</v>
      </c>
      <c r="D5233" s="2">
        <v>41061</v>
      </c>
      <c r="E5233" s="1">
        <f t="shared" si="81"/>
        <v>41</v>
      </c>
      <c r="F5233" s="3">
        <v>338.01</v>
      </c>
      <c r="G5233" s="8" t="e">
        <f>TEXT([1]!Table4[[#This Row],[Issiue_d]],"YYYY")</f>
        <v>#REF!</v>
      </c>
      <c r="H5233" s="6">
        <v>10000</v>
      </c>
      <c r="I5233" s="14" t="s">
        <v>19</v>
      </c>
      <c r="J5233" t="s">
        <v>20</v>
      </c>
      <c r="K5233" s="15">
        <v>3714</v>
      </c>
      <c r="L5233">
        <v>449299</v>
      </c>
      <c r="M5233" t="s">
        <v>61</v>
      </c>
      <c r="N5233" s="6">
        <v>10890.41</v>
      </c>
      <c r="O5233" t="s">
        <v>67</v>
      </c>
      <c r="P5233" s="16">
        <v>39823</v>
      </c>
      <c r="Q5233" t="s">
        <v>88</v>
      </c>
      <c r="R5233" t="s">
        <v>80</v>
      </c>
      <c r="S5233">
        <v>449299</v>
      </c>
    </row>
    <row r="5234" spans="1:19">
      <c r="A5234">
        <v>449306</v>
      </c>
      <c r="B5234" s="1" t="s">
        <v>10</v>
      </c>
      <c r="C5234" s="4">
        <v>39823</v>
      </c>
      <c r="D5234" s="2">
        <v>40603</v>
      </c>
      <c r="E5234" s="1">
        <f t="shared" si="81"/>
        <v>26</v>
      </c>
      <c r="F5234" s="3">
        <v>5865.55</v>
      </c>
      <c r="G5234" s="8" t="e">
        <f>TEXT([1]!Table4[[#This Row],[Issiue_d]],"YYYY")</f>
        <v>#REF!</v>
      </c>
      <c r="H5234" s="6">
        <v>9600</v>
      </c>
      <c r="I5234" s="12" t="s">
        <v>19</v>
      </c>
      <c r="J5234" t="s">
        <v>20</v>
      </c>
      <c r="K5234" s="13">
        <v>5954</v>
      </c>
      <c r="L5234">
        <v>449306</v>
      </c>
      <c r="M5234" t="s">
        <v>61</v>
      </c>
      <c r="N5234" s="6">
        <v>11051.98977</v>
      </c>
      <c r="O5234" t="s">
        <v>93</v>
      </c>
      <c r="P5234" s="16">
        <v>39823</v>
      </c>
      <c r="Q5234" t="s">
        <v>88</v>
      </c>
      <c r="R5234" t="s">
        <v>69</v>
      </c>
      <c r="S5234">
        <v>449306</v>
      </c>
    </row>
    <row r="5235" spans="1:19">
      <c r="A5235">
        <v>449310</v>
      </c>
      <c r="B5235" s="1" t="s">
        <v>10</v>
      </c>
      <c r="C5235" s="7">
        <v>39823</v>
      </c>
      <c r="D5235" s="2">
        <v>40544</v>
      </c>
      <c r="E5235" s="1">
        <f t="shared" si="81"/>
        <v>24</v>
      </c>
      <c r="F5235" s="3">
        <v>13596.96</v>
      </c>
      <c r="G5235" s="8" t="e">
        <f>TEXT([1]!Table4[[#This Row],[Issiue_d]],"YYYY")</f>
        <v>#REF!</v>
      </c>
      <c r="H5235" s="6">
        <v>20000</v>
      </c>
      <c r="I5235" s="14" t="s">
        <v>34</v>
      </c>
      <c r="J5235" t="s">
        <v>50</v>
      </c>
      <c r="K5235" s="15">
        <v>54633</v>
      </c>
      <c r="L5235">
        <v>449310</v>
      </c>
      <c r="M5235" t="s">
        <v>60</v>
      </c>
      <c r="N5235" s="6">
        <v>23579.172429999999</v>
      </c>
      <c r="O5235" t="s">
        <v>99</v>
      </c>
      <c r="P5235" s="16">
        <v>39823</v>
      </c>
      <c r="Q5235" t="s">
        <v>88</v>
      </c>
      <c r="R5235" t="s">
        <v>69</v>
      </c>
      <c r="S5235">
        <v>449310</v>
      </c>
    </row>
    <row r="5236" spans="1:19">
      <c r="A5236">
        <v>449313</v>
      </c>
      <c r="B5236" s="1" t="s">
        <v>10</v>
      </c>
      <c r="C5236" s="4">
        <v>39823</v>
      </c>
      <c r="D5236" s="2">
        <v>41183</v>
      </c>
      <c r="E5236" s="1">
        <f t="shared" si="81"/>
        <v>45</v>
      </c>
      <c r="F5236" s="3">
        <v>488.15</v>
      </c>
      <c r="G5236" s="8" t="e">
        <f>TEXT([1]!Table4[[#This Row],[Issiue_d]],"YYYY")</f>
        <v>#REF!</v>
      </c>
      <c r="H5236" s="6">
        <v>13000</v>
      </c>
      <c r="I5236" s="12" t="s">
        <v>26</v>
      </c>
      <c r="J5236" t="s">
        <v>49</v>
      </c>
      <c r="K5236" s="13">
        <v>18554</v>
      </c>
      <c r="L5236">
        <v>449313</v>
      </c>
      <c r="M5236" t="s">
        <v>61</v>
      </c>
      <c r="N5236" s="6">
        <v>16453.578379999999</v>
      </c>
      <c r="O5236" t="s">
        <v>114</v>
      </c>
      <c r="P5236" s="16">
        <v>39823</v>
      </c>
      <c r="Q5236" t="s">
        <v>88</v>
      </c>
      <c r="R5236" t="s">
        <v>69</v>
      </c>
      <c r="S5236">
        <v>449313</v>
      </c>
    </row>
    <row r="5237" spans="1:19">
      <c r="A5237">
        <v>449323</v>
      </c>
      <c r="B5237" s="1" t="s">
        <v>10</v>
      </c>
      <c r="C5237" s="7">
        <v>39823</v>
      </c>
      <c r="D5237" s="2">
        <v>40878</v>
      </c>
      <c r="E5237" s="1">
        <f t="shared" si="81"/>
        <v>35</v>
      </c>
      <c r="F5237" s="3">
        <v>665.52</v>
      </c>
      <c r="G5237" s="8" t="e">
        <f>TEXT([1]!Table4[[#This Row],[Issiue_d]],"YYYY")</f>
        <v>#REF!</v>
      </c>
      <c r="H5237" s="6">
        <v>2000</v>
      </c>
      <c r="I5237" s="14" t="s">
        <v>24</v>
      </c>
      <c r="J5237" t="s">
        <v>38</v>
      </c>
      <c r="K5237" s="15">
        <v>1883</v>
      </c>
      <c r="L5237">
        <v>449323</v>
      </c>
      <c r="M5237" t="s">
        <v>61</v>
      </c>
      <c r="N5237" s="6">
        <v>2215.6960899999999</v>
      </c>
      <c r="O5237" t="s">
        <v>109</v>
      </c>
      <c r="P5237" s="16">
        <v>39823</v>
      </c>
      <c r="Q5237" t="s">
        <v>88</v>
      </c>
      <c r="R5237" t="s">
        <v>69</v>
      </c>
      <c r="S5237">
        <v>449323</v>
      </c>
    </row>
    <row r="5238" spans="1:19">
      <c r="A5238">
        <v>449325</v>
      </c>
      <c r="B5238" s="1" t="s">
        <v>10</v>
      </c>
      <c r="C5238" s="4">
        <v>39823</v>
      </c>
      <c r="D5238" s="2">
        <v>40422</v>
      </c>
      <c r="E5238" s="1">
        <f t="shared" si="81"/>
        <v>20</v>
      </c>
      <c r="F5238" s="3">
        <v>645.26</v>
      </c>
      <c r="G5238" s="8" t="e">
        <f>TEXT([1]!Table4[[#This Row],[Issiue_d]],"YYYY")</f>
        <v>#REF!</v>
      </c>
      <c r="H5238" s="6">
        <v>18000</v>
      </c>
      <c r="I5238" s="12" t="s">
        <v>34</v>
      </c>
      <c r="J5238" t="s">
        <v>35</v>
      </c>
      <c r="K5238" s="13">
        <v>12798</v>
      </c>
      <c r="L5238">
        <v>449325</v>
      </c>
      <c r="M5238" t="s">
        <v>61</v>
      </c>
      <c r="N5238" s="6">
        <v>7865.91</v>
      </c>
      <c r="O5238" t="s">
        <v>127</v>
      </c>
      <c r="P5238" s="16">
        <v>39823</v>
      </c>
      <c r="Q5238" t="s">
        <v>88</v>
      </c>
      <c r="R5238" t="s">
        <v>80</v>
      </c>
      <c r="S5238">
        <v>449325</v>
      </c>
    </row>
    <row r="5239" spans="1:19">
      <c r="A5239">
        <v>449337</v>
      </c>
      <c r="B5239" s="1" t="s">
        <v>8</v>
      </c>
      <c r="C5239" s="7">
        <v>39823</v>
      </c>
      <c r="D5239" s="2">
        <v>40452</v>
      </c>
      <c r="E5239" s="1">
        <f t="shared" si="81"/>
        <v>21</v>
      </c>
      <c r="F5239" s="3">
        <v>5550.4</v>
      </c>
      <c r="G5239" s="8" t="e">
        <f>TEXT([1]!Table4[[#This Row],[Issiue_d]],"YYYY")</f>
        <v>#REF!</v>
      </c>
      <c r="H5239" s="6">
        <v>7500</v>
      </c>
      <c r="I5239" s="14" t="s">
        <v>16</v>
      </c>
      <c r="J5239" t="s">
        <v>17</v>
      </c>
      <c r="K5239" s="15">
        <v>6332</v>
      </c>
      <c r="L5239">
        <v>449337</v>
      </c>
      <c r="M5239" t="s">
        <v>61</v>
      </c>
      <c r="N5239" s="6">
        <v>8293.1331320000008</v>
      </c>
      <c r="O5239" t="s">
        <v>67</v>
      </c>
      <c r="P5239" s="16">
        <v>39823</v>
      </c>
      <c r="Q5239" t="s">
        <v>88</v>
      </c>
      <c r="R5239" t="s">
        <v>69</v>
      </c>
      <c r="S5239">
        <v>449337</v>
      </c>
    </row>
    <row r="5240" spans="1:19">
      <c r="A5240">
        <v>449344</v>
      </c>
      <c r="B5240" s="1" t="s">
        <v>10</v>
      </c>
      <c r="C5240" s="4">
        <v>39823</v>
      </c>
      <c r="D5240" s="2">
        <v>41091</v>
      </c>
      <c r="E5240" s="1">
        <f t="shared" si="81"/>
        <v>42</v>
      </c>
      <c r="F5240" s="3">
        <v>62.7</v>
      </c>
      <c r="G5240" s="8" t="e">
        <f>TEXT([1]!Table4[[#This Row],[Issiue_d]],"YYYY")</f>
        <v>#REF!</v>
      </c>
      <c r="H5240" s="6">
        <v>10000</v>
      </c>
      <c r="I5240" s="12" t="s">
        <v>40</v>
      </c>
      <c r="J5240" t="s">
        <v>45</v>
      </c>
      <c r="K5240" s="13">
        <v>3327</v>
      </c>
      <c r="L5240">
        <v>449344</v>
      </c>
      <c r="M5240" t="s">
        <v>61</v>
      </c>
      <c r="N5240" s="6">
        <v>12585.870800000001</v>
      </c>
      <c r="O5240" t="s">
        <v>108</v>
      </c>
      <c r="P5240" s="16">
        <v>39823</v>
      </c>
      <c r="Q5240" t="s">
        <v>88</v>
      </c>
      <c r="R5240" t="s">
        <v>69</v>
      </c>
      <c r="S5240">
        <v>449344</v>
      </c>
    </row>
    <row r="5241" spans="1:19">
      <c r="A5241">
        <v>449345</v>
      </c>
      <c r="B5241" s="1" t="s">
        <v>8</v>
      </c>
      <c r="C5241" s="7">
        <v>39823</v>
      </c>
      <c r="D5241" s="2">
        <v>40391</v>
      </c>
      <c r="E5241" s="1">
        <f t="shared" si="81"/>
        <v>19</v>
      </c>
      <c r="F5241" s="3">
        <v>19761.09</v>
      </c>
      <c r="G5241" s="8" t="e">
        <f>TEXT([1]!Table4[[#This Row],[Issiue_d]],"YYYY")</f>
        <v>#REF!</v>
      </c>
      <c r="H5241" s="6">
        <v>25000</v>
      </c>
      <c r="I5241" s="14" t="s">
        <v>16</v>
      </c>
      <c r="J5241" t="s">
        <v>22</v>
      </c>
      <c r="K5241" s="15">
        <v>6606</v>
      </c>
      <c r="L5241">
        <v>449345</v>
      </c>
      <c r="M5241" t="s">
        <v>60</v>
      </c>
      <c r="N5241" s="6">
        <v>27199.85785</v>
      </c>
      <c r="O5241" t="s">
        <v>72</v>
      </c>
      <c r="P5241" s="16">
        <v>39823</v>
      </c>
      <c r="Q5241" t="s">
        <v>88</v>
      </c>
      <c r="R5241" t="s">
        <v>69</v>
      </c>
      <c r="S5241">
        <v>449345</v>
      </c>
    </row>
    <row r="5242" spans="1:19">
      <c r="A5242">
        <v>449363</v>
      </c>
      <c r="B5242" s="1" t="s">
        <v>8</v>
      </c>
      <c r="C5242" s="4">
        <v>39823</v>
      </c>
      <c r="D5242" s="2">
        <v>41183</v>
      </c>
      <c r="E5242" s="1">
        <f t="shared" si="81"/>
        <v>45</v>
      </c>
      <c r="F5242" s="3">
        <v>240.61</v>
      </c>
      <c r="G5242" s="8" t="e">
        <f>TEXT([1]!Table4[[#This Row],[Issiue_d]],"YYYY")</f>
        <v>#REF!</v>
      </c>
      <c r="H5242" s="6">
        <v>7000</v>
      </c>
      <c r="I5242" s="12" t="s">
        <v>24</v>
      </c>
      <c r="J5242" t="s">
        <v>25</v>
      </c>
      <c r="K5242" s="13">
        <v>0</v>
      </c>
      <c r="L5242">
        <v>449363</v>
      </c>
      <c r="M5242" t="s">
        <v>61</v>
      </c>
      <c r="N5242" s="6">
        <v>8006.3553810000003</v>
      </c>
      <c r="O5242" t="s">
        <v>67</v>
      </c>
      <c r="P5242" s="16">
        <v>39823</v>
      </c>
      <c r="Q5242" t="s">
        <v>88</v>
      </c>
      <c r="R5242" t="s">
        <v>69</v>
      </c>
      <c r="S5242">
        <v>449363</v>
      </c>
    </row>
    <row r="5243" spans="1:19">
      <c r="A5243">
        <v>449365</v>
      </c>
      <c r="B5243" s="1" t="s">
        <v>8</v>
      </c>
      <c r="C5243" s="7">
        <v>39823</v>
      </c>
      <c r="D5243" s="2">
        <v>40603</v>
      </c>
      <c r="E5243" s="1">
        <f t="shared" si="81"/>
        <v>26</v>
      </c>
      <c r="F5243" s="3">
        <v>7.68</v>
      </c>
      <c r="G5243" s="8" t="e">
        <f>TEXT([1]!Table4[[#This Row],[Issiue_d]],"YYYY")</f>
        <v>#REF!</v>
      </c>
      <c r="H5243" s="6">
        <v>5000</v>
      </c>
      <c r="I5243" s="14" t="s">
        <v>16</v>
      </c>
      <c r="J5243" t="s">
        <v>37</v>
      </c>
      <c r="K5243" s="15">
        <v>0</v>
      </c>
      <c r="L5243">
        <v>449365</v>
      </c>
      <c r="M5243" t="s">
        <v>61</v>
      </c>
      <c r="N5243" s="6">
        <v>5625.0980460000001</v>
      </c>
      <c r="O5243" t="s">
        <v>67</v>
      </c>
      <c r="P5243" s="16">
        <v>39823</v>
      </c>
      <c r="Q5243" t="s">
        <v>88</v>
      </c>
      <c r="R5243" t="s">
        <v>69</v>
      </c>
      <c r="S5243">
        <v>449365</v>
      </c>
    </row>
    <row r="5244" spans="1:19">
      <c r="A5244">
        <v>449371</v>
      </c>
      <c r="B5244" s="1" t="s">
        <v>10</v>
      </c>
      <c r="C5244" s="4">
        <v>39823</v>
      </c>
      <c r="D5244" s="2">
        <v>41091</v>
      </c>
      <c r="E5244" s="1">
        <f t="shared" si="81"/>
        <v>42</v>
      </c>
      <c r="F5244" s="3">
        <v>3416.42</v>
      </c>
      <c r="G5244" s="8" t="e">
        <f>TEXT([1]!Table4[[#This Row],[Issiue_d]],"YYYY")</f>
        <v>#REF!</v>
      </c>
      <c r="H5244" s="6">
        <v>25000</v>
      </c>
      <c r="I5244" s="12" t="s">
        <v>26</v>
      </c>
      <c r="J5244" t="s">
        <v>27</v>
      </c>
      <c r="K5244" s="13">
        <v>9784</v>
      </c>
      <c r="L5244">
        <v>449371</v>
      </c>
      <c r="M5244" t="s">
        <v>60</v>
      </c>
      <c r="N5244" s="6">
        <v>31116.990969999999</v>
      </c>
      <c r="O5244" t="s">
        <v>67</v>
      </c>
      <c r="P5244" s="16">
        <v>39823</v>
      </c>
      <c r="Q5244" t="s">
        <v>88</v>
      </c>
      <c r="R5244" t="s">
        <v>69</v>
      </c>
      <c r="S5244">
        <v>449371</v>
      </c>
    </row>
    <row r="5245" spans="1:19">
      <c r="A5245">
        <v>449378</v>
      </c>
      <c r="B5245" s="1" t="s">
        <v>8</v>
      </c>
      <c r="C5245" s="7">
        <v>39823</v>
      </c>
      <c r="D5245" s="2">
        <v>40787</v>
      </c>
      <c r="E5245" s="1">
        <f t="shared" si="81"/>
        <v>32</v>
      </c>
      <c r="F5245" s="3">
        <v>1259.76</v>
      </c>
      <c r="G5245" s="8" t="e">
        <f>TEXT([1]!Table4[[#This Row],[Issiue_d]],"YYYY")</f>
        <v>#REF!</v>
      </c>
      <c r="H5245" s="6">
        <v>2800</v>
      </c>
      <c r="I5245" s="14" t="s">
        <v>26</v>
      </c>
      <c r="J5245" t="s">
        <v>30</v>
      </c>
      <c r="K5245" s="15">
        <v>21076</v>
      </c>
      <c r="L5245">
        <v>449378</v>
      </c>
      <c r="M5245" t="s">
        <v>61</v>
      </c>
      <c r="N5245" s="6">
        <v>3403.2482249999998</v>
      </c>
      <c r="O5245" t="s">
        <v>94</v>
      </c>
      <c r="P5245" s="16">
        <v>39823</v>
      </c>
      <c r="Q5245" t="s">
        <v>88</v>
      </c>
      <c r="R5245" t="s">
        <v>69</v>
      </c>
      <c r="S5245">
        <v>449378</v>
      </c>
    </row>
    <row r="5246" spans="1:19">
      <c r="A5246">
        <v>449386</v>
      </c>
      <c r="B5246" s="1" t="s">
        <v>8</v>
      </c>
      <c r="C5246" s="4">
        <v>39823</v>
      </c>
      <c r="D5246" s="2">
        <v>40940</v>
      </c>
      <c r="E5246" s="1">
        <f t="shared" si="81"/>
        <v>37</v>
      </c>
      <c r="F5246" s="3">
        <v>3487.38</v>
      </c>
      <c r="G5246" s="8" t="e">
        <f>TEXT([1]!Table4[[#This Row],[Issiue_d]],"YYYY")</f>
        <v>#REF!</v>
      </c>
      <c r="H5246" s="6">
        <v>12000</v>
      </c>
      <c r="I5246" s="12" t="s">
        <v>19</v>
      </c>
      <c r="J5246" t="s">
        <v>33</v>
      </c>
      <c r="K5246" s="13">
        <v>14722</v>
      </c>
      <c r="L5246">
        <v>449386</v>
      </c>
      <c r="M5246" t="s">
        <v>61</v>
      </c>
      <c r="N5246" s="6">
        <v>14379.317660000001</v>
      </c>
      <c r="O5246" t="s">
        <v>95</v>
      </c>
      <c r="P5246" s="16">
        <v>39823</v>
      </c>
      <c r="Q5246" t="s">
        <v>88</v>
      </c>
      <c r="R5246" t="s">
        <v>69</v>
      </c>
      <c r="S5246">
        <v>449386</v>
      </c>
    </row>
    <row r="5247" spans="1:19">
      <c r="A5247">
        <v>449407</v>
      </c>
      <c r="B5247" s="1" t="s">
        <v>10</v>
      </c>
      <c r="C5247" s="7">
        <v>39823</v>
      </c>
      <c r="D5247" s="2">
        <v>41091</v>
      </c>
      <c r="E5247" s="1">
        <f t="shared" si="81"/>
        <v>42</v>
      </c>
      <c r="F5247" s="3">
        <v>2154.98</v>
      </c>
      <c r="G5247" s="8" t="e">
        <f>TEXT([1]!Table4[[#This Row],[Issiue_d]],"YYYY")</f>
        <v>#REF!</v>
      </c>
      <c r="H5247" s="6">
        <v>13200</v>
      </c>
      <c r="I5247" s="14" t="s">
        <v>16</v>
      </c>
      <c r="J5247" t="s">
        <v>28</v>
      </c>
      <c r="K5247" s="15">
        <v>26850</v>
      </c>
      <c r="L5247">
        <v>449407</v>
      </c>
      <c r="M5247" t="s">
        <v>61</v>
      </c>
      <c r="N5247" s="6">
        <v>15571.39544</v>
      </c>
      <c r="O5247" t="s">
        <v>108</v>
      </c>
      <c r="P5247" s="16">
        <v>39823</v>
      </c>
      <c r="Q5247" t="s">
        <v>88</v>
      </c>
      <c r="R5247" t="s">
        <v>69</v>
      </c>
      <c r="S5247">
        <v>449407</v>
      </c>
    </row>
    <row r="5248" spans="1:19">
      <c r="A5248">
        <v>449428</v>
      </c>
      <c r="B5248" s="1" t="s">
        <v>8</v>
      </c>
      <c r="C5248" s="4">
        <v>39823</v>
      </c>
      <c r="D5248" s="2">
        <v>40330</v>
      </c>
      <c r="E5248" s="1">
        <f t="shared" si="81"/>
        <v>17</v>
      </c>
      <c r="F5248" s="3">
        <v>84.93</v>
      </c>
      <c r="G5248" s="8" t="e">
        <f>TEXT([1]!Table4[[#This Row],[Issiue_d]],"YYYY")</f>
        <v>#REF!</v>
      </c>
      <c r="H5248" s="6">
        <v>2500</v>
      </c>
      <c r="I5248" s="12" t="s">
        <v>19</v>
      </c>
      <c r="J5248" t="s">
        <v>21</v>
      </c>
      <c r="K5248" s="13">
        <v>2610</v>
      </c>
      <c r="L5248">
        <v>449428</v>
      </c>
      <c r="M5248" t="s">
        <v>61</v>
      </c>
      <c r="N5248" s="6">
        <v>784.37</v>
      </c>
      <c r="O5248" t="s">
        <v>67</v>
      </c>
      <c r="P5248" s="16">
        <v>39823</v>
      </c>
      <c r="Q5248" t="s">
        <v>88</v>
      </c>
      <c r="R5248" t="s">
        <v>80</v>
      </c>
      <c r="S5248">
        <v>449428</v>
      </c>
    </row>
    <row r="5249" spans="1:19">
      <c r="A5249">
        <v>449448</v>
      </c>
      <c r="B5249" s="1" t="s">
        <v>8</v>
      </c>
      <c r="C5249" s="7">
        <v>40182</v>
      </c>
      <c r="D5249" s="2">
        <v>41365</v>
      </c>
      <c r="E5249" s="1">
        <f t="shared" si="81"/>
        <v>39</v>
      </c>
      <c r="F5249" s="3">
        <v>477.44</v>
      </c>
      <c r="G5249" s="8" t="e">
        <f>TEXT([1]!Table4[[#This Row],[Issiue_d]],"YYYY")</f>
        <v>#REF!</v>
      </c>
      <c r="H5249" s="6">
        <v>13000</v>
      </c>
      <c r="I5249" s="14" t="s">
        <v>16</v>
      </c>
      <c r="J5249" t="s">
        <v>17</v>
      </c>
      <c r="K5249" s="15">
        <v>6620</v>
      </c>
      <c r="L5249">
        <v>449448</v>
      </c>
      <c r="M5249" t="s">
        <v>61</v>
      </c>
      <c r="N5249" s="6">
        <v>15321.713100000001</v>
      </c>
      <c r="O5249" t="s">
        <v>67</v>
      </c>
      <c r="P5249" s="16">
        <v>40182</v>
      </c>
      <c r="Q5249" t="s">
        <v>76</v>
      </c>
      <c r="R5249" t="s">
        <v>69</v>
      </c>
      <c r="S5249">
        <v>449448</v>
      </c>
    </row>
    <row r="5250" spans="1:19">
      <c r="A5250">
        <v>449516</v>
      </c>
      <c r="B5250" s="1" t="s">
        <v>8</v>
      </c>
      <c r="C5250" s="4">
        <v>39823</v>
      </c>
      <c r="D5250" s="2">
        <v>41122</v>
      </c>
      <c r="E5250" s="1">
        <f t="shared" ref="E5250:E5313" si="82">(YEAR(D5250)-YEAR(C5250))*12+MONTH(D5250)-MONTH(C5250)</f>
        <v>43</v>
      </c>
      <c r="F5250" s="3">
        <v>2399.33</v>
      </c>
      <c r="G5250" s="8" t="e">
        <f>TEXT([1]!Table4[[#This Row],[Issiue_d]],"YYYY")</f>
        <v>#REF!</v>
      </c>
      <c r="H5250" s="6">
        <v>23500</v>
      </c>
      <c r="I5250" s="12" t="s">
        <v>19</v>
      </c>
      <c r="J5250" t="s">
        <v>23</v>
      </c>
      <c r="K5250" s="13">
        <v>30803</v>
      </c>
      <c r="L5250">
        <v>449516</v>
      </c>
      <c r="M5250" t="s">
        <v>60</v>
      </c>
      <c r="N5250" s="6">
        <v>28994.322950000002</v>
      </c>
      <c r="O5250" t="s">
        <v>95</v>
      </c>
      <c r="P5250" s="16">
        <v>39823</v>
      </c>
      <c r="Q5250" t="s">
        <v>88</v>
      </c>
      <c r="R5250" t="s">
        <v>69</v>
      </c>
      <c r="S5250">
        <v>449516</v>
      </c>
    </row>
    <row r="5251" spans="1:19">
      <c r="A5251">
        <v>449526</v>
      </c>
      <c r="B5251" s="1" t="s">
        <v>10</v>
      </c>
      <c r="C5251" s="7">
        <v>39823</v>
      </c>
      <c r="D5251" s="2">
        <v>41183</v>
      </c>
      <c r="E5251" s="1">
        <f t="shared" si="82"/>
        <v>45</v>
      </c>
      <c r="F5251" s="3">
        <v>640.45000000000005</v>
      </c>
      <c r="G5251" s="8" t="e">
        <f>TEXT([1]!Table4[[#This Row],[Issiue_d]],"YYYY")</f>
        <v>#REF!</v>
      </c>
      <c r="H5251" s="6">
        <v>18000</v>
      </c>
      <c r="I5251" s="14" t="s">
        <v>26</v>
      </c>
      <c r="J5251" t="s">
        <v>36</v>
      </c>
      <c r="K5251" s="15">
        <v>13381</v>
      </c>
      <c r="L5251">
        <v>449526</v>
      </c>
      <c r="M5251" t="s">
        <v>62</v>
      </c>
      <c r="N5251" s="6">
        <v>22670.955750000001</v>
      </c>
      <c r="O5251" t="s">
        <v>89</v>
      </c>
      <c r="P5251" s="16">
        <v>39823</v>
      </c>
      <c r="Q5251" t="s">
        <v>88</v>
      </c>
      <c r="R5251" t="s">
        <v>69</v>
      </c>
      <c r="S5251">
        <v>449526</v>
      </c>
    </row>
    <row r="5252" spans="1:19">
      <c r="A5252">
        <v>449546</v>
      </c>
      <c r="B5252" s="1" t="s">
        <v>8</v>
      </c>
      <c r="C5252" s="4">
        <v>39823</v>
      </c>
      <c r="D5252" s="2">
        <v>41183</v>
      </c>
      <c r="E5252" s="1">
        <f t="shared" si="82"/>
        <v>45</v>
      </c>
      <c r="F5252" s="3">
        <v>164.72</v>
      </c>
      <c r="G5252" s="8" t="e">
        <f>TEXT([1]!Table4[[#This Row],[Issiue_d]],"YYYY")</f>
        <v>#REF!</v>
      </c>
      <c r="H5252" s="6">
        <v>5000</v>
      </c>
      <c r="I5252" s="12" t="s">
        <v>16</v>
      </c>
      <c r="J5252" t="s">
        <v>28</v>
      </c>
      <c r="K5252" s="13">
        <v>11919</v>
      </c>
      <c r="L5252">
        <v>449546</v>
      </c>
      <c r="M5252" t="s">
        <v>61</v>
      </c>
      <c r="N5252" s="6">
        <v>5904.7821759999997</v>
      </c>
      <c r="O5252" t="s">
        <v>70</v>
      </c>
      <c r="P5252" s="16">
        <v>39823</v>
      </c>
      <c r="Q5252" t="s">
        <v>88</v>
      </c>
      <c r="R5252" t="s">
        <v>69</v>
      </c>
      <c r="S5252">
        <v>449546</v>
      </c>
    </row>
    <row r="5253" spans="1:19">
      <c r="A5253">
        <v>449548</v>
      </c>
      <c r="B5253" s="1" t="s">
        <v>8</v>
      </c>
      <c r="C5253" s="7">
        <v>39823</v>
      </c>
      <c r="D5253" s="2">
        <v>41183</v>
      </c>
      <c r="E5253" s="1">
        <f t="shared" si="82"/>
        <v>45</v>
      </c>
      <c r="F5253" s="3">
        <v>574.5</v>
      </c>
      <c r="G5253" s="8" t="e">
        <f>TEXT([1]!Table4[[#This Row],[Issiue_d]],"YYYY")</f>
        <v>#REF!</v>
      </c>
      <c r="H5253" s="6">
        <v>16000</v>
      </c>
      <c r="I5253" s="14" t="s">
        <v>26</v>
      </c>
      <c r="J5253" t="s">
        <v>36</v>
      </c>
      <c r="K5253" s="15">
        <v>19418</v>
      </c>
      <c r="L5253">
        <v>449548</v>
      </c>
      <c r="M5253" t="s">
        <v>61</v>
      </c>
      <c r="N5253" s="6">
        <v>20151.93938</v>
      </c>
      <c r="O5253" t="s">
        <v>82</v>
      </c>
      <c r="P5253" s="16">
        <v>39823</v>
      </c>
      <c r="Q5253" t="s">
        <v>88</v>
      </c>
      <c r="R5253" t="s">
        <v>69</v>
      </c>
      <c r="S5253">
        <v>449548</v>
      </c>
    </row>
    <row r="5254" spans="1:19">
      <c r="A5254">
        <v>449554</v>
      </c>
      <c r="B5254" s="1" t="s">
        <v>8</v>
      </c>
      <c r="C5254" s="4">
        <v>39823</v>
      </c>
      <c r="D5254" s="2">
        <v>41183</v>
      </c>
      <c r="E5254" s="1">
        <f t="shared" si="82"/>
        <v>45</v>
      </c>
      <c r="F5254" s="3">
        <v>83.08</v>
      </c>
      <c r="G5254" s="8" t="e">
        <f>TEXT([1]!Table4[[#This Row],[Issiue_d]],"YYYY")</f>
        <v>#REF!</v>
      </c>
      <c r="H5254" s="6">
        <v>2400</v>
      </c>
      <c r="I5254" s="12" t="s">
        <v>16</v>
      </c>
      <c r="J5254" t="s">
        <v>17</v>
      </c>
      <c r="K5254" s="13">
        <v>563</v>
      </c>
      <c r="L5254">
        <v>449554</v>
      </c>
      <c r="M5254" t="s">
        <v>61</v>
      </c>
      <c r="N5254" s="6">
        <v>2877.1107099999999</v>
      </c>
      <c r="O5254" t="s">
        <v>93</v>
      </c>
      <c r="P5254" s="16">
        <v>39823</v>
      </c>
      <c r="Q5254" t="s">
        <v>88</v>
      </c>
      <c r="R5254" t="s">
        <v>69</v>
      </c>
      <c r="S5254">
        <v>449554</v>
      </c>
    </row>
    <row r="5255" spans="1:19">
      <c r="A5255">
        <v>449556</v>
      </c>
      <c r="B5255" s="1" t="s">
        <v>10</v>
      </c>
      <c r="C5255" s="7">
        <v>39823</v>
      </c>
      <c r="D5255" s="2">
        <v>41030</v>
      </c>
      <c r="E5255" s="1">
        <f t="shared" si="82"/>
        <v>40</v>
      </c>
      <c r="F5255" s="3">
        <v>3316.38</v>
      </c>
      <c r="G5255" s="8" t="e">
        <f>TEXT([1]!Table4[[#This Row],[Issiue_d]],"YYYY")</f>
        <v>#REF!</v>
      </c>
      <c r="H5255" s="6">
        <v>16000</v>
      </c>
      <c r="I5255" s="14" t="s">
        <v>34</v>
      </c>
      <c r="J5255" t="s">
        <v>39</v>
      </c>
      <c r="K5255" s="15">
        <v>31961</v>
      </c>
      <c r="L5255">
        <v>449556</v>
      </c>
      <c r="M5255" t="s">
        <v>61</v>
      </c>
      <c r="N5255" s="6">
        <v>20333.9856</v>
      </c>
      <c r="O5255" t="s">
        <v>91</v>
      </c>
      <c r="P5255" s="16">
        <v>39823</v>
      </c>
      <c r="Q5255" t="s">
        <v>88</v>
      </c>
      <c r="R5255" t="s">
        <v>69</v>
      </c>
      <c r="S5255">
        <v>449556</v>
      </c>
    </row>
    <row r="5256" spans="1:19">
      <c r="A5256">
        <v>449565</v>
      </c>
      <c r="B5256" s="1" t="s">
        <v>10</v>
      </c>
      <c r="C5256" s="4">
        <v>39823</v>
      </c>
      <c r="D5256" s="2">
        <v>41183</v>
      </c>
      <c r="E5256" s="1">
        <f t="shared" si="82"/>
        <v>45</v>
      </c>
      <c r="F5256" s="3">
        <v>556.45000000000005</v>
      </c>
      <c r="G5256" s="8" t="e">
        <f>TEXT([1]!Table4[[#This Row],[Issiue_d]],"YYYY")</f>
        <v>#REF!</v>
      </c>
      <c r="H5256" s="6">
        <v>15900</v>
      </c>
      <c r="I5256" s="12" t="s">
        <v>19</v>
      </c>
      <c r="J5256" t="s">
        <v>20</v>
      </c>
      <c r="K5256" s="13">
        <v>4326</v>
      </c>
      <c r="L5256">
        <v>449565</v>
      </c>
      <c r="M5256" t="s">
        <v>61</v>
      </c>
      <c r="N5256" s="6">
        <v>19347.762549999999</v>
      </c>
      <c r="O5256" t="s">
        <v>83</v>
      </c>
      <c r="P5256" s="16">
        <v>39823</v>
      </c>
      <c r="Q5256" t="s">
        <v>88</v>
      </c>
      <c r="R5256" t="s">
        <v>69</v>
      </c>
      <c r="S5256">
        <v>449565</v>
      </c>
    </row>
    <row r="5257" spans="1:19">
      <c r="A5257">
        <v>449577</v>
      </c>
      <c r="B5257" s="1" t="s">
        <v>8</v>
      </c>
      <c r="C5257" s="7">
        <v>39823</v>
      </c>
      <c r="D5257" s="2">
        <v>40238</v>
      </c>
      <c r="E5257" s="1">
        <f t="shared" si="82"/>
        <v>14</v>
      </c>
      <c r="F5257" s="3">
        <v>391.49</v>
      </c>
      <c r="G5257" s="8" t="e">
        <f>TEXT([1]!Table4[[#This Row],[Issiue_d]],"YYYY")</f>
        <v>#REF!</v>
      </c>
      <c r="H5257" s="6">
        <v>11525</v>
      </c>
      <c r="I5257" s="14" t="s">
        <v>19</v>
      </c>
      <c r="J5257" t="s">
        <v>21</v>
      </c>
      <c r="K5257" s="15">
        <v>11386</v>
      </c>
      <c r="L5257">
        <v>449577</v>
      </c>
      <c r="M5257" t="s">
        <v>61</v>
      </c>
      <c r="N5257" s="6">
        <v>2415.58</v>
      </c>
      <c r="O5257" t="s">
        <v>105</v>
      </c>
      <c r="P5257" s="16">
        <v>39823</v>
      </c>
      <c r="Q5257" t="s">
        <v>88</v>
      </c>
      <c r="R5257" t="s">
        <v>80</v>
      </c>
      <c r="S5257">
        <v>449577</v>
      </c>
    </row>
    <row r="5258" spans="1:19">
      <c r="A5258">
        <v>449587</v>
      </c>
      <c r="B5258" s="1" t="s">
        <v>10</v>
      </c>
      <c r="C5258" s="4">
        <v>39823</v>
      </c>
      <c r="D5258" s="2">
        <v>41183</v>
      </c>
      <c r="E5258" s="1">
        <f t="shared" si="82"/>
        <v>45</v>
      </c>
      <c r="F5258" s="3">
        <v>163.35</v>
      </c>
      <c r="G5258" s="8" t="e">
        <f>TEXT([1]!Table4[[#This Row],[Issiue_d]],"YYYY")</f>
        <v>#REF!</v>
      </c>
      <c r="H5258" s="6">
        <v>5125</v>
      </c>
      <c r="I5258" s="12" t="s">
        <v>24</v>
      </c>
      <c r="J5258" t="s">
        <v>31</v>
      </c>
      <c r="K5258" s="13">
        <v>13930</v>
      </c>
      <c r="L5258">
        <v>449587</v>
      </c>
      <c r="M5258" t="s">
        <v>61</v>
      </c>
      <c r="N5258" s="6">
        <v>5832.087176</v>
      </c>
      <c r="O5258" t="s">
        <v>70</v>
      </c>
      <c r="P5258" s="16">
        <v>39823</v>
      </c>
      <c r="Q5258" t="s">
        <v>88</v>
      </c>
      <c r="R5258" t="s">
        <v>69</v>
      </c>
      <c r="S5258">
        <v>449587</v>
      </c>
    </row>
    <row r="5259" spans="1:19">
      <c r="A5259">
        <v>449589</v>
      </c>
      <c r="B5259" s="1" t="s">
        <v>9</v>
      </c>
      <c r="C5259" s="7">
        <v>39823</v>
      </c>
      <c r="D5259" s="2">
        <v>40299</v>
      </c>
      <c r="E5259" s="1">
        <f t="shared" si="82"/>
        <v>16</v>
      </c>
      <c r="F5259" s="3">
        <v>10884.67</v>
      </c>
      <c r="G5259" s="8" t="e">
        <f>TEXT([1]!Table4[[#This Row],[Issiue_d]],"YYYY")</f>
        <v>#REF!</v>
      </c>
      <c r="H5259" s="6">
        <v>12200</v>
      </c>
      <c r="I5259" s="14" t="s">
        <v>16</v>
      </c>
      <c r="J5259" t="s">
        <v>18</v>
      </c>
      <c r="K5259" s="15">
        <v>12558</v>
      </c>
      <c r="L5259">
        <v>449589</v>
      </c>
      <c r="M5259" t="s">
        <v>61</v>
      </c>
      <c r="N5259" s="6">
        <v>12919.53434</v>
      </c>
      <c r="O5259" t="s">
        <v>113</v>
      </c>
      <c r="P5259" s="16">
        <v>39823</v>
      </c>
      <c r="Q5259" t="s">
        <v>88</v>
      </c>
      <c r="R5259" t="s">
        <v>69</v>
      </c>
      <c r="S5259">
        <v>449589</v>
      </c>
    </row>
    <row r="5260" spans="1:19">
      <c r="A5260">
        <v>449610</v>
      </c>
      <c r="B5260" s="1" t="s">
        <v>8</v>
      </c>
      <c r="C5260" s="4">
        <v>39823</v>
      </c>
      <c r="D5260" s="2">
        <v>41153</v>
      </c>
      <c r="E5260" s="1">
        <f t="shared" si="82"/>
        <v>44</v>
      </c>
      <c r="F5260" s="3">
        <v>806.76</v>
      </c>
      <c r="G5260" s="8" t="e">
        <f>TEXT([1]!Table4[[#This Row],[Issiue_d]],"YYYY")</f>
        <v>#REF!</v>
      </c>
      <c r="H5260" s="6">
        <v>12000</v>
      </c>
      <c r="I5260" s="12" t="s">
        <v>19</v>
      </c>
      <c r="J5260" t="s">
        <v>33</v>
      </c>
      <c r="K5260" s="13">
        <v>684</v>
      </c>
      <c r="L5260">
        <v>449610</v>
      </c>
      <c r="M5260" t="s">
        <v>61</v>
      </c>
      <c r="N5260" s="6">
        <v>14525.24611</v>
      </c>
      <c r="O5260" t="s">
        <v>95</v>
      </c>
      <c r="P5260" s="16">
        <v>39823</v>
      </c>
      <c r="Q5260" t="s">
        <v>88</v>
      </c>
      <c r="R5260" t="s">
        <v>69</v>
      </c>
      <c r="S5260">
        <v>449610</v>
      </c>
    </row>
    <row r="5261" spans="1:19">
      <c r="A5261">
        <v>449646</v>
      </c>
      <c r="B5261" s="1" t="s">
        <v>8</v>
      </c>
      <c r="C5261" s="7">
        <v>39823</v>
      </c>
      <c r="D5261" s="2">
        <v>40603</v>
      </c>
      <c r="E5261" s="1">
        <f t="shared" si="82"/>
        <v>26</v>
      </c>
      <c r="F5261" s="3">
        <v>5455.08</v>
      </c>
      <c r="G5261" s="8" t="e">
        <f>TEXT([1]!Table4[[#This Row],[Issiue_d]],"YYYY")</f>
        <v>#REF!</v>
      </c>
      <c r="H5261" s="6">
        <v>9000</v>
      </c>
      <c r="I5261" s="14" t="s">
        <v>16</v>
      </c>
      <c r="J5261" t="s">
        <v>22</v>
      </c>
      <c r="K5261" s="15">
        <v>3973</v>
      </c>
      <c r="L5261">
        <v>449646</v>
      </c>
      <c r="M5261" t="s">
        <v>61</v>
      </c>
      <c r="N5261" s="6">
        <v>10213.34222</v>
      </c>
      <c r="O5261" t="s">
        <v>89</v>
      </c>
      <c r="P5261" s="16">
        <v>39823</v>
      </c>
      <c r="Q5261" t="s">
        <v>88</v>
      </c>
      <c r="R5261" t="s">
        <v>69</v>
      </c>
      <c r="S5261">
        <v>449646</v>
      </c>
    </row>
    <row r="5262" spans="1:19">
      <c r="A5262">
        <v>449657</v>
      </c>
      <c r="B5262" s="1" t="s">
        <v>10</v>
      </c>
      <c r="C5262" s="4">
        <v>39823</v>
      </c>
      <c r="D5262" s="2">
        <v>40817</v>
      </c>
      <c r="E5262" s="1">
        <f t="shared" si="82"/>
        <v>33</v>
      </c>
      <c r="F5262" s="3">
        <v>317.72000000000003</v>
      </c>
      <c r="G5262" s="8" t="e">
        <f>TEXT([1]!Table4[[#This Row],[Issiue_d]],"YYYY")</f>
        <v>#REF!</v>
      </c>
      <c r="H5262" s="6">
        <v>10000</v>
      </c>
      <c r="I5262" s="12" t="s">
        <v>24</v>
      </c>
      <c r="J5262" t="s">
        <v>25</v>
      </c>
      <c r="K5262" s="13">
        <v>39299</v>
      </c>
      <c r="L5262">
        <v>449657</v>
      </c>
      <c r="M5262" t="s">
        <v>61</v>
      </c>
      <c r="N5262" s="6">
        <v>8500.6</v>
      </c>
      <c r="O5262" t="s">
        <v>67</v>
      </c>
      <c r="P5262" s="16">
        <v>39823</v>
      </c>
      <c r="Q5262" t="s">
        <v>88</v>
      </c>
      <c r="R5262" t="s">
        <v>80</v>
      </c>
      <c r="S5262">
        <v>449657</v>
      </c>
    </row>
    <row r="5263" spans="1:19">
      <c r="A5263">
        <v>449668</v>
      </c>
      <c r="B5263" s="1" t="s">
        <v>8</v>
      </c>
      <c r="C5263" s="7">
        <v>39823</v>
      </c>
      <c r="D5263" s="2">
        <v>41183</v>
      </c>
      <c r="E5263" s="1">
        <f t="shared" si="82"/>
        <v>45</v>
      </c>
      <c r="F5263" s="3">
        <v>178.06</v>
      </c>
      <c r="G5263" s="8" t="e">
        <f>TEXT([1]!Table4[[#This Row],[Issiue_d]],"YYYY")</f>
        <v>#REF!</v>
      </c>
      <c r="H5263" s="6">
        <v>4750</v>
      </c>
      <c r="I5263" s="14" t="s">
        <v>19</v>
      </c>
      <c r="J5263" t="s">
        <v>21</v>
      </c>
      <c r="K5263" s="15">
        <v>3029</v>
      </c>
      <c r="L5263">
        <v>449668</v>
      </c>
      <c r="M5263" t="s">
        <v>61</v>
      </c>
      <c r="N5263" s="6">
        <v>5808.5304770000002</v>
      </c>
      <c r="O5263" t="s">
        <v>120</v>
      </c>
      <c r="P5263" s="16">
        <v>39823</v>
      </c>
      <c r="Q5263" t="s">
        <v>88</v>
      </c>
      <c r="R5263" t="s">
        <v>69</v>
      </c>
      <c r="S5263">
        <v>449668</v>
      </c>
    </row>
    <row r="5264" spans="1:19">
      <c r="A5264">
        <v>449671</v>
      </c>
      <c r="B5264" s="1" t="s">
        <v>8</v>
      </c>
      <c r="C5264" s="4">
        <v>40546</v>
      </c>
      <c r="D5264" s="2">
        <v>41699</v>
      </c>
      <c r="E5264" s="1">
        <f t="shared" si="82"/>
        <v>38</v>
      </c>
      <c r="F5264" s="3">
        <v>479</v>
      </c>
      <c r="G5264" s="8" t="e">
        <f>TEXT([1]!Table4[[#This Row],[Issiue_d]],"YYYY")</f>
        <v>#REF!</v>
      </c>
      <c r="H5264" s="6">
        <v>13250</v>
      </c>
      <c r="I5264" s="12" t="s">
        <v>24</v>
      </c>
      <c r="J5264" t="s">
        <v>25</v>
      </c>
      <c r="K5264" s="13">
        <v>11296</v>
      </c>
      <c r="L5264">
        <v>449671</v>
      </c>
      <c r="M5264" t="s">
        <v>62</v>
      </c>
      <c r="N5264" s="6">
        <v>14872.70678</v>
      </c>
      <c r="O5264" t="s">
        <v>116</v>
      </c>
      <c r="P5264" s="16">
        <v>40546</v>
      </c>
      <c r="Q5264" t="s">
        <v>73</v>
      </c>
      <c r="R5264" t="s">
        <v>69</v>
      </c>
      <c r="S5264">
        <v>449671</v>
      </c>
    </row>
    <row r="5265" spans="1:19">
      <c r="A5265">
        <v>449672</v>
      </c>
      <c r="B5265" s="1" t="s">
        <v>8</v>
      </c>
      <c r="C5265" s="7">
        <v>39823</v>
      </c>
      <c r="D5265" s="2">
        <v>40575</v>
      </c>
      <c r="E5265" s="1">
        <f t="shared" si="82"/>
        <v>25</v>
      </c>
      <c r="F5265" s="3">
        <v>3724.04</v>
      </c>
      <c r="G5265" s="8" t="e">
        <f>TEXT([1]!Table4[[#This Row],[Issiue_d]],"YYYY")</f>
        <v>#REF!</v>
      </c>
      <c r="H5265" s="6">
        <v>6000</v>
      </c>
      <c r="I5265" s="14" t="s">
        <v>24</v>
      </c>
      <c r="J5265" t="s">
        <v>25</v>
      </c>
      <c r="K5265" s="15">
        <v>4893</v>
      </c>
      <c r="L5265">
        <v>449672</v>
      </c>
      <c r="M5265" t="s">
        <v>61</v>
      </c>
      <c r="N5265" s="6">
        <v>6580.0358729999998</v>
      </c>
      <c r="O5265" t="s">
        <v>72</v>
      </c>
      <c r="P5265" s="16">
        <v>39823</v>
      </c>
      <c r="Q5265" t="s">
        <v>88</v>
      </c>
      <c r="R5265" t="s">
        <v>69</v>
      </c>
      <c r="S5265">
        <v>449672</v>
      </c>
    </row>
    <row r="5266" spans="1:19">
      <c r="A5266">
        <v>449677</v>
      </c>
      <c r="B5266" s="1" t="s">
        <v>8</v>
      </c>
      <c r="C5266" s="4">
        <v>39823</v>
      </c>
      <c r="D5266" s="2">
        <v>41183</v>
      </c>
      <c r="E5266" s="1">
        <f t="shared" si="82"/>
        <v>45</v>
      </c>
      <c r="F5266" s="3">
        <v>151.32</v>
      </c>
      <c r="G5266" s="8" t="e">
        <f>TEXT([1]!Table4[[#This Row],[Issiue_d]],"YYYY")</f>
        <v>#REF!</v>
      </c>
      <c r="H5266" s="6">
        <v>4200</v>
      </c>
      <c r="I5266" s="12" t="s">
        <v>16</v>
      </c>
      <c r="J5266" t="s">
        <v>37</v>
      </c>
      <c r="K5266" s="13">
        <v>11974</v>
      </c>
      <c r="L5266">
        <v>449677</v>
      </c>
      <c r="M5266" t="s">
        <v>61</v>
      </c>
      <c r="N5266" s="6">
        <v>4984.8188559999999</v>
      </c>
      <c r="O5266" t="s">
        <v>79</v>
      </c>
      <c r="P5266" s="16">
        <v>39823</v>
      </c>
      <c r="Q5266" t="s">
        <v>88</v>
      </c>
      <c r="R5266" t="s">
        <v>69</v>
      </c>
      <c r="S5266">
        <v>449677</v>
      </c>
    </row>
    <row r="5267" spans="1:19">
      <c r="A5267">
        <v>449679</v>
      </c>
      <c r="B5267" s="1" t="s">
        <v>10</v>
      </c>
      <c r="C5267" s="7">
        <v>40179</v>
      </c>
      <c r="D5267" s="2">
        <v>41306</v>
      </c>
      <c r="E5267" s="1">
        <f t="shared" si="82"/>
        <v>37</v>
      </c>
      <c r="F5267" s="3">
        <v>353.71</v>
      </c>
      <c r="G5267" s="8" t="e">
        <f>TEXT([1]!Table4[[#This Row],[Issiue_d]],"YYYY")</f>
        <v>#REF!</v>
      </c>
      <c r="H5267" s="6">
        <v>10400</v>
      </c>
      <c r="I5267" s="14" t="s">
        <v>16</v>
      </c>
      <c r="J5267" t="s">
        <v>17</v>
      </c>
      <c r="K5267" s="15">
        <v>7267</v>
      </c>
      <c r="L5267">
        <v>449679</v>
      </c>
      <c r="M5267" t="s">
        <v>61</v>
      </c>
      <c r="N5267" s="6">
        <v>12467.2953</v>
      </c>
      <c r="O5267" t="s">
        <v>81</v>
      </c>
      <c r="P5267" s="16">
        <v>40179</v>
      </c>
      <c r="Q5267" t="s">
        <v>115</v>
      </c>
      <c r="R5267" t="s">
        <v>69</v>
      </c>
      <c r="S5267">
        <v>449679</v>
      </c>
    </row>
    <row r="5268" spans="1:19">
      <c r="A5268">
        <v>449704</v>
      </c>
      <c r="B5268" s="1" t="s">
        <v>10</v>
      </c>
      <c r="C5268" s="4">
        <v>39823</v>
      </c>
      <c r="D5268" s="2">
        <v>40664</v>
      </c>
      <c r="E5268" s="1">
        <f t="shared" si="82"/>
        <v>28</v>
      </c>
      <c r="F5268" s="3">
        <v>5639.08</v>
      </c>
      <c r="G5268" s="8" t="e">
        <f>TEXT([1]!Table4[[#This Row],[Issiue_d]],"YYYY")</f>
        <v>#REF!</v>
      </c>
      <c r="H5268" s="6">
        <v>10000</v>
      </c>
      <c r="I5268" s="12" t="s">
        <v>24</v>
      </c>
      <c r="J5268" t="s">
        <v>31</v>
      </c>
      <c r="K5268" s="13">
        <v>3313</v>
      </c>
      <c r="L5268">
        <v>449704</v>
      </c>
      <c r="M5268" t="s">
        <v>61</v>
      </c>
      <c r="N5268" s="6">
        <v>11010.94385</v>
      </c>
      <c r="O5268" t="s">
        <v>125</v>
      </c>
      <c r="P5268" s="16">
        <v>39823</v>
      </c>
      <c r="Q5268" t="s">
        <v>88</v>
      </c>
      <c r="R5268" t="s">
        <v>69</v>
      </c>
      <c r="S5268">
        <v>449704</v>
      </c>
    </row>
    <row r="5269" spans="1:19">
      <c r="A5269">
        <v>449705</v>
      </c>
      <c r="B5269" s="1" t="s">
        <v>8</v>
      </c>
      <c r="C5269" s="7">
        <v>39823</v>
      </c>
      <c r="D5269" s="2">
        <v>40634</v>
      </c>
      <c r="E5269" s="1">
        <f t="shared" si="82"/>
        <v>27</v>
      </c>
      <c r="F5269" s="3">
        <v>1732.93</v>
      </c>
      <c r="G5269" s="8" t="e">
        <f>TEXT([1]!Table4[[#This Row],[Issiue_d]],"YYYY")</f>
        <v>#REF!</v>
      </c>
      <c r="H5269" s="6">
        <v>3000</v>
      </c>
      <c r="I5269" s="14" t="s">
        <v>16</v>
      </c>
      <c r="J5269" t="s">
        <v>22</v>
      </c>
      <c r="K5269" s="15">
        <v>3066</v>
      </c>
      <c r="L5269">
        <v>449705</v>
      </c>
      <c r="M5269" t="s">
        <v>61</v>
      </c>
      <c r="N5269" s="6">
        <v>3436.3260110000001</v>
      </c>
      <c r="O5269" t="s">
        <v>70</v>
      </c>
      <c r="P5269" s="16">
        <v>39823</v>
      </c>
      <c r="Q5269" t="s">
        <v>88</v>
      </c>
      <c r="R5269" t="s">
        <v>69</v>
      </c>
      <c r="S5269">
        <v>449705</v>
      </c>
    </row>
    <row r="5270" spans="1:19">
      <c r="A5270">
        <v>449708</v>
      </c>
      <c r="B5270" s="1" t="s">
        <v>8</v>
      </c>
      <c r="C5270" s="4">
        <v>39823</v>
      </c>
      <c r="D5270" s="2">
        <v>41183</v>
      </c>
      <c r="E5270" s="1">
        <f t="shared" si="82"/>
        <v>45</v>
      </c>
      <c r="F5270" s="3">
        <v>101.16</v>
      </c>
      <c r="G5270" s="8" t="e">
        <f>TEXT([1]!Table4[[#This Row],[Issiue_d]],"YYYY")</f>
        <v>#REF!</v>
      </c>
      <c r="H5270" s="6">
        <v>3000</v>
      </c>
      <c r="I5270" s="12" t="s">
        <v>16</v>
      </c>
      <c r="J5270" t="s">
        <v>37</v>
      </c>
      <c r="K5270" s="13">
        <v>1950</v>
      </c>
      <c r="L5270">
        <v>449708</v>
      </c>
      <c r="M5270" t="s">
        <v>61</v>
      </c>
      <c r="N5270" s="6">
        <v>3560.5606290000001</v>
      </c>
      <c r="O5270" t="s">
        <v>67</v>
      </c>
      <c r="P5270" s="16">
        <v>39823</v>
      </c>
      <c r="Q5270" t="s">
        <v>88</v>
      </c>
      <c r="R5270" t="s">
        <v>69</v>
      </c>
      <c r="S5270">
        <v>449708</v>
      </c>
    </row>
    <row r="5271" spans="1:19">
      <c r="A5271">
        <v>449719</v>
      </c>
      <c r="B5271" s="1" t="s">
        <v>10</v>
      </c>
      <c r="C5271" s="7">
        <v>39823</v>
      </c>
      <c r="D5271" s="2">
        <v>40940</v>
      </c>
      <c r="E5271" s="1">
        <f t="shared" si="82"/>
        <v>37</v>
      </c>
      <c r="F5271" s="3">
        <v>4186.53</v>
      </c>
      <c r="G5271" s="8" t="e">
        <f>TEXT([1]!Table4[[#This Row],[Issiue_d]],"YYYY")</f>
        <v>#REF!</v>
      </c>
      <c r="H5271" s="6">
        <v>15000</v>
      </c>
      <c r="I5271" s="14" t="s">
        <v>24</v>
      </c>
      <c r="J5271" t="s">
        <v>25</v>
      </c>
      <c r="K5271" s="15">
        <v>8467</v>
      </c>
      <c r="L5271">
        <v>449719</v>
      </c>
      <c r="M5271" t="s">
        <v>61</v>
      </c>
      <c r="N5271" s="6">
        <v>17031.8694</v>
      </c>
      <c r="O5271" t="s">
        <v>67</v>
      </c>
      <c r="P5271" s="16">
        <v>39823</v>
      </c>
      <c r="Q5271" t="s">
        <v>88</v>
      </c>
      <c r="R5271" t="s">
        <v>69</v>
      </c>
      <c r="S5271">
        <v>449719</v>
      </c>
    </row>
    <row r="5272" spans="1:19">
      <c r="A5272">
        <v>449731</v>
      </c>
      <c r="B5272" s="1" t="s">
        <v>8</v>
      </c>
      <c r="C5272" s="4">
        <v>39823</v>
      </c>
      <c r="D5272" s="2">
        <v>40483</v>
      </c>
      <c r="E5272" s="1">
        <f t="shared" si="82"/>
        <v>22</v>
      </c>
      <c r="F5272" s="3">
        <v>4897.8599999999997</v>
      </c>
      <c r="G5272" s="8" t="e">
        <f>TEXT([1]!Table4[[#This Row],[Issiue_d]],"YYYY")</f>
        <v>#REF!</v>
      </c>
      <c r="H5272" s="6">
        <v>6000</v>
      </c>
      <c r="I5272" s="12" t="s">
        <v>19</v>
      </c>
      <c r="J5272" t="s">
        <v>33</v>
      </c>
      <c r="K5272" s="13">
        <v>3867</v>
      </c>
      <c r="L5272">
        <v>449731</v>
      </c>
      <c r="M5272" t="s">
        <v>61</v>
      </c>
      <c r="N5272" s="6">
        <v>6732.982473</v>
      </c>
      <c r="O5272" t="s">
        <v>99</v>
      </c>
      <c r="P5272" s="16">
        <v>39823</v>
      </c>
      <c r="Q5272" t="s">
        <v>88</v>
      </c>
      <c r="R5272" t="s">
        <v>69</v>
      </c>
      <c r="S5272">
        <v>449731</v>
      </c>
    </row>
    <row r="5273" spans="1:19">
      <c r="A5273">
        <v>449732</v>
      </c>
      <c r="B5273" s="1" t="s">
        <v>9</v>
      </c>
      <c r="C5273" s="7">
        <v>39823</v>
      </c>
      <c r="D5273" s="2">
        <v>41183</v>
      </c>
      <c r="E5273" s="1">
        <f t="shared" si="82"/>
        <v>45</v>
      </c>
      <c r="F5273" s="3">
        <v>67.36</v>
      </c>
      <c r="G5273" s="8" t="e">
        <f>TEXT([1]!Table4[[#This Row],[Issiue_d]],"YYYY")</f>
        <v>#REF!</v>
      </c>
      <c r="H5273" s="6">
        <v>5000</v>
      </c>
      <c r="I5273" s="14" t="s">
        <v>16</v>
      </c>
      <c r="J5273" t="s">
        <v>28</v>
      </c>
      <c r="K5273" s="15">
        <v>6896</v>
      </c>
      <c r="L5273">
        <v>449732</v>
      </c>
      <c r="M5273" t="s">
        <v>61</v>
      </c>
      <c r="N5273" s="6">
        <v>5879.528429</v>
      </c>
      <c r="O5273" t="s">
        <v>74</v>
      </c>
      <c r="P5273" s="16">
        <v>39823</v>
      </c>
      <c r="Q5273" t="s">
        <v>88</v>
      </c>
      <c r="R5273" t="s">
        <v>69</v>
      </c>
      <c r="S5273">
        <v>449732</v>
      </c>
    </row>
    <row r="5274" spans="1:19">
      <c r="A5274">
        <v>449735</v>
      </c>
      <c r="B5274" s="1" t="s">
        <v>9</v>
      </c>
      <c r="C5274" s="4">
        <v>39823</v>
      </c>
      <c r="D5274" s="2">
        <v>41183</v>
      </c>
      <c r="E5274" s="1">
        <f t="shared" si="82"/>
        <v>45</v>
      </c>
      <c r="F5274" s="3">
        <v>757.7</v>
      </c>
      <c r="G5274" s="8" t="e">
        <f>TEXT([1]!Table4[[#This Row],[Issiue_d]],"YYYY")</f>
        <v>#REF!</v>
      </c>
      <c r="H5274" s="6">
        <v>21600</v>
      </c>
      <c r="I5274" s="12" t="s">
        <v>19</v>
      </c>
      <c r="J5274" t="s">
        <v>29</v>
      </c>
      <c r="K5274" s="13">
        <v>31904</v>
      </c>
      <c r="L5274">
        <v>449735</v>
      </c>
      <c r="M5274" t="s">
        <v>61</v>
      </c>
      <c r="N5274" s="6">
        <v>26544.828870000001</v>
      </c>
      <c r="O5274" t="s">
        <v>89</v>
      </c>
      <c r="P5274" s="16">
        <v>39823</v>
      </c>
      <c r="Q5274" t="s">
        <v>88</v>
      </c>
      <c r="R5274" t="s">
        <v>69</v>
      </c>
      <c r="S5274">
        <v>449735</v>
      </c>
    </row>
    <row r="5275" spans="1:19">
      <c r="A5275">
        <v>449737</v>
      </c>
      <c r="B5275" s="1" t="s">
        <v>8</v>
      </c>
      <c r="C5275" s="7">
        <v>39823</v>
      </c>
      <c r="D5275" s="2">
        <v>40603</v>
      </c>
      <c r="E5275" s="1">
        <f t="shared" si="82"/>
        <v>26</v>
      </c>
      <c r="F5275" s="3">
        <v>5863.04</v>
      </c>
      <c r="G5275" s="8" t="e">
        <f>TEXT([1]!Table4[[#This Row],[Issiue_d]],"YYYY")</f>
        <v>#REF!</v>
      </c>
      <c r="H5275" s="6">
        <v>13050</v>
      </c>
      <c r="I5275" s="14" t="s">
        <v>16</v>
      </c>
      <c r="J5275" t="s">
        <v>37</v>
      </c>
      <c r="K5275" s="15">
        <v>13046</v>
      </c>
      <c r="L5275">
        <v>449737</v>
      </c>
      <c r="M5275" t="s">
        <v>60</v>
      </c>
      <c r="N5275" s="6">
        <v>14736.895049999999</v>
      </c>
      <c r="O5275" t="s">
        <v>91</v>
      </c>
      <c r="P5275" s="16">
        <v>39823</v>
      </c>
      <c r="Q5275" t="s">
        <v>88</v>
      </c>
      <c r="R5275" t="s">
        <v>69</v>
      </c>
      <c r="S5275">
        <v>449737</v>
      </c>
    </row>
    <row r="5276" spans="1:19">
      <c r="A5276">
        <v>449739</v>
      </c>
      <c r="B5276" s="1" t="s">
        <v>8</v>
      </c>
      <c r="C5276" s="4">
        <v>39824</v>
      </c>
      <c r="D5276" s="2">
        <v>41214</v>
      </c>
      <c r="E5276" s="1">
        <f t="shared" si="82"/>
        <v>46</v>
      </c>
      <c r="F5276" s="3">
        <v>343.08</v>
      </c>
      <c r="G5276" s="8" t="e">
        <f>TEXT([1]!Table4[[#This Row],[Issiue_d]],"YYYY")</f>
        <v>#REF!</v>
      </c>
      <c r="H5276" s="6">
        <v>10000</v>
      </c>
      <c r="I5276" s="12" t="s">
        <v>24</v>
      </c>
      <c r="J5276" t="s">
        <v>25</v>
      </c>
      <c r="K5276" s="13">
        <v>1775</v>
      </c>
      <c r="L5276">
        <v>449739</v>
      </c>
      <c r="M5276" t="s">
        <v>61</v>
      </c>
      <c r="N5276" s="6">
        <v>11438.36988</v>
      </c>
      <c r="O5276" t="s">
        <v>91</v>
      </c>
      <c r="P5276" s="16">
        <v>39824</v>
      </c>
      <c r="Q5276" t="s">
        <v>75</v>
      </c>
      <c r="R5276" t="s">
        <v>69</v>
      </c>
      <c r="S5276">
        <v>449739</v>
      </c>
    </row>
    <row r="5277" spans="1:19">
      <c r="A5277">
        <v>449741</v>
      </c>
      <c r="B5277" s="1" t="s">
        <v>8</v>
      </c>
      <c r="C5277" s="7">
        <v>39823</v>
      </c>
      <c r="D5277" s="2">
        <v>41183</v>
      </c>
      <c r="E5277" s="1">
        <f t="shared" si="82"/>
        <v>45</v>
      </c>
      <c r="F5277" s="3">
        <v>44.67</v>
      </c>
      <c r="G5277" s="8" t="e">
        <f>TEXT([1]!Table4[[#This Row],[Issiue_d]],"YYYY")</f>
        <v>#REF!</v>
      </c>
      <c r="H5277" s="6">
        <v>1400</v>
      </c>
      <c r="I5277" s="14" t="s">
        <v>24</v>
      </c>
      <c r="J5277" t="s">
        <v>32</v>
      </c>
      <c r="K5277" s="15">
        <v>15774</v>
      </c>
      <c r="L5277">
        <v>449741</v>
      </c>
      <c r="M5277" t="s">
        <v>61</v>
      </c>
      <c r="N5277" s="6">
        <v>1573.4323139999999</v>
      </c>
      <c r="O5277" t="s">
        <v>109</v>
      </c>
      <c r="P5277" s="16">
        <v>39823</v>
      </c>
      <c r="Q5277" t="s">
        <v>88</v>
      </c>
      <c r="R5277" t="s">
        <v>69</v>
      </c>
      <c r="S5277">
        <v>449741</v>
      </c>
    </row>
    <row r="5278" spans="1:19">
      <c r="A5278">
        <v>449768</v>
      </c>
      <c r="B5278" s="1" t="s">
        <v>9</v>
      </c>
      <c r="C5278" s="4">
        <v>39823</v>
      </c>
      <c r="D5278" s="2">
        <v>40634</v>
      </c>
      <c r="E5278" s="1">
        <f t="shared" si="82"/>
        <v>27</v>
      </c>
      <c r="F5278" s="3">
        <v>1739.9</v>
      </c>
      <c r="G5278" s="8" t="e">
        <f>TEXT([1]!Table4[[#This Row],[Issiue_d]],"YYYY")</f>
        <v>#REF!</v>
      </c>
      <c r="H5278" s="6">
        <v>3000</v>
      </c>
      <c r="I5278" s="12" t="s">
        <v>16</v>
      </c>
      <c r="J5278" t="s">
        <v>22</v>
      </c>
      <c r="K5278" s="13">
        <v>1125</v>
      </c>
      <c r="L5278">
        <v>449768</v>
      </c>
      <c r="M5278" t="s">
        <v>61</v>
      </c>
      <c r="N5278" s="6">
        <v>3442.119299</v>
      </c>
      <c r="O5278" t="s">
        <v>72</v>
      </c>
      <c r="P5278" s="16">
        <v>39823</v>
      </c>
      <c r="Q5278" t="s">
        <v>88</v>
      </c>
      <c r="R5278" t="s">
        <v>69</v>
      </c>
      <c r="S5278">
        <v>449768</v>
      </c>
    </row>
    <row r="5279" spans="1:19">
      <c r="A5279">
        <v>449773</v>
      </c>
      <c r="B5279" s="1" t="s">
        <v>8</v>
      </c>
      <c r="C5279" s="7">
        <v>39823</v>
      </c>
      <c r="D5279" s="2">
        <v>40422</v>
      </c>
      <c r="E5279" s="1">
        <f t="shared" si="82"/>
        <v>20</v>
      </c>
      <c r="F5279" s="3">
        <v>171.53</v>
      </c>
      <c r="G5279" s="8" t="e">
        <f>TEXT([1]!Table4[[#This Row],[Issiue_d]],"YYYY")</f>
        <v>#REF!</v>
      </c>
      <c r="H5279" s="6">
        <v>5000</v>
      </c>
      <c r="I5279" s="14" t="s">
        <v>19</v>
      </c>
      <c r="J5279" t="s">
        <v>23</v>
      </c>
      <c r="K5279" s="15">
        <v>36934</v>
      </c>
      <c r="L5279">
        <v>449773</v>
      </c>
      <c r="M5279" t="s">
        <v>61</v>
      </c>
      <c r="N5279" s="6">
        <v>2052.7800000000002</v>
      </c>
      <c r="O5279" t="s">
        <v>99</v>
      </c>
      <c r="P5279" s="16">
        <v>39823</v>
      </c>
      <c r="Q5279" t="s">
        <v>88</v>
      </c>
      <c r="R5279" t="s">
        <v>80</v>
      </c>
      <c r="S5279">
        <v>449773</v>
      </c>
    </row>
    <row r="5280" spans="1:19">
      <c r="A5280">
        <v>449788</v>
      </c>
      <c r="B5280" s="1" t="s">
        <v>8</v>
      </c>
      <c r="C5280" s="4">
        <v>39823</v>
      </c>
      <c r="D5280" s="2">
        <v>41183</v>
      </c>
      <c r="E5280" s="1">
        <f t="shared" si="82"/>
        <v>45</v>
      </c>
      <c r="F5280" s="3">
        <v>320.58</v>
      </c>
      <c r="G5280" s="8" t="e">
        <f>TEXT([1]!Table4[[#This Row],[Issiue_d]],"YYYY")</f>
        <v>#REF!</v>
      </c>
      <c r="H5280" s="6">
        <v>10000</v>
      </c>
      <c r="I5280" s="12" t="s">
        <v>24</v>
      </c>
      <c r="J5280" t="s">
        <v>31</v>
      </c>
      <c r="K5280" s="13">
        <v>4355</v>
      </c>
      <c r="L5280">
        <v>449788</v>
      </c>
      <c r="M5280" t="s">
        <v>61</v>
      </c>
      <c r="N5280" s="6">
        <v>11379.799419999999</v>
      </c>
      <c r="O5280" t="s">
        <v>125</v>
      </c>
      <c r="P5280" s="16">
        <v>39823</v>
      </c>
      <c r="Q5280" t="s">
        <v>88</v>
      </c>
      <c r="R5280" t="s">
        <v>69</v>
      </c>
      <c r="S5280">
        <v>449788</v>
      </c>
    </row>
    <row r="5281" spans="1:19">
      <c r="A5281">
        <v>449803</v>
      </c>
      <c r="B5281" s="1" t="s">
        <v>8</v>
      </c>
      <c r="C5281" s="7">
        <v>39823</v>
      </c>
      <c r="D5281" s="2">
        <v>41183</v>
      </c>
      <c r="E5281" s="1">
        <f t="shared" si="82"/>
        <v>45</v>
      </c>
      <c r="F5281" s="3">
        <v>163.24</v>
      </c>
      <c r="G5281" s="8" t="e">
        <f>TEXT([1]!Table4[[#This Row],[Issiue_d]],"YYYY")</f>
        <v>#REF!</v>
      </c>
      <c r="H5281" s="6">
        <v>5000</v>
      </c>
      <c r="I5281" s="14" t="s">
        <v>24</v>
      </c>
      <c r="J5281" t="s">
        <v>38</v>
      </c>
      <c r="K5281" s="15">
        <v>811</v>
      </c>
      <c r="L5281">
        <v>449803</v>
      </c>
      <c r="M5281" t="s">
        <v>61</v>
      </c>
      <c r="N5281" s="6">
        <v>5590.5892709999998</v>
      </c>
      <c r="O5281" t="s">
        <v>125</v>
      </c>
      <c r="P5281" s="16">
        <v>39823</v>
      </c>
      <c r="Q5281" t="s">
        <v>88</v>
      </c>
      <c r="R5281" t="s">
        <v>69</v>
      </c>
      <c r="S5281">
        <v>449803</v>
      </c>
    </row>
    <row r="5282" spans="1:19">
      <c r="A5282">
        <v>449831</v>
      </c>
      <c r="B5282" s="1" t="s">
        <v>8</v>
      </c>
      <c r="C5282" s="4">
        <v>39823</v>
      </c>
      <c r="D5282" s="2">
        <v>40148</v>
      </c>
      <c r="E5282" s="1">
        <f t="shared" si="82"/>
        <v>11</v>
      </c>
      <c r="F5282" s="3">
        <v>295.08</v>
      </c>
      <c r="G5282" s="8" t="e">
        <f>TEXT([1]!Table4[[#This Row],[Issiue_d]],"YYYY")</f>
        <v>#REF!</v>
      </c>
      <c r="H5282" s="6">
        <v>4000</v>
      </c>
      <c r="I5282" s="12" t="s">
        <v>16</v>
      </c>
      <c r="J5282" t="s">
        <v>22</v>
      </c>
      <c r="K5282" s="13">
        <v>3866</v>
      </c>
      <c r="L5282">
        <v>449831</v>
      </c>
      <c r="M5282" t="s">
        <v>61</v>
      </c>
      <c r="N5282" s="6">
        <v>465.25</v>
      </c>
      <c r="O5282" t="s">
        <v>117</v>
      </c>
      <c r="P5282" s="16">
        <v>39823</v>
      </c>
      <c r="Q5282" t="s">
        <v>88</v>
      </c>
      <c r="R5282" t="s">
        <v>80</v>
      </c>
      <c r="S5282">
        <v>449831</v>
      </c>
    </row>
    <row r="5283" spans="1:19">
      <c r="A5283">
        <v>449866</v>
      </c>
      <c r="B5283" s="1" t="s">
        <v>10</v>
      </c>
      <c r="C5283" s="7">
        <v>39823</v>
      </c>
      <c r="D5283" s="2">
        <v>41183</v>
      </c>
      <c r="E5283" s="1">
        <f t="shared" si="82"/>
        <v>45</v>
      </c>
      <c r="F5283" s="3">
        <v>223.72</v>
      </c>
      <c r="G5283" s="8" t="e">
        <f>TEXT([1]!Table4[[#This Row],[Issiue_d]],"YYYY")</f>
        <v>#REF!</v>
      </c>
      <c r="H5283" s="6">
        <v>6000</v>
      </c>
      <c r="I5283" s="14" t="s">
        <v>26</v>
      </c>
      <c r="J5283" t="s">
        <v>27</v>
      </c>
      <c r="K5283" s="15">
        <v>1749</v>
      </c>
      <c r="L5283">
        <v>449866</v>
      </c>
      <c r="M5283" t="s">
        <v>61</v>
      </c>
      <c r="N5283" s="6">
        <v>7531.5724229999996</v>
      </c>
      <c r="O5283" t="s">
        <v>107</v>
      </c>
      <c r="P5283" s="16">
        <v>39823</v>
      </c>
      <c r="Q5283" t="s">
        <v>88</v>
      </c>
      <c r="R5283" t="s">
        <v>69</v>
      </c>
      <c r="S5283">
        <v>449866</v>
      </c>
    </row>
    <row r="5284" spans="1:19">
      <c r="A5284">
        <v>449867</v>
      </c>
      <c r="B5284" s="1" t="s">
        <v>8</v>
      </c>
      <c r="C5284" s="4">
        <v>39823</v>
      </c>
      <c r="D5284" s="2">
        <v>40664</v>
      </c>
      <c r="E5284" s="1">
        <f t="shared" si="82"/>
        <v>28</v>
      </c>
      <c r="F5284" s="3">
        <v>13643.12</v>
      </c>
      <c r="G5284" s="8" t="e">
        <f>TEXT([1]!Table4[[#This Row],[Issiue_d]],"YYYY")</f>
        <v>#REF!</v>
      </c>
      <c r="H5284" s="6">
        <v>24250</v>
      </c>
      <c r="I5284" s="12" t="s">
        <v>26</v>
      </c>
      <c r="J5284" t="s">
        <v>27</v>
      </c>
      <c r="K5284" s="13">
        <v>34665</v>
      </c>
      <c r="L5284">
        <v>449867</v>
      </c>
      <c r="M5284" t="s">
        <v>60</v>
      </c>
      <c r="N5284" s="6">
        <v>28761.7965</v>
      </c>
      <c r="O5284" t="s">
        <v>91</v>
      </c>
      <c r="P5284" s="16">
        <v>39823</v>
      </c>
      <c r="Q5284" t="s">
        <v>88</v>
      </c>
      <c r="R5284" t="s">
        <v>69</v>
      </c>
      <c r="S5284">
        <v>449867</v>
      </c>
    </row>
    <row r="5285" spans="1:19">
      <c r="A5285">
        <v>449869</v>
      </c>
      <c r="B5285" s="1" t="s">
        <v>9</v>
      </c>
      <c r="C5285" s="7">
        <v>39824</v>
      </c>
      <c r="D5285" s="2">
        <v>41030</v>
      </c>
      <c r="E5285" s="1">
        <f t="shared" si="82"/>
        <v>40</v>
      </c>
      <c r="F5285" s="3">
        <v>28.53</v>
      </c>
      <c r="G5285" s="8" t="e">
        <f>TEXT([1]!Table4[[#This Row],[Issiue_d]],"YYYY")</f>
        <v>#REF!</v>
      </c>
      <c r="H5285" s="6">
        <v>25000</v>
      </c>
      <c r="I5285" s="14" t="s">
        <v>19</v>
      </c>
      <c r="J5285" t="s">
        <v>21</v>
      </c>
      <c r="K5285" s="15">
        <v>5482</v>
      </c>
      <c r="L5285">
        <v>449869</v>
      </c>
      <c r="M5285" t="s">
        <v>60</v>
      </c>
      <c r="N5285" s="6">
        <v>24987.38</v>
      </c>
      <c r="O5285" t="s">
        <v>79</v>
      </c>
      <c r="P5285" s="16">
        <v>39824</v>
      </c>
      <c r="Q5285" t="s">
        <v>75</v>
      </c>
      <c r="R5285" t="s">
        <v>80</v>
      </c>
      <c r="S5285">
        <v>449869</v>
      </c>
    </row>
    <row r="5286" spans="1:19">
      <c r="A5286">
        <v>449880</v>
      </c>
      <c r="B5286" s="1" t="s">
        <v>8</v>
      </c>
      <c r="C5286" s="4">
        <v>39823</v>
      </c>
      <c r="D5286" s="2">
        <v>41183</v>
      </c>
      <c r="E5286" s="1">
        <f t="shared" si="82"/>
        <v>45</v>
      </c>
      <c r="F5286" s="3">
        <v>160.46</v>
      </c>
      <c r="G5286" s="8" t="e">
        <f>TEXT([1]!Table4[[#This Row],[Issiue_d]],"YYYY")</f>
        <v>#REF!</v>
      </c>
      <c r="H5286" s="6">
        <v>5000</v>
      </c>
      <c r="I5286" s="12" t="s">
        <v>24</v>
      </c>
      <c r="J5286" t="s">
        <v>31</v>
      </c>
      <c r="K5286" s="13">
        <v>3192</v>
      </c>
      <c r="L5286">
        <v>449880</v>
      </c>
      <c r="M5286" t="s">
        <v>61</v>
      </c>
      <c r="N5286" s="6">
        <v>5689.9090640000004</v>
      </c>
      <c r="O5286" t="s">
        <v>72</v>
      </c>
      <c r="P5286" s="16">
        <v>39823</v>
      </c>
      <c r="Q5286" t="s">
        <v>88</v>
      </c>
      <c r="R5286" t="s">
        <v>69</v>
      </c>
      <c r="S5286">
        <v>449880</v>
      </c>
    </row>
    <row r="5287" spans="1:19">
      <c r="A5287">
        <v>449904</v>
      </c>
      <c r="B5287" s="1" t="s">
        <v>9</v>
      </c>
      <c r="C5287" s="7">
        <v>39823</v>
      </c>
      <c r="D5287" s="2">
        <v>40787</v>
      </c>
      <c r="E5287" s="1">
        <f t="shared" si="82"/>
        <v>32</v>
      </c>
      <c r="F5287" s="3">
        <v>235.44</v>
      </c>
      <c r="G5287" s="8" t="e">
        <f>TEXT([1]!Table4[[#This Row],[Issiue_d]],"YYYY")</f>
        <v>#REF!</v>
      </c>
      <c r="H5287" s="6">
        <v>7000</v>
      </c>
      <c r="I5287" s="14" t="s">
        <v>19</v>
      </c>
      <c r="J5287" t="s">
        <v>33</v>
      </c>
      <c r="K5287" s="15">
        <v>256</v>
      </c>
      <c r="L5287">
        <v>449904</v>
      </c>
      <c r="M5287" t="s">
        <v>61</v>
      </c>
      <c r="N5287" s="6">
        <v>5316.31</v>
      </c>
      <c r="O5287" t="s">
        <v>79</v>
      </c>
      <c r="P5287" s="16">
        <v>39823</v>
      </c>
      <c r="Q5287" t="s">
        <v>88</v>
      </c>
      <c r="R5287" t="s">
        <v>80</v>
      </c>
      <c r="S5287">
        <v>449904</v>
      </c>
    </row>
    <row r="5288" spans="1:19">
      <c r="A5288">
        <v>449913</v>
      </c>
      <c r="B5288" s="1" t="s">
        <v>8</v>
      </c>
      <c r="C5288" s="4">
        <v>39823</v>
      </c>
      <c r="D5288" s="2">
        <v>41183</v>
      </c>
      <c r="E5288" s="1">
        <f t="shared" si="82"/>
        <v>45</v>
      </c>
      <c r="F5288" s="3">
        <v>73.91</v>
      </c>
      <c r="G5288" s="8" t="e">
        <f>TEXT([1]!Table4[[#This Row],[Issiue_d]],"YYYY")</f>
        <v>#REF!</v>
      </c>
      <c r="H5288" s="6">
        <v>2000</v>
      </c>
      <c r="I5288" s="12" t="s">
        <v>16</v>
      </c>
      <c r="J5288" t="s">
        <v>22</v>
      </c>
      <c r="K5288" s="13">
        <v>768</v>
      </c>
      <c r="L5288">
        <v>449913</v>
      </c>
      <c r="M5288" t="s">
        <v>61</v>
      </c>
      <c r="N5288" s="6">
        <v>2401.6594519999999</v>
      </c>
      <c r="O5288" t="s">
        <v>99</v>
      </c>
      <c r="P5288" s="16">
        <v>39823</v>
      </c>
      <c r="Q5288" t="s">
        <v>88</v>
      </c>
      <c r="R5288" t="s">
        <v>69</v>
      </c>
      <c r="S5288">
        <v>449913</v>
      </c>
    </row>
    <row r="5289" spans="1:19">
      <c r="A5289">
        <v>449926</v>
      </c>
      <c r="B5289" s="1" t="s">
        <v>8</v>
      </c>
      <c r="C5289" s="7">
        <v>39824</v>
      </c>
      <c r="D5289" s="2">
        <v>40817</v>
      </c>
      <c r="E5289" s="1">
        <f t="shared" si="82"/>
        <v>33</v>
      </c>
      <c r="F5289" s="3">
        <v>1399.17</v>
      </c>
      <c r="G5289" s="8" t="e">
        <f>TEXT([1]!Table4[[#This Row],[Issiue_d]],"YYYY")</f>
        <v>#REF!</v>
      </c>
      <c r="H5289" s="6">
        <v>6000</v>
      </c>
      <c r="I5289" s="14" t="s">
        <v>24</v>
      </c>
      <c r="J5289" t="s">
        <v>31</v>
      </c>
      <c r="K5289" s="15">
        <v>9377</v>
      </c>
      <c r="L5289">
        <v>449926</v>
      </c>
      <c r="M5289" t="s">
        <v>61</v>
      </c>
      <c r="N5289" s="6">
        <v>6712.9945760000001</v>
      </c>
      <c r="O5289" t="s">
        <v>72</v>
      </c>
      <c r="P5289" s="16">
        <v>39824</v>
      </c>
      <c r="Q5289" t="s">
        <v>75</v>
      </c>
      <c r="R5289" t="s">
        <v>69</v>
      </c>
      <c r="S5289">
        <v>449926</v>
      </c>
    </row>
    <row r="5290" spans="1:19">
      <c r="A5290">
        <v>449936</v>
      </c>
      <c r="B5290" s="1" t="s">
        <v>9</v>
      </c>
      <c r="C5290" s="4">
        <v>39823</v>
      </c>
      <c r="D5290" s="2">
        <v>41030</v>
      </c>
      <c r="E5290" s="1">
        <f t="shared" si="82"/>
        <v>40</v>
      </c>
      <c r="F5290" s="3">
        <v>933.8</v>
      </c>
      <c r="G5290" s="8" t="e">
        <f>TEXT([1]!Table4[[#This Row],[Issiue_d]],"YYYY")</f>
        <v>#REF!</v>
      </c>
      <c r="H5290" s="6">
        <v>5000</v>
      </c>
      <c r="I5290" s="12" t="s">
        <v>24</v>
      </c>
      <c r="J5290" t="s">
        <v>31</v>
      </c>
      <c r="K5290" s="13">
        <v>5276</v>
      </c>
      <c r="L5290">
        <v>449936</v>
      </c>
      <c r="M5290" t="s">
        <v>61</v>
      </c>
      <c r="N5290" s="6">
        <v>5673.3451379999997</v>
      </c>
      <c r="O5290" t="s">
        <v>95</v>
      </c>
      <c r="P5290" s="16">
        <v>39823</v>
      </c>
      <c r="Q5290" t="s">
        <v>88</v>
      </c>
      <c r="R5290" t="s">
        <v>69</v>
      </c>
      <c r="S5290">
        <v>449936</v>
      </c>
    </row>
    <row r="5291" spans="1:19">
      <c r="A5291">
        <v>449939</v>
      </c>
      <c r="B5291" s="1" t="s">
        <v>8</v>
      </c>
      <c r="C5291" s="7">
        <v>39823</v>
      </c>
      <c r="D5291" s="2">
        <v>40969</v>
      </c>
      <c r="E5291" s="1">
        <f t="shared" si="82"/>
        <v>38</v>
      </c>
      <c r="F5291" s="3">
        <v>328.04</v>
      </c>
      <c r="G5291" s="8" t="e">
        <f>TEXT([1]!Table4[[#This Row],[Issiue_d]],"YYYY")</f>
        <v>#REF!</v>
      </c>
      <c r="H5291" s="6">
        <v>10000</v>
      </c>
      <c r="I5291" s="14" t="s">
        <v>16</v>
      </c>
      <c r="J5291" t="s">
        <v>28</v>
      </c>
      <c r="K5291" s="15">
        <v>15950</v>
      </c>
      <c r="L5291">
        <v>449939</v>
      </c>
      <c r="M5291" t="s">
        <v>61</v>
      </c>
      <c r="N5291" s="6">
        <v>10670.2</v>
      </c>
      <c r="O5291" t="s">
        <v>67</v>
      </c>
      <c r="P5291" s="16">
        <v>39823</v>
      </c>
      <c r="Q5291" t="s">
        <v>88</v>
      </c>
      <c r="R5291" t="s">
        <v>80</v>
      </c>
      <c r="S5291">
        <v>449939</v>
      </c>
    </row>
    <row r="5292" spans="1:19">
      <c r="A5292">
        <v>449944</v>
      </c>
      <c r="B5292" s="1" t="s">
        <v>9</v>
      </c>
      <c r="C5292" s="4">
        <v>39823</v>
      </c>
      <c r="D5292" s="2">
        <v>40725</v>
      </c>
      <c r="E5292" s="1">
        <f t="shared" si="82"/>
        <v>30</v>
      </c>
      <c r="F5292" s="3">
        <v>21.84</v>
      </c>
      <c r="G5292" s="8" t="e">
        <f>TEXT([1]!Table4[[#This Row],[Issiue_d]],"YYYY")</f>
        <v>#REF!</v>
      </c>
      <c r="H5292" s="6">
        <v>13000</v>
      </c>
      <c r="I5292" s="12" t="s">
        <v>19</v>
      </c>
      <c r="J5292" t="s">
        <v>29</v>
      </c>
      <c r="K5292" s="13">
        <v>19335</v>
      </c>
      <c r="L5292">
        <v>449944</v>
      </c>
      <c r="M5292" t="s">
        <v>61</v>
      </c>
      <c r="N5292" s="6">
        <v>15322.43829</v>
      </c>
      <c r="O5292" t="s">
        <v>117</v>
      </c>
      <c r="P5292" s="16">
        <v>39823</v>
      </c>
      <c r="Q5292" t="s">
        <v>88</v>
      </c>
      <c r="R5292" t="s">
        <v>69</v>
      </c>
      <c r="S5292">
        <v>449944</v>
      </c>
    </row>
    <row r="5293" spans="1:19">
      <c r="A5293">
        <v>449956</v>
      </c>
      <c r="B5293" s="1" t="s">
        <v>10</v>
      </c>
      <c r="C5293" s="7">
        <v>39823</v>
      </c>
      <c r="D5293" s="2">
        <v>41183</v>
      </c>
      <c r="E5293" s="1">
        <f t="shared" si="82"/>
        <v>45</v>
      </c>
      <c r="F5293" s="3">
        <v>707.63</v>
      </c>
      <c r="G5293" s="8" t="e">
        <f>TEXT([1]!Table4[[#This Row],[Issiue_d]],"YYYY")</f>
        <v>#REF!</v>
      </c>
      <c r="H5293" s="6">
        <v>20000</v>
      </c>
      <c r="I5293" s="14" t="s">
        <v>16</v>
      </c>
      <c r="J5293" t="s">
        <v>18</v>
      </c>
      <c r="K5293" s="15">
        <v>9231</v>
      </c>
      <c r="L5293">
        <v>449956</v>
      </c>
      <c r="M5293" t="s">
        <v>61</v>
      </c>
      <c r="N5293" s="6">
        <v>24095.697219999998</v>
      </c>
      <c r="O5293" t="s">
        <v>94</v>
      </c>
      <c r="P5293" s="16">
        <v>39823</v>
      </c>
      <c r="Q5293" t="s">
        <v>88</v>
      </c>
      <c r="R5293" t="s">
        <v>69</v>
      </c>
      <c r="S5293">
        <v>449956</v>
      </c>
    </row>
    <row r="5294" spans="1:19">
      <c r="A5294">
        <v>449978</v>
      </c>
      <c r="B5294" s="1" t="s">
        <v>10</v>
      </c>
      <c r="C5294" s="4">
        <v>39823</v>
      </c>
      <c r="D5294" s="2">
        <v>40118</v>
      </c>
      <c r="E5294" s="1">
        <f t="shared" si="82"/>
        <v>10</v>
      </c>
      <c r="F5294" s="3">
        <v>828.35</v>
      </c>
      <c r="G5294" s="8" t="e">
        <f>TEXT([1]!Table4[[#This Row],[Issiue_d]],"YYYY")</f>
        <v>#REF!</v>
      </c>
      <c r="H5294" s="6">
        <v>25000</v>
      </c>
      <c r="I5294" s="12" t="s">
        <v>16</v>
      </c>
      <c r="J5294" t="s">
        <v>22</v>
      </c>
      <c r="K5294" s="13">
        <v>2069</v>
      </c>
      <c r="L5294">
        <v>449978</v>
      </c>
      <c r="M5294" t="s">
        <v>60</v>
      </c>
      <c r="N5294" s="6">
        <v>1926.58</v>
      </c>
      <c r="O5294" t="s">
        <v>67</v>
      </c>
      <c r="P5294" s="16">
        <v>39823</v>
      </c>
      <c r="Q5294" t="s">
        <v>88</v>
      </c>
      <c r="R5294" t="s">
        <v>80</v>
      </c>
      <c r="S5294">
        <v>449978</v>
      </c>
    </row>
    <row r="5295" spans="1:19">
      <c r="A5295">
        <v>450001</v>
      </c>
      <c r="B5295" s="1" t="s">
        <v>8</v>
      </c>
      <c r="C5295" s="7">
        <v>39823</v>
      </c>
      <c r="D5295" s="2">
        <v>41183</v>
      </c>
      <c r="E5295" s="1">
        <f t="shared" si="82"/>
        <v>45</v>
      </c>
      <c r="F5295" s="3">
        <v>119.06</v>
      </c>
      <c r="G5295" s="8" t="e">
        <f>TEXT([1]!Table4[[#This Row],[Issiue_d]],"YYYY")</f>
        <v>#REF!</v>
      </c>
      <c r="H5295" s="6">
        <v>3200</v>
      </c>
      <c r="I5295" s="14" t="s">
        <v>19</v>
      </c>
      <c r="J5295" t="s">
        <v>21</v>
      </c>
      <c r="K5295" s="15">
        <v>8794</v>
      </c>
      <c r="L5295">
        <v>450001</v>
      </c>
      <c r="M5295" t="s">
        <v>61</v>
      </c>
      <c r="N5295" s="6">
        <v>3943.5618340000001</v>
      </c>
      <c r="O5295" t="s">
        <v>67</v>
      </c>
      <c r="P5295" s="16">
        <v>39823</v>
      </c>
      <c r="Q5295" t="s">
        <v>88</v>
      </c>
      <c r="R5295" t="s">
        <v>69</v>
      </c>
      <c r="S5295">
        <v>450001</v>
      </c>
    </row>
    <row r="5296" spans="1:19">
      <c r="A5296">
        <v>450048</v>
      </c>
      <c r="B5296" s="1" t="s">
        <v>8</v>
      </c>
      <c r="C5296" s="4">
        <v>39823</v>
      </c>
      <c r="D5296" s="2">
        <v>41122</v>
      </c>
      <c r="E5296" s="1">
        <f t="shared" si="82"/>
        <v>43</v>
      </c>
      <c r="F5296" s="3">
        <v>138.41999999999999</v>
      </c>
      <c r="G5296" s="8" t="e">
        <f>TEXT([1]!Table4[[#This Row],[Issiue_d]],"YYYY")</f>
        <v>#REF!</v>
      </c>
      <c r="H5296" s="6">
        <v>5500</v>
      </c>
      <c r="I5296" s="12" t="s">
        <v>24</v>
      </c>
      <c r="J5296" t="s">
        <v>32</v>
      </c>
      <c r="K5296" s="13">
        <v>3467</v>
      </c>
      <c r="L5296">
        <v>450048</v>
      </c>
      <c r="M5296" t="s">
        <v>61</v>
      </c>
      <c r="N5296" s="6">
        <v>6144.4621669999997</v>
      </c>
      <c r="O5296" t="s">
        <v>67</v>
      </c>
      <c r="P5296" s="16">
        <v>39823</v>
      </c>
      <c r="Q5296" t="s">
        <v>88</v>
      </c>
      <c r="R5296" t="s">
        <v>69</v>
      </c>
      <c r="S5296">
        <v>450048</v>
      </c>
    </row>
    <row r="5297" spans="1:19">
      <c r="A5297">
        <v>450071</v>
      </c>
      <c r="B5297" s="1" t="s">
        <v>10</v>
      </c>
      <c r="C5297" s="7">
        <v>39823</v>
      </c>
      <c r="D5297" s="2">
        <v>40513</v>
      </c>
      <c r="E5297" s="1">
        <f t="shared" si="82"/>
        <v>23</v>
      </c>
      <c r="F5297" s="3">
        <v>9454.68</v>
      </c>
      <c r="G5297" s="8" t="e">
        <f>TEXT([1]!Table4[[#This Row],[Issiue_d]],"YYYY")</f>
        <v>#REF!</v>
      </c>
      <c r="H5297" s="6">
        <v>14000</v>
      </c>
      <c r="I5297" s="14" t="s">
        <v>24</v>
      </c>
      <c r="J5297" t="s">
        <v>25</v>
      </c>
      <c r="K5297" s="15">
        <v>11984</v>
      </c>
      <c r="L5297">
        <v>450071</v>
      </c>
      <c r="M5297" t="s">
        <v>62</v>
      </c>
      <c r="N5297" s="6">
        <v>15222.21363</v>
      </c>
      <c r="O5297" t="s">
        <v>93</v>
      </c>
      <c r="P5297" s="16">
        <v>39823</v>
      </c>
      <c r="Q5297" t="s">
        <v>88</v>
      </c>
      <c r="R5297" t="s">
        <v>69</v>
      </c>
      <c r="S5297">
        <v>450071</v>
      </c>
    </row>
    <row r="5298" spans="1:19">
      <c r="A5298">
        <v>450080</v>
      </c>
      <c r="B5298" s="1" t="s">
        <v>9</v>
      </c>
      <c r="C5298" s="4">
        <v>39824</v>
      </c>
      <c r="D5298" s="2">
        <v>41183</v>
      </c>
      <c r="E5298" s="1">
        <f t="shared" si="82"/>
        <v>45</v>
      </c>
      <c r="F5298" s="3">
        <v>345.12</v>
      </c>
      <c r="G5298" s="8" t="e">
        <f>TEXT([1]!Table4[[#This Row],[Issiue_d]],"YYYY")</f>
        <v>#REF!</v>
      </c>
      <c r="H5298" s="6">
        <v>10000</v>
      </c>
      <c r="I5298" s="12" t="s">
        <v>24</v>
      </c>
      <c r="J5298" t="s">
        <v>25</v>
      </c>
      <c r="K5298" s="13">
        <v>16205</v>
      </c>
      <c r="L5298">
        <v>450080</v>
      </c>
      <c r="M5298" t="s">
        <v>61</v>
      </c>
      <c r="N5298" s="6">
        <v>11437.69145</v>
      </c>
      <c r="O5298" t="s">
        <v>67</v>
      </c>
      <c r="P5298" s="16">
        <v>39824</v>
      </c>
      <c r="Q5298" t="s">
        <v>75</v>
      </c>
      <c r="R5298" t="s">
        <v>69</v>
      </c>
      <c r="S5298">
        <v>450080</v>
      </c>
    </row>
    <row r="5299" spans="1:19">
      <c r="A5299">
        <v>450109</v>
      </c>
      <c r="B5299" s="1" t="s">
        <v>8</v>
      </c>
      <c r="C5299" s="7">
        <v>39823</v>
      </c>
      <c r="D5299" s="2">
        <v>40603</v>
      </c>
      <c r="E5299" s="1">
        <f t="shared" si="82"/>
        <v>26</v>
      </c>
      <c r="F5299" s="3">
        <v>15162.67</v>
      </c>
      <c r="G5299" s="8" t="e">
        <f>TEXT([1]!Table4[[#This Row],[Issiue_d]],"YYYY")</f>
        <v>#REF!</v>
      </c>
      <c r="H5299" s="6">
        <v>24250</v>
      </c>
      <c r="I5299" s="14" t="s">
        <v>34</v>
      </c>
      <c r="J5299" t="s">
        <v>39</v>
      </c>
      <c r="K5299" s="15">
        <v>46226</v>
      </c>
      <c r="L5299">
        <v>450109</v>
      </c>
      <c r="M5299" t="s">
        <v>60</v>
      </c>
      <c r="N5299" s="6">
        <v>28922.675869999999</v>
      </c>
      <c r="O5299" t="s">
        <v>70</v>
      </c>
      <c r="P5299" s="16">
        <v>39823</v>
      </c>
      <c r="Q5299" t="s">
        <v>88</v>
      </c>
      <c r="R5299" t="s">
        <v>69</v>
      </c>
      <c r="S5299">
        <v>450109</v>
      </c>
    </row>
    <row r="5300" spans="1:19">
      <c r="A5300">
        <v>450129</v>
      </c>
      <c r="B5300" s="1" t="s">
        <v>8</v>
      </c>
      <c r="C5300" s="4">
        <v>39823</v>
      </c>
      <c r="D5300" s="2">
        <v>40634</v>
      </c>
      <c r="E5300" s="1">
        <f t="shared" si="82"/>
        <v>27</v>
      </c>
      <c r="F5300" s="3">
        <v>5744.71</v>
      </c>
      <c r="G5300" s="8" t="e">
        <f>TEXT([1]!Table4[[#This Row],[Issiue_d]],"YYYY")</f>
        <v>#REF!</v>
      </c>
      <c r="H5300" s="6">
        <v>10000</v>
      </c>
      <c r="I5300" s="12" t="s">
        <v>16</v>
      </c>
      <c r="J5300" t="s">
        <v>28</v>
      </c>
      <c r="K5300" s="13">
        <v>1312</v>
      </c>
      <c r="L5300">
        <v>450129</v>
      </c>
      <c r="M5300" t="s">
        <v>61</v>
      </c>
      <c r="N5300" s="6">
        <v>11319.77428</v>
      </c>
      <c r="O5300" t="s">
        <v>67</v>
      </c>
      <c r="P5300" s="16">
        <v>39823</v>
      </c>
      <c r="Q5300" t="s">
        <v>88</v>
      </c>
      <c r="R5300" t="s">
        <v>69</v>
      </c>
      <c r="S5300">
        <v>450129</v>
      </c>
    </row>
    <row r="5301" spans="1:19">
      <c r="A5301">
        <v>450131</v>
      </c>
      <c r="B5301" s="1" t="s">
        <v>10</v>
      </c>
      <c r="C5301" s="7">
        <v>39823</v>
      </c>
      <c r="D5301" s="2">
        <v>41183</v>
      </c>
      <c r="E5301" s="1">
        <f t="shared" si="82"/>
        <v>45</v>
      </c>
      <c r="F5301" s="3">
        <v>212.44</v>
      </c>
      <c r="G5301" s="8" t="e">
        <f>TEXT([1]!Table4[[#This Row],[Issiue_d]],"YYYY")</f>
        <v>#REF!</v>
      </c>
      <c r="H5301" s="6">
        <v>6000</v>
      </c>
      <c r="I5301" s="14" t="s">
        <v>19</v>
      </c>
      <c r="J5301" t="s">
        <v>20</v>
      </c>
      <c r="K5301" s="15">
        <v>5285</v>
      </c>
      <c r="L5301">
        <v>450131</v>
      </c>
      <c r="M5301" t="s">
        <v>61</v>
      </c>
      <c r="N5301" s="6">
        <v>7301.0862239999997</v>
      </c>
      <c r="O5301" t="s">
        <v>83</v>
      </c>
      <c r="P5301" s="16">
        <v>39823</v>
      </c>
      <c r="Q5301" t="s">
        <v>88</v>
      </c>
      <c r="R5301" t="s">
        <v>69</v>
      </c>
      <c r="S5301">
        <v>450131</v>
      </c>
    </row>
    <row r="5302" spans="1:19">
      <c r="A5302">
        <v>450140</v>
      </c>
      <c r="B5302" s="1" t="s">
        <v>8</v>
      </c>
      <c r="C5302" s="4">
        <v>39823</v>
      </c>
      <c r="D5302" s="2">
        <v>41183</v>
      </c>
      <c r="E5302" s="1">
        <f t="shared" si="82"/>
        <v>45</v>
      </c>
      <c r="F5302" s="3">
        <v>608.32000000000005</v>
      </c>
      <c r="G5302" s="8" t="e">
        <f>TEXT([1]!Table4[[#This Row],[Issiue_d]],"YYYY")</f>
        <v>#REF!</v>
      </c>
      <c r="H5302" s="6">
        <v>17500</v>
      </c>
      <c r="I5302" s="12" t="s">
        <v>19</v>
      </c>
      <c r="J5302" t="s">
        <v>21</v>
      </c>
      <c r="K5302" s="13">
        <v>5799</v>
      </c>
      <c r="L5302">
        <v>450140</v>
      </c>
      <c r="M5302" t="s">
        <v>61</v>
      </c>
      <c r="N5302" s="6">
        <v>21400.13132</v>
      </c>
      <c r="O5302" t="s">
        <v>70</v>
      </c>
      <c r="P5302" s="16">
        <v>39823</v>
      </c>
      <c r="Q5302" t="s">
        <v>88</v>
      </c>
      <c r="R5302" t="s">
        <v>69</v>
      </c>
      <c r="S5302">
        <v>450140</v>
      </c>
    </row>
    <row r="5303" spans="1:19">
      <c r="A5303">
        <v>450154</v>
      </c>
      <c r="B5303" s="1" t="s">
        <v>10</v>
      </c>
      <c r="C5303" s="7">
        <v>39823</v>
      </c>
      <c r="D5303" s="2">
        <v>40603</v>
      </c>
      <c r="E5303" s="1">
        <f t="shared" si="82"/>
        <v>26</v>
      </c>
      <c r="F5303" s="3">
        <v>98.91</v>
      </c>
      <c r="G5303" s="8" t="e">
        <f>TEXT([1]!Table4[[#This Row],[Issiue_d]],"YYYY")</f>
        <v>#REF!</v>
      </c>
      <c r="H5303" s="6">
        <v>3000</v>
      </c>
      <c r="I5303" s="14" t="s">
        <v>16</v>
      </c>
      <c r="J5303" t="s">
        <v>37</v>
      </c>
      <c r="K5303" s="15">
        <v>7562</v>
      </c>
      <c r="L5303">
        <v>450154</v>
      </c>
      <c r="M5303" t="s">
        <v>61</v>
      </c>
      <c r="N5303" s="6">
        <v>1758.35</v>
      </c>
      <c r="O5303" t="s">
        <v>91</v>
      </c>
      <c r="P5303" s="16">
        <v>39823</v>
      </c>
      <c r="Q5303" t="s">
        <v>88</v>
      </c>
      <c r="R5303" t="s">
        <v>80</v>
      </c>
      <c r="S5303">
        <v>450154</v>
      </c>
    </row>
    <row r="5304" spans="1:19">
      <c r="A5304">
        <v>450171</v>
      </c>
      <c r="B5304" s="1" t="s">
        <v>8</v>
      </c>
      <c r="C5304" s="4">
        <v>39823</v>
      </c>
      <c r="D5304" s="2">
        <v>41122</v>
      </c>
      <c r="E5304" s="1">
        <f t="shared" si="82"/>
        <v>43</v>
      </c>
      <c r="F5304" s="3">
        <v>822.13</v>
      </c>
      <c r="G5304" s="8" t="e">
        <f>TEXT([1]!Table4[[#This Row],[Issiue_d]],"YYYY")</f>
        <v>#REF!</v>
      </c>
      <c r="H5304" s="6">
        <v>8150</v>
      </c>
      <c r="I5304" s="12" t="s">
        <v>19</v>
      </c>
      <c r="J5304" t="s">
        <v>33</v>
      </c>
      <c r="K5304" s="13">
        <v>11508</v>
      </c>
      <c r="L5304">
        <v>450171</v>
      </c>
      <c r="M5304" t="s">
        <v>61</v>
      </c>
      <c r="N5304" s="6">
        <v>9874.433352</v>
      </c>
      <c r="O5304" t="s">
        <v>72</v>
      </c>
      <c r="P5304" s="16">
        <v>39823</v>
      </c>
      <c r="Q5304" t="s">
        <v>88</v>
      </c>
      <c r="R5304" t="s">
        <v>69</v>
      </c>
      <c r="S5304">
        <v>450171</v>
      </c>
    </row>
    <row r="5305" spans="1:19">
      <c r="A5305">
        <v>450180</v>
      </c>
      <c r="B5305" s="1" t="s">
        <v>10</v>
      </c>
      <c r="C5305" s="7">
        <v>39824</v>
      </c>
      <c r="D5305" s="2">
        <v>41183</v>
      </c>
      <c r="E5305" s="1">
        <f t="shared" si="82"/>
        <v>45</v>
      </c>
      <c r="F5305" s="3">
        <v>489.22</v>
      </c>
      <c r="G5305" s="8" t="e">
        <f>TEXT([1]!Table4[[#This Row],[Issiue_d]],"YYYY")</f>
        <v>#REF!</v>
      </c>
      <c r="H5305" s="6">
        <v>14000</v>
      </c>
      <c r="I5305" s="14" t="s">
        <v>26</v>
      </c>
      <c r="J5305" t="s">
        <v>43</v>
      </c>
      <c r="K5305" s="15">
        <v>19868</v>
      </c>
      <c r="L5305">
        <v>450180</v>
      </c>
      <c r="M5305" t="s">
        <v>61</v>
      </c>
      <c r="N5305" s="6">
        <v>17375.367740000002</v>
      </c>
      <c r="O5305" t="s">
        <v>97</v>
      </c>
      <c r="P5305" s="16">
        <v>39824</v>
      </c>
      <c r="Q5305" t="s">
        <v>75</v>
      </c>
      <c r="R5305" t="s">
        <v>69</v>
      </c>
      <c r="S5305">
        <v>450180</v>
      </c>
    </row>
    <row r="5306" spans="1:19">
      <c r="A5306">
        <v>450187</v>
      </c>
      <c r="B5306" s="1" t="s">
        <v>8</v>
      </c>
      <c r="C5306" s="4">
        <v>39823</v>
      </c>
      <c r="D5306" s="2">
        <v>41183</v>
      </c>
      <c r="E5306" s="1">
        <f t="shared" si="82"/>
        <v>45</v>
      </c>
      <c r="F5306" s="3">
        <v>414.65</v>
      </c>
      <c r="G5306" s="8" t="e">
        <f>TEXT([1]!Table4[[#This Row],[Issiue_d]],"YYYY")</f>
        <v>#REF!</v>
      </c>
      <c r="H5306" s="6">
        <v>12000</v>
      </c>
      <c r="I5306" s="12" t="s">
        <v>16</v>
      </c>
      <c r="J5306" t="s">
        <v>37</v>
      </c>
      <c r="K5306" s="13">
        <v>20739</v>
      </c>
      <c r="L5306">
        <v>450187</v>
      </c>
      <c r="M5306" t="s">
        <v>61</v>
      </c>
      <c r="N5306" s="6">
        <v>14242.3125</v>
      </c>
      <c r="O5306" t="s">
        <v>70</v>
      </c>
      <c r="P5306" s="16">
        <v>39823</v>
      </c>
      <c r="Q5306" t="s">
        <v>88</v>
      </c>
      <c r="R5306" t="s">
        <v>69</v>
      </c>
      <c r="S5306">
        <v>450187</v>
      </c>
    </row>
    <row r="5307" spans="1:19">
      <c r="A5307">
        <v>450188</v>
      </c>
      <c r="B5307" s="1" t="s">
        <v>9</v>
      </c>
      <c r="C5307" s="7">
        <v>39823</v>
      </c>
      <c r="D5307" s="2">
        <v>40299</v>
      </c>
      <c r="E5307" s="1">
        <f t="shared" si="82"/>
        <v>16</v>
      </c>
      <c r="F5307" s="3">
        <v>83.67</v>
      </c>
      <c r="G5307" s="8" t="e">
        <f>TEXT([1]!Table4[[#This Row],[Issiue_d]],"YYYY")</f>
        <v>#REF!</v>
      </c>
      <c r="H5307" s="6">
        <v>2500</v>
      </c>
      <c r="I5307" s="14" t="s">
        <v>16</v>
      </c>
      <c r="J5307" t="s">
        <v>18</v>
      </c>
      <c r="K5307" s="15">
        <v>1163</v>
      </c>
      <c r="L5307">
        <v>450188</v>
      </c>
      <c r="M5307" t="s">
        <v>61</v>
      </c>
      <c r="N5307" s="6">
        <v>679.19</v>
      </c>
      <c r="O5307" t="s">
        <v>70</v>
      </c>
      <c r="P5307" s="16">
        <v>39823</v>
      </c>
      <c r="Q5307" t="s">
        <v>88</v>
      </c>
      <c r="R5307" t="s">
        <v>80</v>
      </c>
      <c r="S5307">
        <v>450188</v>
      </c>
    </row>
    <row r="5308" spans="1:19">
      <c r="A5308">
        <v>450193</v>
      </c>
      <c r="B5308" s="1" t="s">
        <v>10</v>
      </c>
      <c r="C5308" s="4">
        <v>39823</v>
      </c>
      <c r="D5308" s="2">
        <v>41183</v>
      </c>
      <c r="E5308" s="1">
        <f t="shared" si="82"/>
        <v>45</v>
      </c>
      <c r="F5308" s="3">
        <v>207.29</v>
      </c>
      <c r="G5308" s="8" t="e">
        <f>TEXT([1]!Table4[[#This Row],[Issiue_d]],"YYYY")</f>
        <v>#REF!</v>
      </c>
      <c r="H5308" s="6">
        <v>6000</v>
      </c>
      <c r="I5308" s="12" t="s">
        <v>26</v>
      </c>
      <c r="J5308" t="s">
        <v>43</v>
      </c>
      <c r="K5308" s="13">
        <v>22978</v>
      </c>
      <c r="L5308">
        <v>450193</v>
      </c>
      <c r="M5308" t="s">
        <v>61</v>
      </c>
      <c r="N5308" s="6">
        <v>6929.75</v>
      </c>
      <c r="O5308" t="s">
        <v>67</v>
      </c>
      <c r="P5308" s="16">
        <v>39823</v>
      </c>
      <c r="Q5308" t="s">
        <v>88</v>
      </c>
      <c r="R5308" t="s">
        <v>80</v>
      </c>
      <c r="S5308">
        <v>450193</v>
      </c>
    </row>
    <row r="5309" spans="1:19">
      <c r="A5309">
        <v>450213</v>
      </c>
      <c r="B5309" s="1" t="s">
        <v>8</v>
      </c>
      <c r="C5309" s="7">
        <v>39823</v>
      </c>
      <c r="D5309" s="2">
        <v>41183</v>
      </c>
      <c r="E5309" s="1">
        <f t="shared" si="82"/>
        <v>45</v>
      </c>
      <c r="F5309" s="3">
        <v>259.52999999999997</v>
      </c>
      <c r="G5309" s="8" t="e">
        <f>TEXT([1]!Table4[[#This Row],[Issiue_d]],"YYYY")</f>
        <v>#REF!</v>
      </c>
      <c r="H5309" s="6">
        <v>7500</v>
      </c>
      <c r="I5309" s="14" t="s">
        <v>24</v>
      </c>
      <c r="J5309" t="s">
        <v>25</v>
      </c>
      <c r="K5309" s="15">
        <v>7356</v>
      </c>
      <c r="L5309">
        <v>450213</v>
      </c>
      <c r="M5309" t="s">
        <v>61</v>
      </c>
      <c r="N5309" s="6">
        <v>8593.3950420000001</v>
      </c>
      <c r="O5309" t="s">
        <v>67</v>
      </c>
      <c r="P5309" s="16">
        <v>39823</v>
      </c>
      <c r="Q5309" t="s">
        <v>88</v>
      </c>
      <c r="R5309" t="s">
        <v>69</v>
      </c>
      <c r="S5309">
        <v>450213</v>
      </c>
    </row>
    <row r="5310" spans="1:19">
      <c r="A5310">
        <v>450219</v>
      </c>
      <c r="B5310" s="1" t="s">
        <v>9</v>
      </c>
      <c r="C5310" s="4">
        <v>39823</v>
      </c>
      <c r="D5310" s="2">
        <v>40452</v>
      </c>
      <c r="E5310" s="1">
        <f t="shared" si="82"/>
        <v>21</v>
      </c>
      <c r="F5310" s="3">
        <v>395.63</v>
      </c>
      <c r="G5310" s="8" t="e">
        <f>TEXT([1]!Table4[[#This Row],[Issiue_d]],"YYYY")</f>
        <v>#REF!</v>
      </c>
      <c r="H5310" s="6">
        <v>12000</v>
      </c>
      <c r="I5310" s="12" t="s">
        <v>16</v>
      </c>
      <c r="J5310" t="s">
        <v>37</v>
      </c>
      <c r="K5310" s="13">
        <v>11820</v>
      </c>
      <c r="L5310">
        <v>450219</v>
      </c>
      <c r="M5310" t="s">
        <v>61</v>
      </c>
      <c r="N5310" s="6">
        <v>4747.1400000000003</v>
      </c>
      <c r="O5310" t="s">
        <v>93</v>
      </c>
      <c r="P5310" s="16">
        <v>39823</v>
      </c>
      <c r="Q5310" t="s">
        <v>88</v>
      </c>
      <c r="R5310" t="s">
        <v>80</v>
      </c>
      <c r="S5310">
        <v>450219</v>
      </c>
    </row>
    <row r="5311" spans="1:19">
      <c r="A5311">
        <v>450224</v>
      </c>
      <c r="B5311" s="1" t="s">
        <v>10</v>
      </c>
      <c r="C5311" s="7">
        <v>39823</v>
      </c>
      <c r="D5311" s="2">
        <v>40969</v>
      </c>
      <c r="E5311" s="1">
        <f t="shared" si="82"/>
        <v>38</v>
      </c>
      <c r="F5311" s="3">
        <v>17.63</v>
      </c>
      <c r="G5311" s="8" t="e">
        <f>TEXT([1]!Table4[[#This Row],[Issiue_d]],"YYYY")</f>
        <v>#REF!</v>
      </c>
      <c r="H5311" s="6">
        <v>6000</v>
      </c>
      <c r="I5311" s="14" t="s">
        <v>16</v>
      </c>
      <c r="J5311" t="s">
        <v>37</v>
      </c>
      <c r="K5311" s="15">
        <v>50935</v>
      </c>
      <c r="L5311">
        <v>450224</v>
      </c>
      <c r="M5311" t="s">
        <v>61</v>
      </c>
      <c r="N5311" s="6">
        <v>7055.2029659999998</v>
      </c>
      <c r="O5311" t="s">
        <v>70</v>
      </c>
      <c r="P5311" s="16">
        <v>39823</v>
      </c>
      <c r="Q5311" t="s">
        <v>88</v>
      </c>
      <c r="R5311" t="s">
        <v>69</v>
      </c>
      <c r="S5311">
        <v>450224</v>
      </c>
    </row>
    <row r="5312" spans="1:19">
      <c r="A5312">
        <v>450234</v>
      </c>
      <c r="B5312" s="1" t="s">
        <v>10</v>
      </c>
      <c r="C5312" s="4">
        <v>39823</v>
      </c>
      <c r="D5312" s="2">
        <v>40817</v>
      </c>
      <c r="E5312" s="1">
        <f t="shared" si="82"/>
        <v>33</v>
      </c>
      <c r="F5312" s="3">
        <v>5751.63</v>
      </c>
      <c r="G5312" s="8" t="e">
        <f>TEXT([1]!Table4[[#This Row],[Issiue_d]],"YYYY")</f>
        <v>#REF!</v>
      </c>
      <c r="H5312" s="6">
        <v>13750</v>
      </c>
      <c r="I5312" s="12" t="s">
        <v>40</v>
      </c>
      <c r="J5312" t="s">
        <v>45</v>
      </c>
      <c r="K5312" s="13">
        <v>17783</v>
      </c>
      <c r="L5312">
        <v>450234</v>
      </c>
      <c r="M5312" t="s">
        <v>61</v>
      </c>
      <c r="N5312" s="6">
        <v>17428.742020000002</v>
      </c>
      <c r="O5312" t="s">
        <v>94</v>
      </c>
      <c r="P5312" s="16">
        <v>39823</v>
      </c>
      <c r="Q5312" t="s">
        <v>88</v>
      </c>
      <c r="R5312" t="s">
        <v>69</v>
      </c>
      <c r="S5312">
        <v>450234</v>
      </c>
    </row>
    <row r="5313" spans="1:19">
      <c r="A5313">
        <v>450272</v>
      </c>
      <c r="B5313" s="1" t="s">
        <v>8</v>
      </c>
      <c r="C5313" s="7">
        <v>39823</v>
      </c>
      <c r="D5313" s="2">
        <v>41183</v>
      </c>
      <c r="E5313" s="1">
        <f t="shared" si="82"/>
        <v>45</v>
      </c>
      <c r="F5313" s="3">
        <v>478.86</v>
      </c>
      <c r="G5313" s="8" t="e">
        <f>TEXT([1]!Table4[[#This Row],[Issiue_d]],"YYYY")</f>
        <v>#REF!</v>
      </c>
      <c r="H5313" s="6">
        <v>12800</v>
      </c>
      <c r="I5313" s="14" t="s">
        <v>26</v>
      </c>
      <c r="J5313" t="s">
        <v>49</v>
      </c>
      <c r="K5313" s="15">
        <v>15864</v>
      </c>
      <c r="L5313">
        <v>450272</v>
      </c>
      <c r="M5313" t="s">
        <v>61</v>
      </c>
      <c r="N5313" s="6">
        <v>16200.432489999999</v>
      </c>
      <c r="O5313" t="s">
        <v>72</v>
      </c>
      <c r="P5313" s="16">
        <v>39823</v>
      </c>
      <c r="Q5313" t="s">
        <v>88</v>
      </c>
      <c r="R5313" t="s">
        <v>69</v>
      </c>
      <c r="S5313">
        <v>450272</v>
      </c>
    </row>
    <row r="5314" spans="1:19">
      <c r="A5314">
        <v>450280</v>
      </c>
      <c r="B5314" s="1" t="s">
        <v>8</v>
      </c>
      <c r="C5314" s="4">
        <v>39823</v>
      </c>
      <c r="D5314" s="2">
        <v>40787</v>
      </c>
      <c r="E5314" s="1">
        <f t="shared" ref="E5314:E5377" si="83">(YEAR(D5314)-YEAR(C5314))*12+MONTH(D5314)-MONTH(C5314)</f>
        <v>32</v>
      </c>
      <c r="F5314" s="3">
        <v>6393.7</v>
      </c>
      <c r="G5314" s="8" t="e">
        <f>TEXT([1]!Table4[[#This Row],[Issiue_d]],"YYYY")</f>
        <v>#REF!</v>
      </c>
      <c r="H5314" s="6">
        <v>14400</v>
      </c>
      <c r="I5314" s="12" t="s">
        <v>19</v>
      </c>
      <c r="J5314" t="s">
        <v>21</v>
      </c>
      <c r="K5314" s="13">
        <v>19897</v>
      </c>
      <c r="L5314">
        <v>450280</v>
      </c>
      <c r="M5314" t="s">
        <v>60</v>
      </c>
      <c r="N5314" s="6">
        <v>17133.157770000002</v>
      </c>
      <c r="O5314" t="s">
        <v>67</v>
      </c>
      <c r="P5314" s="16">
        <v>39823</v>
      </c>
      <c r="Q5314" t="s">
        <v>88</v>
      </c>
      <c r="R5314" t="s">
        <v>69</v>
      </c>
      <c r="S5314">
        <v>450280</v>
      </c>
    </row>
    <row r="5315" spans="1:19">
      <c r="A5315">
        <v>450285</v>
      </c>
      <c r="B5315" s="1" t="s">
        <v>8</v>
      </c>
      <c r="C5315" s="7">
        <v>39823</v>
      </c>
      <c r="D5315" s="2">
        <v>41122</v>
      </c>
      <c r="E5315" s="1">
        <f t="shared" si="83"/>
        <v>43</v>
      </c>
      <c r="F5315" s="3">
        <v>853.21</v>
      </c>
      <c r="G5315" s="8" t="e">
        <f>TEXT([1]!Table4[[#This Row],[Issiue_d]],"YYYY")</f>
        <v>#REF!</v>
      </c>
      <c r="H5315" s="6">
        <v>24250</v>
      </c>
      <c r="I5315" s="14" t="s">
        <v>26</v>
      </c>
      <c r="J5315" t="s">
        <v>49</v>
      </c>
      <c r="K5315" s="15">
        <v>172</v>
      </c>
      <c r="L5315">
        <v>450285</v>
      </c>
      <c r="M5315" t="s">
        <v>60</v>
      </c>
      <c r="N5315" s="6">
        <v>27584.76</v>
      </c>
      <c r="O5315" t="s">
        <v>67</v>
      </c>
      <c r="P5315" s="16">
        <v>39823</v>
      </c>
      <c r="Q5315" t="s">
        <v>88</v>
      </c>
      <c r="R5315" t="s">
        <v>80</v>
      </c>
      <c r="S5315">
        <v>450285</v>
      </c>
    </row>
    <row r="5316" spans="1:19">
      <c r="A5316">
        <v>450289</v>
      </c>
      <c r="B5316" s="1" t="s">
        <v>8</v>
      </c>
      <c r="C5316" s="4">
        <v>39823</v>
      </c>
      <c r="D5316" s="2">
        <v>41183</v>
      </c>
      <c r="E5316" s="1">
        <f t="shared" si="83"/>
        <v>45</v>
      </c>
      <c r="F5316" s="3">
        <v>51.73</v>
      </c>
      <c r="G5316" s="8" t="e">
        <f>TEXT([1]!Table4[[#This Row],[Issiue_d]],"YYYY")</f>
        <v>#REF!</v>
      </c>
      <c r="H5316" s="6">
        <v>1500</v>
      </c>
      <c r="I5316" s="12" t="s">
        <v>19</v>
      </c>
      <c r="J5316" t="s">
        <v>33</v>
      </c>
      <c r="K5316" s="13">
        <v>705</v>
      </c>
      <c r="L5316">
        <v>450289</v>
      </c>
      <c r="M5316" t="s">
        <v>61</v>
      </c>
      <c r="N5316" s="6">
        <v>1816.1948440000001</v>
      </c>
      <c r="O5316" t="s">
        <v>93</v>
      </c>
      <c r="P5316" s="16">
        <v>39823</v>
      </c>
      <c r="Q5316" t="s">
        <v>88</v>
      </c>
      <c r="R5316" t="s">
        <v>69</v>
      </c>
      <c r="S5316">
        <v>450289</v>
      </c>
    </row>
    <row r="5317" spans="1:19">
      <c r="A5317">
        <v>450292</v>
      </c>
      <c r="B5317" s="1" t="s">
        <v>10</v>
      </c>
      <c r="C5317" s="7">
        <v>39823</v>
      </c>
      <c r="D5317" s="2">
        <v>41183</v>
      </c>
      <c r="E5317" s="1">
        <f t="shared" si="83"/>
        <v>45</v>
      </c>
      <c r="F5317" s="3">
        <v>149.69999999999999</v>
      </c>
      <c r="G5317" s="8" t="e">
        <f>TEXT([1]!Table4[[#This Row],[Issiue_d]],"YYYY")</f>
        <v>#REF!</v>
      </c>
      <c r="H5317" s="6">
        <v>4400</v>
      </c>
      <c r="I5317" s="14" t="s">
        <v>24</v>
      </c>
      <c r="J5317" t="s">
        <v>38</v>
      </c>
      <c r="K5317" s="15">
        <v>3779</v>
      </c>
      <c r="L5317">
        <v>450292</v>
      </c>
      <c r="M5317" t="s">
        <v>61</v>
      </c>
      <c r="N5317" s="6">
        <v>4919.7324840000001</v>
      </c>
      <c r="O5317" t="s">
        <v>74</v>
      </c>
      <c r="P5317" s="16">
        <v>39823</v>
      </c>
      <c r="Q5317" t="s">
        <v>88</v>
      </c>
      <c r="R5317" t="s">
        <v>69</v>
      </c>
      <c r="S5317">
        <v>450292</v>
      </c>
    </row>
    <row r="5318" spans="1:19">
      <c r="A5318">
        <v>450302</v>
      </c>
      <c r="B5318" s="1" t="s">
        <v>10</v>
      </c>
      <c r="C5318" s="4">
        <v>40188</v>
      </c>
      <c r="D5318" s="2">
        <v>41153</v>
      </c>
      <c r="E5318" s="1">
        <f t="shared" si="83"/>
        <v>32</v>
      </c>
      <c r="F5318" s="3">
        <v>2451.71</v>
      </c>
      <c r="G5318" s="8" t="e">
        <f>TEXT([1]!Table4[[#This Row],[Issiue_d]],"YYYY")</f>
        <v>#REF!</v>
      </c>
      <c r="H5318" s="6">
        <v>5600</v>
      </c>
      <c r="I5318" s="12" t="s">
        <v>16</v>
      </c>
      <c r="J5318" t="s">
        <v>18</v>
      </c>
      <c r="K5318" s="13">
        <v>4118</v>
      </c>
      <c r="L5318">
        <v>450302</v>
      </c>
      <c r="M5318" t="s">
        <v>61</v>
      </c>
      <c r="N5318" s="6">
        <v>6523.5072339999997</v>
      </c>
      <c r="O5318" t="s">
        <v>82</v>
      </c>
      <c r="P5318" s="16">
        <v>40188</v>
      </c>
      <c r="Q5318" t="s">
        <v>88</v>
      </c>
      <c r="R5318" t="s">
        <v>69</v>
      </c>
      <c r="S5318">
        <v>450302</v>
      </c>
    </row>
    <row r="5319" spans="1:19">
      <c r="A5319">
        <v>450346</v>
      </c>
      <c r="B5319" s="1" t="s">
        <v>8</v>
      </c>
      <c r="C5319" s="7">
        <v>39823</v>
      </c>
      <c r="D5319" s="2">
        <v>40148</v>
      </c>
      <c r="E5319" s="1">
        <f t="shared" si="83"/>
        <v>11</v>
      </c>
      <c r="F5319" s="3">
        <v>870.39</v>
      </c>
      <c r="G5319" s="8" t="e">
        <f>TEXT([1]!Table4[[#This Row],[Issiue_d]],"YYYY")</f>
        <v>#REF!</v>
      </c>
      <c r="H5319" s="6">
        <v>25000</v>
      </c>
      <c r="I5319" s="14" t="s">
        <v>26</v>
      </c>
      <c r="J5319" t="s">
        <v>30</v>
      </c>
      <c r="K5319" s="15">
        <v>431</v>
      </c>
      <c r="L5319">
        <v>450346</v>
      </c>
      <c r="M5319" t="s">
        <v>60</v>
      </c>
      <c r="N5319" s="6">
        <v>1970.37</v>
      </c>
      <c r="O5319" t="s">
        <v>67</v>
      </c>
      <c r="P5319" s="16">
        <v>39823</v>
      </c>
      <c r="Q5319" t="s">
        <v>88</v>
      </c>
      <c r="R5319" t="s">
        <v>80</v>
      </c>
      <c r="S5319">
        <v>450346</v>
      </c>
    </row>
    <row r="5320" spans="1:19">
      <c r="A5320">
        <v>450363</v>
      </c>
      <c r="B5320" s="1" t="s">
        <v>8</v>
      </c>
      <c r="C5320" s="4">
        <v>39824</v>
      </c>
      <c r="D5320" s="2">
        <v>41214</v>
      </c>
      <c r="E5320" s="1">
        <f t="shared" si="83"/>
        <v>46</v>
      </c>
      <c r="F5320" s="3">
        <v>179.81</v>
      </c>
      <c r="G5320" s="8" t="e">
        <f>TEXT([1]!Table4[[#This Row],[Issiue_d]],"YYYY")</f>
        <v>#REF!</v>
      </c>
      <c r="H5320" s="6">
        <v>5600</v>
      </c>
      <c r="I5320" s="12" t="s">
        <v>24</v>
      </c>
      <c r="J5320" t="s">
        <v>31</v>
      </c>
      <c r="K5320" s="13">
        <v>7556</v>
      </c>
      <c r="L5320">
        <v>450363</v>
      </c>
      <c r="M5320" t="s">
        <v>61</v>
      </c>
      <c r="N5320" s="6">
        <v>6372.7085889999998</v>
      </c>
      <c r="O5320" t="s">
        <v>95</v>
      </c>
      <c r="P5320" s="16">
        <v>39824</v>
      </c>
      <c r="Q5320" t="s">
        <v>75</v>
      </c>
      <c r="R5320" t="s">
        <v>69</v>
      </c>
      <c r="S5320">
        <v>450363</v>
      </c>
    </row>
    <row r="5321" spans="1:19">
      <c r="A5321">
        <v>450371</v>
      </c>
      <c r="B5321" s="1" t="s">
        <v>10</v>
      </c>
      <c r="C5321" s="7">
        <v>39823</v>
      </c>
      <c r="D5321" s="2">
        <v>40238</v>
      </c>
      <c r="E5321" s="1">
        <f t="shared" si="83"/>
        <v>14</v>
      </c>
      <c r="F5321" s="3">
        <v>14761.42</v>
      </c>
      <c r="G5321" s="8" t="e">
        <f>TEXT([1]!Table4[[#This Row],[Issiue_d]],"YYYY")</f>
        <v>#REF!</v>
      </c>
      <c r="H5321" s="6">
        <v>16000</v>
      </c>
      <c r="I5321" s="14" t="s">
        <v>26</v>
      </c>
      <c r="J5321" t="s">
        <v>36</v>
      </c>
      <c r="K5321" s="15">
        <v>101022</v>
      </c>
      <c r="L5321">
        <v>450371</v>
      </c>
      <c r="M5321" t="s">
        <v>60</v>
      </c>
      <c r="N5321" s="6">
        <v>16997.30445</v>
      </c>
      <c r="O5321" t="s">
        <v>89</v>
      </c>
      <c r="P5321" s="16">
        <v>39823</v>
      </c>
      <c r="Q5321" t="s">
        <v>88</v>
      </c>
      <c r="R5321" t="s">
        <v>69</v>
      </c>
      <c r="S5321">
        <v>450371</v>
      </c>
    </row>
    <row r="5322" spans="1:19">
      <c r="A5322">
        <v>450384</v>
      </c>
      <c r="B5322" s="1" t="s">
        <v>8</v>
      </c>
      <c r="C5322" s="4">
        <v>39824</v>
      </c>
      <c r="D5322" s="2"/>
      <c r="E5322" s="1">
        <f t="shared" si="83"/>
        <v>-1308</v>
      </c>
      <c r="F5322" s="3">
        <v>0</v>
      </c>
      <c r="G5322" s="8" t="e">
        <f>TEXT([1]!Table4[[#This Row],[Issiue_d]],"YYYY")</f>
        <v>#REF!</v>
      </c>
      <c r="H5322" s="6">
        <v>25000</v>
      </c>
      <c r="I5322" s="12" t="s">
        <v>19</v>
      </c>
      <c r="J5322" t="s">
        <v>33</v>
      </c>
      <c r="K5322" s="13">
        <v>14</v>
      </c>
      <c r="L5322">
        <v>450384</v>
      </c>
      <c r="M5322" t="s">
        <v>61</v>
      </c>
      <c r="N5322" s="6">
        <v>1124.26</v>
      </c>
      <c r="O5322" t="s">
        <v>67</v>
      </c>
      <c r="P5322" s="16">
        <v>39824</v>
      </c>
      <c r="Q5322" t="s">
        <v>75</v>
      </c>
      <c r="R5322" t="s">
        <v>80</v>
      </c>
      <c r="S5322">
        <v>450384</v>
      </c>
    </row>
    <row r="5323" spans="1:19">
      <c r="A5323">
        <v>450393</v>
      </c>
      <c r="B5323" s="1" t="s">
        <v>10</v>
      </c>
      <c r="C5323" s="7">
        <v>39823</v>
      </c>
      <c r="D5323" s="2">
        <v>41183</v>
      </c>
      <c r="E5323" s="1">
        <f t="shared" si="83"/>
        <v>45</v>
      </c>
      <c r="F5323" s="3">
        <v>207.96</v>
      </c>
      <c r="G5323" s="8" t="e">
        <f>TEXT([1]!Table4[[#This Row],[Issiue_d]],"YYYY")</f>
        <v>#REF!</v>
      </c>
      <c r="H5323" s="6">
        <v>6500</v>
      </c>
      <c r="I5323" s="14" t="s">
        <v>24</v>
      </c>
      <c r="J5323" t="s">
        <v>32</v>
      </c>
      <c r="K5323" s="15">
        <v>17524</v>
      </c>
      <c r="L5323">
        <v>450393</v>
      </c>
      <c r="M5323" t="s">
        <v>61</v>
      </c>
      <c r="N5323" s="6">
        <v>7305.3296469999996</v>
      </c>
      <c r="O5323" t="s">
        <v>99</v>
      </c>
      <c r="P5323" s="16">
        <v>39823</v>
      </c>
      <c r="Q5323" t="s">
        <v>88</v>
      </c>
      <c r="R5323" t="s">
        <v>69</v>
      </c>
      <c r="S5323">
        <v>450393</v>
      </c>
    </row>
    <row r="5324" spans="1:19">
      <c r="A5324">
        <v>450428</v>
      </c>
      <c r="B5324" s="1" t="s">
        <v>10</v>
      </c>
      <c r="C5324" s="4">
        <v>39824</v>
      </c>
      <c r="D5324" s="2">
        <v>40940</v>
      </c>
      <c r="E5324" s="1">
        <f t="shared" si="83"/>
        <v>37</v>
      </c>
      <c r="F5324" s="3">
        <v>824.73</v>
      </c>
      <c r="G5324" s="8" t="e">
        <f>TEXT([1]!Table4[[#This Row],[Issiue_d]],"YYYY")</f>
        <v>#REF!</v>
      </c>
      <c r="H5324" s="6">
        <v>6000</v>
      </c>
      <c r="I5324" s="12" t="s">
        <v>24</v>
      </c>
      <c r="J5324" t="s">
        <v>31</v>
      </c>
      <c r="K5324" s="13">
        <v>5672</v>
      </c>
      <c r="L5324">
        <v>450428</v>
      </c>
      <c r="M5324" t="s">
        <v>61</v>
      </c>
      <c r="N5324" s="6">
        <v>6753.8468739999998</v>
      </c>
      <c r="O5324" t="s">
        <v>99</v>
      </c>
      <c r="P5324" s="16">
        <v>39824</v>
      </c>
      <c r="Q5324" t="s">
        <v>75</v>
      </c>
      <c r="R5324" t="s">
        <v>69</v>
      </c>
      <c r="S5324">
        <v>450428</v>
      </c>
    </row>
    <row r="5325" spans="1:19">
      <c r="A5325">
        <v>450443</v>
      </c>
      <c r="B5325" s="1" t="s">
        <v>8</v>
      </c>
      <c r="C5325" s="7">
        <v>39823</v>
      </c>
      <c r="D5325" s="2">
        <v>40452</v>
      </c>
      <c r="E5325" s="1">
        <f t="shared" si="83"/>
        <v>21</v>
      </c>
      <c r="F5325" s="3">
        <v>4140.6000000000004</v>
      </c>
      <c r="G5325" s="8" t="e">
        <f>TEXT([1]!Table4[[#This Row],[Issiue_d]],"YYYY")</f>
        <v>#REF!</v>
      </c>
      <c r="H5325" s="6">
        <v>14400</v>
      </c>
      <c r="I5325" s="14" t="s">
        <v>16</v>
      </c>
      <c r="J5325" t="s">
        <v>18</v>
      </c>
      <c r="K5325" s="15">
        <v>400</v>
      </c>
      <c r="L5325">
        <v>450443</v>
      </c>
      <c r="M5325" t="s">
        <v>61</v>
      </c>
      <c r="N5325" s="6">
        <v>15445.93649</v>
      </c>
      <c r="O5325" t="s">
        <v>70</v>
      </c>
      <c r="P5325" s="16">
        <v>39823</v>
      </c>
      <c r="Q5325" t="s">
        <v>88</v>
      </c>
      <c r="R5325" t="s">
        <v>69</v>
      </c>
      <c r="S5325">
        <v>450443</v>
      </c>
    </row>
    <row r="5326" spans="1:19">
      <c r="A5326">
        <v>450454</v>
      </c>
      <c r="B5326" s="1" t="s">
        <v>8</v>
      </c>
      <c r="C5326" s="4">
        <v>39824</v>
      </c>
      <c r="D5326" s="2">
        <v>41183</v>
      </c>
      <c r="E5326" s="1">
        <f t="shared" si="83"/>
        <v>45</v>
      </c>
      <c r="F5326" s="3">
        <v>352.32</v>
      </c>
      <c r="G5326" s="8" t="e">
        <f>TEXT([1]!Table4[[#This Row],[Issiue_d]],"YYYY")</f>
        <v>#REF!</v>
      </c>
      <c r="H5326" s="6">
        <v>5600</v>
      </c>
      <c r="I5326" s="12" t="s">
        <v>24</v>
      </c>
      <c r="J5326" t="s">
        <v>32</v>
      </c>
      <c r="K5326" s="13">
        <v>1251</v>
      </c>
      <c r="L5326">
        <v>450454</v>
      </c>
      <c r="M5326" t="s">
        <v>61</v>
      </c>
      <c r="N5326" s="6">
        <v>6292.5215019999996</v>
      </c>
      <c r="O5326" t="s">
        <v>67</v>
      </c>
      <c r="P5326" s="16">
        <v>39824</v>
      </c>
      <c r="Q5326" t="s">
        <v>75</v>
      </c>
      <c r="R5326" t="s">
        <v>69</v>
      </c>
      <c r="S5326">
        <v>450454</v>
      </c>
    </row>
    <row r="5327" spans="1:19">
      <c r="A5327">
        <v>450467</v>
      </c>
      <c r="B5327" s="1" t="s">
        <v>10</v>
      </c>
      <c r="C5327" s="7">
        <v>39824</v>
      </c>
      <c r="D5327" s="2">
        <v>41214</v>
      </c>
      <c r="E5327" s="1">
        <f t="shared" si="83"/>
        <v>46</v>
      </c>
      <c r="F5327" s="3">
        <v>389.02</v>
      </c>
      <c r="G5327" s="8" t="e">
        <f>TEXT([1]!Table4[[#This Row],[Issiue_d]],"YYYY")</f>
        <v>#REF!</v>
      </c>
      <c r="H5327" s="6">
        <v>10500</v>
      </c>
      <c r="I5327" s="14" t="s">
        <v>19</v>
      </c>
      <c r="J5327" t="s">
        <v>23</v>
      </c>
      <c r="K5327" s="15">
        <v>7156</v>
      </c>
      <c r="L5327">
        <v>450467</v>
      </c>
      <c r="M5327" t="s">
        <v>61</v>
      </c>
      <c r="N5327" s="6">
        <v>12967.492249999999</v>
      </c>
      <c r="O5327" t="s">
        <v>89</v>
      </c>
      <c r="P5327" s="16">
        <v>39824</v>
      </c>
      <c r="Q5327" t="s">
        <v>75</v>
      </c>
      <c r="R5327" t="s">
        <v>69</v>
      </c>
      <c r="S5327">
        <v>450467</v>
      </c>
    </row>
    <row r="5328" spans="1:19">
      <c r="A5328">
        <v>450469</v>
      </c>
      <c r="B5328" s="1" t="s">
        <v>9</v>
      </c>
      <c r="C5328" s="4">
        <v>39824</v>
      </c>
      <c r="D5328" s="2">
        <v>41214</v>
      </c>
      <c r="E5328" s="1">
        <f t="shared" si="83"/>
        <v>46</v>
      </c>
      <c r="F5328" s="3">
        <v>516.79999999999995</v>
      </c>
      <c r="G5328" s="8" t="e">
        <f>TEXT([1]!Table4[[#This Row],[Issiue_d]],"YYYY")</f>
        <v>#REF!</v>
      </c>
      <c r="H5328" s="6">
        <v>15000</v>
      </c>
      <c r="I5328" s="12" t="s">
        <v>16</v>
      </c>
      <c r="J5328" t="s">
        <v>17</v>
      </c>
      <c r="K5328" s="13">
        <v>126</v>
      </c>
      <c r="L5328">
        <v>450469</v>
      </c>
      <c r="M5328" t="s">
        <v>61</v>
      </c>
      <c r="N5328" s="6">
        <v>17981.939409999999</v>
      </c>
      <c r="O5328" t="s">
        <v>118</v>
      </c>
      <c r="P5328" s="16">
        <v>39824</v>
      </c>
      <c r="Q5328" t="s">
        <v>75</v>
      </c>
      <c r="R5328" t="s">
        <v>69</v>
      </c>
      <c r="S5328">
        <v>450469</v>
      </c>
    </row>
    <row r="5329" spans="1:19">
      <c r="A5329">
        <v>450488</v>
      </c>
      <c r="B5329" s="1" t="s">
        <v>10</v>
      </c>
      <c r="C5329" s="7">
        <v>39823</v>
      </c>
      <c r="D5329" s="2">
        <v>41091</v>
      </c>
      <c r="E5329" s="1">
        <f t="shared" si="83"/>
        <v>42</v>
      </c>
      <c r="F5329" s="3">
        <v>2011.55</v>
      </c>
      <c r="G5329" s="8" t="e">
        <f>TEXT([1]!Table4[[#This Row],[Issiue_d]],"YYYY")</f>
        <v>#REF!</v>
      </c>
      <c r="H5329" s="6">
        <v>15000</v>
      </c>
      <c r="I5329" s="14" t="s">
        <v>19</v>
      </c>
      <c r="J5329" t="s">
        <v>21</v>
      </c>
      <c r="K5329" s="15">
        <v>6424</v>
      </c>
      <c r="L5329">
        <v>450488</v>
      </c>
      <c r="M5329" t="s">
        <v>60</v>
      </c>
      <c r="N5329" s="6">
        <v>18312.79394</v>
      </c>
      <c r="O5329" t="s">
        <v>79</v>
      </c>
      <c r="P5329" s="16">
        <v>39823</v>
      </c>
      <c r="Q5329" t="s">
        <v>88</v>
      </c>
      <c r="R5329" t="s">
        <v>69</v>
      </c>
      <c r="S5329">
        <v>450488</v>
      </c>
    </row>
    <row r="5330" spans="1:19">
      <c r="A5330">
        <v>450493</v>
      </c>
      <c r="B5330" s="1" t="s">
        <v>8</v>
      </c>
      <c r="C5330" s="4">
        <v>39823</v>
      </c>
      <c r="D5330" s="2">
        <v>41183</v>
      </c>
      <c r="E5330" s="1">
        <f t="shared" si="83"/>
        <v>45</v>
      </c>
      <c r="F5330" s="3">
        <v>222.84</v>
      </c>
      <c r="G5330" s="8" t="e">
        <f>TEXT([1]!Table4[[#This Row],[Issiue_d]],"YYYY")</f>
        <v>#REF!</v>
      </c>
      <c r="H5330" s="6">
        <v>6000</v>
      </c>
      <c r="I5330" s="12" t="s">
        <v>19</v>
      </c>
      <c r="J5330" t="s">
        <v>21</v>
      </c>
      <c r="K5330" s="13">
        <v>1629</v>
      </c>
      <c r="L5330">
        <v>450493</v>
      </c>
      <c r="M5330" t="s">
        <v>61</v>
      </c>
      <c r="N5330" s="6">
        <v>7352.1167969999997</v>
      </c>
      <c r="O5330" t="s">
        <v>98</v>
      </c>
      <c r="P5330" s="16">
        <v>39823</v>
      </c>
      <c r="Q5330" t="s">
        <v>88</v>
      </c>
      <c r="R5330" t="s">
        <v>69</v>
      </c>
      <c r="S5330">
        <v>450493</v>
      </c>
    </row>
    <row r="5331" spans="1:19">
      <c r="A5331">
        <v>450494</v>
      </c>
      <c r="B5331" s="1" t="s">
        <v>8</v>
      </c>
      <c r="C5331" s="7">
        <v>39823</v>
      </c>
      <c r="D5331" s="2">
        <v>41122</v>
      </c>
      <c r="E5331" s="1">
        <f t="shared" si="83"/>
        <v>43</v>
      </c>
      <c r="F5331" s="3">
        <v>1696.57</v>
      </c>
      <c r="G5331" s="8" t="e">
        <f>TEXT([1]!Table4[[#This Row],[Issiue_d]],"YYYY")</f>
        <v>#REF!</v>
      </c>
      <c r="H5331" s="6">
        <v>17000</v>
      </c>
      <c r="I5331" s="14" t="s">
        <v>16</v>
      </c>
      <c r="J5331" t="s">
        <v>37</v>
      </c>
      <c r="K5331" s="15">
        <v>15762</v>
      </c>
      <c r="L5331">
        <v>450494</v>
      </c>
      <c r="M5331" t="s">
        <v>61</v>
      </c>
      <c r="N5331" s="6">
        <v>20160.76368</v>
      </c>
      <c r="O5331" t="s">
        <v>70</v>
      </c>
      <c r="P5331" s="16">
        <v>39823</v>
      </c>
      <c r="Q5331" t="s">
        <v>88</v>
      </c>
      <c r="R5331" t="s">
        <v>69</v>
      </c>
      <c r="S5331">
        <v>450494</v>
      </c>
    </row>
    <row r="5332" spans="1:19">
      <c r="A5332">
        <v>450497</v>
      </c>
      <c r="B5332" s="1" t="s">
        <v>10</v>
      </c>
      <c r="C5332" s="4">
        <v>39823</v>
      </c>
      <c r="D5332" s="2">
        <v>41183</v>
      </c>
      <c r="E5332" s="1">
        <f t="shared" si="83"/>
        <v>45</v>
      </c>
      <c r="F5332" s="3">
        <v>268.45999999999998</v>
      </c>
      <c r="G5332" s="8" t="e">
        <f>TEXT([1]!Table4[[#This Row],[Issiue_d]],"YYYY")</f>
        <v>#REF!</v>
      </c>
      <c r="H5332" s="6">
        <v>7925</v>
      </c>
      <c r="I5332" s="12" t="s">
        <v>24</v>
      </c>
      <c r="J5332" t="s">
        <v>25</v>
      </c>
      <c r="K5332" s="13">
        <v>865</v>
      </c>
      <c r="L5332">
        <v>450497</v>
      </c>
      <c r="M5332" t="s">
        <v>61</v>
      </c>
      <c r="N5332" s="6">
        <v>9064.3860019999993</v>
      </c>
      <c r="O5332" t="s">
        <v>74</v>
      </c>
      <c r="P5332" s="16">
        <v>39823</v>
      </c>
      <c r="Q5332" t="s">
        <v>88</v>
      </c>
      <c r="R5332" t="s">
        <v>69</v>
      </c>
      <c r="S5332">
        <v>450497</v>
      </c>
    </row>
    <row r="5333" spans="1:19">
      <c r="A5333">
        <v>450539</v>
      </c>
      <c r="B5333" s="1" t="s">
        <v>8</v>
      </c>
      <c r="C5333" s="7">
        <v>39825</v>
      </c>
      <c r="D5333" s="2">
        <v>41275</v>
      </c>
      <c r="E5333" s="1">
        <f t="shared" si="83"/>
        <v>48</v>
      </c>
      <c r="F5333" s="3">
        <v>247.05</v>
      </c>
      <c r="G5333" s="8" t="e">
        <f>TEXT([1]!Table4[[#This Row],[Issiue_d]],"YYYY")</f>
        <v>#REF!</v>
      </c>
      <c r="H5333" s="6">
        <v>7750</v>
      </c>
      <c r="I5333" s="14" t="s">
        <v>24</v>
      </c>
      <c r="J5333" t="s">
        <v>32</v>
      </c>
      <c r="K5333" s="15">
        <v>3415</v>
      </c>
      <c r="L5333">
        <v>450539</v>
      </c>
      <c r="M5333" t="s">
        <v>61</v>
      </c>
      <c r="N5333" s="6">
        <v>8726.0129840000009</v>
      </c>
      <c r="O5333" t="s">
        <v>116</v>
      </c>
      <c r="P5333" s="16">
        <v>39825</v>
      </c>
      <c r="Q5333" t="s">
        <v>85</v>
      </c>
      <c r="R5333" t="s">
        <v>69</v>
      </c>
      <c r="S5333">
        <v>450539</v>
      </c>
    </row>
    <row r="5334" spans="1:19">
      <c r="A5334">
        <v>450565</v>
      </c>
      <c r="B5334" s="1" t="s">
        <v>8</v>
      </c>
      <c r="C5334" s="4">
        <v>39823</v>
      </c>
      <c r="D5334" s="2">
        <v>41091</v>
      </c>
      <c r="E5334" s="1">
        <f t="shared" si="83"/>
        <v>42</v>
      </c>
      <c r="F5334" s="3">
        <v>1959.22</v>
      </c>
      <c r="G5334" s="8" t="e">
        <f>TEXT([1]!Table4[[#This Row],[Issiue_d]],"YYYY")</f>
        <v>#REF!</v>
      </c>
      <c r="H5334" s="6">
        <v>15000</v>
      </c>
      <c r="I5334" s="12" t="s">
        <v>16</v>
      </c>
      <c r="J5334" t="s">
        <v>37</v>
      </c>
      <c r="K5334" s="13">
        <v>13430</v>
      </c>
      <c r="L5334">
        <v>450565</v>
      </c>
      <c r="M5334" t="s">
        <v>61</v>
      </c>
      <c r="N5334" s="6">
        <v>17772.522990000001</v>
      </c>
      <c r="O5334" t="s">
        <v>67</v>
      </c>
      <c r="P5334" s="16">
        <v>39823</v>
      </c>
      <c r="Q5334" t="s">
        <v>88</v>
      </c>
      <c r="R5334" t="s">
        <v>69</v>
      </c>
      <c r="S5334">
        <v>450565</v>
      </c>
    </row>
    <row r="5335" spans="1:19">
      <c r="A5335">
        <v>450579</v>
      </c>
      <c r="B5335" s="1" t="s">
        <v>10</v>
      </c>
      <c r="C5335" s="7">
        <v>39823</v>
      </c>
      <c r="D5335" s="2">
        <v>41030</v>
      </c>
      <c r="E5335" s="1">
        <f t="shared" si="83"/>
        <v>40</v>
      </c>
      <c r="F5335" s="3">
        <v>1122.2</v>
      </c>
      <c r="G5335" s="8" t="e">
        <f>TEXT([1]!Table4[[#This Row],[Issiue_d]],"YYYY")</f>
        <v>#REF!</v>
      </c>
      <c r="H5335" s="6">
        <v>5500</v>
      </c>
      <c r="I5335" s="14" t="s">
        <v>26</v>
      </c>
      <c r="J5335" t="s">
        <v>27</v>
      </c>
      <c r="K5335" s="15">
        <v>10655</v>
      </c>
      <c r="L5335">
        <v>450579</v>
      </c>
      <c r="M5335" t="s">
        <v>61</v>
      </c>
      <c r="N5335" s="6">
        <v>6825.0667830000002</v>
      </c>
      <c r="O5335" t="s">
        <v>99</v>
      </c>
      <c r="P5335" s="16">
        <v>39823</v>
      </c>
      <c r="Q5335" t="s">
        <v>88</v>
      </c>
      <c r="R5335" t="s">
        <v>69</v>
      </c>
      <c r="S5335">
        <v>450579</v>
      </c>
    </row>
    <row r="5336" spans="1:19">
      <c r="A5336">
        <v>450607</v>
      </c>
      <c r="B5336" s="1" t="s">
        <v>8</v>
      </c>
      <c r="C5336" s="4">
        <v>39824</v>
      </c>
      <c r="D5336" s="2">
        <v>41183</v>
      </c>
      <c r="E5336" s="1">
        <f t="shared" si="83"/>
        <v>45</v>
      </c>
      <c r="F5336" s="3">
        <v>767.4</v>
      </c>
      <c r="G5336" s="8" t="e">
        <f>TEXT([1]!Table4[[#This Row],[Issiue_d]],"YYYY")</f>
        <v>#REF!</v>
      </c>
      <c r="H5336" s="6">
        <v>20000</v>
      </c>
      <c r="I5336" s="12" t="s">
        <v>51</v>
      </c>
      <c r="J5336" t="s">
        <v>57</v>
      </c>
      <c r="K5336" s="13">
        <v>4569</v>
      </c>
      <c r="L5336">
        <v>450607</v>
      </c>
      <c r="M5336" t="s">
        <v>61</v>
      </c>
      <c r="N5336" s="6">
        <v>26869.347860000002</v>
      </c>
      <c r="O5336" t="s">
        <v>120</v>
      </c>
      <c r="P5336" s="16">
        <v>39824</v>
      </c>
      <c r="Q5336" t="s">
        <v>75</v>
      </c>
      <c r="R5336" t="s">
        <v>69</v>
      </c>
      <c r="S5336">
        <v>450607</v>
      </c>
    </row>
    <row r="5337" spans="1:19">
      <c r="A5337">
        <v>450613</v>
      </c>
      <c r="B5337" s="1" t="s">
        <v>10</v>
      </c>
      <c r="C5337" s="7">
        <v>39823</v>
      </c>
      <c r="D5337" s="2">
        <v>41183</v>
      </c>
      <c r="E5337" s="1">
        <f t="shared" si="83"/>
        <v>45</v>
      </c>
      <c r="F5337" s="3">
        <v>277.58999999999997</v>
      </c>
      <c r="G5337" s="8" t="e">
        <f>TEXT([1]!Table4[[#This Row],[Issiue_d]],"YYYY")</f>
        <v>#REF!</v>
      </c>
      <c r="H5337" s="6">
        <v>7500</v>
      </c>
      <c r="I5337" s="14" t="s">
        <v>26</v>
      </c>
      <c r="J5337" t="s">
        <v>36</v>
      </c>
      <c r="K5337" s="15">
        <v>38447</v>
      </c>
      <c r="L5337">
        <v>450613</v>
      </c>
      <c r="M5337" t="s">
        <v>61</v>
      </c>
      <c r="N5337" s="6">
        <v>9446.1924930000005</v>
      </c>
      <c r="O5337" t="s">
        <v>67</v>
      </c>
      <c r="P5337" s="16">
        <v>39823</v>
      </c>
      <c r="Q5337" t="s">
        <v>88</v>
      </c>
      <c r="R5337" t="s">
        <v>69</v>
      </c>
      <c r="S5337">
        <v>450613</v>
      </c>
    </row>
    <row r="5338" spans="1:19">
      <c r="A5338">
        <v>450635</v>
      </c>
      <c r="B5338" s="1" t="s">
        <v>8</v>
      </c>
      <c r="C5338" s="4">
        <v>39823</v>
      </c>
      <c r="D5338" s="2">
        <v>41214</v>
      </c>
      <c r="E5338" s="1">
        <f t="shared" si="83"/>
        <v>46</v>
      </c>
      <c r="F5338" s="3">
        <v>225.29</v>
      </c>
      <c r="G5338" s="8" t="e">
        <f>TEXT([1]!Table4[[#This Row],[Issiue_d]],"YYYY")</f>
        <v>#REF!</v>
      </c>
      <c r="H5338" s="6">
        <v>6000</v>
      </c>
      <c r="I5338" s="12" t="s">
        <v>26</v>
      </c>
      <c r="J5338" t="s">
        <v>27</v>
      </c>
      <c r="K5338" s="13">
        <v>2439</v>
      </c>
      <c r="L5338">
        <v>450635</v>
      </c>
      <c r="M5338" t="s">
        <v>61</v>
      </c>
      <c r="N5338" s="6">
        <v>7483.3092569999999</v>
      </c>
      <c r="O5338" t="s">
        <v>72</v>
      </c>
      <c r="P5338" s="16">
        <v>39823</v>
      </c>
      <c r="Q5338" t="s">
        <v>88</v>
      </c>
      <c r="R5338" t="s">
        <v>69</v>
      </c>
      <c r="S5338">
        <v>450635</v>
      </c>
    </row>
    <row r="5339" spans="1:19">
      <c r="A5339">
        <v>450656</v>
      </c>
      <c r="B5339" s="1" t="s">
        <v>10</v>
      </c>
      <c r="C5339" s="7">
        <v>39823</v>
      </c>
      <c r="D5339" s="2">
        <v>40452</v>
      </c>
      <c r="E5339" s="1">
        <f t="shared" si="83"/>
        <v>21</v>
      </c>
      <c r="F5339" s="3">
        <v>158.86000000000001</v>
      </c>
      <c r="G5339" s="8" t="e">
        <f>TEXT([1]!Table4[[#This Row],[Issiue_d]],"YYYY")</f>
        <v>#REF!</v>
      </c>
      <c r="H5339" s="6">
        <v>5000</v>
      </c>
      <c r="I5339" s="14" t="s">
        <v>24</v>
      </c>
      <c r="J5339" t="s">
        <v>25</v>
      </c>
      <c r="K5339" s="15">
        <v>20017</v>
      </c>
      <c r="L5339">
        <v>450656</v>
      </c>
      <c r="M5339" t="s">
        <v>61</v>
      </c>
      <c r="N5339" s="6">
        <v>1901.64</v>
      </c>
      <c r="O5339" t="s">
        <v>72</v>
      </c>
      <c r="P5339" s="16">
        <v>39823</v>
      </c>
      <c r="Q5339" t="s">
        <v>88</v>
      </c>
      <c r="R5339" t="s">
        <v>80</v>
      </c>
      <c r="S5339">
        <v>450656</v>
      </c>
    </row>
    <row r="5340" spans="1:19">
      <c r="A5340">
        <v>450716</v>
      </c>
      <c r="B5340" s="1" t="s">
        <v>10</v>
      </c>
      <c r="C5340" s="4">
        <v>39823</v>
      </c>
      <c r="D5340" s="2">
        <v>41061</v>
      </c>
      <c r="E5340" s="1">
        <f t="shared" si="83"/>
        <v>41</v>
      </c>
      <c r="F5340" s="3">
        <v>146.26</v>
      </c>
      <c r="G5340" s="8" t="e">
        <f>TEXT([1]!Table4[[#This Row],[Issiue_d]],"YYYY")</f>
        <v>#REF!</v>
      </c>
      <c r="H5340" s="6">
        <v>4000</v>
      </c>
      <c r="I5340" s="12" t="s">
        <v>16</v>
      </c>
      <c r="J5340" t="s">
        <v>17</v>
      </c>
      <c r="K5340" s="13">
        <v>17883</v>
      </c>
      <c r="L5340">
        <v>450716</v>
      </c>
      <c r="M5340" t="s">
        <v>61</v>
      </c>
      <c r="N5340" s="6">
        <v>4737.9278199999999</v>
      </c>
      <c r="O5340" t="s">
        <v>116</v>
      </c>
      <c r="P5340" s="16">
        <v>39823</v>
      </c>
      <c r="Q5340" t="s">
        <v>88</v>
      </c>
      <c r="R5340" t="s">
        <v>69</v>
      </c>
      <c r="S5340">
        <v>450716</v>
      </c>
    </row>
    <row r="5341" spans="1:19">
      <c r="A5341">
        <v>450735</v>
      </c>
      <c r="B5341" s="1" t="s">
        <v>8</v>
      </c>
      <c r="C5341" s="7">
        <v>39823</v>
      </c>
      <c r="D5341" s="2">
        <v>40483</v>
      </c>
      <c r="E5341" s="1">
        <f t="shared" si="83"/>
        <v>22</v>
      </c>
      <c r="F5341" s="3">
        <v>136.55000000000001</v>
      </c>
      <c r="G5341" s="8" t="e">
        <f>TEXT([1]!Table4[[#This Row],[Issiue_d]],"YYYY")</f>
        <v>#REF!</v>
      </c>
      <c r="H5341" s="6">
        <v>4000</v>
      </c>
      <c r="I5341" s="14" t="s">
        <v>19</v>
      </c>
      <c r="J5341" t="s">
        <v>29</v>
      </c>
      <c r="K5341" s="15">
        <v>3323</v>
      </c>
      <c r="L5341">
        <v>450735</v>
      </c>
      <c r="M5341" t="s">
        <v>61</v>
      </c>
      <c r="N5341" s="6">
        <v>1766.51</v>
      </c>
      <c r="O5341" t="s">
        <v>99</v>
      </c>
      <c r="P5341" s="16">
        <v>39823</v>
      </c>
      <c r="Q5341" t="s">
        <v>88</v>
      </c>
      <c r="R5341" t="s">
        <v>80</v>
      </c>
      <c r="S5341">
        <v>450735</v>
      </c>
    </row>
    <row r="5342" spans="1:19">
      <c r="A5342">
        <v>450737</v>
      </c>
      <c r="B5342" s="1" t="s">
        <v>8</v>
      </c>
      <c r="C5342" s="4">
        <v>39823</v>
      </c>
      <c r="D5342" s="2">
        <v>40695</v>
      </c>
      <c r="E5342" s="1">
        <f t="shared" si="83"/>
        <v>29</v>
      </c>
      <c r="F5342" s="3">
        <v>2573.41</v>
      </c>
      <c r="G5342" s="8" t="e">
        <f>TEXT([1]!Table4[[#This Row],[Issiue_d]],"YYYY")</f>
        <v>#REF!</v>
      </c>
      <c r="H5342" s="6">
        <v>4800</v>
      </c>
      <c r="I5342" s="12" t="s">
        <v>26</v>
      </c>
      <c r="J5342" t="s">
        <v>27</v>
      </c>
      <c r="K5342" s="13">
        <v>0</v>
      </c>
      <c r="L5342">
        <v>450737</v>
      </c>
      <c r="M5342" t="s">
        <v>61</v>
      </c>
      <c r="N5342" s="6">
        <v>5726.274692</v>
      </c>
      <c r="O5342" t="s">
        <v>67</v>
      </c>
      <c r="P5342" s="16">
        <v>39823</v>
      </c>
      <c r="Q5342" t="s">
        <v>88</v>
      </c>
      <c r="R5342" t="s">
        <v>69</v>
      </c>
      <c r="S5342">
        <v>450737</v>
      </c>
    </row>
    <row r="5343" spans="1:19">
      <c r="A5343">
        <v>450745</v>
      </c>
      <c r="B5343" s="1" t="s">
        <v>8</v>
      </c>
      <c r="C5343" s="7">
        <v>39823</v>
      </c>
      <c r="D5343" s="2">
        <v>41183</v>
      </c>
      <c r="E5343" s="1">
        <f t="shared" si="83"/>
        <v>45</v>
      </c>
      <c r="F5343" s="3">
        <v>241.21</v>
      </c>
      <c r="G5343" s="8" t="e">
        <f>TEXT([1]!Table4[[#This Row],[Issiue_d]],"YYYY")</f>
        <v>#REF!</v>
      </c>
      <c r="H5343" s="6">
        <v>7000</v>
      </c>
      <c r="I5343" s="14" t="s">
        <v>24</v>
      </c>
      <c r="J5343" t="s">
        <v>25</v>
      </c>
      <c r="K5343" s="15">
        <v>5767</v>
      </c>
      <c r="L5343">
        <v>450745</v>
      </c>
      <c r="M5343" t="s">
        <v>61</v>
      </c>
      <c r="N5343" s="6">
        <v>8006.3530380000002</v>
      </c>
      <c r="O5343" t="s">
        <v>70</v>
      </c>
      <c r="P5343" s="16">
        <v>39823</v>
      </c>
      <c r="Q5343" t="s">
        <v>88</v>
      </c>
      <c r="R5343" t="s">
        <v>69</v>
      </c>
      <c r="S5343">
        <v>450745</v>
      </c>
    </row>
    <row r="5344" spans="1:19">
      <c r="A5344">
        <v>450747</v>
      </c>
      <c r="B5344" s="1" t="s">
        <v>9</v>
      </c>
      <c r="C5344" s="4">
        <v>39823</v>
      </c>
      <c r="D5344" s="2">
        <v>40299</v>
      </c>
      <c r="E5344" s="1">
        <f t="shared" si="83"/>
        <v>16</v>
      </c>
      <c r="F5344" s="3">
        <v>6.68</v>
      </c>
      <c r="G5344" s="8" t="e">
        <f>TEXT([1]!Table4[[#This Row],[Issiue_d]],"YYYY")</f>
        <v>#REF!</v>
      </c>
      <c r="H5344" s="6">
        <v>10000</v>
      </c>
      <c r="I5344" s="12" t="s">
        <v>24</v>
      </c>
      <c r="J5344" t="s">
        <v>25</v>
      </c>
      <c r="K5344" s="13">
        <v>0</v>
      </c>
      <c r="L5344">
        <v>450747</v>
      </c>
      <c r="M5344" t="s">
        <v>61</v>
      </c>
      <c r="N5344" s="6">
        <v>10234.292460000001</v>
      </c>
      <c r="O5344" t="s">
        <v>72</v>
      </c>
      <c r="P5344" s="16">
        <v>39823</v>
      </c>
      <c r="Q5344" t="s">
        <v>88</v>
      </c>
      <c r="R5344" t="s">
        <v>69</v>
      </c>
      <c r="S5344">
        <v>450747</v>
      </c>
    </row>
    <row r="5345" spans="1:19">
      <c r="A5345">
        <v>450761</v>
      </c>
      <c r="B5345" s="1" t="s">
        <v>9</v>
      </c>
      <c r="C5345" s="7">
        <v>39823</v>
      </c>
      <c r="D5345" s="2">
        <v>41183</v>
      </c>
      <c r="E5345" s="1">
        <f t="shared" si="83"/>
        <v>45</v>
      </c>
      <c r="F5345" s="3">
        <v>245.42</v>
      </c>
      <c r="G5345" s="8" t="e">
        <f>TEXT([1]!Table4[[#This Row],[Issiue_d]],"YYYY")</f>
        <v>#REF!</v>
      </c>
      <c r="H5345" s="6">
        <v>7000</v>
      </c>
      <c r="I5345" s="14" t="s">
        <v>24</v>
      </c>
      <c r="J5345" t="s">
        <v>25</v>
      </c>
      <c r="K5345" s="15">
        <v>1330</v>
      </c>
      <c r="L5345">
        <v>450761</v>
      </c>
      <c r="M5345" t="s">
        <v>61</v>
      </c>
      <c r="N5345" s="6">
        <v>8006.3530389999996</v>
      </c>
      <c r="O5345" t="s">
        <v>101</v>
      </c>
      <c r="P5345" s="16">
        <v>39823</v>
      </c>
      <c r="Q5345" t="s">
        <v>88</v>
      </c>
      <c r="R5345" t="s">
        <v>69</v>
      </c>
      <c r="S5345">
        <v>450761</v>
      </c>
    </row>
    <row r="5346" spans="1:19">
      <c r="A5346">
        <v>450781</v>
      </c>
      <c r="B5346" s="1" t="s">
        <v>8</v>
      </c>
      <c r="C5346" s="4">
        <v>39823</v>
      </c>
      <c r="D5346" s="2">
        <v>40544</v>
      </c>
      <c r="E5346" s="1">
        <f t="shared" si="83"/>
        <v>24</v>
      </c>
      <c r="F5346" s="3">
        <v>4018.93</v>
      </c>
      <c r="G5346" s="8" t="e">
        <f>TEXT([1]!Table4[[#This Row],[Issiue_d]],"YYYY")</f>
        <v>#REF!</v>
      </c>
      <c r="H5346" s="6">
        <v>7500</v>
      </c>
      <c r="I5346" s="12" t="s">
        <v>26</v>
      </c>
      <c r="J5346" t="s">
        <v>27</v>
      </c>
      <c r="K5346" s="13">
        <v>9805</v>
      </c>
      <c r="L5346">
        <v>450781</v>
      </c>
      <c r="M5346" t="s">
        <v>61</v>
      </c>
      <c r="N5346" s="6">
        <v>8599.118649</v>
      </c>
      <c r="O5346" t="s">
        <v>89</v>
      </c>
      <c r="P5346" s="16">
        <v>39823</v>
      </c>
      <c r="Q5346" t="s">
        <v>88</v>
      </c>
      <c r="R5346" t="s">
        <v>69</v>
      </c>
      <c r="S5346">
        <v>450781</v>
      </c>
    </row>
    <row r="5347" spans="1:19">
      <c r="A5347">
        <v>450816</v>
      </c>
      <c r="B5347" s="1" t="s">
        <v>10</v>
      </c>
      <c r="C5347" s="7">
        <v>39823</v>
      </c>
      <c r="D5347" s="2">
        <v>40695</v>
      </c>
      <c r="E5347" s="1">
        <f t="shared" si="83"/>
        <v>29</v>
      </c>
      <c r="F5347" s="3">
        <v>4397.6899999999996</v>
      </c>
      <c r="G5347" s="8" t="e">
        <f>TEXT([1]!Table4[[#This Row],[Issiue_d]],"YYYY")</f>
        <v>#REF!</v>
      </c>
      <c r="H5347" s="6">
        <v>8400</v>
      </c>
      <c r="I5347" s="14" t="s">
        <v>16</v>
      </c>
      <c r="J5347" t="s">
        <v>17</v>
      </c>
      <c r="K5347" s="15">
        <v>17411</v>
      </c>
      <c r="L5347">
        <v>450816</v>
      </c>
      <c r="M5347" t="s">
        <v>61</v>
      </c>
      <c r="N5347" s="6">
        <v>9706.1971979999998</v>
      </c>
      <c r="O5347" t="s">
        <v>95</v>
      </c>
      <c r="P5347" s="16">
        <v>39823</v>
      </c>
      <c r="Q5347" t="s">
        <v>88</v>
      </c>
      <c r="R5347" t="s">
        <v>69</v>
      </c>
      <c r="S5347">
        <v>450816</v>
      </c>
    </row>
    <row r="5348" spans="1:19">
      <c r="A5348">
        <v>450832</v>
      </c>
      <c r="B5348" s="1" t="s">
        <v>8</v>
      </c>
      <c r="C5348" s="4">
        <v>40183</v>
      </c>
      <c r="D5348" s="2">
        <v>41153</v>
      </c>
      <c r="E5348" s="1">
        <f t="shared" si="83"/>
        <v>32</v>
      </c>
      <c r="F5348" s="3">
        <v>3883.63</v>
      </c>
      <c r="G5348" s="8" t="e">
        <f>TEXT([1]!Table4[[#This Row],[Issiue_d]],"YYYY")</f>
        <v>#REF!</v>
      </c>
      <c r="H5348" s="6">
        <v>18000</v>
      </c>
      <c r="I5348" s="12" t="s">
        <v>16</v>
      </c>
      <c r="J5348" t="s">
        <v>17</v>
      </c>
      <c r="K5348" s="13">
        <v>6651</v>
      </c>
      <c r="L5348">
        <v>450832</v>
      </c>
      <c r="M5348" t="s">
        <v>61</v>
      </c>
      <c r="N5348" s="6">
        <v>20956.256460000001</v>
      </c>
      <c r="O5348" t="s">
        <v>89</v>
      </c>
      <c r="P5348" s="16">
        <v>40183</v>
      </c>
      <c r="Q5348" t="s">
        <v>71</v>
      </c>
      <c r="R5348" t="s">
        <v>69</v>
      </c>
      <c r="S5348">
        <v>450832</v>
      </c>
    </row>
    <row r="5349" spans="1:19">
      <c r="A5349">
        <v>450837</v>
      </c>
      <c r="B5349" s="1" t="s">
        <v>9</v>
      </c>
      <c r="C5349" s="7">
        <v>39823</v>
      </c>
      <c r="D5349" s="2">
        <v>41334</v>
      </c>
      <c r="E5349" s="1">
        <f t="shared" si="83"/>
        <v>50</v>
      </c>
      <c r="F5349" s="3">
        <v>74.88</v>
      </c>
      <c r="G5349" s="8" t="e">
        <f>TEXT([1]!Table4[[#This Row],[Issiue_d]],"YYYY")</f>
        <v>#REF!</v>
      </c>
      <c r="H5349" s="6">
        <v>8400</v>
      </c>
      <c r="I5349" s="14" t="s">
        <v>19</v>
      </c>
      <c r="J5349" t="s">
        <v>33</v>
      </c>
      <c r="K5349" s="15">
        <v>30402</v>
      </c>
      <c r="L5349">
        <v>450837</v>
      </c>
      <c r="M5349" t="s">
        <v>61</v>
      </c>
      <c r="N5349" s="6">
        <v>10187.57115</v>
      </c>
      <c r="O5349" t="s">
        <v>93</v>
      </c>
      <c r="P5349" s="16">
        <v>39823</v>
      </c>
      <c r="Q5349" t="s">
        <v>88</v>
      </c>
      <c r="R5349" t="s">
        <v>69</v>
      </c>
      <c r="S5349">
        <v>450837</v>
      </c>
    </row>
    <row r="5350" spans="1:19">
      <c r="A5350">
        <v>450869</v>
      </c>
      <c r="B5350" s="1" t="s">
        <v>8</v>
      </c>
      <c r="C5350" s="4">
        <v>39823</v>
      </c>
      <c r="D5350" s="2">
        <v>41244</v>
      </c>
      <c r="E5350" s="1">
        <f t="shared" si="83"/>
        <v>47</v>
      </c>
      <c r="F5350" s="3">
        <v>120.09</v>
      </c>
      <c r="G5350" s="8" t="e">
        <f>TEXT([1]!Table4[[#This Row],[Issiue_d]],"YYYY")</f>
        <v>#REF!</v>
      </c>
      <c r="H5350" s="6">
        <v>13400</v>
      </c>
      <c r="I5350" s="12" t="s">
        <v>16</v>
      </c>
      <c r="J5350" t="s">
        <v>37</v>
      </c>
      <c r="K5350" s="13">
        <v>22375</v>
      </c>
      <c r="L5350">
        <v>450869</v>
      </c>
      <c r="M5350" t="s">
        <v>60</v>
      </c>
      <c r="N5350" s="6">
        <v>16025.60031</v>
      </c>
      <c r="O5350" t="s">
        <v>70</v>
      </c>
      <c r="P5350" s="16">
        <v>39823</v>
      </c>
      <c r="Q5350" t="s">
        <v>88</v>
      </c>
      <c r="R5350" t="s">
        <v>69</v>
      </c>
      <c r="S5350">
        <v>450869</v>
      </c>
    </row>
    <row r="5351" spans="1:19">
      <c r="A5351">
        <v>450871</v>
      </c>
      <c r="B5351" s="1" t="s">
        <v>10</v>
      </c>
      <c r="C5351" s="7">
        <v>39823</v>
      </c>
      <c r="D5351" s="2">
        <v>40878</v>
      </c>
      <c r="E5351" s="1">
        <f t="shared" si="83"/>
        <v>35</v>
      </c>
      <c r="F5351" s="3">
        <v>5310.54</v>
      </c>
      <c r="G5351" s="8" t="e">
        <f>TEXT([1]!Table4[[#This Row],[Issiue_d]],"YYYY")</f>
        <v>#REF!</v>
      </c>
      <c r="H5351" s="6">
        <v>14400</v>
      </c>
      <c r="I5351" s="14" t="s">
        <v>24</v>
      </c>
      <c r="J5351" t="s">
        <v>25</v>
      </c>
      <c r="K5351" s="15">
        <v>68214</v>
      </c>
      <c r="L5351">
        <v>450871</v>
      </c>
      <c r="M5351" t="s">
        <v>60</v>
      </c>
      <c r="N5351" s="6">
        <v>16266.663989999999</v>
      </c>
      <c r="O5351" t="s">
        <v>89</v>
      </c>
      <c r="P5351" s="16">
        <v>39823</v>
      </c>
      <c r="Q5351" t="s">
        <v>88</v>
      </c>
      <c r="R5351" t="s">
        <v>69</v>
      </c>
      <c r="S5351">
        <v>450871</v>
      </c>
    </row>
    <row r="5352" spans="1:19">
      <c r="A5352">
        <v>450875</v>
      </c>
      <c r="B5352" s="1" t="s">
        <v>8</v>
      </c>
      <c r="C5352" s="4">
        <v>39824</v>
      </c>
      <c r="D5352" s="2">
        <v>41030</v>
      </c>
      <c r="E5352" s="1">
        <f t="shared" si="83"/>
        <v>40</v>
      </c>
      <c r="F5352" s="3">
        <v>4573.1899999999996</v>
      </c>
      <c r="G5352" s="8" t="e">
        <f>TEXT([1]!Table4[[#This Row],[Issiue_d]],"YYYY")</f>
        <v>#REF!</v>
      </c>
      <c r="H5352" s="6">
        <v>20000</v>
      </c>
      <c r="I5352" s="12" t="s">
        <v>16</v>
      </c>
      <c r="J5352" t="s">
        <v>18</v>
      </c>
      <c r="K5352" s="13">
        <v>7031</v>
      </c>
      <c r="L5352">
        <v>450875</v>
      </c>
      <c r="M5352" t="s">
        <v>61</v>
      </c>
      <c r="N5352" s="6">
        <v>23952.969219999999</v>
      </c>
      <c r="O5352" t="s">
        <v>74</v>
      </c>
      <c r="P5352" s="16">
        <v>39824</v>
      </c>
      <c r="Q5352" t="s">
        <v>75</v>
      </c>
      <c r="R5352" t="s">
        <v>69</v>
      </c>
      <c r="S5352">
        <v>450875</v>
      </c>
    </row>
    <row r="5353" spans="1:19">
      <c r="A5353">
        <v>450893</v>
      </c>
      <c r="B5353" s="1" t="s">
        <v>8</v>
      </c>
      <c r="C5353" s="7">
        <v>39823</v>
      </c>
      <c r="D5353" s="2">
        <v>40695</v>
      </c>
      <c r="E5353" s="1">
        <f t="shared" si="83"/>
        <v>29</v>
      </c>
      <c r="F5353" s="3">
        <v>7290.7</v>
      </c>
      <c r="G5353" s="8" t="e">
        <f>TEXT([1]!Table4[[#This Row],[Issiue_d]],"YYYY")</f>
        <v>#REF!</v>
      </c>
      <c r="H5353" s="6">
        <v>14000</v>
      </c>
      <c r="I5353" s="14" t="s">
        <v>16</v>
      </c>
      <c r="J5353" t="s">
        <v>37</v>
      </c>
      <c r="K5353" s="15">
        <v>9646</v>
      </c>
      <c r="L5353">
        <v>450893</v>
      </c>
      <c r="M5353" t="s">
        <v>60</v>
      </c>
      <c r="N5353" s="6">
        <v>16048.346670000001</v>
      </c>
      <c r="O5353" t="s">
        <v>99</v>
      </c>
      <c r="P5353" s="16">
        <v>39823</v>
      </c>
      <c r="Q5353" t="s">
        <v>88</v>
      </c>
      <c r="R5353" t="s">
        <v>69</v>
      </c>
      <c r="S5353">
        <v>450893</v>
      </c>
    </row>
    <row r="5354" spans="1:19">
      <c r="A5354">
        <v>450914</v>
      </c>
      <c r="B5354" s="1" t="s">
        <v>10</v>
      </c>
      <c r="C5354" s="4">
        <v>39823</v>
      </c>
      <c r="D5354" s="2">
        <v>41214</v>
      </c>
      <c r="E5354" s="1">
        <f t="shared" si="83"/>
        <v>46</v>
      </c>
      <c r="F5354" s="3">
        <v>222.8</v>
      </c>
      <c r="G5354" s="8" t="e">
        <f>TEXT([1]!Table4[[#This Row],[Issiue_d]],"YYYY")</f>
        <v>#REF!</v>
      </c>
      <c r="H5354" s="6">
        <v>6500</v>
      </c>
      <c r="I5354" s="12" t="s">
        <v>19</v>
      </c>
      <c r="J5354" t="s">
        <v>33</v>
      </c>
      <c r="K5354" s="13">
        <v>6112</v>
      </c>
      <c r="L5354">
        <v>450914</v>
      </c>
      <c r="M5354" t="s">
        <v>61</v>
      </c>
      <c r="N5354" s="6">
        <v>7870.1479520000003</v>
      </c>
      <c r="O5354" t="s">
        <v>99</v>
      </c>
      <c r="P5354" s="16">
        <v>39823</v>
      </c>
      <c r="Q5354" t="s">
        <v>88</v>
      </c>
      <c r="R5354" t="s">
        <v>69</v>
      </c>
      <c r="S5354">
        <v>450914</v>
      </c>
    </row>
    <row r="5355" spans="1:19">
      <c r="A5355">
        <v>450937</v>
      </c>
      <c r="B5355" s="1" t="s">
        <v>10</v>
      </c>
      <c r="C5355" s="7">
        <v>39823</v>
      </c>
      <c r="D5355" s="2">
        <v>40422</v>
      </c>
      <c r="E5355" s="1">
        <f t="shared" si="83"/>
        <v>20</v>
      </c>
      <c r="F5355" s="3">
        <v>836.66</v>
      </c>
      <c r="G5355" s="8" t="e">
        <f>TEXT([1]!Table4[[#This Row],[Issiue_d]],"YYYY")</f>
        <v>#REF!</v>
      </c>
      <c r="H5355" s="6">
        <v>25000</v>
      </c>
      <c r="I5355" s="14" t="s">
        <v>16</v>
      </c>
      <c r="J5355" t="s">
        <v>18</v>
      </c>
      <c r="K5355" s="15">
        <v>28821</v>
      </c>
      <c r="L5355">
        <v>450937</v>
      </c>
      <c r="M5355" t="s">
        <v>60</v>
      </c>
      <c r="N5355" s="6">
        <v>10233.59</v>
      </c>
      <c r="O5355" t="s">
        <v>91</v>
      </c>
      <c r="P5355" s="16">
        <v>39823</v>
      </c>
      <c r="Q5355" t="s">
        <v>88</v>
      </c>
      <c r="R5355" t="s">
        <v>80</v>
      </c>
      <c r="S5355">
        <v>450937</v>
      </c>
    </row>
    <row r="5356" spans="1:19">
      <c r="A5356">
        <v>450950</v>
      </c>
      <c r="B5356" s="1" t="s">
        <v>8</v>
      </c>
      <c r="C5356" s="4">
        <v>39823</v>
      </c>
      <c r="D5356" s="2">
        <v>41214</v>
      </c>
      <c r="E5356" s="1">
        <f t="shared" si="83"/>
        <v>46</v>
      </c>
      <c r="F5356" s="3">
        <v>858.09</v>
      </c>
      <c r="G5356" s="8" t="e">
        <f>TEXT([1]!Table4[[#This Row],[Issiue_d]],"YYYY")</f>
        <v>#REF!</v>
      </c>
      <c r="H5356" s="6">
        <v>24000</v>
      </c>
      <c r="I5356" s="12" t="s">
        <v>26</v>
      </c>
      <c r="J5356" t="s">
        <v>36</v>
      </c>
      <c r="K5356" s="13">
        <v>55821</v>
      </c>
      <c r="L5356">
        <v>450950</v>
      </c>
      <c r="M5356" t="s">
        <v>60</v>
      </c>
      <c r="N5356" s="6">
        <v>30227.909080000001</v>
      </c>
      <c r="O5356" t="s">
        <v>70</v>
      </c>
      <c r="P5356" s="16">
        <v>39823</v>
      </c>
      <c r="Q5356" t="s">
        <v>88</v>
      </c>
      <c r="R5356" t="s">
        <v>69</v>
      </c>
      <c r="S5356">
        <v>450950</v>
      </c>
    </row>
    <row r="5357" spans="1:19">
      <c r="A5357">
        <v>450960</v>
      </c>
      <c r="B5357" s="1" t="s">
        <v>9</v>
      </c>
      <c r="C5357" s="7">
        <v>39824</v>
      </c>
      <c r="D5357" s="2">
        <v>40452</v>
      </c>
      <c r="E5357" s="1">
        <f t="shared" si="83"/>
        <v>21</v>
      </c>
      <c r="F5357" s="3">
        <v>8710.93</v>
      </c>
      <c r="G5357" s="8" t="e">
        <f>TEXT([1]!Table4[[#This Row],[Issiue_d]],"YYYY")</f>
        <v>#REF!</v>
      </c>
      <c r="H5357" s="6">
        <v>11200</v>
      </c>
      <c r="I5357" s="14" t="s">
        <v>26</v>
      </c>
      <c r="J5357" t="s">
        <v>36</v>
      </c>
      <c r="K5357" s="15">
        <v>21854</v>
      </c>
      <c r="L5357">
        <v>450960</v>
      </c>
      <c r="M5357" t="s">
        <v>60</v>
      </c>
      <c r="N5357" s="6">
        <v>12623.665919999999</v>
      </c>
      <c r="O5357" t="s">
        <v>72</v>
      </c>
      <c r="P5357" s="16">
        <v>39824</v>
      </c>
      <c r="Q5357" t="s">
        <v>75</v>
      </c>
      <c r="R5357" t="s">
        <v>69</v>
      </c>
      <c r="S5357">
        <v>450960</v>
      </c>
    </row>
    <row r="5358" spans="1:19">
      <c r="A5358">
        <v>450963</v>
      </c>
      <c r="B5358" s="1" t="s">
        <v>9</v>
      </c>
      <c r="C5358" s="4">
        <v>39823</v>
      </c>
      <c r="D5358" s="2">
        <v>41214</v>
      </c>
      <c r="E5358" s="1">
        <f t="shared" si="83"/>
        <v>46</v>
      </c>
      <c r="F5358" s="3">
        <v>114.84</v>
      </c>
      <c r="G5358" s="8" t="e">
        <f>TEXT([1]!Table4[[#This Row],[Issiue_d]],"YYYY")</f>
        <v>#REF!</v>
      </c>
      <c r="H5358" s="6">
        <v>3000</v>
      </c>
      <c r="I5358" s="12" t="s">
        <v>26</v>
      </c>
      <c r="J5358" t="s">
        <v>36</v>
      </c>
      <c r="K5358" s="13">
        <v>2654</v>
      </c>
      <c r="L5358">
        <v>450963</v>
      </c>
      <c r="M5358" t="s">
        <v>61</v>
      </c>
      <c r="N5358" s="6">
        <v>3793.7507289999999</v>
      </c>
      <c r="O5358" t="s">
        <v>70</v>
      </c>
      <c r="P5358" s="16">
        <v>39823</v>
      </c>
      <c r="Q5358" t="s">
        <v>88</v>
      </c>
      <c r="R5358" t="s">
        <v>69</v>
      </c>
      <c r="S5358">
        <v>450963</v>
      </c>
    </row>
    <row r="5359" spans="1:19">
      <c r="A5359">
        <v>450981</v>
      </c>
      <c r="B5359" s="1" t="s">
        <v>8</v>
      </c>
      <c r="C5359" s="7">
        <v>39823</v>
      </c>
      <c r="D5359" s="2">
        <v>40940</v>
      </c>
      <c r="E5359" s="1">
        <f t="shared" si="83"/>
        <v>37</v>
      </c>
      <c r="F5359" s="3">
        <v>6221.43</v>
      </c>
      <c r="G5359" s="8" t="e">
        <f>TEXT([1]!Table4[[#This Row],[Issiue_d]],"YYYY")</f>
        <v>#REF!</v>
      </c>
      <c r="H5359" s="6">
        <v>19750</v>
      </c>
      <c r="I5359" s="14" t="s">
        <v>16</v>
      </c>
      <c r="J5359" t="s">
        <v>28</v>
      </c>
      <c r="K5359" s="15">
        <v>5162</v>
      </c>
      <c r="L5359">
        <v>450981</v>
      </c>
      <c r="M5359" t="s">
        <v>61</v>
      </c>
      <c r="N5359" s="6">
        <v>23062.81782</v>
      </c>
      <c r="O5359" t="s">
        <v>95</v>
      </c>
      <c r="P5359" s="16">
        <v>39823</v>
      </c>
      <c r="Q5359" t="s">
        <v>88</v>
      </c>
      <c r="R5359" t="s">
        <v>69</v>
      </c>
      <c r="S5359">
        <v>450981</v>
      </c>
    </row>
    <row r="5360" spans="1:19">
      <c r="A5360">
        <v>450995</v>
      </c>
      <c r="B5360" s="1" t="s">
        <v>10</v>
      </c>
      <c r="C5360" s="4">
        <v>39823</v>
      </c>
      <c r="D5360" s="2">
        <v>41214</v>
      </c>
      <c r="E5360" s="1">
        <f t="shared" si="83"/>
        <v>46</v>
      </c>
      <c r="F5360" s="3">
        <v>117.7</v>
      </c>
      <c r="G5360" s="8" t="e">
        <f>TEXT([1]!Table4[[#This Row],[Issiue_d]],"YYYY")</f>
        <v>#REF!</v>
      </c>
      <c r="H5360" s="6">
        <v>3425</v>
      </c>
      <c r="I5360" s="12" t="s">
        <v>16</v>
      </c>
      <c r="J5360" t="s">
        <v>17</v>
      </c>
      <c r="K5360" s="13">
        <v>63543</v>
      </c>
      <c r="L5360">
        <v>450995</v>
      </c>
      <c r="M5360" t="s">
        <v>61</v>
      </c>
      <c r="N5360" s="6">
        <v>4105.8330180000003</v>
      </c>
      <c r="O5360" t="s">
        <v>95</v>
      </c>
      <c r="P5360" s="16">
        <v>39823</v>
      </c>
      <c r="Q5360" t="s">
        <v>88</v>
      </c>
      <c r="R5360" t="s">
        <v>69</v>
      </c>
      <c r="S5360">
        <v>450995</v>
      </c>
    </row>
    <row r="5361" spans="1:19">
      <c r="A5361">
        <v>450996</v>
      </c>
      <c r="B5361" s="1" t="s">
        <v>8</v>
      </c>
      <c r="C5361" s="7">
        <v>39823</v>
      </c>
      <c r="D5361" s="2">
        <v>41214</v>
      </c>
      <c r="E5361" s="1">
        <f t="shared" si="83"/>
        <v>46</v>
      </c>
      <c r="F5361" s="3">
        <v>340.96</v>
      </c>
      <c r="G5361" s="8" t="e">
        <f>TEXT([1]!Table4[[#This Row],[Issiue_d]],"YYYY")</f>
        <v>#REF!</v>
      </c>
      <c r="H5361" s="6">
        <v>10000</v>
      </c>
      <c r="I5361" s="14" t="s">
        <v>24</v>
      </c>
      <c r="J5361" t="s">
        <v>25</v>
      </c>
      <c r="K5361" s="15">
        <v>8897</v>
      </c>
      <c r="L5361">
        <v>450996</v>
      </c>
      <c r="M5361" t="s">
        <v>61</v>
      </c>
      <c r="N5361" s="6">
        <v>11437.69145</v>
      </c>
      <c r="O5361" t="s">
        <v>67</v>
      </c>
      <c r="P5361" s="16">
        <v>39823</v>
      </c>
      <c r="Q5361" t="s">
        <v>88</v>
      </c>
      <c r="R5361" t="s">
        <v>69</v>
      </c>
      <c r="S5361">
        <v>450996</v>
      </c>
    </row>
    <row r="5362" spans="1:19">
      <c r="A5362">
        <v>451005</v>
      </c>
      <c r="B5362" s="1" t="s">
        <v>8</v>
      </c>
      <c r="C5362" s="4">
        <v>39823</v>
      </c>
      <c r="D5362" s="2">
        <v>41214</v>
      </c>
      <c r="E5362" s="1">
        <f t="shared" si="83"/>
        <v>46</v>
      </c>
      <c r="F5362" s="3">
        <v>213.97</v>
      </c>
      <c r="G5362" s="8" t="e">
        <f>TEXT([1]!Table4[[#This Row],[Issiue_d]],"YYYY")</f>
        <v>#REF!</v>
      </c>
      <c r="H5362" s="6">
        <v>6000</v>
      </c>
      <c r="I5362" s="12" t="s">
        <v>16</v>
      </c>
      <c r="J5362" t="s">
        <v>18</v>
      </c>
      <c r="K5362" s="13">
        <v>10115</v>
      </c>
      <c r="L5362">
        <v>451005</v>
      </c>
      <c r="M5362" t="s">
        <v>61</v>
      </c>
      <c r="N5362" s="6">
        <v>7228.7252280000002</v>
      </c>
      <c r="O5362" t="s">
        <v>67</v>
      </c>
      <c r="P5362" s="16">
        <v>39823</v>
      </c>
      <c r="Q5362" t="s">
        <v>88</v>
      </c>
      <c r="R5362" t="s">
        <v>69</v>
      </c>
      <c r="S5362">
        <v>451005</v>
      </c>
    </row>
    <row r="5363" spans="1:19">
      <c r="A5363">
        <v>451008</v>
      </c>
      <c r="B5363" s="1" t="s">
        <v>8</v>
      </c>
      <c r="C5363" s="7">
        <v>39824</v>
      </c>
      <c r="D5363" s="2">
        <v>40878</v>
      </c>
      <c r="E5363" s="1">
        <f t="shared" si="83"/>
        <v>35</v>
      </c>
      <c r="F5363" s="3">
        <v>274.38</v>
      </c>
      <c r="G5363" s="8" t="e">
        <f>TEXT([1]!Table4[[#This Row],[Issiue_d]],"YYYY")</f>
        <v>#REF!</v>
      </c>
      <c r="H5363" s="6">
        <v>24250</v>
      </c>
      <c r="I5363" s="14" t="s">
        <v>16</v>
      </c>
      <c r="J5363" t="s">
        <v>18</v>
      </c>
      <c r="K5363" s="15">
        <v>1823</v>
      </c>
      <c r="L5363">
        <v>451008</v>
      </c>
      <c r="M5363" t="s">
        <v>61</v>
      </c>
      <c r="N5363" s="6">
        <v>28529.387930000001</v>
      </c>
      <c r="O5363" t="s">
        <v>99</v>
      </c>
      <c r="P5363" s="16">
        <v>39824</v>
      </c>
      <c r="Q5363" t="s">
        <v>75</v>
      </c>
      <c r="R5363" t="s">
        <v>69</v>
      </c>
      <c r="S5363">
        <v>451008</v>
      </c>
    </row>
    <row r="5364" spans="1:19">
      <c r="A5364">
        <v>451013</v>
      </c>
      <c r="B5364" s="1" t="s">
        <v>10</v>
      </c>
      <c r="C5364" s="4">
        <v>39823</v>
      </c>
      <c r="D5364" s="2">
        <v>41214</v>
      </c>
      <c r="E5364" s="1">
        <f t="shared" si="83"/>
        <v>46</v>
      </c>
      <c r="F5364" s="3">
        <v>206.05</v>
      </c>
      <c r="G5364" s="8" t="e">
        <f>TEXT([1]!Table4[[#This Row],[Issiue_d]],"YYYY")</f>
        <v>#REF!</v>
      </c>
      <c r="H5364" s="6">
        <v>5500</v>
      </c>
      <c r="I5364" s="12" t="s">
        <v>19</v>
      </c>
      <c r="J5364" t="s">
        <v>21</v>
      </c>
      <c r="K5364" s="13">
        <v>32062</v>
      </c>
      <c r="L5364">
        <v>451013</v>
      </c>
      <c r="M5364" t="s">
        <v>61</v>
      </c>
      <c r="N5364" s="6">
        <v>6725.7310340000004</v>
      </c>
      <c r="O5364" t="s">
        <v>105</v>
      </c>
      <c r="P5364" s="16">
        <v>39823</v>
      </c>
      <c r="Q5364" t="s">
        <v>88</v>
      </c>
      <c r="R5364" t="s">
        <v>69</v>
      </c>
      <c r="S5364">
        <v>451013</v>
      </c>
    </row>
    <row r="5365" spans="1:19">
      <c r="A5365">
        <v>451016</v>
      </c>
      <c r="B5365" s="1" t="s">
        <v>9</v>
      </c>
      <c r="C5365" s="7">
        <v>39823</v>
      </c>
      <c r="D5365" s="2">
        <v>41214</v>
      </c>
      <c r="E5365" s="1">
        <f t="shared" si="83"/>
        <v>46</v>
      </c>
      <c r="F5365" s="3">
        <v>280.61</v>
      </c>
      <c r="G5365" s="8" t="e">
        <f>TEXT([1]!Table4[[#This Row],[Issiue_d]],"YYYY")</f>
        <v>#REF!</v>
      </c>
      <c r="H5365" s="6">
        <v>8000</v>
      </c>
      <c r="I5365" s="14" t="s">
        <v>16</v>
      </c>
      <c r="J5365" t="s">
        <v>37</v>
      </c>
      <c r="K5365" s="15">
        <v>3316</v>
      </c>
      <c r="L5365">
        <v>451016</v>
      </c>
      <c r="M5365" t="s">
        <v>61</v>
      </c>
      <c r="N5365" s="6">
        <v>9494.895724</v>
      </c>
      <c r="O5365" t="s">
        <v>70</v>
      </c>
      <c r="P5365" s="16">
        <v>39823</v>
      </c>
      <c r="Q5365" t="s">
        <v>88</v>
      </c>
      <c r="R5365" t="s">
        <v>69</v>
      </c>
      <c r="S5365">
        <v>451016</v>
      </c>
    </row>
    <row r="5366" spans="1:19">
      <c r="A5366">
        <v>451027</v>
      </c>
      <c r="B5366" s="1" t="s">
        <v>8</v>
      </c>
      <c r="C5366" s="4">
        <v>39824</v>
      </c>
      <c r="D5366" s="2">
        <v>40330</v>
      </c>
      <c r="E5366" s="1">
        <f t="shared" si="83"/>
        <v>17</v>
      </c>
      <c r="F5366" s="3">
        <v>517.28</v>
      </c>
      <c r="G5366" s="8" t="e">
        <f>TEXT([1]!Table4[[#This Row],[Issiue_d]],"YYYY")</f>
        <v>#REF!</v>
      </c>
      <c r="H5366" s="6">
        <v>14500</v>
      </c>
      <c r="I5366" s="12" t="s">
        <v>34</v>
      </c>
      <c r="J5366" t="s">
        <v>50</v>
      </c>
      <c r="K5366" s="13">
        <v>2057</v>
      </c>
      <c r="L5366">
        <v>451027</v>
      </c>
      <c r="M5366" t="s">
        <v>61</v>
      </c>
      <c r="N5366" s="6">
        <v>3615.99</v>
      </c>
      <c r="O5366" t="s">
        <v>92</v>
      </c>
      <c r="P5366" s="16">
        <v>39824</v>
      </c>
      <c r="Q5366" t="s">
        <v>75</v>
      </c>
      <c r="R5366" t="s">
        <v>80</v>
      </c>
      <c r="S5366">
        <v>451027</v>
      </c>
    </row>
    <row r="5367" spans="1:19">
      <c r="A5367">
        <v>451041</v>
      </c>
      <c r="B5367" s="1" t="s">
        <v>10</v>
      </c>
      <c r="C5367" s="7">
        <v>39823</v>
      </c>
      <c r="D5367" s="2">
        <v>41214</v>
      </c>
      <c r="E5367" s="1">
        <f t="shared" si="83"/>
        <v>46</v>
      </c>
      <c r="F5367" s="3">
        <v>47.86</v>
      </c>
      <c r="G5367" s="8" t="e">
        <f>TEXT([1]!Table4[[#This Row],[Issiue_d]],"YYYY")</f>
        <v>#REF!</v>
      </c>
      <c r="H5367" s="6">
        <v>1500</v>
      </c>
      <c r="I5367" s="14" t="s">
        <v>24</v>
      </c>
      <c r="J5367" t="s">
        <v>32</v>
      </c>
      <c r="K5367" s="15">
        <v>1721</v>
      </c>
      <c r="L5367">
        <v>451041</v>
      </c>
      <c r="M5367" t="s">
        <v>61</v>
      </c>
      <c r="N5367" s="6">
        <v>1685.815204</v>
      </c>
      <c r="O5367" t="s">
        <v>105</v>
      </c>
      <c r="P5367" s="16">
        <v>39823</v>
      </c>
      <c r="Q5367" t="s">
        <v>88</v>
      </c>
      <c r="R5367" t="s">
        <v>69</v>
      </c>
      <c r="S5367">
        <v>451041</v>
      </c>
    </row>
    <row r="5368" spans="1:19">
      <c r="A5368">
        <v>451064</v>
      </c>
      <c r="B5368" s="1" t="s">
        <v>8</v>
      </c>
      <c r="C5368" s="4">
        <v>39823</v>
      </c>
      <c r="D5368" s="2">
        <v>41214</v>
      </c>
      <c r="E5368" s="1">
        <f t="shared" si="83"/>
        <v>46</v>
      </c>
      <c r="F5368" s="3">
        <v>293.70999999999998</v>
      </c>
      <c r="G5368" s="8" t="e">
        <f>TEXT([1]!Table4[[#This Row],[Issiue_d]],"YYYY")</f>
        <v>#REF!</v>
      </c>
      <c r="H5368" s="6">
        <v>8000</v>
      </c>
      <c r="I5368" s="12" t="s">
        <v>19</v>
      </c>
      <c r="J5368" t="s">
        <v>23</v>
      </c>
      <c r="K5368" s="13">
        <v>4986</v>
      </c>
      <c r="L5368">
        <v>451064</v>
      </c>
      <c r="M5368" t="s">
        <v>61</v>
      </c>
      <c r="N5368" s="6">
        <v>9910.5447060000006</v>
      </c>
      <c r="O5368" t="s">
        <v>93</v>
      </c>
      <c r="P5368" s="16">
        <v>39823</v>
      </c>
      <c r="Q5368" t="s">
        <v>88</v>
      </c>
      <c r="R5368" t="s">
        <v>69</v>
      </c>
      <c r="S5368">
        <v>451064</v>
      </c>
    </row>
    <row r="5369" spans="1:19">
      <c r="A5369">
        <v>451124</v>
      </c>
      <c r="B5369" s="1" t="s">
        <v>10</v>
      </c>
      <c r="C5369" s="7">
        <v>39823</v>
      </c>
      <c r="D5369" s="2">
        <v>41000</v>
      </c>
      <c r="E5369" s="1">
        <f t="shared" si="83"/>
        <v>39</v>
      </c>
      <c r="F5369" s="3">
        <v>76.61</v>
      </c>
      <c r="G5369" s="8" t="e">
        <f>TEXT([1]!Table4[[#This Row],[Issiue_d]],"YYYY")</f>
        <v>#REF!</v>
      </c>
      <c r="H5369" s="6">
        <v>4800</v>
      </c>
      <c r="I5369" s="14" t="s">
        <v>24</v>
      </c>
      <c r="J5369" t="s">
        <v>32</v>
      </c>
      <c r="K5369" s="15">
        <v>691</v>
      </c>
      <c r="L5369">
        <v>451124</v>
      </c>
      <c r="M5369" t="s">
        <v>61</v>
      </c>
      <c r="N5369" s="6">
        <v>5269.6666740000001</v>
      </c>
      <c r="O5369" t="s">
        <v>67</v>
      </c>
      <c r="P5369" s="16">
        <v>39823</v>
      </c>
      <c r="Q5369" t="s">
        <v>88</v>
      </c>
      <c r="R5369" t="s">
        <v>69</v>
      </c>
      <c r="S5369">
        <v>451124</v>
      </c>
    </row>
    <row r="5370" spans="1:19">
      <c r="A5370">
        <v>451129</v>
      </c>
      <c r="B5370" s="1" t="s">
        <v>10</v>
      </c>
      <c r="C5370" s="4">
        <v>39823</v>
      </c>
      <c r="D5370" s="2">
        <v>41214</v>
      </c>
      <c r="E5370" s="1">
        <f t="shared" si="83"/>
        <v>46</v>
      </c>
      <c r="F5370" s="3">
        <v>495.82</v>
      </c>
      <c r="G5370" s="8" t="e">
        <f>TEXT([1]!Table4[[#This Row],[Issiue_d]],"YYYY")</f>
        <v>#REF!</v>
      </c>
      <c r="H5370" s="6">
        <v>15000</v>
      </c>
      <c r="I5370" s="12" t="s">
        <v>16</v>
      </c>
      <c r="J5370" t="s">
        <v>28</v>
      </c>
      <c r="K5370" s="13">
        <v>0</v>
      </c>
      <c r="L5370">
        <v>451129</v>
      </c>
      <c r="M5370" t="s">
        <v>61</v>
      </c>
      <c r="N5370" s="6">
        <v>17714.595440000001</v>
      </c>
      <c r="O5370" t="s">
        <v>67</v>
      </c>
      <c r="P5370" s="16">
        <v>39823</v>
      </c>
      <c r="Q5370" t="s">
        <v>88</v>
      </c>
      <c r="R5370" t="s">
        <v>69</v>
      </c>
      <c r="S5370">
        <v>451129</v>
      </c>
    </row>
    <row r="5371" spans="1:19">
      <c r="A5371">
        <v>451175</v>
      </c>
      <c r="B5371" s="1" t="s">
        <v>8</v>
      </c>
      <c r="C5371" s="7">
        <v>39823</v>
      </c>
      <c r="D5371" s="2">
        <v>41214</v>
      </c>
      <c r="E5371" s="1">
        <f t="shared" si="83"/>
        <v>46</v>
      </c>
      <c r="F5371" s="3">
        <v>348.27</v>
      </c>
      <c r="G5371" s="8" t="e">
        <f>TEXT([1]!Table4[[#This Row],[Issiue_d]],"YYYY")</f>
        <v>#REF!</v>
      </c>
      <c r="H5371" s="6">
        <v>10000</v>
      </c>
      <c r="I5371" s="14" t="s">
        <v>16</v>
      </c>
      <c r="J5371" t="s">
        <v>18</v>
      </c>
      <c r="K5371" s="15">
        <v>13827</v>
      </c>
      <c r="L5371">
        <v>451175</v>
      </c>
      <c r="M5371" t="s">
        <v>61</v>
      </c>
      <c r="N5371" s="6">
        <v>12047.842280000001</v>
      </c>
      <c r="O5371" t="s">
        <v>101</v>
      </c>
      <c r="P5371" s="16">
        <v>39823</v>
      </c>
      <c r="Q5371" t="s">
        <v>88</v>
      </c>
      <c r="R5371" t="s">
        <v>69</v>
      </c>
      <c r="S5371">
        <v>451175</v>
      </c>
    </row>
    <row r="5372" spans="1:19">
      <c r="A5372">
        <v>451177</v>
      </c>
      <c r="B5372" s="1" t="s">
        <v>10</v>
      </c>
      <c r="C5372" s="4">
        <v>39824</v>
      </c>
      <c r="D5372" s="2">
        <v>41122</v>
      </c>
      <c r="E5372" s="1">
        <f t="shared" si="83"/>
        <v>43</v>
      </c>
      <c r="F5372" s="3">
        <v>59.66</v>
      </c>
      <c r="G5372" s="8" t="e">
        <f>TEXT([1]!Table4[[#This Row],[Issiue_d]],"YYYY")</f>
        <v>#REF!</v>
      </c>
      <c r="H5372" s="6">
        <v>25000</v>
      </c>
      <c r="I5372" s="12" t="s">
        <v>26</v>
      </c>
      <c r="J5372" t="s">
        <v>30</v>
      </c>
      <c r="K5372" s="13">
        <v>11437</v>
      </c>
      <c r="L5372">
        <v>451177</v>
      </c>
      <c r="M5372" t="s">
        <v>61</v>
      </c>
      <c r="N5372" s="6">
        <v>31270.21371</v>
      </c>
      <c r="O5372" t="s">
        <v>93</v>
      </c>
      <c r="P5372" s="16">
        <v>39824</v>
      </c>
      <c r="Q5372" t="s">
        <v>75</v>
      </c>
      <c r="R5372" t="s">
        <v>69</v>
      </c>
      <c r="S5372">
        <v>451177</v>
      </c>
    </row>
    <row r="5373" spans="1:19">
      <c r="A5373">
        <v>451204</v>
      </c>
      <c r="B5373" s="1" t="s">
        <v>8</v>
      </c>
      <c r="C5373" s="7">
        <v>39823</v>
      </c>
      <c r="D5373" s="2">
        <v>40238</v>
      </c>
      <c r="E5373" s="1">
        <f t="shared" si="83"/>
        <v>14</v>
      </c>
      <c r="F5373" s="3">
        <v>293.89</v>
      </c>
      <c r="G5373" s="8" t="e">
        <f>TEXT([1]!Table4[[#This Row],[Issiue_d]],"YYYY")</f>
        <v>#REF!</v>
      </c>
      <c r="H5373" s="6">
        <v>9250</v>
      </c>
      <c r="I5373" s="14" t="s">
        <v>24</v>
      </c>
      <c r="J5373" t="s">
        <v>25</v>
      </c>
      <c r="K5373" s="15">
        <v>6738</v>
      </c>
      <c r="L5373">
        <v>451204</v>
      </c>
      <c r="M5373" t="s">
        <v>61</v>
      </c>
      <c r="N5373" s="6">
        <v>8174.78</v>
      </c>
      <c r="O5373" t="s">
        <v>119</v>
      </c>
      <c r="P5373" s="16">
        <v>39823</v>
      </c>
      <c r="Q5373" t="s">
        <v>88</v>
      </c>
      <c r="R5373" t="s">
        <v>80</v>
      </c>
      <c r="S5373">
        <v>451204</v>
      </c>
    </row>
    <row r="5374" spans="1:19">
      <c r="A5374">
        <v>451211</v>
      </c>
      <c r="B5374" s="1" t="s">
        <v>10</v>
      </c>
      <c r="C5374" s="4">
        <v>39823</v>
      </c>
      <c r="D5374" s="2">
        <v>40695</v>
      </c>
      <c r="E5374" s="1">
        <f t="shared" si="83"/>
        <v>29</v>
      </c>
      <c r="F5374" s="3">
        <v>11669.86</v>
      </c>
      <c r="G5374" s="8" t="e">
        <f>TEXT([1]!Table4[[#This Row],[Issiue_d]],"YYYY")</f>
        <v>#REF!</v>
      </c>
      <c r="H5374" s="6">
        <v>21000</v>
      </c>
      <c r="I5374" s="12" t="s">
        <v>19</v>
      </c>
      <c r="J5374" t="s">
        <v>20</v>
      </c>
      <c r="K5374" s="13">
        <v>19995</v>
      </c>
      <c r="L5374">
        <v>451211</v>
      </c>
      <c r="M5374" t="s">
        <v>61</v>
      </c>
      <c r="N5374" s="6">
        <v>24436.25333</v>
      </c>
      <c r="O5374" t="s">
        <v>114</v>
      </c>
      <c r="P5374" s="16">
        <v>39823</v>
      </c>
      <c r="Q5374" t="s">
        <v>88</v>
      </c>
      <c r="R5374" t="s">
        <v>69</v>
      </c>
      <c r="S5374">
        <v>451211</v>
      </c>
    </row>
    <row r="5375" spans="1:19">
      <c r="A5375">
        <v>451271</v>
      </c>
      <c r="B5375" s="1" t="s">
        <v>10</v>
      </c>
      <c r="C5375" s="7">
        <v>39823</v>
      </c>
      <c r="D5375" s="2">
        <v>40878</v>
      </c>
      <c r="E5375" s="1">
        <f t="shared" si="83"/>
        <v>35</v>
      </c>
      <c r="F5375" s="3">
        <v>4119.6099999999997</v>
      </c>
      <c r="G5375" s="8" t="e">
        <f>TEXT([1]!Table4[[#This Row],[Issiue_d]],"YYYY")</f>
        <v>#REF!</v>
      </c>
      <c r="H5375" s="6">
        <v>11000</v>
      </c>
      <c r="I5375" s="14" t="s">
        <v>16</v>
      </c>
      <c r="J5375" t="s">
        <v>28</v>
      </c>
      <c r="K5375" s="15">
        <v>4397</v>
      </c>
      <c r="L5375">
        <v>451271</v>
      </c>
      <c r="M5375" t="s">
        <v>61</v>
      </c>
      <c r="N5375" s="6">
        <v>12777.76519</v>
      </c>
      <c r="O5375" t="s">
        <v>126</v>
      </c>
      <c r="P5375" s="16">
        <v>39823</v>
      </c>
      <c r="Q5375" t="s">
        <v>88</v>
      </c>
      <c r="R5375" t="s">
        <v>69</v>
      </c>
      <c r="S5375">
        <v>451271</v>
      </c>
    </row>
    <row r="5376" spans="1:19">
      <c r="A5376">
        <v>451283</v>
      </c>
      <c r="B5376" s="1" t="s">
        <v>10</v>
      </c>
      <c r="C5376" s="4">
        <v>39823</v>
      </c>
      <c r="D5376" s="2">
        <v>41214</v>
      </c>
      <c r="E5376" s="1">
        <f t="shared" si="83"/>
        <v>46</v>
      </c>
      <c r="F5376" s="3">
        <v>105.54</v>
      </c>
      <c r="G5376" s="8" t="e">
        <f>TEXT([1]!Table4[[#This Row],[Issiue_d]],"YYYY")</f>
        <v>#REF!</v>
      </c>
      <c r="H5376" s="6">
        <v>3000</v>
      </c>
      <c r="I5376" s="12" t="s">
        <v>16</v>
      </c>
      <c r="J5376" t="s">
        <v>22</v>
      </c>
      <c r="K5376" s="13">
        <v>5492</v>
      </c>
      <c r="L5376">
        <v>451283</v>
      </c>
      <c r="M5376" t="s">
        <v>61</v>
      </c>
      <c r="N5376" s="6">
        <v>3608.7932190000001</v>
      </c>
      <c r="O5376" t="s">
        <v>101</v>
      </c>
      <c r="P5376" s="16">
        <v>39823</v>
      </c>
      <c r="Q5376" t="s">
        <v>88</v>
      </c>
      <c r="R5376" t="s">
        <v>69</v>
      </c>
      <c r="S5376">
        <v>451283</v>
      </c>
    </row>
    <row r="5377" spans="1:19">
      <c r="A5377">
        <v>451291</v>
      </c>
      <c r="B5377" s="1" t="s">
        <v>9</v>
      </c>
      <c r="C5377" s="7">
        <v>39823</v>
      </c>
      <c r="D5377" s="2">
        <v>40756</v>
      </c>
      <c r="E5377" s="1">
        <f t="shared" si="83"/>
        <v>31</v>
      </c>
      <c r="F5377" s="3">
        <v>3922.8</v>
      </c>
      <c r="G5377" s="8" t="e">
        <f>TEXT([1]!Table4[[#This Row],[Issiue_d]],"YYYY")</f>
        <v>#REF!</v>
      </c>
      <c r="H5377" s="6">
        <v>8000</v>
      </c>
      <c r="I5377" s="14" t="s">
        <v>16</v>
      </c>
      <c r="J5377" t="s">
        <v>28</v>
      </c>
      <c r="K5377" s="15">
        <v>38107</v>
      </c>
      <c r="L5377">
        <v>451291</v>
      </c>
      <c r="M5377" t="s">
        <v>61</v>
      </c>
      <c r="N5377" s="6">
        <v>9170.3239539999995</v>
      </c>
      <c r="O5377" t="s">
        <v>81</v>
      </c>
      <c r="P5377" s="16">
        <v>39823</v>
      </c>
      <c r="Q5377" t="s">
        <v>88</v>
      </c>
      <c r="R5377" t="s">
        <v>69</v>
      </c>
      <c r="S5377">
        <v>451291</v>
      </c>
    </row>
    <row r="5378" spans="1:19">
      <c r="A5378">
        <v>451319</v>
      </c>
      <c r="B5378" s="1" t="s">
        <v>10</v>
      </c>
      <c r="C5378" s="4">
        <v>39823</v>
      </c>
      <c r="D5378" s="2">
        <v>40391</v>
      </c>
      <c r="E5378" s="1">
        <f t="shared" ref="E5378:E5441" si="84">(YEAR(D5378)-YEAR(C5378))*12+MONTH(D5378)-MONTH(C5378)</f>
        <v>19</v>
      </c>
      <c r="F5378" s="3">
        <v>1.59</v>
      </c>
      <c r="G5378" s="8" t="e">
        <f>TEXT([1]!Table4[[#This Row],[Issiue_d]],"YYYY")</f>
        <v>#REF!</v>
      </c>
      <c r="H5378" s="6">
        <v>4000</v>
      </c>
      <c r="I5378" s="12" t="s">
        <v>24</v>
      </c>
      <c r="J5378" t="s">
        <v>32</v>
      </c>
      <c r="K5378" s="13">
        <v>825</v>
      </c>
      <c r="L5378">
        <v>451319</v>
      </c>
      <c r="M5378" t="s">
        <v>61</v>
      </c>
      <c r="N5378" s="6">
        <v>4188.6065369999997</v>
      </c>
      <c r="O5378" t="s">
        <v>79</v>
      </c>
      <c r="P5378" s="16">
        <v>39823</v>
      </c>
      <c r="Q5378" t="s">
        <v>88</v>
      </c>
      <c r="R5378" t="s">
        <v>69</v>
      </c>
      <c r="S5378">
        <v>451319</v>
      </c>
    </row>
    <row r="5379" spans="1:19">
      <c r="A5379">
        <v>451329</v>
      </c>
      <c r="B5379" s="1" t="s">
        <v>10</v>
      </c>
      <c r="C5379" s="7">
        <v>39823</v>
      </c>
      <c r="D5379" s="2">
        <v>40817</v>
      </c>
      <c r="E5379" s="1">
        <f t="shared" si="84"/>
        <v>33</v>
      </c>
      <c r="F5379" s="3">
        <v>344.76</v>
      </c>
      <c r="G5379" s="8" t="e">
        <f>TEXT([1]!Table4[[#This Row],[Issiue_d]],"YYYY")</f>
        <v>#REF!</v>
      </c>
      <c r="H5379" s="6">
        <v>10000</v>
      </c>
      <c r="I5379" s="14" t="s">
        <v>26</v>
      </c>
      <c r="J5379" t="s">
        <v>43</v>
      </c>
      <c r="K5379" s="15">
        <v>41063</v>
      </c>
      <c r="L5379">
        <v>451329</v>
      </c>
      <c r="M5379" t="s">
        <v>61</v>
      </c>
      <c r="N5379" s="6">
        <v>8114.62</v>
      </c>
      <c r="O5379" t="s">
        <v>82</v>
      </c>
      <c r="P5379" s="16">
        <v>39823</v>
      </c>
      <c r="Q5379" t="s">
        <v>88</v>
      </c>
      <c r="R5379" t="s">
        <v>80</v>
      </c>
      <c r="S5379">
        <v>451329</v>
      </c>
    </row>
    <row r="5380" spans="1:19">
      <c r="A5380">
        <v>451395</v>
      </c>
      <c r="B5380" s="1" t="s">
        <v>8</v>
      </c>
      <c r="C5380" s="4">
        <v>39823</v>
      </c>
      <c r="D5380" s="2">
        <v>41214</v>
      </c>
      <c r="E5380" s="1">
        <f t="shared" si="84"/>
        <v>46</v>
      </c>
      <c r="F5380" s="3">
        <v>88.42</v>
      </c>
      <c r="G5380" s="8" t="e">
        <f>TEXT([1]!Table4[[#This Row],[Issiue_d]],"YYYY")</f>
        <v>#REF!</v>
      </c>
      <c r="H5380" s="6">
        <v>2400</v>
      </c>
      <c r="I5380" s="12" t="s">
        <v>19</v>
      </c>
      <c r="J5380" t="s">
        <v>23</v>
      </c>
      <c r="K5380" s="13">
        <v>8138</v>
      </c>
      <c r="L5380">
        <v>451395</v>
      </c>
      <c r="M5380" t="s">
        <v>61</v>
      </c>
      <c r="N5380" s="6">
        <v>2963.9663839999998</v>
      </c>
      <c r="O5380" t="s">
        <v>70</v>
      </c>
      <c r="P5380" s="16">
        <v>39823</v>
      </c>
      <c r="Q5380" t="s">
        <v>88</v>
      </c>
      <c r="R5380" t="s">
        <v>69</v>
      </c>
      <c r="S5380">
        <v>451395</v>
      </c>
    </row>
    <row r="5381" spans="1:19">
      <c r="A5381">
        <v>451398</v>
      </c>
      <c r="B5381" s="1" t="s">
        <v>8</v>
      </c>
      <c r="C5381" s="7">
        <v>39823</v>
      </c>
      <c r="D5381" s="2">
        <v>41214</v>
      </c>
      <c r="E5381" s="1">
        <f t="shared" si="84"/>
        <v>46</v>
      </c>
      <c r="F5381" s="3">
        <v>172.05</v>
      </c>
      <c r="G5381" s="8" t="e">
        <f>TEXT([1]!Table4[[#This Row],[Issiue_d]],"YYYY")</f>
        <v>#REF!</v>
      </c>
      <c r="H5381" s="6">
        <v>5000</v>
      </c>
      <c r="I5381" s="14" t="s">
        <v>19</v>
      </c>
      <c r="J5381" t="s">
        <v>33</v>
      </c>
      <c r="K5381" s="15">
        <v>17123</v>
      </c>
      <c r="L5381">
        <v>451398</v>
      </c>
      <c r="M5381" t="s">
        <v>61</v>
      </c>
      <c r="N5381" s="6">
        <v>6053.9560060000003</v>
      </c>
      <c r="O5381" t="s">
        <v>97</v>
      </c>
      <c r="P5381" s="16">
        <v>39823</v>
      </c>
      <c r="Q5381" t="s">
        <v>88</v>
      </c>
      <c r="R5381" t="s">
        <v>69</v>
      </c>
      <c r="S5381">
        <v>451398</v>
      </c>
    </row>
    <row r="5382" spans="1:19">
      <c r="A5382">
        <v>451409</v>
      </c>
      <c r="B5382" s="1" t="s">
        <v>9</v>
      </c>
      <c r="C5382" s="4">
        <v>39823</v>
      </c>
      <c r="D5382" s="2">
        <v>40725</v>
      </c>
      <c r="E5382" s="1">
        <f t="shared" si="84"/>
        <v>30</v>
      </c>
      <c r="F5382" s="3">
        <v>4022.18</v>
      </c>
      <c r="G5382" s="8" t="e">
        <f>TEXT([1]!Table4[[#This Row],[Issiue_d]],"YYYY")</f>
        <v>#REF!</v>
      </c>
      <c r="H5382" s="6">
        <v>7500</v>
      </c>
      <c r="I5382" s="12" t="s">
        <v>26</v>
      </c>
      <c r="J5382" t="s">
        <v>30</v>
      </c>
      <c r="K5382" s="13">
        <v>23875</v>
      </c>
      <c r="L5382">
        <v>451409</v>
      </c>
      <c r="M5382" t="s">
        <v>61</v>
      </c>
      <c r="N5382" s="6">
        <v>8980.4689330000001</v>
      </c>
      <c r="O5382" t="s">
        <v>86</v>
      </c>
      <c r="P5382" s="16">
        <v>39823</v>
      </c>
      <c r="Q5382" t="s">
        <v>88</v>
      </c>
      <c r="R5382" t="s">
        <v>69</v>
      </c>
      <c r="S5382">
        <v>451409</v>
      </c>
    </row>
    <row r="5383" spans="1:19">
      <c r="A5383">
        <v>451412</v>
      </c>
      <c r="B5383" s="1" t="s">
        <v>8</v>
      </c>
      <c r="C5383" s="7">
        <v>39823</v>
      </c>
      <c r="D5383" s="2">
        <v>40269</v>
      </c>
      <c r="E5383" s="1">
        <f t="shared" si="84"/>
        <v>15</v>
      </c>
      <c r="F5383" s="3">
        <v>49.46</v>
      </c>
      <c r="G5383" s="8" t="e">
        <f>TEXT([1]!Table4[[#This Row],[Issiue_d]],"YYYY")</f>
        <v>#REF!</v>
      </c>
      <c r="H5383" s="6">
        <v>1500</v>
      </c>
      <c r="I5383" s="14" t="s">
        <v>16</v>
      </c>
      <c r="J5383" t="s">
        <v>37</v>
      </c>
      <c r="K5383" s="15">
        <v>2763</v>
      </c>
      <c r="L5383">
        <v>451412</v>
      </c>
      <c r="M5383" t="s">
        <v>61</v>
      </c>
      <c r="N5383" s="6">
        <v>306.64999999999998</v>
      </c>
      <c r="O5383" t="s">
        <v>72</v>
      </c>
      <c r="P5383" s="16">
        <v>39823</v>
      </c>
      <c r="Q5383" t="s">
        <v>88</v>
      </c>
      <c r="R5383" t="s">
        <v>80</v>
      </c>
      <c r="S5383">
        <v>451412</v>
      </c>
    </row>
    <row r="5384" spans="1:19">
      <c r="A5384">
        <v>451419</v>
      </c>
      <c r="B5384" s="1" t="s">
        <v>8</v>
      </c>
      <c r="C5384" s="4">
        <v>39823</v>
      </c>
      <c r="D5384" s="2">
        <v>40817</v>
      </c>
      <c r="E5384" s="1">
        <f t="shared" si="84"/>
        <v>33</v>
      </c>
      <c r="F5384" s="3">
        <v>657.02</v>
      </c>
      <c r="G5384" s="8" t="e">
        <f>TEXT([1]!Table4[[#This Row],[Issiue_d]],"YYYY")</f>
        <v>#REF!</v>
      </c>
      <c r="H5384" s="6">
        <v>1500</v>
      </c>
      <c r="I5384" s="12" t="s">
        <v>16</v>
      </c>
      <c r="J5384" t="s">
        <v>17</v>
      </c>
      <c r="K5384" s="13">
        <v>6834</v>
      </c>
      <c r="L5384">
        <v>451419</v>
      </c>
      <c r="M5384" t="s">
        <v>61</v>
      </c>
      <c r="N5384" s="6">
        <v>1754.3340840000001</v>
      </c>
      <c r="O5384" t="s">
        <v>89</v>
      </c>
      <c r="P5384" s="16">
        <v>39823</v>
      </c>
      <c r="Q5384" t="s">
        <v>88</v>
      </c>
      <c r="R5384" t="s">
        <v>69</v>
      </c>
      <c r="S5384">
        <v>451419</v>
      </c>
    </row>
    <row r="5385" spans="1:19">
      <c r="A5385">
        <v>451425</v>
      </c>
      <c r="B5385" s="1" t="s">
        <v>8</v>
      </c>
      <c r="C5385" s="7">
        <v>39823</v>
      </c>
      <c r="D5385" s="2">
        <v>40238</v>
      </c>
      <c r="E5385" s="1">
        <f t="shared" si="84"/>
        <v>14</v>
      </c>
      <c r="F5385" s="3">
        <v>10057.959999999999</v>
      </c>
      <c r="G5385" s="8" t="e">
        <f>TEXT([1]!Table4[[#This Row],[Issiue_d]],"YYYY")</f>
        <v>#REF!</v>
      </c>
      <c r="H5385" s="6">
        <v>11000</v>
      </c>
      <c r="I5385" s="14" t="s">
        <v>24</v>
      </c>
      <c r="J5385" t="s">
        <v>31</v>
      </c>
      <c r="K5385" s="15">
        <v>5401</v>
      </c>
      <c r="L5385">
        <v>451425</v>
      </c>
      <c r="M5385" t="s">
        <v>61</v>
      </c>
      <c r="N5385" s="6">
        <v>11299.175160000001</v>
      </c>
      <c r="O5385" t="s">
        <v>125</v>
      </c>
      <c r="P5385" s="16">
        <v>39823</v>
      </c>
      <c r="Q5385" t="s">
        <v>88</v>
      </c>
      <c r="R5385" t="s">
        <v>69</v>
      </c>
      <c r="S5385">
        <v>451425</v>
      </c>
    </row>
    <row r="5386" spans="1:19">
      <c r="A5386">
        <v>451445</v>
      </c>
      <c r="B5386" s="1" t="s">
        <v>9</v>
      </c>
      <c r="C5386" s="4">
        <v>39823</v>
      </c>
      <c r="D5386" s="2">
        <v>40483</v>
      </c>
      <c r="E5386" s="1">
        <f t="shared" si="84"/>
        <v>22</v>
      </c>
      <c r="F5386" s="3">
        <v>1198.29</v>
      </c>
      <c r="G5386" s="8" t="e">
        <f>TEXT([1]!Table4[[#This Row],[Issiue_d]],"YYYY")</f>
        <v>#REF!</v>
      </c>
      <c r="H5386" s="6">
        <v>1600</v>
      </c>
      <c r="I5386" s="12" t="s">
        <v>26</v>
      </c>
      <c r="J5386" t="s">
        <v>43</v>
      </c>
      <c r="K5386" s="13">
        <v>369</v>
      </c>
      <c r="L5386">
        <v>451445</v>
      </c>
      <c r="M5386" t="s">
        <v>61</v>
      </c>
      <c r="N5386" s="6">
        <v>1803.8992740000001</v>
      </c>
      <c r="O5386" t="s">
        <v>72</v>
      </c>
      <c r="P5386" s="16">
        <v>39823</v>
      </c>
      <c r="Q5386" t="s">
        <v>88</v>
      </c>
      <c r="R5386" t="s">
        <v>69</v>
      </c>
      <c r="S5386">
        <v>451445</v>
      </c>
    </row>
    <row r="5387" spans="1:19">
      <c r="A5387">
        <v>451452</v>
      </c>
      <c r="B5387" s="1" t="s">
        <v>8</v>
      </c>
      <c r="C5387" s="7">
        <v>39823</v>
      </c>
      <c r="D5387" s="2">
        <v>41214</v>
      </c>
      <c r="E5387" s="1">
        <f t="shared" si="84"/>
        <v>46</v>
      </c>
      <c r="F5387" s="3">
        <v>34.76</v>
      </c>
      <c r="G5387" s="8" t="e">
        <f>TEXT([1]!Table4[[#This Row],[Issiue_d]],"YYYY")</f>
        <v>#REF!</v>
      </c>
      <c r="H5387" s="6">
        <v>1000</v>
      </c>
      <c r="I5387" s="14" t="s">
        <v>19</v>
      </c>
      <c r="J5387" t="s">
        <v>33</v>
      </c>
      <c r="K5387" s="15">
        <v>18154</v>
      </c>
      <c r="L5387">
        <v>451452</v>
      </c>
      <c r="M5387" t="s">
        <v>61</v>
      </c>
      <c r="N5387" s="6">
        <v>1210.764406</v>
      </c>
      <c r="O5387" t="s">
        <v>93</v>
      </c>
      <c r="P5387" s="16">
        <v>39823</v>
      </c>
      <c r="Q5387" t="s">
        <v>88</v>
      </c>
      <c r="R5387" t="s">
        <v>69</v>
      </c>
      <c r="S5387">
        <v>451452</v>
      </c>
    </row>
    <row r="5388" spans="1:19">
      <c r="A5388">
        <v>451458</v>
      </c>
      <c r="B5388" s="1" t="s">
        <v>8</v>
      </c>
      <c r="C5388" s="4">
        <v>39823</v>
      </c>
      <c r="D5388" s="2">
        <v>41122</v>
      </c>
      <c r="E5388" s="1">
        <f t="shared" si="84"/>
        <v>43</v>
      </c>
      <c r="F5388" s="3">
        <v>184.49</v>
      </c>
      <c r="G5388" s="8" t="e">
        <f>TEXT([1]!Table4[[#This Row],[Issiue_d]],"YYYY")</f>
        <v>#REF!</v>
      </c>
      <c r="H5388" s="6">
        <v>5000</v>
      </c>
      <c r="I5388" s="12" t="s">
        <v>40</v>
      </c>
      <c r="J5388" t="s">
        <v>53</v>
      </c>
      <c r="K5388" s="13">
        <v>4198</v>
      </c>
      <c r="L5388">
        <v>451458</v>
      </c>
      <c r="M5388" t="s">
        <v>61</v>
      </c>
      <c r="N5388" s="6">
        <v>6117.82</v>
      </c>
      <c r="O5388" t="s">
        <v>82</v>
      </c>
      <c r="P5388" s="16">
        <v>39823</v>
      </c>
      <c r="Q5388" t="s">
        <v>88</v>
      </c>
      <c r="R5388" t="s">
        <v>80</v>
      </c>
      <c r="S5388">
        <v>451458</v>
      </c>
    </row>
    <row r="5389" spans="1:19">
      <c r="A5389">
        <v>451474</v>
      </c>
      <c r="B5389" s="1" t="s">
        <v>8</v>
      </c>
      <c r="C5389" s="7">
        <v>39824</v>
      </c>
      <c r="D5389" s="2">
        <v>40848</v>
      </c>
      <c r="E5389" s="1">
        <f t="shared" si="84"/>
        <v>34</v>
      </c>
      <c r="F5389" s="3">
        <v>9412.09</v>
      </c>
      <c r="G5389" s="8" t="e">
        <f>TEXT([1]!Table4[[#This Row],[Issiue_d]],"YYYY")</f>
        <v>#REF!</v>
      </c>
      <c r="H5389" s="6">
        <v>25000</v>
      </c>
      <c r="I5389" s="14" t="s">
        <v>16</v>
      </c>
      <c r="J5389" t="s">
        <v>37</v>
      </c>
      <c r="K5389" s="15">
        <v>3577</v>
      </c>
      <c r="L5389">
        <v>451474</v>
      </c>
      <c r="M5389" t="s">
        <v>61</v>
      </c>
      <c r="N5389" s="6">
        <v>29171.863239999999</v>
      </c>
      <c r="O5389" t="s">
        <v>86</v>
      </c>
      <c r="P5389" s="16">
        <v>39824</v>
      </c>
      <c r="Q5389" t="s">
        <v>75</v>
      </c>
      <c r="R5389" t="s">
        <v>69</v>
      </c>
      <c r="S5389">
        <v>451474</v>
      </c>
    </row>
    <row r="5390" spans="1:19">
      <c r="A5390">
        <v>451482</v>
      </c>
      <c r="B5390" s="1" t="s">
        <v>10</v>
      </c>
      <c r="C5390" s="4">
        <v>39824</v>
      </c>
      <c r="D5390" s="2">
        <v>40544</v>
      </c>
      <c r="E5390" s="1">
        <f t="shared" si="84"/>
        <v>24</v>
      </c>
      <c r="F5390" s="3">
        <v>4712.46</v>
      </c>
      <c r="G5390" s="8" t="e">
        <f>TEXT([1]!Table4[[#This Row],[Issiue_d]],"YYYY")</f>
        <v>#REF!</v>
      </c>
      <c r="H5390" s="6">
        <v>7000</v>
      </c>
      <c r="I5390" s="12" t="s">
        <v>24</v>
      </c>
      <c r="J5390" t="s">
        <v>31</v>
      </c>
      <c r="K5390" s="13">
        <v>6881</v>
      </c>
      <c r="L5390">
        <v>451482</v>
      </c>
      <c r="M5390" t="s">
        <v>61</v>
      </c>
      <c r="N5390" s="6">
        <v>7587.5514709999998</v>
      </c>
      <c r="O5390" t="s">
        <v>95</v>
      </c>
      <c r="P5390" s="16">
        <v>39824</v>
      </c>
      <c r="Q5390" t="s">
        <v>75</v>
      </c>
      <c r="R5390" t="s">
        <v>69</v>
      </c>
      <c r="S5390">
        <v>451482</v>
      </c>
    </row>
    <row r="5391" spans="1:19">
      <c r="A5391">
        <v>451484</v>
      </c>
      <c r="B5391" s="1" t="s">
        <v>9</v>
      </c>
      <c r="C5391" s="7">
        <v>39823</v>
      </c>
      <c r="D5391" s="2">
        <v>40878</v>
      </c>
      <c r="E5391" s="1">
        <f t="shared" si="84"/>
        <v>35</v>
      </c>
      <c r="F5391" s="3">
        <v>101.78</v>
      </c>
      <c r="G5391" s="8" t="e">
        <f>TEXT([1]!Table4[[#This Row],[Issiue_d]],"YYYY")</f>
        <v>#REF!</v>
      </c>
      <c r="H5391" s="6">
        <v>2000</v>
      </c>
      <c r="I5391" s="14" t="s">
        <v>19</v>
      </c>
      <c r="J5391" t="s">
        <v>21</v>
      </c>
      <c r="K5391" s="15">
        <v>1790</v>
      </c>
      <c r="L5391">
        <v>451484</v>
      </c>
      <c r="M5391" t="s">
        <v>61</v>
      </c>
      <c r="N5391" s="6">
        <v>2354.9668270000002</v>
      </c>
      <c r="O5391" t="s">
        <v>89</v>
      </c>
      <c r="P5391" s="16">
        <v>39823</v>
      </c>
      <c r="Q5391" t="s">
        <v>88</v>
      </c>
      <c r="R5391" t="s">
        <v>69</v>
      </c>
      <c r="S5391">
        <v>451484</v>
      </c>
    </row>
    <row r="5392" spans="1:19">
      <c r="A5392">
        <v>451497</v>
      </c>
      <c r="B5392" s="1" t="s">
        <v>8</v>
      </c>
      <c r="C5392" s="4">
        <v>39824</v>
      </c>
      <c r="D5392" s="2">
        <v>41000</v>
      </c>
      <c r="E5392" s="1">
        <f t="shared" si="84"/>
        <v>39</v>
      </c>
      <c r="F5392" s="3">
        <v>3971.94</v>
      </c>
      <c r="G5392" s="8" t="e">
        <f>TEXT([1]!Table4[[#This Row],[Issiue_d]],"YYYY")</f>
        <v>#REF!</v>
      </c>
      <c r="H5392" s="6">
        <v>15000</v>
      </c>
      <c r="I5392" s="12" t="s">
        <v>19</v>
      </c>
      <c r="J5392" t="s">
        <v>23</v>
      </c>
      <c r="K5392" s="13">
        <v>1366</v>
      </c>
      <c r="L5392">
        <v>451497</v>
      </c>
      <c r="M5392" t="s">
        <v>61</v>
      </c>
      <c r="N5392" s="6">
        <v>18359.76096</v>
      </c>
      <c r="O5392" t="s">
        <v>67</v>
      </c>
      <c r="P5392" s="16">
        <v>39824</v>
      </c>
      <c r="Q5392" t="s">
        <v>75</v>
      </c>
      <c r="R5392" t="s">
        <v>69</v>
      </c>
      <c r="S5392">
        <v>451497</v>
      </c>
    </row>
    <row r="5393" spans="1:19">
      <c r="A5393">
        <v>451501</v>
      </c>
      <c r="B5393" s="1" t="s">
        <v>10</v>
      </c>
      <c r="C5393" s="7">
        <v>39823</v>
      </c>
      <c r="D5393" s="2">
        <v>40756</v>
      </c>
      <c r="E5393" s="1">
        <f t="shared" si="84"/>
        <v>31</v>
      </c>
      <c r="F5393" s="3">
        <v>1376.06</v>
      </c>
      <c r="G5393" s="8" t="e">
        <f>TEXT([1]!Table4[[#This Row],[Issiue_d]],"YYYY")</f>
        <v>#REF!</v>
      </c>
      <c r="H5393" s="6">
        <v>5000</v>
      </c>
      <c r="I5393" s="14" t="s">
        <v>24</v>
      </c>
      <c r="J5393" t="s">
        <v>32</v>
      </c>
      <c r="K5393" s="15">
        <v>928</v>
      </c>
      <c r="L5393">
        <v>451501</v>
      </c>
      <c r="M5393" t="s">
        <v>61</v>
      </c>
      <c r="N5393" s="6">
        <v>5496.2927680000003</v>
      </c>
      <c r="O5393" t="s">
        <v>111</v>
      </c>
      <c r="P5393" s="16">
        <v>39823</v>
      </c>
      <c r="Q5393" t="s">
        <v>88</v>
      </c>
      <c r="R5393" t="s">
        <v>69</v>
      </c>
      <c r="S5393">
        <v>451501</v>
      </c>
    </row>
    <row r="5394" spans="1:19">
      <c r="A5394">
        <v>451509</v>
      </c>
      <c r="B5394" s="1" t="s">
        <v>8</v>
      </c>
      <c r="C5394" s="4">
        <v>39824</v>
      </c>
      <c r="D5394" s="2">
        <v>40360</v>
      </c>
      <c r="E5394" s="1">
        <f t="shared" si="84"/>
        <v>18</v>
      </c>
      <c r="F5394" s="3">
        <v>10261.11</v>
      </c>
      <c r="G5394" s="8" t="e">
        <f>TEXT([1]!Table4[[#This Row],[Issiue_d]],"YYYY")</f>
        <v>#REF!</v>
      </c>
      <c r="H5394" s="6">
        <v>12500</v>
      </c>
      <c r="I5394" s="12" t="s">
        <v>19</v>
      </c>
      <c r="J5394" t="s">
        <v>21</v>
      </c>
      <c r="K5394" s="13">
        <v>8180</v>
      </c>
      <c r="L5394">
        <v>451509</v>
      </c>
      <c r="M5394" t="s">
        <v>61</v>
      </c>
      <c r="N5394" s="6">
        <v>13653.658960000001</v>
      </c>
      <c r="O5394" t="s">
        <v>89</v>
      </c>
      <c r="P5394" s="16">
        <v>39824</v>
      </c>
      <c r="Q5394" t="s">
        <v>75</v>
      </c>
      <c r="R5394" t="s">
        <v>69</v>
      </c>
      <c r="S5394">
        <v>451509</v>
      </c>
    </row>
    <row r="5395" spans="1:19">
      <c r="A5395">
        <v>451515</v>
      </c>
      <c r="B5395" s="1" t="s">
        <v>10</v>
      </c>
      <c r="C5395" s="7">
        <v>39823</v>
      </c>
      <c r="D5395" s="2">
        <v>40360</v>
      </c>
      <c r="E5395" s="1">
        <f t="shared" si="84"/>
        <v>18</v>
      </c>
      <c r="F5395" s="3">
        <v>2563.7199999999998</v>
      </c>
      <c r="G5395" s="8" t="e">
        <f>TEXT([1]!Table4[[#This Row],[Issiue_d]],"YYYY")</f>
        <v>#REF!</v>
      </c>
      <c r="H5395" s="6">
        <v>3100</v>
      </c>
      <c r="I5395" s="14" t="s">
        <v>24</v>
      </c>
      <c r="J5395" t="s">
        <v>46</v>
      </c>
      <c r="K5395" s="15">
        <v>5378</v>
      </c>
      <c r="L5395">
        <v>451515</v>
      </c>
      <c r="M5395" t="s">
        <v>61</v>
      </c>
      <c r="N5395" s="6">
        <v>3232.7820470000001</v>
      </c>
      <c r="O5395" t="s">
        <v>99</v>
      </c>
      <c r="P5395" s="16">
        <v>39823</v>
      </c>
      <c r="Q5395" t="s">
        <v>88</v>
      </c>
      <c r="R5395" t="s">
        <v>69</v>
      </c>
      <c r="S5395">
        <v>451515</v>
      </c>
    </row>
    <row r="5396" spans="1:19">
      <c r="A5396">
        <v>451538</v>
      </c>
      <c r="B5396" s="1" t="s">
        <v>8</v>
      </c>
      <c r="C5396" s="4">
        <v>39823</v>
      </c>
      <c r="D5396" s="2">
        <v>41061</v>
      </c>
      <c r="E5396" s="1">
        <f t="shared" si="84"/>
        <v>41</v>
      </c>
      <c r="F5396" s="3">
        <v>285.52</v>
      </c>
      <c r="G5396" s="8" t="e">
        <f>TEXT([1]!Table4[[#This Row],[Issiue_d]],"YYYY")</f>
        <v>#REF!</v>
      </c>
      <c r="H5396" s="6">
        <v>3600</v>
      </c>
      <c r="I5396" s="12" t="s">
        <v>24</v>
      </c>
      <c r="J5396" t="s">
        <v>32</v>
      </c>
      <c r="K5396" s="13">
        <v>15695</v>
      </c>
      <c r="L5396">
        <v>451538</v>
      </c>
      <c r="M5396" t="s">
        <v>61</v>
      </c>
      <c r="N5396" s="6">
        <v>4030.4096119999999</v>
      </c>
      <c r="O5396" t="s">
        <v>91</v>
      </c>
      <c r="P5396" s="16">
        <v>39823</v>
      </c>
      <c r="Q5396" t="s">
        <v>88</v>
      </c>
      <c r="R5396" t="s">
        <v>69</v>
      </c>
      <c r="S5396">
        <v>451538</v>
      </c>
    </row>
    <row r="5397" spans="1:19">
      <c r="A5397">
        <v>451543</v>
      </c>
      <c r="B5397" s="1" t="s">
        <v>9</v>
      </c>
      <c r="C5397" s="7">
        <v>39824</v>
      </c>
      <c r="D5397" s="2">
        <v>41214</v>
      </c>
      <c r="E5397" s="1">
        <f t="shared" si="84"/>
        <v>46</v>
      </c>
      <c r="F5397" s="3">
        <v>828.3</v>
      </c>
      <c r="G5397" s="8" t="e">
        <f>TEXT([1]!Table4[[#This Row],[Issiue_d]],"YYYY")</f>
        <v>#REF!</v>
      </c>
      <c r="H5397" s="6">
        <v>24250</v>
      </c>
      <c r="I5397" s="14" t="s">
        <v>16</v>
      </c>
      <c r="J5397" t="s">
        <v>17</v>
      </c>
      <c r="K5397" s="15">
        <v>1026</v>
      </c>
      <c r="L5397">
        <v>451543</v>
      </c>
      <c r="M5397" t="s">
        <v>61</v>
      </c>
      <c r="N5397" s="6">
        <v>29070.730159999999</v>
      </c>
      <c r="O5397" t="s">
        <v>79</v>
      </c>
      <c r="P5397" s="16">
        <v>39824</v>
      </c>
      <c r="Q5397" t="s">
        <v>75</v>
      </c>
      <c r="R5397" t="s">
        <v>69</v>
      </c>
      <c r="S5397">
        <v>451543</v>
      </c>
    </row>
    <row r="5398" spans="1:19">
      <c r="A5398">
        <v>451546</v>
      </c>
      <c r="B5398" s="1" t="s">
        <v>10</v>
      </c>
      <c r="C5398" s="4">
        <v>39823</v>
      </c>
      <c r="D5398" s="2">
        <v>40756</v>
      </c>
      <c r="E5398" s="1">
        <f t="shared" si="84"/>
        <v>31</v>
      </c>
      <c r="F5398" s="3">
        <v>343.69</v>
      </c>
      <c r="G5398" s="8" t="e">
        <f>TEXT([1]!Table4[[#This Row],[Issiue_d]],"YYYY")</f>
        <v>#REF!</v>
      </c>
      <c r="H5398" s="6">
        <v>18000</v>
      </c>
      <c r="I5398" s="12" t="s">
        <v>24</v>
      </c>
      <c r="J5398" t="s">
        <v>25</v>
      </c>
      <c r="K5398" s="13">
        <v>21807</v>
      </c>
      <c r="L5398">
        <v>451546</v>
      </c>
      <c r="M5398" t="s">
        <v>61</v>
      </c>
      <c r="N5398" s="6">
        <v>19756.46442</v>
      </c>
      <c r="O5398" t="s">
        <v>82</v>
      </c>
      <c r="P5398" s="16">
        <v>39823</v>
      </c>
      <c r="Q5398" t="s">
        <v>88</v>
      </c>
      <c r="R5398" t="s">
        <v>69</v>
      </c>
      <c r="S5398">
        <v>451546</v>
      </c>
    </row>
    <row r="5399" spans="1:19">
      <c r="A5399">
        <v>451548</v>
      </c>
      <c r="B5399" s="1" t="s">
        <v>8</v>
      </c>
      <c r="C5399" s="7">
        <v>39823</v>
      </c>
      <c r="D5399" s="2">
        <v>40513</v>
      </c>
      <c r="E5399" s="1">
        <f t="shared" si="84"/>
        <v>23</v>
      </c>
      <c r="F5399" s="3">
        <v>11138.41</v>
      </c>
      <c r="G5399" s="8" t="e">
        <f>TEXT([1]!Table4[[#This Row],[Issiue_d]],"YYYY")</f>
        <v>#REF!</v>
      </c>
      <c r="H5399" s="6">
        <v>15000</v>
      </c>
      <c r="I5399" s="14" t="s">
        <v>51</v>
      </c>
      <c r="J5399" t="s">
        <v>54</v>
      </c>
      <c r="K5399" s="15">
        <v>12390</v>
      </c>
      <c r="L5399">
        <v>451548</v>
      </c>
      <c r="M5399" t="s">
        <v>61</v>
      </c>
      <c r="N5399" s="6">
        <v>17798.823520000002</v>
      </c>
      <c r="O5399" t="s">
        <v>67</v>
      </c>
      <c r="P5399" s="16">
        <v>39823</v>
      </c>
      <c r="Q5399" t="s">
        <v>88</v>
      </c>
      <c r="R5399" t="s">
        <v>69</v>
      </c>
      <c r="S5399">
        <v>451548</v>
      </c>
    </row>
    <row r="5400" spans="1:19">
      <c r="A5400">
        <v>451552</v>
      </c>
      <c r="B5400" s="1" t="s">
        <v>8</v>
      </c>
      <c r="C5400" s="4">
        <v>39823</v>
      </c>
      <c r="D5400" s="2">
        <v>41214</v>
      </c>
      <c r="E5400" s="1">
        <f t="shared" si="84"/>
        <v>46</v>
      </c>
      <c r="F5400" s="3">
        <v>211.56</v>
      </c>
      <c r="G5400" s="8" t="e">
        <f>TEXT([1]!Table4[[#This Row],[Issiue_d]],"YYYY")</f>
        <v>#REF!</v>
      </c>
      <c r="H5400" s="6">
        <v>6000</v>
      </c>
      <c r="I5400" s="12" t="s">
        <v>19</v>
      </c>
      <c r="J5400" t="s">
        <v>29</v>
      </c>
      <c r="K5400" s="13">
        <v>9572</v>
      </c>
      <c r="L5400">
        <v>451552</v>
      </c>
      <c r="M5400" t="s">
        <v>61</v>
      </c>
      <c r="N5400" s="6">
        <v>7373.507286</v>
      </c>
      <c r="O5400" t="s">
        <v>67</v>
      </c>
      <c r="P5400" s="16">
        <v>39823</v>
      </c>
      <c r="Q5400" t="s">
        <v>88</v>
      </c>
      <c r="R5400" t="s">
        <v>69</v>
      </c>
      <c r="S5400">
        <v>451552</v>
      </c>
    </row>
    <row r="5401" spans="1:19">
      <c r="A5401">
        <v>451556</v>
      </c>
      <c r="B5401" s="1" t="s">
        <v>10</v>
      </c>
      <c r="C5401" s="7">
        <v>39824</v>
      </c>
      <c r="D5401" s="2">
        <v>41214</v>
      </c>
      <c r="E5401" s="1">
        <f t="shared" si="84"/>
        <v>46</v>
      </c>
      <c r="F5401" s="3">
        <v>176.38</v>
      </c>
      <c r="G5401" s="8" t="e">
        <f>TEXT([1]!Table4[[#This Row],[Issiue_d]],"YYYY")</f>
        <v>#REF!</v>
      </c>
      <c r="H5401" s="6">
        <v>5500</v>
      </c>
      <c r="I5401" s="14" t="s">
        <v>24</v>
      </c>
      <c r="J5401" t="s">
        <v>31</v>
      </c>
      <c r="K5401" s="15">
        <v>14163</v>
      </c>
      <c r="L5401">
        <v>451556</v>
      </c>
      <c r="M5401" t="s">
        <v>61</v>
      </c>
      <c r="N5401" s="6">
        <v>6258.8789219999999</v>
      </c>
      <c r="O5401" t="s">
        <v>70</v>
      </c>
      <c r="P5401" s="16">
        <v>39824</v>
      </c>
      <c r="Q5401" t="s">
        <v>75</v>
      </c>
      <c r="R5401" t="s">
        <v>69</v>
      </c>
      <c r="S5401">
        <v>451556</v>
      </c>
    </row>
    <row r="5402" spans="1:19">
      <c r="A5402">
        <v>451562</v>
      </c>
      <c r="B5402" s="1" t="s">
        <v>8</v>
      </c>
      <c r="C5402" s="4">
        <v>39823</v>
      </c>
      <c r="D5402" s="2">
        <v>41214</v>
      </c>
      <c r="E5402" s="1">
        <f t="shared" si="84"/>
        <v>46</v>
      </c>
      <c r="F5402" s="3">
        <v>249.19</v>
      </c>
      <c r="G5402" s="8" t="e">
        <f>TEXT([1]!Table4[[#This Row],[Issiue_d]],"YYYY")</f>
        <v>#REF!</v>
      </c>
      <c r="H5402" s="6">
        <v>7200</v>
      </c>
      <c r="I5402" s="12" t="s">
        <v>16</v>
      </c>
      <c r="J5402" t="s">
        <v>17</v>
      </c>
      <c r="K5402" s="13">
        <v>37591</v>
      </c>
      <c r="L5402">
        <v>451562</v>
      </c>
      <c r="M5402" t="s">
        <v>61</v>
      </c>
      <c r="N5402" s="6">
        <v>8631.3230230000008</v>
      </c>
      <c r="O5402" t="s">
        <v>67</v>
      </c>
      <c r="P5402" s="16">
        <v>39823</v>
      </c>
      <c r="Q5402" t="s">
        <v>88</v>
      </c>
      <c r="R5402" t="s">
        <v>69</v>
      </c>
      <c r="S5402">
        <v>451562</v>
      </c>
    </row>
    <row r="5403" spans="1:19">
      <c r="A5403">
        <v>451579</v>
      </c>
      <c r="B5403" s="1" t="s">
        <v>10</v>
      </c>
      <c r="C5403" s="7">
        <v>39823</v>
      </c>
      <c r="D5403" s="2">
        <v>40969</v>
      </c>
      <c r="E5403" s="1">
        <f t="shared" si="84"/>
        <v>38</v>
      </c>
      <c r="F5403" s="3">
        <v>1371.22</v>
      </c>
      <c r="G5403" s="8" t="e">
        <f>TEXT([1]!Table4[[#This Row],[Issiue_d]],"YYYY")</f>
        <v>#REF!</v>
      </c>
      <c r="H5403" s="6">
        <v>5000</v>
      </c>
      <c r="I5403" s="14" t="s">
        <v>24</v>
      </c>
      <c r="J5403" t="s">
        <v>32</v>
      </c>
      <c r="K5403" s="15">
        <v>0</v>
      </c>
      <c r="L5403">
        <v>451579</v>
      </c>
      <c r="M5403" t="s">
        <v>61</v>
      </c>
      <c r="N5403" s="6">
        <v>5583.8921719999998</v>
      </c>
      <c r="O5403" t="s">
        <v>93</v>
      </c>
      <c r="P5403" s="16">
        <v>39823</v>
      </c>
      <c r="Q5403" t="s">
        <v>88</v>
      </c>
      <c r="R5403" t="s">
        <v>69</v>
      </c>
      <c r="S5403">
        <v>451579</v>
      </c>
    </row>
    <row r="5404" spans="1:19">
      <c r="A5404">
        <v>451584</v>
      </c>
      <c r="B5404" s="1" t="s">
        <v>8</v>
      </c>
      <c r="C5404" s="4">
        <v>39824</v>
      </c>
      <c r="D5404" s="2">
        <v>40513</v>
      </c>
      <c r="E5404" s="1">
        <f t="shared" si="84"/>
        <v>23</v>
      </c>
      <c r="F5404" s="3">
        <v>5.62</v>
      </c>
      <c r="G5404" s="8" t="e">
        <f>TEXT([1]!Table4[[#This Row],[Issiue_d]],"YYYY")</f>
        <v>#REF!</v>
      </c>
      <c r="H5404" s="6">
        <v>11000</v>
      </c>
      <c r="I5404" s="12" t="s">
        <v>26</v>
      </c>
      <c r="J5404" t="s">
        <v>30</v>
      </c>
      <c r="K5404" s="13">
        <v>27297</v>
      </c>
      <c r="L5404">
        <v>451584</v>
      </c>
      <c r="M5404" t="s">
        <v>61</v>
      </c>
      <c r="N5404" s="6">
        <v>12424.71472</v>
      </c>
      <c r="O5404" t="s">
        <v>67</v>
      </c>
      <c r="P5404" s="16">
        <v>39824</v>
      </c>
      <c r="Q5404" t="s">
        <v>75</v>
      </c>
      <c r="R5404" t="s">
        <v>69</v>
      </c>
      <c r="S5404">
        <v>451584</v>
      </c>
    </row>
    <row r="5405" spans="1:19">
      <c r="A5405">
        <v>451597</v>
      </c>
      <c r="B5405" s="1" t="s">
        <v>9</v>
      </c>
      <c r="C5405" s="7">
        <v>39823</v>
      </c>
      <c r="D5405" s="2">
        <v>41183</v>
      </c>
      <c r="E5405" s="1">
        <f t="shared" si="84"/>
        <v>45</v>
      </c>
      <c r="F5405" s="3">
        <v>496.65</v>
      </c>
      <c r="G5405" s="8" t="e">
        <f>TEXT([1]!Table4[[#This Row],[Issiue_d]],"YYYY")</f>
        <v>#REF!</v>
      </c>
      <c r="H5405" s="6">
        <v>7000</v>
      </c>
      <c r="I5405" s="14" t="s">
        <v>34</v>
      </c>
      <c r="J5405" t="s">
        <v>42</v>
      </c>
      <c r="K5405" s="15">
        <v>0</v>
      </c>
      <c r="L5405">
        <v>451597</v>
      </c>
      <c r="M5405" t="s">
        <v>61</v>
      </c>
      <c r="N5405" s="6">
        <v>8899.5600410000006</v>
      </c>
      <c r="O5405" t="s">
        <v>101</v>
      </c>
      <c r="P5405" s="16">
        <v>39823</v>
      </c>
      <c r="Q5405" t="s">
        <v>88</v>
      </c>
      <c r="R5405" t="s">
        <v>69</v>
      </c>
      <c r="S5405">
        <v>451597</v>
      </c>
    </row>
    <row r="5406" spans="1:19">
      <c r="A5406">
        <v>451601</v>
      </c>
      <c r="B5406" s="1" t="s">
        <v>8</v>
      </c>
      <c r="C5406" s="4">
        <v>39823</v>
      </c>
      <c r="D5406" s="2">
        <v>40210</v>
      </c>
      <c r="E5406" s="1">
        <f t="shared" si="84"/>
        <v>13</v>
      </c>
      <c r="F5406" s="3">
        <v>3253.69</v>
      </c>
      <c r="G5406" s="8" t="e">
        <f>TEXT([1]!Table4[[#This Row],[Issiue_d]],"YYYY")</f>
        <v>#REF!</v>
      </c>
      <c r="H5406" s="6">
        <v>10000</v>
      </c>
      <c r="I5406" s="12" t="s">
        <v>19</v>
      </c>
      <c r="J5406" t="s">
        <v>21</v>
      </c>
      <c r="K5406" s="13">
        <v>1584</v>
      </c>
      <c r="L5406">
        <v>451601</v>
      </c>
      <c r="M5406" t="s">
        <v>61</v>
      </c>
      <c r="N5406" s="6">
        <v>10253.39</v>
      </c>
      <c r="O5406" t="s">
        <v>70</v>
      </c>
      <c r="P5406" s="16">
        <v>39823</v>
      </c>
      <c r="Q5406" t="s">
        <v>88</v>
      </c>
      <c r="R5406" t="s">
        <v>69</v>
      </c>
      <c r="S5406">
        <v>451601</v>
      </c>
    </row>
    <row r="5407" spans="1:19">
      <c r="A5407">
        <v>451606</v>
      </c>
      <c r="B5407" s="1" t="s">
        <v>10</v>
      </c>
      <c r="C5407" s="7">
        <v>39824</v>
      </c>
      <c r="D5407" s="2">
        <v>40664</v>
      </c>
      <c r="E5407" s="1">
        <f t="shared" si="84"/>
        <v>28</v>
      </c>
      <c r="F5407" s="3">
        <v>11691.57</v>
      </c>
      <c r="G5407" s="8" t="e">
        <f>TEXT([1]!Table4[[#This Row],[Issiue_d]],"YYYY")</f>
        <v>#REF!</v>
      </c>
      <c r="H5407" s="6">
        <v>20000</v>
      </c>
      <c r="I5407" s="14" t="s">
        <v>19</v>
      </c>
      <c r="J5407" t="s">
        <v>21</v>
      </c>
      <c r="K5407" s="15">
        <v>24387</v>
      </c>
      <c r="L5407">
        <v>451606</v>
      </c>
      <c r="M5407" t="s">
        <v>61</v>
      </c>
      <c r="N5407" s="6">
        <v>23237.136699999999</v>
      </c>
      <c r="O5407" t="s">
        <v>72</v>
      </c>
      <c r="P5407" s="16">
        <v>39824</v>
      </c>
      <c r="Q5407" t="s">
        <v>75</v>
      </c>
      <c r="R5407" t="s">
        <v>69</v>
      </c>
      <c r="S5407">
        <v>451606</v>
      </c>
    </row>
    <row r="5408" spans="1:19">
      <c r="A5408">
        <v>451617</v>
      </c>
      <c r="B5408" s="1" t="s">
        <v>10</v>
      </c>
      <c r="C5408" s="4">
        <v>39824</v>
      </c>
      <c r="D5408" s="2">
        <v>41214</v>
      </c>
      <c r="E5408" s="1">
        <f t="shared" si="84"/>
        <v>46</v>
      </c>
      <c r="F5408" s="3">
        <v>879.27</v>
      </c>
      <c r="G5408" s="8" t="e">
        <f>TEXT([1]!Table4[[#This Row],[Issiue_d]],"YYYY")</f>
        <v>#REF!</v>
      </c>
      <c r="H5408" s="6">
        <v>25000</v>
      </c>
      <c r="I5408" s="12" t="s">
        <v>26</v>
      </c>
      <c r="J5408" t="s">
        <v>30</v>
      </c>
      <c r="K5408" s="13">
        <v>40413</v>
      </c>
      <c r="L5408">
        <v>451617</v>
      </c>
      <c r="M5408" t="s">
        <v>60</v>
      </c>
      <c r="N5408" s="6">
        <v>31334.55301</v>
      </c>
      <c r="O5408" t="s">
        <v>127</v>
      </c>
      <c r="P5408" s="16">
        <v>39824</v>
      </c>
      <c r="Q5408" t="s">
        <v>75</v>
      </c>
      <c r="R5408" t="s">
        <v>69</v>
      </c>
      <c r="S5408">
        <v>451617</v>
      </c>
    </row>
    <row r="5409" spans="1:19">
      <c r="A5409">
        <v>451628</v>
      </c>
      <c r="B5409" s="1" t="s">
        <v>10</v>
      </c>
      <c r="C5409" s="7">
        <v>39824</v>
      </c>
      <c r="D5409" s="2">
        <v>40360</v>
      </c>
      <c r="E5409" s="1">
        <f t="shared" si="84"/>
        <v>18</v>
      </c>
      <c r="F5409" s="3">
        <v>348.82</v>
      </c>
      <c r="G5409" s="8" t="e">
        <f>TEXT([1]!Table4[[#This Row],[Issiue_d]],"YYYY")</f>
        <v>#REF!</v>
      </c>
      <c r="H5409" s="6">
        <v>10000</v>
      </c>
      <c r="I5409" s="14" t="s">
        <v>26</v>
      </c>
      <c r="J5409" t="s">
        <v>30</v>
      </c>
      <c r="K5409" s="15">
        <v>980</v>
      </c>
      <c r="L5409">
        <v>451628</v>
      </c>
      <c r="M5409" t="s">
        <v>61</v>
      </c>
      <c r="N5409" s="6">
        <v>2819.94</v>
      </c>
      <c r="O5409" t="s">
        <v>125</v>
      </c>
      <c r="P5409" s="16">
        <v>39824</v>
      </c>
      <c r="Q5409" t="s">
        <v>75</v>
      </c>
      <c r="R5409" t="s">
        <v>80</v>
      </c>
      <c r="S5409">
        <v>451628</v>
      </c>
    </row>
    <row r="5410" spans="1:19">
      <c r="A5410">
        <v>451632</v>
      </c>
      <c r="B5410" s="1" t="s">
        <v>9</v>
      </c>
      <c r="C5410" s="4">
        <v>39824</v>
      </c>
      <c r="D5410" s="2">
        <v>40909</v>
      </c>
      <c r="E5410" s="1">
        <f t="shared" si="84"/>
        <v>36</v>
      </c>
      <c r="F5410" s="3">
        <v>3525.49</v>
      </c>
      <c r="G5410" s="8" t="e">
        <f>TEXT([1]!Table4[[#This Row],[Issiue_d]],"YYYY")</f>
        <v>#REF!</v>
      </c>
      <c r="H5410" s="6">
        <v>10000</v>
      </c>
      <c r="I5410" s="12" t="s">
        <v>19</v>
      </c>
      <c r="J5410" t="s">
        <v>20</v>
      </c>
      <c r="K5410" s="13">
        <v>11188</v>
      </c>
      <c r="L5410">
        <v>451632</v>
      </c>
      <c r="M5410" t="s">
        <v>61</v>
      </c>
      <c r="N5410" s="6">
        <v>11972.24719</v>
      </c>
      <c r="O5410" t="s">
        <v>99</v>
      </c>
      <c r="P5410" s="16">
        <v>39824</v>
      </c>
      <c r="Q5410" t="s">
        <v>75</v>
      </c>
      <c r="R5410" t="s">
        <v>69</v>
      </c>
      <c r="S5410">
        <v>451632</v>
      </c>
    </row>
    <row r="5411" spans="1:19">
      <c r="A5411">
        <v>451659</v>
      </c>
      <c r="B5411" s="1" t="s">
        <v>10</v>
      </c>
      <c r="C5411" s="7">
        <v>39823</v>
      </c>
      <c r="D5411" s="2">
        <v>41214</v>
      </c>
      <c r="E5411" s="1">
        <f t="shared" si="84"/>
        <v>46</v>
      </c>
      <c r="F5411" s="3">
        <v>93.19</v>
      </c>
      <c r="G5411" s="8" t="e">
        <f>TEXT([1]!Table4[[#This Row],[Issiue_d]],"YYYY")</f>
        <v>#REF!</v>
      </c>
      <c r="H5411" s="6">
        <v>2500</v>
      </c>
      <c r="I5411" s="14" t="s">
        <v>34</v>
      </c>
      <c r="J5411" t="s">
        <v>39</v>
      </c>
      <c r="K5411" s="15">
        <v>27433</v>
      </c>
      <c r="L5411">
        <v>451659</v>
      </c>
      <c r="M5411" t="s">
        <v>61</v>
      </c>
      <c r="N5411" s="6">
        <v>3195.0550950000002</v>
      </c>
      <c r="O5411" t="s">
        <v>67</v>
      </c>
      <c r="P5411" s="16">
        <v>39823</v>
      </c>
      <c r="Q5411" t="s">
        <v>88</v>
      </c>
      <c r="R5411" t="s">
        <v>69</v>
      </c>
      <c r="S5411">
        <v>451659</v>
      </c>
    </row>
    <row r="5412" spans="1:19">
      <c r="A5412">
        <v>451663</v>
      </c>
      <c r="B5412" s="1" t="s">
        <v>9</v>
      </c>
      <c r="C5412" s="4">
        <v>39824</v>
      </c>
      <c r="D5412" s="2">
        <v>41214</v>
      </c>
      <c r="E5412" s="1">
        <f t="shared" si="84"/>
        <v>46</v>
      </c>
      <c r="F5412" s="3">
        <v>477.54</v>
      </c>
      <c r="G5412" s="8" t="e">
        <f>TEXT([1]!Table4[[#This Row],[Issiue_d]],"YYYY")</f>
        <v>#REF!</v>
      </c>
      <c r="H5412" s="6">
        <v>14000</v>
      </c>
      <c r="I5412" s="12" t="s">
        <v>19</v>
      </c>
      <c r="J5412" t="s">
        <v>33</v>
      </c>
      <c r="K5412" s="13">
        <v>8752</v>
      </c>
      <c r="L5412">
        <v>451663</v>
      </c>
      <c r="M5412" t="s">
        <v>61</v>
      </c>
      <c r="N5412" s="6">
        <v>16951.098539999999</v>
      </c>
      <c r="O5412" t="s">
        <v>67</v>
      </c>
      <c r="P5412" s="16">
        <v>39824</v>
      </c>
      <c r="Q5412" t="s">
        <v>75</v>
      </c>
      <c r="R5412" t="s">
        <v>69</v>
      </c>
      <c r="S5412">
        <v>451663</v>
      </c>
    </row>
    <row r="5413" spans="1:19">
      <c r="A5413">
        <v>451689</v>
      </c>
      <c r="B5413" s="1" t="s">
        <v>10</v>
      </c>
      <c r="C5413" s="7">
        <v>39823</v>
      </c>
      <c r="D5413" s="2">
        <v>40787</v>
      </c>
      <c r="E5413" s="1">
        <f t="shared" si="84"/>
        <v>32</v>
      </c>
      <c r="F5413" s="3">
        <v>4544.72</v>
      </c>
      <c r="G5413" s="8" t="e">
        <f>TEXT([1]!Table4[[#This Row],[Issiue_d]],"YYYY")</f>
        <v>#REF!</v>
      </c>
      <c r="H5413" s="6">
        <v>10000</v>
      </c>
      <c r="I5413" s="14" t="s">
        <v>24</v>
      </c>
      <c r="J5413" t="s">
        <v>25</v>
      </c>
      <c r="K5413" s="15">
        <v>10326</v>
      </c>
      <c r="L5413">
        <v>451689</v>
      </c>
      <c r="M5413" t="s">
        <v>61</v>
      </c>
      <c r="N5413" s="6">
        <v>11198.769969999999</v>
      </c>
      <c r="O5413" t="s">
        <v>74</v>
      </c>
      <c r="P5413" s="16">
        <v>39823</v>
      </c>
      <c r="Q5413" t="s">
        <v>88</v>
      </c>
      <c r="R5413" t="s">
        <v>69</v>
      </c>
      <c r="S5413">
        <v>451689</v>
      </c>
    </row>
    <row r="5414" spans="1:19">
      <c r="A5414">
        <v>451705</v>
      </c>
      <c r="B5414" s="1" t="s">
        <v>10</v>
      </c>
      <c r="C5414" s="4">
        <v>39824</v>
      </c>
      <c r="D5414" s="2">
        <v>41214</v>
      </c>
      <c r="E5414" s="1">
        <f t="shared" si="84"/>
        <v>46</v>
      </c>
      <c r="F5414" s="3">
        <v>355.77</v>
      </c>
      <c r="G5414" s="8" t="e">
        <f>TEXT([1]!Table4[[#This Row],[Issiue_d]],"YYYY")</f>
        <v>#REF!</v>
      </c>
      <c r="H5414" s="6">
        <v>10200</v>
      </c>
      <c r="I5414" s="12" t="s">
        <v>19</v>
      </c>
      <c r="J5414" t="s">
        <v>29</v>
      </c>
      <c r="K5414" s="13">
        <v>18393</v>
      </c>
      <c r="L5414">
        <v>451705</v>
      </c>
      <c r="M5414" t="s">
        <v>61</v>
      </c>
      <c r="N5414" s="6">
        <v>12535.040559999999</v>
      </c>
      <c r="O5414" t="s">
        <v>95</v>
      </c>
      <c r="P5414" s="16">
        <v>39824</v>
      </c>
      <c r="Q5414" t="s">
        <v>75</v>
      </c>
      <c r="R5414" t="s">
        <v>69</v>
      </c>
      <c r="S5414">
        <v>451705</v>
      </c>
    </row>
    <row r="5415" spans="1:19">
      <c r="A5415">
        <v>451708</v>
      </c>
      <c r="B5415" s="1" t="s">
        <v>8</v>
      </c>
      <c r="C5415" s="7">
        <v>39824</v>
      </c>
      <c r="D5415" s="2">
        <v>40603</v>
      </c>
      <c r="E5415" s="1">
        <f t="shared" si="84"/>
        <v>26</v>
      </c>
      <c r="F5415" s="3">
        <v>347.72</v>
      </c>
      <c r="G5415" s="8" t="e">
        <f>TEXT([1]!Table4[[#This Row],[Issiue_d]],"YYYY")</f>
        <v>#REF!</v>
      </c>
      <c r="H5415" s="6">
        <v>11000</v>
      </c>
      <c r="I5415" s="14" t="s">
        <v>24</v>
      </c>
      <c r="J5415" t="s">
        <v>31</v>
      </c>
      <c r="K5415" s="15">
        <v>4372</v>
      </c>
      <c r="L5415">
        <v>451708</v>
      </c>
      <c r="M5415" t="s">
        <v>61</v>
      </c>
      <c r="N5415" s="6">
        <v>5561.6</v>
      </c>
      <c r="O5415" t="s">
        <v>79</v>
      </c>
      <c r="P5415" s="16">
        <v>39824</v>
      </c>
      <c r="Q5415" t="s">
        <v>75</v>
      </c>
      <c r="R5415" t="s">
        <v>80</v>
      </c>
      <c r="S5415">
        <v>451708</v>
      </c>
    </row>
    <row r="5416" spans="1:19">
      <c r="A5416">
        <v>451741</v>
      </c>
      <c r="B5416" s="1" t="s">
        <v>8</v>
      </c>
      <c r="C5416" s="4">
        <v>39824</v>
      </c>
      <c r="D5416" s="2">
        <v>41214</v>
      </c>
      <c r="E5416" s="1">
        <f t="shared" si="84"/>
        <v>46</v>
      </c>
      <c r="F5416" s="3">
        <v>394.23</v>
      </c>
      <c r="G5416" s="8" t="e">
        <f>TEXT([1]!Table4[[#This Row],[Issiue_d]],"YYYY")</f>
        <v>#REF!</v>
      </c>
      <c r="H5416" s="6">
        <v>11000</v>
      </c>
      <c r="I5416" s="12" t="s">
        <v>26</v>
      </c>
      <c r="J5416" t="s">
        <v>43</v>
      </c>
      <c r="K5416" s="13">
        <v>9311</v>
      </c>
      <c r="L5416">
        <v>451741</v>
      </c>
      <c r="M5416" t="s">
        <v>61</v>
      </c>
      <c r="N5416" s="6">
        <v>13652.09888</v>
      </c>
      <c r="O5416" t="s">
        <v>67</v>
      </c>
      <c r="P5416" s="16">
        <v>39824</v>
      </c>
      <c r="Q5416" t="s">
        <v>75</v>
      </c>
      <c r="R5416" t="s">
        <v>69</v>
      </c>
      <c r="S5416">
        <v>451741</v>
      </c>
    </row>
    <row r="5417" spans="1:19">
      <c r="A5417">
        <v>451757</v>
      </c>
      <c r="B5417" s="1" t="s">
        <v>8</v>
      </c>
      <c r="C5417" s="7">
        <v>39824</v>
      </c>
      <c r="D5417" s="2">
        <v>40603</v>
      </c>
      <c r="E5417" s="1">
        <f t="shared" si="84"/>
        <v>26</v>
      </c>
      <c r="F5417" s="3">
        <v>2761.72</v>
      </c>
      <c r="G5417" s="8" t="e">
        <f>TEXT([1]!Table4[[#This Row],[Issiue_d]],"YYYY")</f>
        <v>#REF!</v>
      </c>
      <c r="H5417" s="6">
        <v>18000</v>
      </c>
      <c r="I5417" s="14" t="s">
        <v>16</v>
      </c>
      <c r="J5417" t="s">
        <v>37</v>
      </c>
      <c r="K5417" s="15">
        <v>3519</v>
      </c>
      <c r="L5417">
        <v>451757</v>
      </c>
      <c r="M5417" t="s">
        <v>61</v>
      </c>
      <c r="N5417" s="6">
        <v>19649.97726</v>
      </c>
      <c r="O5417" t="s">
        <v>67</v>
      </c>
      <c r="P5417" s="16">
        <v>39824</v>
      </c>
      <c r="Q5417" t="s">
        <v>75</v>
      </c>
      <c r="R5417" t="s">
        <v>69</v>
      </c>
      <c r="S5417">
        <v>451757</v>
      </c>
    </row>
    <row r="5418" spans="1:19">
      <c r="A5418">
        <v>451759</v>
      </c>
      <c r="B5418" s="1" t="s">
        <v>10</v>
      </c>
      <c r="C5418" s="4">
        <v>39823</v>
      </c>
      <c r="D5418" s="2">
        <v>40452</v>
      </c>
      <c r="E5418" s="1">
        <f t="shared" si="84"/>
        <v>21</v>
      </c>
      <c r="F5418" s="3">
        <v>2250.23</v>
      </c>
      <c r="G5418" s="8" t="e">
        <f>TEXT([1]!Table4[[#This Row],[Issiue_d]],"YYYY")</f>
        <v>#REF!</v>
      </c>
      <c r="H5418" s="6">
        <v>3000</v>
      </c>
      <c r="I5418" s="12" t="s">
        <v>24</v>
      </c>
      <c r="J5418" t="s">
        <v>32</v>
      </c>
      <c r="K5418" s="13">
        <v>265</v>
      </c>
      <c r="L5418">
        <v>451759</v>
      </c>
      <c r="M5418" t="s">
        <v>61</v>
      </c>
      <c r="N5418" s="6">
        <v>3186.081197</v>
      </c>
      <c r="O5418" t="s">
        <v>91</v>
      </c>
      <c r="P5418" s="16">
        <v>39823</v>
      </c>
      <c r="Q5418" t="s">
        <v>88</v>
      </c>
      <c r="R5418" t="s">
        <v>69</v>
      </c>
      <c r="S5418">
        <v>451759</v>
      </c>
    </row>
    <row r="5419" spans="1:19">
      <c r="A5419">
        <v>451762</v>
      </c>
      <c r="B5419" s="1" t="s">
        <v>10</v>
      </c>
      <c r="C5419" s="7">
        <v>39823</v>
      </c>
      <c r="D5419" s="2">
        <v>41214</v>
      </c>
      <c r="E5419" s="1">
        <f t="shared" si="84"/>
        <v>46</v>
      </c>
      <c r="F5419" s="3">
        <v>640.22</v>
      </c>
      <c r="G5419" s="8" t="e">
        <f>TEXT([1]!Table4[[#This Row],[Issiue_d]],"YYYY")</f>
        <v>#REF!</v>
      </c>
      <c r="H5419" s="6">
        <v>18000</v>
      </c>
      <c r="I5419" s="14" t="s">
        <v>16</v>
      </c>
      <c r="J5419" t="s">
        <v>22</v>
      </c>
      <c r="K5419" s="15">
        <v>7658</v>
      </c>
      <c r="L5419">
        <v>451762</v>
      </c>
      <c r="M5419" t="s">
        <v>61</v>
      </c>
      <c r="N5419" s="6">
        <v>21470.776529999999</v>
      </c>
      <c r="O5419" t="s">
        <v>67</v>
      </c>
      <c r="P5419" s="16">
        <v>39823</v>
      </c>
      <c r="Q5419" t="s">
        <v>88</v>
      </c>
      <c r="R5419" t="s">
        <v>69</v>
      </c>
      <c r="S5419">
        <v>451762</v>
      </c>
    </row>
    <row r="5420" spans="1:19">
      <c r="A5420">
        <v>451764</v>
      </c>
      <c r="B5420" s="1" t="s">
        <v>8</v>
      </c>
      <c r="C5420" s="4">
        <v>39824</v>
      </c>
      <c r="D5420" s="2">
        <v>41214</v>
      </c>
      <c r="E5420" s="1">
        <f t="shared" si="84"/>
        <v>46</v>
      </c>
      <c r="F5420" s="3">
        <v>292.31</v>
      </c>
      <c r="G5420" s="8" t="e">
        <f>TEXT([1]!Table4[[#This Row],[Issiue_d]],"YYYY")</f>
        <v>#REF!</v>
      </c>
      <c r="H5420" s="6">
        <v>8000</v>
      </c>
      <c r="I5420" s="12" t="s">
        <v>16</v>
      </c>
      <c r="J5420" t="s">
        <v>22</v>
      </c>
      <c r="K5420" s="13">
        <v>21470</v>
      </c>
      <c r="L5420">
        <v>451764</v>
      </c>
      <c r="M5420" t="s">
        <v>61</v>
      </c>
      <c r="N5420" s="6">
        <v>9542.5024030000004</v>
      </c>
      <c r="O5420" t="s">
        <v>91</v>
      </c>
      <c r="P5420" s="16">
        <v>39824</v>
      </c>
      <c r="Q5420" t="s">
        <v>75</v>
      </c>
      <c r="R5420" t="s">
        <v>69</v>
      </c>
      <c r="S5420">
        <v>451764</v>
      </c>
    </row>
    <row r="5421" spans="1:19">
      <c r="A5421">
        <v>451775</v>
      </c>
      <c r="B5421" s="1" t="s">
        <v>10</v>
      </c>
      <c r="C5421" s="7">
        <v>39824</v>
      </c>
      <c r="D5421" s="2">
        <v>40269</v>
      </c>
      <c r="E5421" s="1">
        <f t="shared" si="84"/>
        <v>15</v>
      </c>
      <c r="F5421" s="3">
        <v>519.67999999999995</v>
      </c>
      <c r="G5421" s="8" t="e">
        <f>TEXT([1]!Table4[[#This Row],[Issiue_d]],"YYYY")</f>
        <v>#REF!</v>
      </c>
      <c r="H5421" s="6">
        <v>15000</v>
      </c>
      <c r="I5421" s="14" t="s">
        <v>26</v>
      </c>
      <c r="J5421" t="s">
        <v>27</v>
      </c>
      <c r="K5421" s="15">
        <v>13724</v>
      </c>
      <c r="L5421">
        <v>451775</v>
      </c>
      <c r="M5421" t="s">
        <v>61</v>
      </c>
      <c r="N5421" s="6">
        <v>3196.57</v>
      </c>
      <c r="O5421" t="s">
        <v>72</v>
      </c>
      <c r="P5421" s="16">
        <v>39824</v>
      </c>
      <c r="Q5421" t="s">
        <v>75</v>
      </c>
      <c r="R5421" t="s">
        <v>80</v>
      </c>
      <c r="S5421">
        <v>451775</v>
      </c>
    </row>
    <row r="5422" spans="1:19">
      <c r="A5422">
        <v>451779</v>
      </c>
      <c r="B5422" s="1" t="s">
        <v>8</v>
      </c>
      <c r="C5422" s="4">
        <v>39824</v>
      </c>
      <c r="D5422" s="2">
        <v>40969</v>
      </c>
      <c r="E5422" s="1">
        <f t="shared" si="84"/>
        <v>38</v>
      </c>
      <c r="F5422" s="3">
        <v>1518.06</v>
      </c>
      <c r="G5422" s="8" t="e">
        <f>TEXT([1]!Table4[[#This Row],[Issiue_d]],"YYYY")</f>
        <v>#REF!</v>
      </c>
      <c r="H5422" s="6">
        <v>8700</v>
      </c>
      <c r="I5422" s="12" t="s">
        <v>26</v>
      </c>
      <c r="J5422" t="s">
        <v>43</v>
      </c>
      <c r="K5422" s="13">
        <v>3430</v>
      </c>
      <c r="L5422">
        <v>451779</v>
      </c>
      <c r="M5422" t="s">
        <v>61</v>
      </c>
      <c r="N5422" s="6">
        <v>10608.882519999999</v>
      </c>
      <c r="O5422" t="s">
        <v>67</v>
      </c>
      <c r="P5422" s="16">
        <v>39824</v>
      </c>
      <c r="Q5422" t="s">
        <v>75</v>
      </c>
      <c r="R5422" t="s">
        <v>69</v>
      </c>
      <c r="S5422">
        <v>451779</v>
      </c>
    </row>
    <row r="5423" spans="1:19">
      <c r="A5423">
        <v>451782</v>
      </c>
      <c r="B5423" s="1" t="s">
        <v>8</v>
      </c>
      <c r="C5423" s="7">
        <v>39823</v>
      </c>
      <c r="D5423" s="2">
        <v>40909</v>
      </c>
      <c r="E5423" s="1">
        <f t="shared" si="84"/>
        <v>36</v>
      </c>
      <c r="F5423" s="3">
        <v>1665.12</v>
      </c>
      <c r="G5423" s="8" t="e">
        <f>TEXT([1]!Table4[[#This Row],[Issiue_d]],"YYYY")</f>
        <v>#REF!</v>
      </c>
      <c r="H5423" s="6">
        <v>5000</v>
      </c>
      <c r="I5423" s="14" t="s">
        <v>24</v>
      </c>
      <c r="J5423" t="s">
        <v>38</v>
      </c>
      <c r="K5423" s="15">
        <v>1751</v>
      </c>
      <c r="L5423">
        <v>451782</v>
      </c>
      <c r="M5423" t="s">
        <v>61</v>
      </c>
      <c r="N5423" s="6">
        <v>5539.233021</v>
      </c>
      <c r="O5423" t="s">
        <v>89</v>
      </c>
      <c r="P5423" s="16">
        <v>39823</v>
      </c>
      <c r="Q5423" t="s">
        <v>88</v>
      </c>
      <c r="R5423" t="s">
        <v>69</v>
      </c>
      <c r="S5423">
        <v>451782</v>
      </c>
    </row>
    <row r="5424" spans="1:19">
      <c r="A5424">
        <v>451799</v>
      </c>
      <c r="B5424" s="1" t="s">
        <v>9</v>
      </c>
      <c r="C5424" s="4">
        <v>39823</v>
      </c>
      <c r="D5424" s="2">
        <v>40725</v>
      </c>
      <c r="E5424" s="1">
        <f t="shared" si="84"/>
        <v>30</v>
      </c>
      <c r="F5424" s="3">
        <v>2523.75</v>
      </c>
      <c r="G5424" s="8" t="e">
        <f>TEXT([1]!Table4[[#This Row],[Issiue_d]],"YYYY")</f>
        <v>#REF!</v>
      </c>
      <c r="H5424" s="6">
        <v>5000</v>
      </c>
      <c r="I5424" s="12" t="s">
        <v>24</v>
      </c>
      <c r="J5424" t="s">
        <v>32</v>
      </c>
      <c r="K5424" s="13">
        <v>4814</v>
      </c>
      <c r="L5424">
        <v>451799</v>
      </c>
      <c r="M5424" t="s">
        <v>61</v>
      </c>
      <c r="N5424" s="6">
        <v>5487.6602069999999</v>
      </c>
      <c r="O5424" t="s">
        <v>116</v>
      </c>
      <c r="P5424" s="16">
        <v>39823</v>
      </c>
      <c r="Q5424" t="s">
        <v>88</v>
      </c>
      <c r="R5424" t="s">
        <v>69</v>
      </c>
      <c r="S5424">
        <v>451799</v>
      </c>
    </row>
    <row r="5425" spans="1:19">
      <c r="A5425">
        <v>451820</v>
      </c>
      <c r="B5425" s="1" t="s">
        <v>8</v>
      </c>
      <c r="C5425" s="7">
        <v>39823</v>
      </c>
      <c r="D5425" s="2"/>
      <c r="E5425" s="1">
        <f t="shared" si="84"/>
        <v>-1308</v>
      </c>
      <c r="F5425" s="3">
        <v>0</v>
      </c>
      <c r="G5425" s="8" t="e">
        <f>TEXT([1]!Table4[[#This Row],[Issiue_d]],"YYYY")</f>
        <v>#REF!</v>
      </c>
      <c r="H5425" s="6">
        <v>4000</v>
      </c>
      <c r="I5425" s="14" t="s">
        <v>19</v>
      </c>
      <c r="J5425" t="s">
        <v>33</v>
      </c>
      <c r="K5425" s="15">
        <v>5610</v>
      </c>
      <c r="L5425">
        <v>451820</v>
      </c>
      <c r="M5425" t="s">
        <v>61</v>
      </c>
      <c r="N5425" s="6">
        <v>0</v>
      </c>
      <c r="O5425" t="s">
        <v>130</v>
      </c>
      <c r="P5425" s="16">
        <v>39823</v>
      </c>
      <c r="Q5425" t="s">
        <v>88</v>
      </c>
      <c r="R5425" t="s">
        <v>80</v>
      </c>
      <c r="S5425">
        <v>451820</v>
      </c>
    </row>
    <row r="5426" spans="1:19">
      <c r="A5426">
        <v>451833</v>
      </c>
      <c r="B5426" s="1" t="s">
        <v>8</v>
      </c>
      <c r="C5426" s="4">
        <v>39823</v>
      </c>
      <c r="D5426" s="2">
        <v>41214</v>
      </c>
      <c r="E5426" s="1">
        <f t="shared" si="84"/>
        <v>46</v>
      </c>
      <c r="F5426" s="3">
        <v>628.62</v>
      </c>
      <c r="G5426" s="8" t="e">
        <f>TEXT([1]!Table4[[#This Row],[Issiue_d]],"YYYY")</f>
        <v>#REF!</v>
      </c>
      <c r="H5426" s="6">
        <v>19000</v>
      </c>
      <c r="I5426" s="12" t="s">
        <v>16</v>
      </c>
      <c r="J5426" t="s">
        <v>28</v>
      </c>
      <c r="K5426" s="13">
        <v>33809</v>
      </c>
      <c r="L5426">
        <v>451833</v>
      </c>
      <c r="M5426" t="s">
        <v>61</v>
      </c>
      <c r="N5426" s="6">
        <v>22438.846119999998</v>
      </c>
      <c r="O5426" t="s">
        <v>67</v>
      </c>
      <c r="P5426" s="16">
        <v>39823</v>
      </c>
      <c r="Q5426" t="s">
        <v>88</v>
      </c>
      <c r="R5426" t="s">
        <v>69</v>
      </c>
      <c r="S5426">
        <v>451833</v>
      </c>
    </row>
    <row r="5427" spans="1:19">
      <c r="A5427">
        <v>451841</v>
      </c>
      <c r="B5427" s="1" t="s">
        <v>10</v>
      </c>
      <c r="C5427" s="7">
        <v>39824</v>
      </c>
      <c r="D5427" s="2">
        <v>41000</v>
      </c>
      <c r="E5427" s="1">
        <f t="shared" si="84"/>
        <v>39</v>
      </c>
      <c r="F5427" s="3">
        <v>3379.45</v>
      </c>
      <c r="G5427" s="8" t="e">
        <f>TEXT([1]!Table4[[#This Row],[Issiue_d]],"YYYY")</f>
        <v>#REF!</v>
      </c>
      <c r="H5427" s="6">
        <v>12000</v>
      </c>
      <c r="I5427" s="14" t="s">
        <v>51</v>
      </c>
      <c r="J5427" t="s">
        <v>57</v>
      </c>
      <c r="K5427" s="15">
        <v>3672</v>
      </c>
      <c r="L5427">
        <v>451841</v>
      </c>
      <c r="M5427" t="s">
        <v>61</v>
      </c>
      <c r="N5427" s="6">
        <v>15891.787549999999</v>
      </c>
      <c r="O5427" t="s">
        <v>99</v>
      </c>
      <c r="P5427" s="16">
        <v>39824</v>
      </c>
      <c r="Q5427" t="s">
        <v>75</v>
      </c>
      <c r="R5427" t="s">
        <v>69</v>
      </c>
      <c r="S5427">
        <v>451841</v>
      </c>
    </row>
    <row r="5428" spans="1:19">
      <c r="A5428">
        <v>451846</v>
      </c>
      <c r="B5428" s="1" t="s">
        <v>8</v>
      </c>
      <c r="C5428" s="4">
        <v>39823</v>
      </c>
      <c r="D5428" s="2">
        <v>41214</v>
      </c>
      <c r="E5428" s="1">
        <f t="shared" si="84"/>
        <v>46</v>
      </c>
      <c r="F5428" s="3">
        <v>263.23</v>
      </c>
      <c r="G5428" s="8" t="e">
        <f>TEXT([1]!Table4[[#This Row],[Issiue_d]],"YYYY")</f>
        <v>#REF!</v>
      </c>
      <c r="H5428" s="6">
        <v>7000</v>
      </c>
      <c r="I5428" s="12" t="s">
        <v>40</v>
      </c>
      <c r="J5428" t="s">
        <v>53</v>
      </c>
      <c r="K5428" s="13">
        <v>13859</v>
      </c>
      <c r="L5428">
        <v>451846</v>
      </c>
      <c r="M5428" t="s">
        <v>61</v>
      </c>
      <c r="N5428" s="6">
        <v>9297.8851479999994</v>
      </c>
      <c r="O5428" t="s">
        <v>91</v>
      </c>
      <c r="P5428" s="16">
        <v>39823</v>
      </c>
      <c r="Q5428" t="s">
        <v>88</v>
      </c>
      <c r="R5428" t="s">
        <v>69</v>
      </c>
      <c r="S5428">
        <v>451846</v>
      </c>
    </row>
    <row r="5429" spans="1:19">
      <c r="A5429">
        <v>451852</v>
      </c>
      <c r="B5429" s="1" t="s">
        <v>8</v>
      </c>
      <c r="C5429" s="7">
        <v>39823</v>
      </c>
      <c r="D5429" s="2">
        <v>41214</v>
      </c>
      <c r="E5429" s="1">
        <f t="shared" si="84"/>
        <v>46</v>
      </c>
      <c r="F5429" s="3">
        <v>71.44</v>
      </c>
      <c r="G5429" s="8" t="e">
        <f>TEXT([1]!Table4[[#This Row],[Issiue_d]],"YYYY")</f>
        <v>#REF!</v>
      </c>
      <c r="H5429" s="6">
        <v>2000</v>
      </c>
      <c r="I5429" s="14" t="s">
        <v>26</v>
      </c>
      <c r="J5429" t="s">
        <v>43</v>
      </c>
      <c r="K5429" s="15">
        <v>261</v>
      </c>
      <c r="L5429">
        <v>451852</v>
      </c>
      <c r="M5429" t="s">
        <v>61</v>
      </c>
      <c r="N5429" s="6">
        <v>2482.1295850000001</v>
      </c>
      <c r="O5429" t="s">
        <v>99</v>
      </c>
      <c r="P5429" s="16">
        <v>39823</v>
      </c>
      <c r="Q5429" t="s">
        <v>88</v>
      </c>
      <c r="R5429" t="s">
        <v>69</v>
      </c>
      <c r="S5429">
        <v>451852</v>
      </c>
    </row>
    <row r="5430" spans="1:19">
      <c r="A5430">
        <v>451856</v>
      </c>
      <c r="B5430" s="1" t="s">
        <v>9</v>
      </c>
      <c r="C5430" s="4">
        <v>39823</v>
      </c>
      <c r="D5430" s="2">
        <v>40725</v>
      </c>
      <c r="E5430" s="1">
        <f t="shared" si="84"/>
        <v>30</v>
      </c>
      <c r="F5430" s="3">
        <v>20.16</v>
      </c>
      <c r="G5430" s="8" t="e">
        <f>TEXT([1]!Table4[[#This Row],[Issiue_d]],"YYYY")</f>
        <v>#REF!</v>
      </c>
      <c r="H5430" s="6">
        <v>7000</v>
      </c>
      <c r="I5430" s="12" t="s">
        <v>16</v>
      </c>
      <c r="J5430" t="s">
        <v>18</v>
      </c>
      <c r="K5430" s="13">
        <v>52264</v>
      </c>
      <c r="L5430">
        <v>451856</v>
      </c>
      <c r="M5430" t="s">
        <v>61</v>
      </c>
      <c r="N5430" s="6">
        <v>8120.865323</v>
      </c>
      <c r="O5430" t="s">
        <v>107</v>
      </c>
      <c r="P5430" s="16">
        <v>39823</v>
      </c>
      <c r="Q5430" t="s">
        <v>88</v>
      </c>
      <c r="R5430" t="s">
        <v>69</v>
      </c>
      <c r="S5430">
        <v>451856</v>
      </c>
    </row>
    <row r="5431" spans="1:19">
      <c r="A5431">
        <v>451877</v>
      </c>
      <c r="B5431" s="1" t="s">
        <v>10</v>
      </c>
      <c r="C5431" s="7">
        <v>39825</v>
      </c>
      <c r="D5431" s="2">
        <v>41244</v>
      </c>
      <c r="E5431" s="1">
        <f t="shared" si="84"/>
        <v>47</v>
      </c>
      <c r="F5431" s="3">
        <v>735.4</v>
      </c>
      <c r="G5431" s="8" t="e">
        <f>TEXT([1]!Table4[[#This Row],[Issiue_d]],"YYYY")</f>
        <v>#REF!</v>
      </c>
      <c r="H5431" s="6">
        <v>20000</v>
      </c>
      <c r="I5431" s="14" t="s">
        <v>34</v>
      </c>
      <c r="J5431" t="s">
        <v>42</v>
      </c>
      <c r="K5431" s="15">
        <v>14218</v>
      </c>
      <c r="L5431">
        <v>451877</v>
      </c>
      <c r="M5431" t="s">
        <v>61</v>
      </c>
      <c r="N5431" s="6">
        <v>25438.77693</v>
      </c>
      <c r="O5431" t="s">
        <v>67</v>
      </c>
      <c r="P5431" s="16">
        <v>39825</v>
      </c>
      <c r="Q5431" t="s">
        <v>85</v>
      </c>
      <c r="R5431" t="s">
        <v>69</v>
      </c>
      <c r="S5431">
        <v>451877</v>
      </c>
    </row>
    <row r="5432" spans="1:19">
      <c r="A5432">
        <v>451896</v>
      </c>
      <c r="B5432" s="1" t="s">
        <v>10</v>
      </c>
      <c r="C5432" s="4">
        <v>39823</v>
      </c>
      <c r="D5432" s="2">
        <v>41214</v>
      </c>
      <c r="E5432" s="1">
        <f t="shared" si="84"/>
        <v>46</v>
      </c>
      <c r="F5432" s="3">
        <v>127.68</v>
      </c>
      <c r="G5432" s="8" t="e">
        <f>TEXT([1]!Table4[[#This Row],[Issiue_d]],"YYYY")</f>
        <v>#REF!</v>
      </c>
      <c r="H5432" s="6">
        <v>4000</v>
      </c>
      <c r="I5432" s="12" t="s">
        <v>24</v>
      </c>
      <c r="J5432" t="s">
        <v>32</v>
      </c>
      <c r="K5432" s="13">
        <v>3417</v>
      </c>
      <c r="L5432">
        <v>451896</v>
      </c>
      <c r="M5432" t="s">
        <v>61</v>
      </c>
      <c r="N5432" s="6">
        <v>4495.5949650000002</v>
      </c>
      <c r="O5432" t="s">
        <v>99</v>
      </c>
      <c r="P5432" s="16">
        <v>39823</v>
      </c>
      <c r="Q5432" t="s">
        <v>88</v>
      </c>
      <c r="R5432" t="s">
        <v>69</v>
      </c>
      <c r="S5432">
        <v>451896</v>
      </c>
    </row>
    <row r="5433" spans="1:19">
      <c r="A5433">
        <v>451909</v>
      </c>
      <c r="B5433" s="1" t="s">
        <v>10</v>
      </c>
      <c r="C5433" s="7">
        <v>39823</v>
      </c>
      <c r="D5433" s="2">
        <v>40148</v>
      </c>
      <c r="E5433" s="1">
        <f t="shared" si="84"/>
        <v>11</v>
      </c>
      <c r="F5433" s="3">
        <v>15154</v>
      </c>
      <c r="G5433" s="8" t="e">
        <f>TEXT([1]!Table4[[#This Row],[Issiue_d]],"YYYY")</f>
        <v>#REF!</v>
      </c>
      <c r="H5433" s="6">
        <v>15000</v>
      </c>
      <c r="I5433" s="14" t="s">
        <v>16</v>
      </c>
      <c r="J5433" t="s">
        <v>17</v>
      </c>
      <c r="K5433" s="15">
        <v>24573</v>
      </c>
      <c r="L5433">
        <v>451909</v>
      </c>
      <c r="M5433" t="s">
        <v>61</v>
      </c>
      <c r="N5433" s="6">
        <v>15153.17</v>
      </c>
      <c r="O5433" t="s">
        <v>67</v>
      </c>
      <c r="P5433" s="16">
        <v>39823</v>
      </c>
      <c r="Q5433" t="s">
        <v>88</v>
      </c>
      <c r="R5433" t="s">
        <v>69</v>
      </c>
      <c r="S5433">
        <v>451909</v>
      </c>
    </row>
    <row r="5434" spans="1:19">
      <c r="A5434">
        <v>451928</v>
      </c>
      <c r="B5434" s="1" t="s">
        <v>8</v>
      </c>
      <c r="C5434" s="4">
        <v>39824</v>
      </c>
      <c r="D5434" s="2">
        <v>40725</v>
      </c>
      <c r="E5434" s="1">
        <f t="shared" si="84"/>
        <v>30</v>
      </c>
      <c r="F5434" s="3">
        <v>1142.01</v>
      </c>
      <c r="G5434" s="8" t="e">
        <f>TEXT([1]!Table4[[#This Row],[Issiue_d]],"YYYY")</f>
        <v>#REF!</v>
      </c>
      <c r="H5434" s="6">
        <v>2100</v>
      </c>
      <c r="I5434" s="12" t="s">
        <v>34</v>
      </c>
      <c r="J5434" t="s">
        <v>50</v>
      </c>
      <c r="K5434" s="13">
        <v>8903</v>
      </c>
      <c r="L5434">
        <v>451928</v>
      </c>
      <c r="M5434" t="s">
        <v>61</v>
      </c>
      <c r="N5434" s="6">
        <v>2563.7898150000001</v>
      </c>
      <c r="O5434" t="s">
        <v>67</v>
      </c>
      <c r="P5434" s="16">
        <v>39824</v>
      </c>
      <c r="Q5434" t="s">
        <v>75</v>
      </c>
      <c r="R5434" t="s">
        <v>69</v>
      </c>
      <c r="S5434">
        <v>451928</v>
      </c>
    </row>
    <row r="5435" spans="1:19">
      <c r="A5435">
        <v>451933</v>
      </c>
      <c r="B5435" s="1" t="s">
        <v>10</v>
      </c>
      <c r="C5435" s="7">
        <v>39823</v>
      </c>
      <c r="D5435" s="2">
        <v>41061</v>
      </c>
      <c r="E5435" s="1">
        <f t="shared" si="84"/>
        <v>41</v>
      </c>
      <c r="F5435" s="3">
        <v>955.08</v>
      </c>
      <c r="G5435" s="8" t="e">
        <f>TEXT([1]!Table4[[#This Row],[Issiue_d]],"YYYY")</f>
        <v>#REF!</v>
      </c>
      <c r="H5435" s="6">
        <v>10000</v>
      </c>
      <c r="I5435" s="14" t="s">
        <v>24</v>
      </c>
      <c r="J5435" t="s">
        <v>31</v>
      </c>
      <c r="K5435" s="15">
        <v>75336</v>
      </c>
      <c r="L5435">
        <v>451933</v>
      </c>
      <c r="M5435" t="s">
        <v>61</v>
      </c>
      <c r="N5435" s="6">
        <v>11334.113600000001</v>
      </c>
      <c r="O5435" t="s">
        <v>99</v>
      </c>
      <c r="P5435" s="16">
        <v>39823</v>
      </c>
      <c r="Q5435" t="s">
        <v>88</v>
      </c>
      <c r="R5435" t="s">
        <v>69</v>
      </c>
      <c r="S5435">
        <v>451933</v>
      </c>
    </row>
    <row r="5436" spans="1:19">
      <c r="A5436">
        <v>451951</v>
      </c>
      <c r="B5436" s="1" t="s">
        <v>10</v>
      </c>
      <c r="C5436" s="4">
        <v>39823</v>
      </c>
      <c r="D5436" s="2">
        <v>41214</v>
      </c>
      <c r="E5436" s="1">
        <f t="shared" si="84"/>
        <v>46</v>
      </c>
      <c r="F5436" s="3">
        <v>222.96</v>
      </c>
      <c r="G5436" s="8" t="e">
        <f>TEXT([1]!Table4[[#This Row],[Issiue_d]],"YYYY")</f>
        <v>#REF!</v>
      </c>
      <c r="H5436" s="6">
        <v>7000</v>
      </c>
      <c r="I5436" s="12" t="s">
        <v>24</v>
      </c>
      <c r="J5436" t="s">
        <v>32</v>
      </c>
      <c r="K5436" s="13">
        <v>0</v>
      </c>
      <c r="L5436">
        <v>451951</v>
      </c>
      <c r="M5436" t="s">
        <v>61</v>
      </c>
      <c r="N5436" s="6">
        <v>7867.1979540000002</v>
      </c>
      <c r="O5436" t="s">
        <v>95</v>
      </c>
      <c r="P5436" s="16">
        <v>39823</v>
      </c>
      <c r="Q5436" t="s">
        <v>88</v>
      </c>
      <c r="R5436" t="s">
        <v>69</v>
      </c>
      <c r="S5436">
        <v>451951</v>
      </c>
    </row>
    <row r="5437" spans="1:19">
      <c r="A5437">
        <v>451989</v>
      </c>
      <c r="B5437" s="1" t="s">
        <v>10</v>
      </c>
      <c r="C5437" s="7">
        <v>39824</v>
      </c>
      <c r="D5437" s="2">
        <v>41183</v>
      </c>
      <c r="E5437" s="1">
        <f t="shared" si="84"/>
        <v>45</v>
      </c>
      <c r="F5437" s="3">
        <v>1522.42</v>
      </c>
      <c r="G5437" s="8" t="e">
        <f>TEXT([1]!Table4[[#This Row],[Issiue_d]],"YYYY")</f>
        <v>#REF!</v>
      </c>
      <c r="H5437" s="6">
        <v>25000</v>
      </c>
      <c r="I5437" s="14" t="s">
        <v>26</v>
      </c>
      <c r="J5437" t="s">
        <v>43</v>
      </c>
      <c r="K5437" s="15">
        <v>65844</v>
      </c>
      <c r="L5437">
        <v>451989</v>
      </c>
      <c r="M5437" t="s">
        <v>60</v>
      </c>
      <c r="N5437" s="6">
        <v>30946.87024</v>
      </c>
      <c r="O5437" t="s">
        <v>91</v>
      </c>
      <c r="P5437" s="16">
        <v>39824</v>
      </c>
      <c r="Q5437" t="s">
        <v>75</v>
      </c>
      <c r="R5437" t="s">
        <v>69</v>
      </c>
      <c r="S5437">
        <v>451989</v>
      </c>
    </row>
    <row r="5438" spans="1:19">
      <c r="A5438">
        <v>451990</v>
      </c>
      <c r="B5438" s="1" t="s">
        <v>10</v>
      </c>
      <c r="C5438" s="4">
        <v>39823</v>
      </c>
      <c r="D5438" s="2">
        <v>41214</v>
      </c>
      <c r="E5438" s="1">
        <f t="shared" si="84"/>
        <v>46</v>
      </c>
      <c r="F5438" s="3">
        <v>205.36</v>
      </c>
      <c r="G5438" s="8" t="e">
        <f>TEXT([1]!Table4[[#This Row],[Issiue_d]],"YYYY")</f>
        <v>#REF!</v>
      </c>
      <c r="H5438" s="6">
        <v>6400</v>
      </c>
      <c r="I5438" s="12" t="s">
        <v>24</v>
      </c>
      <c r="J5438" t="s">
        <v>31</v>
      </c>
      <c r="K5438" s="13">
        <v>5418</v>
      </c>
      <c r="L5438">
        <v>451990</v>
      </c>
      <c r="M5438" t="s">
        <v>61</v>
      </c>
      <c r="N5438" s="6">
        <v>7283.0672770000001</v>
      </c>
      <c r="O5438" t="s">
        <v>109</v>
      </c>
      <c r="P5438" s="16">
        <v>39823</v>
      </c>
      <c r="Q5438" t="s">
        <v>88</v>
      </c>
      <c r="R5438" t="s">
        <v>69</v>
      </c>
      <c r="S5438">
        <v>451990</v>
      </c>
    </row>
    <row r="5439" spans="1:19">
      <c r="A5439">
        <v>452001</v>
      </c>
      <c r="B5439" s="1" t="s">
        <v>10</v>
      </c>
      <c r="C5439" s="7">
        <v>39823</v>
      </c>
      <c r="D5439" s="2">
        <v>41214</v>
      </c>
      <c r="E5439" s="1">
        <f t="shared" si="84"/>
        <v>46</v>
      </c>
      <c r="F5439" s="3">
        <v>132.44999999999999</v>
      </c>
      <c r="G5439" s="8" t="e">
        <f>TEXT([1]!Table4[[#This Row],[Issiue_d]],"YYYY")</f>
        <v>#REF!</v>
      </c>
      <c r="H5439" s="6">
        <v>4000</v>
      </c>
      <c r="I5439" s="14" t="s">
        <v>16</v>
      </c>
      <c r="J5439" t="s">
        <v>28</v>
      </c>
      <c r="K5439" s="15">
        <v>2135</v>
      </c>
      <c r="L5439">
        <v>452001</v>
      </c>
      <c r="M5439" t="s">
        <v>61</v>
      </c>
      <c r="N5439" s="6">
        <v>4723.999855</v>
      </c>
      <c r="O5439" t="s">
        <v>97</v>
      </c>
      <c r="P5439" s="16">
        <v>39823</v>
      </c>
      <c r="Q5439" t="s">
        <v>88</v>
      </c>
      <c r="R5439" t="s">
        <v>69</v>
      </c>
      <c r="S5439">
        <v>452001</v>
      </c>
    </row>
    <row r="5440" spans="1:19">
      <c r="A5440">
        <v>452003</v>
      </c>
      <c r="B5440" s="1" t="s">
        <v>8</v>
      </c>
      <c r="C5440" s="4">
        <v>39823</v>
      </c>
      <c r="D5440" s="2">
        <v>40360</v>
      </c>
      <c r="E5440" s="1">
        <f t="shared" si="84"/>
        <v>18</v>
      </c>
      <c r="F5440" s="3">
        <v>12074.01</v>
      </c>
      <c r="G5440" s="8" t="e">
        <f>TEXT([1]!Table4[[#This Row],[Issiue_d]],"YYYY")</f>
        <v>#REF!</v>
      </c>
      <c r="H5440" s="6">
        <v>14500</v>
      </c>
      <c r="I5440" s="12" t="s">
        <v>24</v>
      </c>
      <c r="J5440" t="s">
        <v>25</v>
      </c>
      <c r="K5440" s="13">
        <v>7563</v>
      </c>
      <c r="L5440">
        <v>452003</v>
      </c>
      <c r="M5440" t="s">
        <v>61</v>
      </c>
      <c r="N5440" s="6">
        <v>15289.48472</v>
      </c>
      <c r="O5440" t="s">
        <v>107</v>
      </c>
      <c r="P5440" s="16">
        <v>39823</v>
      </c>
      <c r="Q5440" t="s">
        <v>88</v>
      </c>
      <c r="R5440" t="s">
        <v>69</v>
      </c>
      <c r="S5440">
        <v>452003</v>
      </c>
    </row>
    <row r="5441" spans="1:19">
      <c r="A5441">
        <v>452013</v>
      </c>
      <c r="B5441" s="1" t="s">
        <v>8</v>
      </c>
      <c r="C5441" s="7">
        <v>39823</v>
      </c>
      <c r="D5441" s="2">
        <v>41153</v>
      </c>
      <c r="E5441" s="1">
        <f t="shared" si="84"/>
        <v>44</v>
      </c>
      <c r="F5441" s="3">
        <v>629.05999999999995</v>
      </c>
      <c r="G5441" s="8" t="e">
        <f>TEXT([1]!Table4[[#This Row],[Issiue_d]],"YYYY")</f>
        <v>#REF!</v>
      </c>
      <c r="H5441" s="6">
        <v>6250</v>
      </c>
      <c r="I5441" s="14" t="s">
        <v>19</v>
      </c>
      <c r="J5441" t="s">
        <v>33</v>
      </c>
      <c r="K5441" s="15">
        <v>9166</v>
      </c>
      <c r="L5441">
        <v>452013</v>
      </c>
      <c r="M5441" t="s">
        <v>61</v>
      </c>
      <c r="N5441" s="6">
        <v>7560.7843300000004</v>
      </c>
      <c r="O5441" t="s">
        <v>70</v>
      </c>
      <c r="P5441" s="16">
        <v>39823</v>
      </c>
      <c r="Q5441" t="s">
        <v>88</v>
      </c>
      <c r="R5441" t="s">
        <v>69</v>
      </c>
      <c r="S5441">
        <v>452013</v>
      </c>
    </row>
    <row r="5442" spans="1:19">
      <c r="A5442">
        <v>452031</v>
      </c>
      <c r="B5442" s="1" t="s">
        <v>8</v>
      </c>
      <c r="C5442" s="4">
        <v>39823</v>
      </c>
      <c r="D5442" s="2">
        <v>41214</v>
      </c>
      <c r="E5442" s="1">
        <f t="shared" ref="E5442:E5505" si="85">(YEAR(D5442)-YEAR(C5442))*12+MONTH(D5442)-MONTH(C5442)</f>
        <v>46</v>
      </c>
      <c r="F5442" s="3">
        <v>521.27</v>
      </c>
      <c r="G5442" s="8" t="e">
        <f>TEXT([1]!Table4[[#This Row],[Issiue_d]],"YYYY")</f>
        <v>#REF!</v>
      </c>
      <c r="H5442" s="6">
        <v>15000</v>
      </c>
      <c r="I5442" s="12" t="s">
        <v>16</v>
      </c>
      <c r="J5442" t="s">
        <v>37</v>
      </c>
      <c r="K5442" s="13">
        <v>544</v>
      </c>
      <c r="L5442">
        <v>452031</v>
      </c>
      <c r="M5442" t="s">
        <v>61</v>
      </c>
      <c r="N5442" s="6">
        <v>17803.664840000001</v>
      </c>
      <c r="O5442" t="s">
        <v>72</v>
      </c>
      <c r="P5442" s="16">
        <v>39823</v>
      </c>
      <c r="Q5442" t="s">
        <v>88</v>
      </c>
      <c r="R5442" t="s">
        <v>69</v>
      </c>
      <c r="S5442">
        <v>452031</v>
      </c>
    </row>
    <row r="5443" spans="1:19">
      <c r="A5443">
        <v>452037</v>
      </c>
      <c r="B5443" s="1" t="s">
        <v>8</v>
      </c>
      <c r="C5443" s="7">
        <v>39823</v>
      </c>
      <c r="D5443" s="2">
        <v>41214</v>
      </c>
      <c r="E5443" s="1">
        <f t="shared" si="85"/>
        <v>46</v>
      </c>
      <c r="F5443" s="3">
        <v>267.26</v>
      </c>
      <c r="G5443" s="8" t="e">
        <f>TEXT([1]!Table4[[#This Row],[Issiue_d]],"YYYY")</f>
        <v>#REF!</v>
      </c>
      <c r="H5443" s="6">
        <v>7500</v>
      </c>
      <c r="I5443" s="14" t="s">
        <v>16</v>
      </c>
      <c r="J5443" t="s">
        <v>22</v>
      </c>
      <c r="K5443" s="15">
        <v>10131</v>
      </c>
      <c r="L5443">
        <v>452037</v>
      </c>
      <c r="M5443" t="s">
        <v>61</v>
      </c>
      <c r="N5443" s="6">
        <v>8946.109203</v>
      </c>
      <c r="O5443" t="s">
        <v>125</v>
      </c>
      <c r="P5443" s="16">
        <v>39823</v>
      </c>
      <c r="Q5443" t="s">
        <v>88</v>
      </c>
      <c r="R5443" t="s">
        <v>69</v>
      </c>
      <c r="S5443">
        <v>452037</v>
      </c>
    </row>
    <row r="5444" spans="1:19">
      <c r="A5444">
        <v>452052</v>
      </c>
      <c r="B5444" s="1" t="s">
        <v>8</v>
      </c>
      <c r="C5444" s="4">
        <v>39823</v>
      </c>
      <c r="D5444" s="2">
        <v>41214</v>
      </c>
      <c r="E5444" s="1">
        <f t="shared" si="85"/>
        <v>46</v>
      </c>
      <c r="F5444" s="3">
        <v>122.3</v>
      </c>
      <c r="G5444" s="8" t="e">
        <f>TEXT([1]!Table4[[#This Row],[Issiue_d]],"YYYY")</f>
        <v>#REF!</v>
      </c>
      <c r="H5444" s="6">
        <v>3600</v>
      </c>
      <c r="I5444" s="12" t="s">
        <v>24</v>
      </c>
      <c r="J5444" t="s">
        <v>25</v>
      </c>
      <c r="K5444" s="13">
        <v>8151</v>
      </c>
      <c r="L5444">
        <v>452052</v>
      </c>
      <c r="M5444" t="s">
        <v>61</v>
      </c>
      <c r="N5444" s="6">
        <v>4117.5646809999998</v>
      </c>
      <c r="O5444" t="s">
        <v>67</v>
      </c>
      <c r="P5444" s="16">
        <v>39823</v>
      </c>
      <c r="Q5444" t="s">
        <v>88</v>
      </c>
      <c r="R5444" t="s">
        <v>69</v>
      </c>
      <c r="S5444">
        <v>452052</v>
      </c>
    </row>
    <row r="5445" spans="1:19">
      <c r="A5445">
        <v>452088</v>
      </c>
      <c r="B5445" s="1" t="s">
        <v>10</v>
      </c>
      <c r="C5445" s="7">
        <v>40182</v>
      </c>
      <c r="D5445" s="2">
        <v>41214</v>
      </c>
      <c r="E5445" s="1">
        <f t="shared" si="85"/>
        <v>34</v>
      </c>
      <c r="F5445" s="3">
        <v>3891.45</v>
      </c>
      <c r="G5445" s="8" t="e">
        <f>TEXT([1]!Table4[[#This Row],[Issiue_d]],"YYYY")</f>
        <v>#REF!</v>
      </c>
      <c r="H5445" s="6">
        <v>20000</v>
      </c>
      <c r="I5445" s="14" t="s">
        <v>16</v>
      </c>
      <c r="J5445" t="s">
        <v>18</v>
      </c>
      <c r="K5445" s="15">
        <v>26247</v>
      </c>
      <c r="L5445">
        <v>452088</v>
      </c>
      <c r="M5445" t="s">
        <v>61</v>
      </c>
      <c r="N5445" s="6">
        <v>23604.467479999999</v>
      </c>
      <c r="O5445" t="s">
        <v>99</v>
      </c>
      <c r="P5445" s="16">
        <v>40182</v>
      </c>
      <c r="Q5445" t="s">
        <v>76</v>
      </c>
      <c r="R5445" t="s">
        <v>69</v>
      </c>
      <c r="S5445">
        <v>452088</v>
      </c>
    </row>
    <row r="5446" spans="1:19">
      <c r="A5446">
        <v>452094</v>
      </c>
      <c r="B5446" s="1" t="s">
        <v>8</v>
      </c>
      <c r="C5446" s="4">
        <v>39823</v>
      </c>
      <c r="D5446" s="2">
        <v>40452</v>
      </c>
      <c r="E5446" s="1">
        <f t="shared" si="85"/>
        <v>21</v>
      </c>
      <c r="F5446" s="3">
        <v>3682.56</v>
      </c>
      <c r="G5446" s="8" t="e">
        <f>TEXT([1]!Table4[[#This Row],[Issiue_d]],"YYYY")</f>
        <v>#REF!</v>
      </c>
      <c r="H5446" s="6">
        <v>4800</v>
      </c>
      <c r="I5446" s="12" t="s">
        <v>16</v>
      </c>
      <c r="J5446" t="s">
        <v>18</v>
      </c>
      <c r="K5446" s="13">
        <v>1554</v>
      </c>
      <c r="L5446">
        <v>452094</v>
      </c>
      <c r="M5446" t="s">
        <v>61</v>
      </c>
      <c r="N5446" s="6">
        <v>5285.67695</v>
      </c>
      <c r="O5446" t="s">
        <v>89</v>
      </c>
      <c r="P5446" s="16">
        <v>39823</v>
      </c>
      <c r="Q5446" t="s">
        <v>88</v>
      </c>
      <c r="R5446" t="s">
        <v>69</v>
      </c>
      <c r="S5446">
        <v>452094</v>
      </c>
    </row>
    <row r="5447" spans="1:19">
      <c r="A5447">
        <v>452099</v>
      </c>
      <c r="B5447" s="1" t="s">
        <v>10</v>
      </c>
      <c r="C5447" s="7">
        <v>39823</v>
      </c>
      <c r="D5447" s="2">
        <v>41214</v>
      </c>
      <c r="E5447" s="1">
        <f t="shared" si="85"/>
        <v>46</v>
      </c>
      <c r="F5447" s="3">
        <v>504.66</v>
      </c>
      <c r="G5447" s="8" t="e">
        <f>TEXT([1]!Table4[[#This Row],[Issiue_d]],"YYYY")</f>
        <v>#REF!</v>
      </c>
      <c r="H5447" s="6">
        <v>15250</v>
      </c>
      <c r="I5447" s="14" t="s">
        <v>16</v>
      </c>
      <c r="J5447" t="s">
        <v>28</v>
      </c>
      <c r="K5447" s="15">
        <v>4963</v>
      </c>
      <c r="L5447">
        <v>452099</v>
      </c>
      <c r="M5447" t="s">
        <v>61</v>
      </c>
      <c r="N5447" s="6">
        <v>18010.09678</v>
      </c>
      <c r="O5447" t="s">
        <v>81</v>
      </c>
      <c r="P5447" s="16">
        <v>39823</v>
      </c>
      <c r="Q5447" t="s">
        <v>88</v>
      </c>
      <c r="R5447" t="s">
        <v>69</v>
      </c>
      <c r="S5447">
        <v>452099</v>
      </c>
    </row>
    <row r="5448" spans="1:19">
      <c r="A5448">
        <v>452100</v>
      </c>
      <c r="B5448" s="1" t="s">
        <v>8</v>
      </c>
      <c r="C5448" s="4">
        <v>39823</v>
      </c>
      <c r="D5448" s="2">
        <v>40695</v>
      </c>
      <c r="E5448" s="1">
        <f t="shared" si="85"/>
        <v>29</v>
      </c>
      <c r="F5448" s="3">
        <v>1930.44</v>
      </c>
      <c r="G5448" s="8" t="e">
        <f>TEXT([1]!Table4[[#This Row],[Issiue_d]],"YYYY")</f>
        <v>#REF!</v>
      </c>
      <c r="H5448" s="6">
        <v>3600</v>
      </c>
      <c r="I5448" s="12" t="s">
        <v>24</v>
      </c>
      <c r="J5448" t="s">
        <v>31</v>
      </c>
      <c r="K5448" s="13">
        <v>3880</v>
      </c>
      <c r="L5448">
        <v>452100</v>
      </c>
      <c r="M5448" t="s">
        <v>61</v>
      </c>
      <c r="N5448" s="6">
        <v>3977.8528259999998</v>
      </c>
      <c r="O5448" t="s">
        <v>95</v>
      </c>
      <c r="P5448" s="16">
        <v>39823</v>
      </c>
      <c r="Q5448" t="s">
        <v>88</v>
      </c>
      <c r="R5448" t="s">
        <v>69</v>
      </c>
      <c r="S5448">
        <v>452100</v>
      </c>
    </row>
    <row r="5449" spans="1:19">
      <c r="A5449">
        <v>452103</v>
      </c>
      <c r="B5449" s="1" t="s">
        <v>9</v>
      </c>
      <c r="C5449" s="7">
        <v>39823</v>
      </c>
      <c r="D5449" s="2">
        <v>41214</v>
      </c>
      <c r="E5449" s="1">
        <f t="shared" si="85"/>
        <v>46</v>
      </c>
      <c r="F5449" s="3">
        <v>132</v>
      </c>
      <c r="G5449" s="8" t="e">
        <f>TEXT([1]!Table4[[#This Row],[Issiue_d]],"YYYY")</f>
        <v>#REF!</v>
      </c>
      <c r="H5449" s="6">
        <v>4000</v>
      </c>
      <c r="I5449" s="14" t="s">
        <v>16</v>
      </c>
      <c r="J5449" t="s">
        <v>28</v>
      </c>
      <c r="K5449" s="15">
        <v>13694</v>
      </c>
      <c r="L5449">
        <v>452103</v>
      </c>
      <c r="M5449" t="s">
        <v>61</v>
      </c>
      <c r="N5449" s="6">
        <v>4723.8157140000003</v>
      </c>
      <c r="O5449" t="s">
        <v>120</v>
      </c>
      <c r="P5449" s="16">
        <v>39823</v>
      </c>
      <c r="Q5449" t="s">
        <v>88</v>
      </c>
      <c r="R5449" t="s">
        <v>69</v>
      </c>
      <c r="S5449">
        <v>452103</v>
      </c>
    </row>
    <row r="5450" spans="1:19">
      <c r="A5450">
        <v>452105</v>
      </c>
      <c r="B5450" s="1" t="s">
        <v>10</v>
      </c>
      <c r="C5450" s="4">
        <v>39823</v>
      </c>
      <c r="D5450" s="2">
        <v>41214</v>
      </c>
      <c r="E5450" s="1">
        <f t="shared" si="85"/>
        <v>46</v>
      </c>
      <c r="F5450" s="3">
        <v>411.41</v>
      </c>
      <c r="G5450" s="8" t="e">
        <f>TEXT([1]!Table4[[#This Row],[Issiue_d]],"YYYY")</f>
        <v>#REF!</v>
      </c>
      <c r="H5450" s="6">
        <v>12000</v>
      </c>
      <c r="I5450" s="12" t="s">
        <v>24</v>
      </c>
      <c r="J5450" t="s">
        <v>25</v>
      </c>
      <c r="K5450" s="13">
        <v>2316</v>
      </c>
      <c r="L5450">
        <v>452105</v>
      </c>
      <c r="M5450" t="s">
        <v>61</v>
      </c>
      <c r="N5450" s="6">
        <v>13725.980299999999</v>
      </c>
      <c r="O5450" t="s">
        <v>98</v>
      </c>
      <c r="P5450" s="16">
        <v>39823</v>
      </c>
      <c r="Q5450" t="s">
        <v>88</v>
      </c>
      <c r="R5450" t="s">
        <v>69</v>
      </c>
      <c r="S5450">
        <v>452105</v>
      </c>
    </row>
    <row r="5451" spans="1:19">
      <c r="A5451">
        <v>452112</v>
      </c>
      <c r="B5451" s="1" t="s">
        <v>9</v>
      </c>
      <c r="C5451" s="7">
        <v>39824</v>
      </c>
      <c r="D5451" s="2">
        <v>40299</v>
      </c>
      <c r="E5451" s="1">
        <f t="shared" si="85"/>
        <v>16</v>
      </c>
      <c r="F5451" s="3">
        <v>510.8</v>
      </c>
      <c r="G5451" s="8" t="e">
        <f>TEXT([1]!Table4[[#This Row],[Issiue_d]],"YYYY")</f>
        <v>#REF!</v>
      </c>
      <c r="H5451" s="6">
        <v>14600</v>
      </c>
      <c r="I5451" s="14" t="s">
        <v>26</v>
      </c>
      <c r="J5451" t="s">
        <v>36</v>
      </c>
      <c r="K5451" s="15">
        <v>31485</v>
      </c>
      <c r="L5451">
        <v>452112</v>
      </c>
      <c r="M5451" t="s">
        <v>61</v>
      </c>
      <c r="N5451" s="6">
        <v>3059.1</v>
      </c>
      <c r="O5451" t="s">
        <v>72</v>
      </c>
      <c r="P5451" s="16">
        <v>39824</v>
      </c>
      <c r="Q5451" t="s">
        <v>75</v>
      </c>
      <c r="R5451" t="s">
        <v>80</v>
      </c>
      <c r="S5451">
        <v>452112</v>
      </c>
    </row>
    <row r="5452" spans="1:19">
      <c r="A5452">
        <v>452127</v>
      </c>
      <c r="B5452" s="1" t="s">
        <v>8</v>
      </c>
      <c r="C5452" s="4">
        <v>39823</v>
      </c>
      <c r="D5452" s="2">
        <v>41214</v>
      </c>
      <c r="E5452" s="1">
        <f t="shared" si="85"/>
        <v>46</v>
      </c>
      <c r="F5452" s="3">
        <v>461.65</v>
      </c>
      <c r="G5452" s="8" t="e">
        <f>TEXT([1]!Table4[[#This Row],[Issiue_d]],"YYYY")</f>
        <v>#REF!</v>
      </c>
      <c r="H5452" s="6">
        <v>14000</v>
      </c>
      <c r="I5452" s="12" t="s">
        <v>16</v>
      </c>
      <c r="J5452" t="s">
        <v>28</v>
      </c>
      <c r="K5452" s="13">
        <v>14447</v>
      </c>
      <c r="L5452">
        <v>452127</v>
      </c>
      <c r="M5452" t="s">
        <v>61</v>
      </c>
      <c r="N5452" s="6">
        <v>16533.720440000001</v>
      </c>
      <c r="O5452" t="s">
        <v>127</v>
      </c>
      <c r="P5452" s="16">
        <v>39823</v>
      </c>
      <c r="Q5452" t="s">
        <v>88</v>
      </c>
      <c r="R5452" t="s">
        <v>69</v>
      </c>
      <c r="S5452">
        <v>452127</v>
      </c>
    </row>
    <row r="5453" spans="1:19">
      <c r="A5453">
        <v>452132</v>
      </c>
      <c r="B5453" s="1" t="s">
        <v>10</v>
      </c>
      <c r="C5453" s="7">
        <v>39824</v>
      </c>
      <c r="D5453" s="2">
        <v>40787</v>
      </c>
      <c r="E5453" s="1">
        <f t="shared" si="85"/>
        <v>32</v>
      </c>
      <c r="F5453" s="3">
        <v>6995.21</v>
      </c>
      <c r="G5453" s="8" t="e">
        <f>TEXT([1]!Table4[[#This Row],[Issiue_d]],"YYYY")</f>
        <v>#REF!</v>
      </c>
      <c r="H5453" s="6">
        <v>15000</v>
      </c>
      <c r="I5453" s="14" t="s">
        <v>16</v>
      </c>
      <c r="J5453" t="s">
        <v>17</v>
      </c>
      <c r="K5453" s="15">
        <v>15191</v>
      </c>
      <c r="L5453">
        <v>452132</v>
      </c>
      <c r="M5453" t="s">
        <v>61</v>
      </c>
      <c r="N5453" s="6">
        <v>17477.330979999999</v>
      </c>
      <c r="O5453" t="s">
        <v>101</v>
      </c>
      <c r="P5453" s="16">
        <v>39824</v>
      </c>
      <c r="Q5453" t="s">
        <v>75</v>
      </c>
      <c r="R5453" t="s">
        <v>69</v>
      </c>
      <c r="S5453">
        <v>452132</v>
      </c>
    </row>
    <row r="5454" spans="1:19">
      <c r="A5454">
        <v>452143</v>
      </c>
      <c r="B5454" s="1" t="s">
        <v>8</v>
      </c>
      <c r="C5454" s="4">
        <v>39824</v>
      </c>
      <c r="D5454" s="2">
        <v>40330</v>
      </c>
      <c r="E5454" s="1">
        <f t="shared" si="85"/>
        <v>17</v>
      </c>
      <c r="F5454" s="3">
        <v>437.24</v>
      </c>
      <c r="G5454" s="8" t="e">
        <f>TEXT([1]!Table4[[#This Row],[Issiue_d]],"YYYY")</f>
        <v>#REF!</v>
      </c>
      <c r="H5454" s="6">
        <v>13000</v>
      </c>
      <c r="I5454" s="12" t="s">
        <v>19</v>
      </c>
      <c r="J5454" t="s">
        <v>33</v>
      </c>
      <c r="K5454" s="13">
        <v>9424</v>
      </c>
      <c r="L5454">
        <v>452143</v>
      </c>
      <c r="M5454" t="s">
        <v>61</v>
      </c>
      <c r="N5454" s="6">
        <v>3548.24</v>
      </c>
      <c r="O5454" t="s">
        <v>67</v>
      </c>
      <c r="P5454" s="16">
        <v>39824</v>
      </c>
      <c r="Q5454" t="s">
        <v>75</v>
      </c>
      <c r="R5454" t="s">
        <v>80</v>
      </c>
      <c r="S5454">
        <v>452143</v>
      </c>
    </row>
    <row r="5455" spans="1:19">
      <c r="A5455">
        <v>452145</v>
      </c>
      <c r="B5455" s="1" t="s">
        <v>10</v>
      </c>
      <c r="C5455" s="7">
        <v>39824</v>
      </c>
      <c r="D5455" s="2">
        <v>41214</v>
      </c>
      <c r="E5455" s="1">
        <f t="shared" si="85"/>
        <v>46</v>
      </c>
      <c r="F5455" s="3">
        <v>748.41</v>
      </c>
      <c r="G5455" s="8" t="e">
        <f>TEXT([1]!Table4[[#This Row],[Issiue_d]],"YYYY")</f>
        <v>#REF!</v>
      </c>
      <c r="H5455" s="6">
        <v>21000</v>
      </c>
      <c r="I5455" s="14" t="s">
        <v>19</v>
      </c>
      <c r="J5455" t="s">
        <v>23</v>
      </c>
      <c r="K5455" s="15">
        <v>18020</v>
      </c>
      <c r="L5455">
        <v>452145</v>
      </c>
      <c r="M5455" t="s">
        <v>61</v>
      </c>
      <c r="N5455" s="6">
        <v>25935.722399999999</v>
      </c>
      <c r="O5455" t="s">
        <v>94</v>
      </c>
      <c r="P5455" s="16">
        <v>39824</v>
      </c>
      <c r="Q5455" t="s">
        <v>75</v>
      </c>
      <c r="R5455" t="s">
        <v>69</v>
      </c>
      <c r="S5455">
        <v>452145</v>
      </c>
    </row>
    <row r="5456" spans="1:19">
      <c r="A5456">
        <v>452147</v>
      </c>
      <c r="B5456" s="1" t="s">
        <v>8</v>
      </c>
      <c r="C5456" s="4">
        <v>39824</v>
      </c>
      <c r="D5456" s="2">
        <v>40452</v>
      </c>
      <c r="E5456" s="1">
        <f t="shared" si="85"/>
        <v>21</v>
      </c>
      <c r="F5456" s="3">
        <v>250</v>
      </c>
      <c r="G5456" s="8" t="e">
        <f>TEXT([1]!Table4[[#This Row],[Issiue_d]],"YYYY")</f>
        <v>#REF!</v>
      </c>
      <c r="H5456" s="6">
        <v>18250</v>
      </c>
      <c r="I5456" s="12" t="s">
        <v>19</v>
      </c>
      <c r="J5456" t="s">
        <v>23</v>
      </c>
      <c r="K5456" s="13">
        <v>13882</v>
      </c>
      <c r="L5456">
        <v>452147</v>
      </c>
      <c r="M5456" t="s">
        <v>61</v>
      </c>
      <c r="N5456" s="6">
        <v>5883.26</v>
      </c>
      <c r="O5456" t="s">
        <v>99</v>
      </c>
      <c r="P5456" s="16">
        <v>39824</v>
      </c>
      <c r="Q5456" t="s">
        <v>75</v>
      </c>
      <c r="R5456" t="s">
        <v>80</v>
      </c>
      <c r="S5456">
        <v>452147</v>
      </c>
    </row>
    <row r="5457" spans="1:19">
      <c r="A5457">
        <v>452150</v>
      </c>
      <c r="B5457" s="1" t="s">
        <v>9</v>
      </c>
      <c r="C5457" s="7">
        <v>39823</v>
      </c>
      <c r="D5457" s="2">
        <v>41214</v>
      </c>
      <c r="E5457" s="1">
        <f t="shared" si="85"/>
        <v>46</v>
      </c>
      <c r="F5457" s="3">
        <v>397.45</v>
      </c>
      <c r="G5457" s="8" t="e">
        <f>TEXT([1]!Table4[[#This Row],[Issiue_d]],"YYYY")</f>
        <v>#REF!</v>
      </c>
      <c r="H5457" s="6">
        <v>12000</v>
      </c>
      <c r="I5457" s="14" t="s">
        <v>16</v>
      </c>
      <c r="J5457" t="s">
        <v>28</v>
      </c>
      <c r="K5457" s="15">
        <v>9200</v>
      </c>
      <c r="L5457">
        <v>452150</v>
      </c>
      <c r="M5457" t="s">
        <v>61</v>
      </c>
      <c r="N5457" s="6">
        <v>14171.988670000001</v>
      </c>
      <c r="O5457" t="s">
        <v>99</v>
      </c>
      <c r="P5457" s="16">
        <v>39823</v>
      </c>
      <c r="Q5457" t="s">
        <v>88</v>
      </c>
      <c r="R5457" t="s">
        <v>69</v>
      </c>
      <c r="S5457">
        <v>452150</v>
      </c>
    </row>
    <row r="5458" spans="1:19">
      <c r="A5458">
        <v>452160</v>
      </c>
      <c r="B5458" s="1" t="s">
        <v>10</v>
      </c>
      <c r="C5458" s="4">
        <v>39825</v>
      </c>
      <c r="D5458" s="2">
        <v>40360</v>
      </c>
      <c r="E5458" s="1">
        <f t="shared" si="85"/>
        <v>18</v>
      </c>
      <c r="F5458" s="3">
        <v>1.03</v>
      </c>
      <c r="G5458" s="8" t="e">
        <f>TEXT([1]!Table4[[#This Row],[Issiue_d]],"YYYY")</f>
        <v>#REF!</v>
      </c>
      <c r="H5458" s="6">
        <v>2800</v>
      </c>
      <c r="I5458" s="12" t="s">
        <v>19</v>
      </c>
      <c r="J5458" t="s">
        <v>33</v>
      </c>
      <c r="K5458" s="13">
        <v>2817</v>
      </c>
      <c r="L5458">
        <v>452160</v>
      </c>
      <c r="M5458" t="s">
        <v>61</v>
      </c>
      <c r="N5458" s="6">
        <v>2943.3189940000002</v>
      </c>
      <c r="O5458" t="s">
        <v>67</v>
      </c>
      <c r="P5458" s="16">
        <v>39825</v>
      </c>
      <c r="Q5458" t="s">
        <v>85</v>
      </c>
      <c r="R5458" t="s">
        <v>69</v>
      </c>
      <c r="S5458">
        <v>452160</v>
      </c>
    </row>
    <row r="5459" spans="1:19">
      <c r="A5459">
        <v>452168</v>
      </c>
      <c r="B5459" s="1" t="s">
        <v>9</v>
      </c>
      <c r="C5459" s="7">
        <v>39824</v>
      </c>
      <c r="D5459" s="2">
        <v>41244</v>
      </c>
      <c r="E5459" s="1">
        <f t="shared" si="85"/>
        <v>47</v>
      </c>
      <c r="F5459" s="3">
        <v>36.67</v>
      </c>
      <c r="G5459" s="8" t="e">
        <f>TEXT([1]!Table4[[#This Row],[Issiue_d]],"YYYY")</f>
        <v>#REF!</v>
      </c>
      <c r="H5459" s="6">
        <v>15250</v>
      </c>
      <c r="I5459" s="14" t="s">
        <v>34</v>
      </c>
      <c r="J5459" t="s">
        <v>42</v>
      </c>
      <c r="K5459" s="15">
        <v>34715</v>
      </c>
      <c r="L5459">
        <v>452168</v>
      </c>
      <c r="M5459" t="s">
        <v>61</v>
      </c>
      <c r="N5459" s="6">
        <v>19493.57849</v>
      </c>
      <c r="O5459" t="s">
        <v>99</v>
      </c>
      <c r="P5459" s="16">
        <v>39824</v>
      </c>
      <c r="Q5459" t="s">
        <v>75</v>
      </c>
      <c r="R5459" t="s">
        <v>69</v>
      </c>
      <c r="S5459">
        <v>452168</v>
      </c>
    </row>
    <row r="5460" spans="1:19">
      <c r="A5460">
        <v>452198</v>
      </c>
      <c r="B5460" s="1" t="s">
        <v>8</v>
      </c>
      <c r="C5460" s="4">
        <v>39823</v>
      </c>
      <c r="D5460" s="2">
        <v>40848</v>
      </c>
      <c r="E5460" s="1">
        <f t="shared" si="85"/>
        <v>34</v>
      </c>
      <c r="F5460" s="3">
        <v>625.07000000000005</v>
      </c>
      <c r="G5460" s="8" t="e">
        <f>TEXT([1]!Table4[[#This Row],[Issiue_d]],"YYYY")</f>
        <v>#REF!</v>
      </c>
      <c r="H5460" s="6">
        <v>1500</v>
      </c>
      <c r="I5460" s="12" t="s">
        <v>19</v>
      </c>
      <c r="J5460" t="s">
        <v>23</v>
      </c>
      <c r="K5460" s="13">
        <v>26669</v>
      </c>
      <c r="L5460">
        <v>452198</v>
      </c>
      <c r="M5460" t="s">
        <v>61</v>
      </c>
      <c r="N5460" s="6">
        <v>1807.3336320000001</v>
      </c>
      <c r="O5460" t="s">
        <v>120</v>
      </c>
      <c r="P5460" s="16">
        <v>39823</v>
      </c>
      <c r="Q5460" t="s">
        <v>88</v>
      </c>
      <c r="R5460" t="s">
        <v>69</v>
      </c>
      <c r="S5460">
        <v>452198</v>
      </c>
    </row>
    <row r="5461" spans="1:19">
      <c r="A5461">
        <v>452298</v>
      </c>
      <c r="B5461" s="1" t="s">
        <v>10</v>
      </c>
      <c r="C5461" s="7">
        <v>39824</v>
      </c>
      <c r="D5461" s="2">
        <v>41214</v>
      </c>
      <c r="E5461" s="1">
        <f t="shared" si="85"/>
        <v>46</v>
      </c>
      <c r="F5461" s="3">
        <v>709.7</v>
      </c>
      <c r="G5461" s="8" t="e">
        <f>TEXT([1]!Table4[[#This Row],[Issiue_d]],"YYYY")</f>
        <v>#REF!</v>
      </c>
      <c r="H5461" s="6">
        <v>19950</v>
      </c>
      <c r="I5461" s="14" t="s">
        <v>26</v>
      </c>
      <c r="J5461" t="s">
        <v>27</v>
      </c>
      <c r="K5461" s="15">
        <v>12560</v>
      </c>
      <c r="L5461">
        <v>452298</v>
      </c>
      <c r="M5461" t="s">
        <v>61</v>
      </c>
      <c r="N5461" s="6">
        <v>24882.00534</v>
      </c>
      <c r="O5461" t="s">
        <v>91</v>
      </c>
      <c r="P5461" s="16">
        <v>39824</v>
      </c>
      <c r="Q5461" t="s">
        <v>75</v>
      </c>
      <c r="R5461" t="s">
        <v>69</v>
      </c>
      <c r="S5461">
        <v>452298</v>
      </c>
    </row>
    <row r="5462" spans="1:19">
      <c r="A5462">
        <v>452326</v>
      </c>
      <c r="B5462" s="1" t="s">
        <v>10</v>
      </c>
      <c r="C5462" s="4">
        <v>39824</v>
      </c>
      <c r="D5462" s="2">
        <v>40299</v>
      </c>
      <c r="E5462" s="1">
        <f t="shared" si="85"/>
        <v>16</v>
      </c>
      <c r="F5462" s="3">
        <v>4.7300000000000004</v>
      </c>
      <c r="G5462" s="8" t="e">
        <f>TEXT([1]!Table4[[#This Row],[Issiue_d]],"YYYY")</f>
        <v>#REF!</v>
      </c>
      <c r="H5462" s="6">
        <v>19000</v>
      </c>
      <c r="I5462" s="12" t="s">
        <v>26</v>
      </c>
      <c r="J5462" t="s">
        <v>43</v>
      </c>
      <c r="K5462" s="13">
        <v>14653</v>
      </c>
      <c r="L5462">
        <v>452326</v>
      </c>
      <c r="M5462" t="s">
        <v>61</v>
      </c>
      <c r="N5462" s="6">
        <v>20105.04593</v>
      </c>
      <c r="O5462" t="s">
        <v>94</v>
      </c>
      <c r="P5462" s="16">
        <v>39824</v>
      </c>
      <c r="Q5462" t="s">
        <v>75</v>
      </c>
      <c r="R5462" t="s">
        <v>69</v>
      </c>
      <c r="S5462">
        <v>452326</v>
      </c>
    </row>
    <row r="5463" spans="1:19">
      <c r="A5463">
        <v>452330</v>
      </c>
      <c r="B5463" s="1" t="s">
        <v>9</v>
      </c>
      <c r="C5463" s="7">
        <v>39823</v>
      </c>
      <c r="D5463" s="2">
        <v>40544</v>
      </c>
      <c r="E5463" s="1">
        <f t="shared" si="85"/>
        <v>24</v>
      </c>
      <c r="F5463" s="3">
        <v>7832.07</v>
      </c>
      <c r="G5463" s="8" t="e">
        <f>TEXT([1]!Table4[[#This Row],[Issiue_d]],"YYYY")</f>
        <v>#REF!</v>
      </c>
      <c r="H5463" s="6">
        <v>11200</v>
      </c>
      <c r="I5463" s="14" t="s">
        <v>26</v>
      </c>
      <c r="J5463" t="s">
        <v>30</v>
      </c>
      <c r="K5463" s="15">
        <v>4138</v>
      </c>
      <c r="L5463">
        <v>452330</v>
      </c>
      <c r="M5463" t="s">
        <v>61</v>
      </c>
      <c r="N5463" s="6">
        <v>12898.014429999999</v>
      </c>
      <c r="O5463" t="s">
        <v>67</v>
      </c>
      <c r="P5463" s="16">
        <v>39823</v>
      </c>
      <c r="Q5463" t="s">
        <v>88</v>
      </c>
      <c r="R5463" t="s">
        <v>69</v>
      </c>
      <c r="S5463">
        <v>452330</v>
      </c>
    </row>
    <row r="5464" spans="1:19">
      <c r="A5464">
        <v>452354</v>
      </c>
      <c r="B5464" s="1" t="s">
        <v>10</v>
      </c>
      <c r="C5464" s="4">
        <v>39824</v>
      </c>
      <c r="D5464" s="2">
        <v>41214</v>
      </c>
      <c r="E5464" s="1">
        <f t="shared" si="85"/>
        <v>46</v>
      </c>
      <c r="F5464" s="3">
        <v>422.04</v>
      </c>
      <c r="G5464" s="8" t="e">
        <f>TEXT([1]!Table4[[#This Row],[Issiue_d]],"YYYY")</f>
        <v>#REF!</v>
      </c>
      <c r="H5464" s="6">
        <v>12000</v>
      </c>
      <c r="I5464" s="12" t="s">
        <v>16</v>
      </c>
      <c r="J5464" t="s">
        <v>37</v>
      </c>
      <c r="K5464" s="13">
        <v>2874</v>
      </c>
      <c r="L5464">
        <v>452354</v>
      </c>
      <c r="M5464" t="s">
        <v>61</v>
      </c>
      <c r="N5464" s="6">
        <v>14242.313099999999</v>
      </c>
      <c r="O5464" t="s">
        <v>125</v>
      </c>
      <c r="P5464" s="16">
        <v>39824</v>
      </c>
      <c r="Q5464" t="s">
        <v>75</v>
      </c>
      <c r="R5464" t="s">
        <v>69</v>
      </c>
      <c r="S5464">
        <v>452354</v>
      </c>
    </row>
    <row r="5465" spans="1:19">
      <c r="A5465">
        <v>452356</v>
      </c>
      <c r="B5465" s="1" t="s">
        <v>8</v>
      </c>
      <c r="C5465" s="7">
        <v>39824</v>
      </c>
      <c r="D5465" s="2">
        <v>40664</v>
      </c>
      <c r="E5465" s="1">
        <f t="shared" si="85"/>
        <v>28</v>
      </c>
      <c r="F5465" s="3">
        <v>5494.61</v>
      </c>
      <c r="G5465" s="8" t="e">
        <f>TEXT([1]!Table4[[#This Row],[Issiue_d]],"YYYY")</f>
        <v>#REF!</v>
      </c>
      <c r="H5465" s="6">
        <v>9700</v>
      </c>
      <c r="I5465" s="14" t="s">
        <v>24</v>
      </c>
      <c r="J5465" t="s">
        <v>25</v>
      </c>
      <c r="K5465" s="15">
        <v>6953</v>
      </c>
      <c r="L5465">
        <v>452356</v>
      </c>
      <c r="M5465" t="s">
        <v>61</v>
      </c>
      <c r="N5465" s="6">
        <v>10720.7755</v>
      </c>
      <c r="O5465" t="s">
        <v>95</v>
      </c>
      <c r="P5465" s="16">
        <v>39824</v>
      </c>
      <c r="Q5465" t="s">
        <v>75</v>
      </c>
      <c r="R5465" t="s">
        <v>69</v>
      </c>
      <c r="S5465">
        <v>452356</v>
      </c>
    </row>
    <row r="5466" spans="1:19">
      <c r="A5466">
        <v>452378</v>
      </c>
      <c r="B5466" s="1" t="s">
        <v>10</v>
      </c>
      <c r="C5466" s="4">
        <v>39823</v>
      </c>
      <c r="D5466" s="2">
        <v>40695</v>
      </c>
      <c r="E5466" s="1">
        <f t="shared" si="85"/>
        <v>29</v>
      </c>
      <c r="F5466" s="3">
        <v>8080.02</v>
      </c>
      <c r="G5466" s="8" t="e">
        <f>TEXT([1]!Table4[[#This Row],[Issiue_d]],"YYYY")</f>
        <v>#REF!</v>
      </c>
      <c r="H5466" s="6">
        <v>15000</v>
      </c>
      <c r="I5466" s="12" t="s">
        <v>24</v>
      </c>
      <c r="J5466" t="s">
        <v>25</v>
      </c>
      <c r="K5466" s="13">
        <v>13648</v>
      </c>
      <c r="L5466">
        <v>452378</v>
      </c>
      <c r="M5466" t="s">
        <v>61</v>
      </c>
      <c r="N5466" s="6">
        <v>16638.115249999999</v>
      </c>
      <c r="O5466" t="s">
        <v>116</v>
      </c>
      <c r="P5466" s="16">
        <v>39823</v>
      </c>
      <c r="Q5466" t="s">
        <v>88</v>
      </c>
      <c r="R5466" t="s">
        <v>69</v>
      </c>
      <c r="S5466">
        <v>452378</v>
      </c>
    </row>
    <row r="5467" spans="1:19">
      <c r="A5467">
        <v>452382</v>
      </c>
      <c r="B5467" s="1" t="s">
        <v>8</v>
      </c>
      <c r="C5467" s="7">
        <v>39824</v>
      </c>
      <c r="D5467" s="2">
        <v>40695</v>
      </c>
      <c r="E5467" s="1">
        <f t="shared" si="85"/>
        <v>29</v>
      </c>
      <c r="F5467" s="3">
        <v>879.1</v>
      </c>
      <c r="G5467" s="8" t="e">
        <f>TEXT([1]!Table4[[#This Row],[Issiue_d]],"YYYY")</f>
        <v>#REF!</v>
      </c>
      <c r="H5467" s="6">
        <v>1600</v>
      </c>
      <c r="I5467" s="14" t="s">
        <v>16</v>
      </c>
      <c r="J5467" t="s">
        <v>37</v>
      </c>
      <c r="K5467" s="15">
        <v>2822</v>
      </c>
      <c r="L5467">
        <v>452382</v>
      </c>
      <c r="M5467" t="s">
        <v>61</v>
      </c>
      <c r="N5467" s="6">
        <v>1826.2106229999999</v>
      </c>
      <c r="O5467" t="s">
        <v>92</v>
      </c>
      <c r="P5467" s="16">
        <v>39824</v>
      </c>
      <c r="Q5467" t="s">
        <v>75</v>
      </c>
      <c r="R5467" t="s">
        <v>69</v>
      </c>
      <c r="S5467">
        <v>452382</v>
      </c>
    </row>
    <row r="5468" spans="1:19">
      <c r="A5468">
        <v>452383</v>
      </c>
      <c r="B5468" s="1" t="s">
        <v>10</v>
      </c>
      <c r="C5468" s="4">
        <v>39823</v>
      </c>
      <c r="D5468" s="2">
        <v>41214</v>
      </c>
      <c r="E5468" s="1">
        <f t="shared" si="85"/>
        <v>46</v>
      </c>
      <c r="F5468" s="3">
        <v>160.04</v>
      </c>
      <c r="G5468" s="8" t="e">
        <f>TEXT([1]!Table4[[#This Row],[Issiue_d]],"YYYY")</f>
        <v>#REF!</v>
      </c>
      <c r="H5468" s="6">
        <v>5000</v>
      </c>
      <c r="I5468" s="12" t="s">
        <v>24</v>
      </c>
      <c r="J5468" t="s">
        <v>32</v>
      </c>
      <c r="K5468" s="13">
        <v>17604</v>
      </c>
      <c r="L5468">
        <v>452383</v>
      </c>
      <c r="M5468" t="s">
        <v>61</v>
      </c>
      <c r="N5468" s="6">
        <v>5619.5883919999997</v>
      </c>
      <c r="O5468" t="s">
        <v>95</v>
      </c>
      <c r="P5468" s="16">
        <v>39823</v>
      </c>
      <c r="Q5468" t="s">
        <v>88</v>
      </c>
      <c r="R5468" t="s">
        <v>69</v>
      </c>
      <c r="S5468">
        <v>452383</v>
      </c>
    </row>
    <row r="5469" spans="1:19">
      <c r="A5469">
        <v>452386</v>
      </c>
      <c r="B5469" s="1" t="s">
        <v>10</v>
      </c>
      <c r="C5469" s="7">
        <v>39823</v>
      </c>
      <c r="D5469" s="2">
        <v>41214</v>
      </c>
      <c r="E5469" s="1">
        <f t="shared" si="85"/>
        <v>46</v>
      </c>
      <c r="F5469" s="3">
        <v>322.39</v>
      </c>
      <c r="G5469" s="8" t="e">
        <f>TEXT([1]!Table4[[#This Row],[Issiue_d]],"YYYY")</f>
        <v>#REF!</v>
      </c>
      <c r="H5469" s="6">
        <v>9200</v>
      </c>
      <c r="I5469" s="14" t="s">
        <v>24</v>
      </c>
      <c r="J5469" t="s">
        <v>25</v>
      </c>
      <c r="K5469" s="15">
        <v>38581</v>
      </c>
      <c r="L5469">
        <v>452386</v>
      </c>
      <c r="M5469" t="s">
        <v>61</v>
      </c>
      <c r="N5469" s="6">
        <v>10523.38012</v>
      </c>
      <c r="O5469" t="s">
        <v>67</v>
      </c>
      <c r="P5469" s="16">
        <v>39823</v>
      </c>
      <c r="Q5469" t="s">
        <v>88</v>
      </c>
      <c r="R5469" t="s">
        <v>69</v>
      </c>
      <c r="S5469">
        <v>452386</v>
      </c>
    </row>
    <row r="5470" spans="1:19">
      <c r="A5470">
        <v>452391</v>
      </c>
      <c r="B5470" s="1" t="s">
        <v>8</v>
      </c>
      <c r="C5470" s="4">
        <v>39824</v>
      </c>
      <c r="D5470" s="2">
        <v>40725</v>
      </c>
      <c r="E5470" s="1">
        <f t="shared" si="85"/>
        <v>30</v>
      </c>
      <c r="F5470" s="3">
        <v>10414.969999999999</v>
      </c>
      <c r="G5470" s="8" t="e">
        <f>TEXT([1]!Table4[[#This Row],[Issiue_d]],"YYYY")</f>
        <v>#REF!</v>
      </c>
      <c r="H5470" s="6">
        <v>20000</v>
      </c>
      <c r="I5470" s="12" t="s">
        <v>16</v>
      </c>
      <c r="J5470" t="s">
        <v>37</v>
      </c>
      <c r="K5470" s="13">
        <v>5303</v>
      </c>
      <c r="L5470">
        <v>452391</v>
      </c>
      <c r="M5470" t="s">
        <v>61</v>
      </c>
      <c r="N5470" s="6">
        <v>22926.217260000001</v>
      </c>
      <c r="O5470" t="s">
        <v>67</v>
      </c>
      <c r="P5470" s="16">
        <v>39824</v>
      </c>
      <c r="Q5470" t="s">
        <v>75</v>
      </c>
      <c r="R5470" t="s">
        <v>69</v>
      </c>
      <c r="S5470">
        <v>452391</v>
      </c>
    </row>
    <row r="5471" spans="1:19">
      <c r="A5471">
        <v>452401</v>
      </c>
      <c r="B5471" s="1" t="s">
        <v>8</v>
      </c>
      <c r="C5471" s="7">
        <v>39824</v>
      </c>
      <c r="D5471" s="2">
        <v>40817</v>
      </c>
      <c r="E5471" s="1">
        <f t="shared" si="85"/>
        <v>33</v>
      </c>
      <c r="F5471" s="3">
        <v>6730.9</v>
      </c>
      <c r="G5471" s="8" t="e">
        <f>TEXT([1]!Table4[[#This Row],[Issiue_d]],"YYYY")</f>
        <v>#REF!</v>
      </c>
      <c r="H5471" s="6">
        <v>15000</v>
      </c>
      <c r="I5471" s="14" t="s">
        <v>26</v>
      </c>
      <c r="J5471" t="s">
        <v>27</v>
      </c>
      <c r="K5471" s="15">
        <v>13217</v>
      </c>
      <c r="L5471">
        <v>452401</v>
      </c>
      <c r="M5471" t="s">
        <v>61</v>
      </c>
      <c r="N5471" s="6">
        <v>18153.75287</v>
      </c>
      <c r="O5471" t="s">
        <v>118</v>
      </c>
      <c r="P5471" s="16">
        <v>39824</v>
      </c>
      <c r="Q5471" t="s">
        <v>75</v>
      </c>
      <c r="R5471" t="s">
        <v>69</v>
      </c>
      <c r="S5471">
        <v>452401</v>
      </c>
    </row>
    <row r="5472" spans="1:19">
      <c r="A5472">
        <v>452407</v>
      </c>
      <c r="B5472" s="1" t="s">
        <v>10</v>
      </c>
      <c r="C5472" s="4">
        <v>39824</v>
      </c>
      <c r="D5472" s="2">
        <v>40360</v>
      </c>
      <c r="E5472" s="1">
        <f t="shared" si="85"/>
        <v>18</v>
      </c>
      <c r="F5472" s="3">
        <v>5045.29</v>
      </c>
      <c r="G5472" s="8" t="e">
        <f>TEXT([1]!Table4[[#This Row],[Issiue_d]],"YYYY")</f>
        <v>#REF!</v>
      </c>
      <c r="H5472" s="6">
        <v>6000</v>
      </c>
      <c r="I5472" s="12" t="s">
        <v>16</v>
      </c>
      <c r="J5472" t="s">
        <v>22</v>
      </c>
      <c r="K5472" s="13">
        <v>7278</v>
      </c>
      <c r="L5472">
        <v>452407</v>
      </c>
      <c r="M5472" t="s">
        <v>61</v>
      </c>
      <c r="N5472" s="6">
        <v>6433.9375659999996</v>
      </c>
      <c r="O5472" t="s">
        <v>67</v>
      </c>
      <c r="P5472" s="16">
        <v>39824</v>
      </c>
      <c r="Q5472" t="s">
        <v>75</v>
      </c>
      <c r="R5472" t="s">
        <v>69</v>
      </c>
      <c r="S5472">
        <v>452407</v>
      </c>
    </row>
    <row r="5473" spans="1:19">
      <c r="A5473">
        <v>452418</v>
      </c>
      <c r="B5473" s="1" t="s">
        <v>10</v>
      </c>
      <c r="C5473" s="7">
        <v>39823</v>
      </c>
      <c r="D5473" s="2">
        <v>40513</v>
      </c>
      <c r="E5473" s="1">
        <f t="shared" si="85"/>
        <v>23</v>
      </c>
      <c r="F5473" s="3">
        <v>421.89</v>
      </c>
      <c r="G5473" s="8" t="e">
        <f>TEXT([1]!Table4[[#This Row],[Issiue_d]],"YYYY")</f>
        <v>#REF!</v>
      </c>
      <c r="H5473" s="6">
        <v>12000</v>
      </c>
      <c r="I5473" s="14" t="s">
        <v>26</v>
      </c>
      <c r="J5473" t="s">
        <v>49</v>
      </c>
      <c r="K5473" s="15">
        <v>5418</v>
      </c>
      <c r="L5473">
        <v>452418</v>
      </c>
      <c r="M5473" t="s">
        <v>61</v>
      </c>
      <c r="N5473" s="6">
        <v>5858.13</v>
      </c>
      <c r="O5473" t="s">
        <v>111</v>
      </c>
      <c r="P5473" s="16">
        <v>39823</v>
      </c>
      <c r="Q5473" t="s">
        <v>88</v>
      </c>
      <c r="R5473" t="s">
        <v>80</v>
      </c>
      <c r="S5473">
        <v>452418</v>
      </c>
    </row>
    <row r="5474" spans="1:19">
      <c r="A5474">
        <v>452419</v>
      </c>
      <c r="B5474" s="1" t="s">
        <v>8</v>
      </c>
      <c r="C5474" s="4">
        <v>39823</v>
      </c>
      <c r="D5474" s="2">
        <v>41214</v>
      </c>
      <c r="E5474" s="1">
        <f t="shared" si="85"/>
        <v>46</v>
      </c>
      <c r="F5474" s="3">
        <v>112.33</v>
      </c>
      <c r="G5474" s="8" t="e">
        <f>TEXT([1]!Table4[[#This Row],[Issiue_d]],"YYYY")</f>
        <v>#REF!</v>
      </c>
      <c r="H5474" s="6">
        <v>3500</v>
      </c>
      <c r="I5474" s="12" t="s">
        <v>24</v>
      </c>
      <c r="J5474" t="s">
        <v>31</v>
      </c>
      <c r="K5474" s="13">
        <v>3159</v>
      </c>
      <c r="L5474">
        <v>452419</v>
      </c>
      <c r="M5474" t="s">
        <v>61</v>
      </c>
      <c r="N5474" s="6">
        <v>3982.9394590000002</v>
      </c>
      <c r="O5474" t="s">
        <v>101</v>
      </c>
      <c r="P5474" s="16">
        <v>39823</v>
      </c>
      <c r="Q5474" t="s">
        <v>88</v>
      </c>
      <c r="R5474" t="s">
        <v>69</v>
      </c>
      <c r="S5474">
        <v>452419</v>
      </c>
    </row>
    <row r="5475" spans="1:19">
      <c r="A5475">
        <v>452429</v>
      </c>
      <c r="B5475" s="1" t="s">
        <v>10</v>
      </c>
      <c r="C5475" s="7">
        <v>39824</v>
      </c>
      <c r="D5475" s="2">
        <v>40360</v>
      </c>
      <c r="E5475" s="1">
        <f t="shared" si="85"/>
        <v>18</v>
      </c>
      <c r="F5475" s="3">
        <v>99.92</v>
      </c>
      <c r="G5475" s="8" t="e">
        <f>TEXT([1]!Table4[[#This Row],[Issiue_d]],"YYYY")</f>
        <v>#REF!</v>
      </c>
      <c r="H5475" s="6">
        <v>6000</v>
      </c>
      <c r="I5475" s="14" t="s">
        <v>16</v>
      </c>
      <c r="J5475" t="s">
        <v>37</v>
      </c>
      <c r="K5475" s="15">
        <v>1926</v>
      </c>
      <c r="L5475">
        <v>452429</v>
      </c>
      <c r="M5475" t="s">
        <v>61</v>
      </c>
      <c r="N5475" s="6">
        <v>1284.3699999999999</v>
      </c>
      <c r="O5475" t="s">
        <v>106</v>
      </c>
      <c r="P5475" s="16">
        <v>39824</v>
      </c>
      <c r="Q5475" t="s">
        <v>75</v>
      </c>
      <c r="R5475" t="s">
        <v>80</v>
      </c>
      <c r="S5475">
        <v>452429</v>
      </c>
    </row>
    <row r="5476" spans="1:19">
      <c r="A5476">
        <v>452435</v>
      </c>
      <c r="B5476" s="1" t="s">
        <v>8</v>
      </c>
      <c r="C5476" s="4">
        <v>39823</v>
      </c>
      <c r="D5476" s="2">
        <v>40603</v>
      </c>
      <c r="E5476" s="1">
        <f t="shared" si="85"/>
        <v>26</v>
      </c>
      <c r="F5476" s="3">
        <v>8077.28</v>
      </c>
      <c r="G5476" s="8" t="e">
        <f>TEXT([1]!Table4[[#This Row],[Issiue_d]],"YYYY")</f>
        <v>#REF!</v>
      </c>
      <c r="H5476" s="6">
        <v>13000</v>
      </c>
      <c r="I5476" s="12" t="s">
        <v>24</v>
      </c>
      <c r="J5476" t="s">
        <v>25</v>
      </c>
      <c r="K5476" s="13">
        <v>14385</v>
      </c>
      <c r="L5476">
        <v>452435</v>
      </c>
      <c r="M5476" t="s">
        <v>61</v>
      </c>
      <c r="N5476" s="6">
        <v>14256.745929999999</v>
      </c>
      <c r="O5476" t="s">
        <v>67</v>
      </c>
      <c r="P5476" s="16">
        <v>39823</v>
      </c>
      <c r="Q5476" t="s">
        <v>88</v>
      </c>
      <c r="R5476" t="s">
        <v>69</v>
      </c>
      <c r="S5476">
        <v>452435</v>
      </c>
    </row>
    <row r="5477" spans="1:19">
      <c r="A5477">
        <v>452449</v>
      </c>
      <c r="B5477" s="1" t="s">
        <v>8</v>
      </c>
      <c r="C5477" s="7">
        <v>39823</v>
      </c>
      <c r="D5477" s="2">
        <v>40634</v>
      </c>
      <c r="E5477" s="1">
        <f t="shared" si="85"/>
        <v>27</v>
      </c>
      <c r="F5477" s="3">
        <v>1228.9100000000001</v>
      </c>
      <c r="G5477" s="8" t="e">
        <f>TEXT([1]!Table4[[#This Row],[Issiue_d]],"YYYY")</f>
        <v>#REF!</v>
      </c>
      <c r="H5477" s="6">
        <v>2000</v>
      </c>
      <c r="I5477" s="14" t="s">
        <v>19</v>
      </c>
      <c r="J5477" t="s">
        <v>29</v>
      </c>
      <c r="K5477" s="15">
        <v>2138</v>
      </c>
      <c r="L5477">
        <v>452449</v>
      </c>
      <c r="M5477" t="s">
        <v>61</v>
      </c>
      <c r="N5477" s="6">
        <v>2318.8939810000002</v>
      </c>
      <c r="O5477" t="s">
        <v>70</v>
      </c>
      <c r="P5477" s="16">
        <v>39823</v>
      </c>
      <c r="Q5477" t="s">
        <v>88</v>
      </c>
      <c r="R5477" t="s">
        <v>69</v>
      </c>
      <c r="S5477">
        <v>452449</v>
      </c>
    </row>
    <row r="5478" spans="1:19">
      <c r="A5478">
        <v>452450</v>
      </c>
      <c r="B5478" s="1" t="s">
        <v>10</v>
      </c>
      <c r="C5478" s="4">
        <v>39824</v>
      </c>
      <c r="D5478" s="2">
        <v>41214</v>
      </c>
      <c r="E5478" s="1">
        <f t="shared" si="85"/>
        <v>46</v>
      </c>
      <c r="F5478" s="3">
        <v>798.67</v>
      </c>
      <c r="G5478" s="8" t="e">
        <f>TEXT([1]!Table4[[#This Row],[Issiue_d]],"YYYY")</f>
        <v>#REF!</v>
      </c>
      <c r="H5478" s="6">
        <v>22000</v>
      </c>
      <c r="I5478" s="12" t="s">
        <v>34</v>
      </c>
      <c r="J5478" t="s">
        <v>48</v>
      </c>
      <c r="K5478" s="13">
        <v>11328</v>
      </c>
      <c r="L5478">
        <v>452450</v>
      </c>
      <c r="M5478" t="s">
        <v>60</v>
      </c>
      <c r="N5478" s="6">
        <v>28528.684069999999</v>
      </c>
      <c r="O5478" t="s">
        <v>130</v>
      </c>
      <c r="P5478" s="16">
        <v>39824</v>
      </c>
      <c r="Q5478" t="s">
        <v>75</v>
      </c>
      <c r="R5478" t="s">
        <v>69</v>
      </c>
      <c r="S5478">
        <v>452450</v>
      </c>
    </row>
    <row r="5479" spans="1:19">
      <c r="A5479">
        <v>452480</v>
      </c>
      <c r="B5479" s="1" t="s">
        <v>10</v>
      </c>
      <c r="C5479" s="7">
        <v>39824</v>
      </c>
      <c r="D5479" s="2">
        <v>41244</v>
      </c>
      <c r="E5479" s="1">
        <f t="shared" si="85"/>
        <v>47</v>
      </c>
      <c r="F5479" s="3">
        <v>659.3</v>
      </c>
      <c r="G5479" s="8" t="e">
        <f>TEXT([1]!Table4[[#This Row],[Issiue_d]],"YYYY")</f>
        <v>#REF!</v>
      </c>
      <c r="H5479" s="6">
        <v>18000</v>
      </c>
      <c r="I5479" s="14" t="s">
        <v>34</v>
      </c>
      <c r="J5479" t="s">
        <v>35</v>
      </c>
      <c r="K5479" s="15">
        <v>11369</v>
      </c>
      <c r="L5479">
        <v>452480</v>
      </c>
      <c r="M5479" t="s">
        <v>61</v>
      </c>
      <c r="N5479" s="6">
        <v>23867.61781</v>
      </c>
      <c r="O5479" t="s">
        <v>72</v>
      </c>
      <c r="P5479" s="16">
        <v>39824</v>
      </c>
      <c r="Q5479" t="s">
        <v>75</v>
      </c>
      <c r="R5479" t="s">
        <v>69</v>
      </c>
      <c r="S5479">
        <v>452480</v>
      </c>
    </row>
    <row r="5480" spans="1:19">
      <c r="A5480">
        <v>452486</v>
      </c>
      <c r="B5480" s="1" t="s">
        <v>8</v>
      </c>
      <c r="C5480" s="4">
        <v>39823</v>
      </c>
      <c r="D5480" s="2">
        <v>40969</v>
      </c>
      <c r="E5480" s="1">
        <f t="shared" si="85"/>
        <v>38</v>
      </c>
      <c r="F5480" s="3">
        <v>1180.76</v>
      </c>
      <c r="G5480" s="8" t="e">
        <f>TEXT([1]!Table4[[#This Row],[Issiue_d]],"YYYY")</f>
        <v>#REF!</v>
      </c>
      <c r="H5480" s="6">
        <v>4000</v>
      </c>
      <c r="I5480" s="12" t="s">
        <v>19</v>
      </c>
      <c r="J5480" t="s">
        <v>29</v>
      </c>
      <c r="K5480" s="13">
        <v>2791</v>
      </c>
      <c r="L5480">
        <v>452486</v>
      </c>
      <c r="M5480" t="s">
        <v>61</v>
      </c>
      <c r="N5480" s="6">
        <v>4860.8300010000003</v>
      </c>
      <c r="O5480" t="s">
        <v>70</v>
      </c>
      <c r="P5480" s="16">
        <v>39823</v>
      </c>
      <c r="Q5480" t="s">
        <v>88</v>
      </c>
      <c r="R5480" t="s">
        <v>69</v>
      </c>
      <c r="S5480">
        <v>452486</v>
      </c>
    </row>
    <row r="5481" spans="1:19">
      <c r="A5481">
        <v>452488</v>
      </c>
      <c r="B5481" s="1" t="s">
        <v>9</v>
      </c>
      <c r="C5481" s="7">
        <v>39823</v>
      </c>
      <c r="D5481" s="2">
        <v>40940</v>
      </c>
      <c r="E5481" s="1">
        <f t="shared" si="85"/>
        <v>37</v>
      </c>
      <c r="F5481" s="3">
        <v>577.30999999999995</v>
      </c>
      <c r="G5481" s="8" t="e">
        <f>TEXT([1]!Table4[[#This Row],[Issiue_d]],"YYYY")</f>
        <v>#REF!</v>
      </c>
      <c r="H5481" s="6">
        <v>6000</v>
      </c>
      <c r="I5481" s="14" t="s">
        <v>16</v>
      </c>
      <c r="J5481" t="s">
        <v>22</v>
      </c>
      <c r="K5481" s="15">
        <v>16721</v>
      </c>
      <c r="L5481">
        <v>452488</v>
      </c>
      <c r="M5481" t="s">
        <v>61</v>
      </c>
      <c r="N5481" s="6">
        <v>7032.972049</v>
      </c>
      <c r="O5481" t="s">
        <v>109</v>
      </c>
      <c r="P5481" s="16">
        <v>39823</v>
      </c>
      <c r="Q5481" t="s">
        <v>88</v>
      </c>
      <c r="R5481" t="s">
        <v>69</v>
      </c>
      <c r="S5481">
        <v>452488</v>
      </c>
    </row>
    <row r="5482" spans="1:19">
      <c r="A5482">
        <v>452494</v>
      </c>
      <c r="B5482" s="1" t="s">
        <v>8</v>
      </c>
      <c r="C5482" s="4">
        <v>39824</v>
      </c>
      <c r="D5482" s="2">
        <v>40969</v>
      </c>
      <c r="E5482" s="1">
        <f t="shared" si="85"/>
        <v>38</v>
      </c>
      <c r="F5482" s="3">
        <v>39.44</v>
      </c>
      <c r="G5482" s="8" t="e">
        <f>TEXT([1]!Table4[[#This Row],[Issiue_d]],"YYYY")</f>
        <v>#REF!</v>
      </c>
      <c r="H5482" s="6">
        <v>13000</v>
      </c>
      <c r="I5482" s="12" t="s">
        <v>16</v>
      </c>
      <c r="J5482" t="s">
        <v>37</v>
      </c>
      <c r="K5482" s="13">
        <v>14132</v>
      </c>
      <c r="L5482">
        <v>452494</v>
      </c>
      <c r="M5482" t="s">
        <v>61</v>
      </c>
      <c r="N5482" s="6">
        <v>15286.35528</v>
      </c>
      <c r="O5482" t="s">
        <v>70</v>
      </c>
      <c r="P5482" s="16">
        <v>39824</v>
      </c>
      <c r="Q5482" t="s">
        <v>75</v>
      </c>
      <c r="R5482" t="s">
        <v>69</v>
      </c>
      <c r="S5482">
        <v>452494</v>
      </c>
    </row>
    <row r="5483" spans="1:19">
      <c r="A5483">
        <v>452505</v>
      </c>
      <c r="B5483" s="1" t="s">
        <v>8</v>
      </c>
      <c r="C5483" s="7">
        <v>39824</v>
      </c>
      <c r="D5483" s="2">
        <v>41214</v>
      </c>
      <c r="E5483" s="1">
        <f t="shared" si="85"/>
        <v>46</v>
      </c>
      <c r="F5483" s="3">
        <v>502.94</v>
      </c>
      <c r="G5483" s="8" t="e">
        <f>TEXT([1]!Table4[[#This Row],[Issiue_d]],"YYYY")</f>
        <v>#REF!</v>
      </c>
      <c r="H5483" s="6">
        <v>14000</v>
      </c>
      <c r="I5483" s="14" t="s">
        <v>19</v>
      </c>
      <c r="J5483" t="s">
        <v>20</v>
      </c>
      <c r="K5483" s="15">
        <v>1937</v>
      </c>
      <c r="L5483">
        <v>452505</v>
      </c>
      <c r="M5483" t="s">
        <v>61</v>
      </c>
      <c r="N5483" s="6">
        <v>17036.729189999998</v>
      </c>
      <c r="O5483" t="s">
        <v>125</v>
      </c>
      <c r="P5483" s="16">
        <v>39824</v>
      </c>
      <c r="Q5483" t="s">
        <v>75</v>
      </c>
      <c r="R5483" t="s">
        <v>69</v>
      </c>
      <c r="S5483">
        <v>452505</v>
      </c>
    </row>
    <row r="5484" spans="1:19">
      <c r="A5484">
        <v>452507</v>
      </c>
      <c r="B5484" s="1" t="s">
        <v>8</v>
      </c>
      <c r="C5484" s="4">
        <v>39824</v>
      </c>
      <c r="D5484" s="2">
        <v>40452</v>
      </c>
      <c r="E5484" s="1">
        <f t="shared" si="85"/>
        <v>21</v>
      </c>
      <c r="F5484" s="3">
        <v>14258.65</v>
      </c>
      <c r="G5484" s="8" t="e">
        <f>TEXT([1]!Table4[[#This Row],[Issiue_d]],"YYYY")</f>
        <v>#REF!</v>
      </c>
      <c r="H5484" s="6">
        <v>18250</v>
      </c>
      <c r="I5484" s="12" t="s">
        <v>34</v>
      </c>
      <c r="J5484" t="s">
        <v>39</v>
      </c>
      <c r="K5484" s="13">
        <v>27298</v>
      </c>
      <c r="L5484">
        <v>452507</v>
      </c>
      <c r="M5484" t="s">
        <v>61</v>
      </c>
      <c r="N5484" s="6">
        <v>20728.719160000001</v>
      </c>
      <c r="O5484" t="s">
        <v>97</v>
      </c>
      <c r="P5484" s="16">
        <v>39824</v>
      </c>
      <c r="Q5484" t="s">
        <v>75</v>
      </c>
      <c r="R5484" t="s">
        <v>69</v>
      </c>
      <c r="S5484">
        <v>452507</v>
      </c>
    </row>
    <row r="5485" spans="1:19">
      <c r="A5485">
        <v>452580</v>
      </c>
      <c r="B5485" s="1" t="s">
        <v>8</v>
      </c>
      <c r="C5485" s="7">
        <v>39824</v>
      </c>
      <c r="D5485" s="2">
        <v>41214</v>
      </c>
      <c r="E5485" s="1">
        <f t="shared" si="85"/>
        <v>46</v>
      </c>
      <c r="F5485" s="3">
        <v>868.85</v>
      </c>
      <c r="G5485" s="8" t="e">
        <f>TEXT([1]!Table4[[#This Row],[Issiue_d]],"YYYY")</f>
        <v>#REF!</v>
      </c>
      <c r="H5485" s="6">
        <v>24150</v>
      </c>
      <c r="I5485" s="14" t="s">
        <v>26</v>
      </c>
      <c r="J5485" t="s">
        <v>27</v>
      </c>
      <c r="K5485" s="15">
        <v>68903</v>
      </c>
      <c r="L5485">
        <v>452580</v>
      </c>
      <c r="M5485" t="s">
        <v>61</v>
      </c>
      <c r="N5485" s="6">
        <v>30121.31868</v>
      </c>
      <c r="O5485" t="s">
        <v>67</v>
      </c>
      <c r="P5485" s="16">
        <v>39824</v>
      </c>
      <c r="Q5485" t="s">
        <v>75</v>
      </c>
      <c r="R5485" t="s">
        <v>69</v>
      </c>
      <c r="S5485">
        <v>452580</v>
      </c>
    </row>
    <row r="5486" spans="1:19">
      <c r="A5486">
        <v>452584</v>
      </c>
      <c r="B5486" s="1" t="s">
        <v>8</v>
      </c>
      <c r="C5486" s="4">
        <v>39824</v>
      </c>
      <c r="D5486" s="2">
        <v>40603</v>
      </c>
      <c r="E5486" s="1">
        <f t="shared" si="85"/>
        <v>26</v>
      </c>
      <c r="F5486" s="3">
        <v>3206.42</v>
      </c>
      <c r="G5486" s="8" t="e">
        <f>TEXT([1]!Table4[[#This Row],[Issiue_d]],"YYYY")</f>
        <v>#REF!</v>
      </c>
      <c r="H5486" s="6">
        <v>5000</v>
      </c>
      <c r="I5486" s="12" t="s">
        <v>19</v>
      </c>
      <c r="J5486" t="s">
        <v>29</v>
      </c>
      <c r="K5486" s="13">
        <v>7768</v>
      </c>
      <c r="L5486">
        <v>452584</v>
      </c>
      <c r="M5486" t="s">
        <v>61</v>
      </c>
      <c r="N5486" s="6">
        <v>5762.0797849999999</v>
      </c>
      <c r="O5486" t="s">
        <v>72</v>
      </c>
      <c r="P5486" s="16">
        <v>39824</v>
      </c>
      <c r="Q5486" t="s">
        <v>75</v>
      </c>
      <c r="R5486" t="s">
        <v>69</v>
      </c>
      <c r="S5486">
        <v>452584</v>
      </c>
    </row>
    <row r="5487" spans="1:19">
      <c r="A5487">
        <v>452590</v>
      </c>
      <c r="B5487" s="1" t="s">
        <v>8</v>
      </c>
      <c r="C5487" s="7">
        <v>39823</v>
      </c>
      <c r="D5487" s="2">
        <v>41214</v>
      </c>
      <c r="E5487" s="1">
        <f t="shared" si="85"/>
        <v>46</v>
      </c>
      <c r="F5487" s="3">
        <v>101.21</v>
      </c>
      <c r="G5487" s="8" t="e">
        <f>TEXT([1]!Table4[[#This Row],[Issiue_d]],"YYYY")</f>
        <v>#REF!</v>
      </c>
      <c r="H5487" s="6">
        <v>3000</v>
      </c>
      <c r="I5487" s="14" t="s">
        <v>24</v>
      </c>
      <c r="J5487" t="s">
        <v>25</v>
      </c>
      <c r="K5487" s="15">
        <v>11247</v>
      </c>
      <c r="L5487">
        <v>452590</v>
      </c>
      <c r="M5487" t="s">
        <v>61</v>
      </c>
      <c r="N5487" s="6">
        <v>3431.2868520000002</v>
      </c>
      <c r="O5487" t="s">
        <v>70</v>
      </c>
      <c r="P5487" s="16">
        <v>39823</v>
      </c>
      <c r="Q5487" t="s">
        <v>88</v>
      </c>
      <c r="R5487" t="s">
        <v>69</v>
      </c>
      <c r="S5487">
        <v>452590</v>
      </c>
    </row>
    <row r="5488" spans="1:19">
      <c r="A5488">
        <v>452597</v>
      </c>
      <c r="B5488" s="1" t="s">
        <v>10</v>
      </c>
      <c r="C5488" s="4">
        <v>39823</v>
      </c>
      <c r="D5488" s="2">
        <v>41214</v>
      </c>
      <c r="E5488" s="1">
        <f t="shared" si="85"/>
        <v>46</v>
      </c>
      <c r="F5488" s="3">
        <v>344.45</v>
      </c>
      <c r="G5488" s="8" t="e">
        <f>TEXT([1]!Table4[[#This Row],[Issiue_d]],"YYYY")</f>
        <v>#REF!</v>
      </c>
      <c r="H5488" s="6">
        <v>10000</v>
      </c>
      <c r="I5488" s="12" t="s">
        <v>19</v>
      </c>
      <c r="J5488" t="s">
        <v>33</v>
      </c>
      <c r="K5488" s="13">
        <v>33896</v>
      </c>
      <c r="L5488">
        <v>452597</v>
      </c>
      <c r="M5488" t="s">
        <v>61</v>
      </c>
      <c r="N5488" s="6">
        <v>12107.915859999999</v>
      </c>
      <c r="O5488" t="s">
        <v>92</v>
      </c>
      <c r="P5488" s="16">
        <v>39823</v>
      </c>
      <c r="Q5488" t="s">
        <v>88</v>
      </c>
      <c r="R5488" t="s">
        <v>69</v>
      </c>
      <c r="S5488">
        <v>452597</v>
      </c>
    </row>
    <row r="5489" spans="1:19">
      <c r="A5489">
        <v>452599</v>
      </c>
      <c r="B5489" s="1" t="s">
        <v>8</v>
      </c>
      <c r="C5489" s="7">
        <v>39824</v>
      </c>
      <c r="D5489" s="2">
        <v>41061</v>
      </c>
      <c r="E5489" s="1">
        <f t="shared" si="85"/>
        <v>41</v>
      </c>
      <c r="F5489" s="3">
        <v>1715.26</v>
      </c>
      <c r="G5489" s="8" t="e">
        <f>TEXT([1]!Table4[[#This Row],[Issiue_d]],"YYYY")</f>
        <v>#REF!</v>
      </c>
      <c r="H5489" s="6">
        <v>8500</v>
      </c>
      <c r="I5489" s="14" t="s">
        <v>19</v>
      </c>
      <c r="J5489" t="s">
        <v>21</v>
      </c>
      <c r="K5489" s="15">
        <v>4455</v>
      </c>
      <c r="L5489">
        <v>452599</v>
      </c>
      <c r="M5489" t="s">
        <v>61</v>
      </c>
      <c r="N5489" s="6">
        <v>10346.599560000001</v>
      </c>
      <c r="O5489" t="s">
        <v>98</v>
      </c>
      <c r="P5489" s="16">
        <v>39824</v>
      </c>
      <c r="Q5489" t="s">
        <v>75</v>
      </c>
      <c r="R5489" t="s">
        <v>69</v>
      </c>
      <c r="S5489">
        <v>452599</v>
      </c>
    </row>
    <row r="5490" spans="1:19">
      <c r="A5490">
        <v>452602</v>
      </c>
      <c r="B5490" s="1" t="s">
        <v>8</v>
      </c>
      <c r="C5490" s="4">
        <v>39824</v>
      </c>
      <c r="D5490" s="2">
        <v>41214</v>
      </c>
      <c r="E5490" s="1">
        <f t="shared" si="85"/>
        <v>46</v>
      </c>
      <c r="F5490" s="3">
        <v>408.38</v>
      </c>
      <c r="G5490" s="8" t="e">
        <f>TEXT([1]!Table4[[#This Row],[Issiue_d]],"YYYY")</f>
        <v>#REF!</v>
      </c>
      <c r="H5490" s="6">
        <v>11000</v>
      </c>
      <c r="I5490" s="12" t="s">
        <v>26</v>
      </c>
      <c r="J5490" t="s">
        <v>36</v>
      </c>
      <c r="K5490" s="13">
        <v>10908</v>
      </c>
      <c r="L5490">
        <v>452602</v>
      </c>
      <c r="M5490" t="s">
        <v>61</v>
      </c>
      <c r="N5490" s="6">
        <v>13855.510979999999</v>
      </c>
      <c r="O5490" t="s">
        <v>67</v>
      </c>
      <c r="P5490" s="16">
        <v>39824</v>
      </c>
      <c r="Q5490" t="s">
        <v>75</v>
      </c>
      <c r="R5490" t="s">
        <v>69</v>
      </c>
      <c r="S5490">
        <v>452602</v>
      </c>
    </row>
    <row r="5491" spans="1:19">
      <c r="A5491">
        <v>452605</v>
      </c>
      <c r="B5491" s="1" t="s">
        <v>8</v>
      </c>
      <c r="C5491" s="7">
        <v>39823</v>
      </c>
      <c r="D5491" s="2">
        <v>40634</v>
      </c>
      <c r="E5491" s="1">
        <f t="shared" si="85"/>
        <v>27</v>
      </c>
      <c r="F5491" s="3">
        <v>3033.92</v>
      </c>
      <c r="G5491" s="8" t="e">
        <f>TEXT([1]!Table4[[#This Row],[Issiue_d]],"YYYY")</f>
        <v>#REF!</v>
      </c>
      <c r="H5491" s="6">
        <v>5000</v>
      </c>
      <c r="I5491" s="14" t="s">
        <v>16</v>
      </c>
      <c r="J5491" t="s">
        <v>17</v>
      </c>
      <c r="K5491" s="15">
        <v>4388</v>
      </c>
      <c r="L5491">
        <v>452605</v>
      </c>
      <c r="M5491" t="s">
        <v>61</v>
      </c>
      <c r="N5491" s="6">
        <v>5694.49676</v>
      </c>
      <c r="O5491" t="s">
        <v>99</v>
      </c>
      <c r="P5491" s="16">
        <v>39823</v>
      </c>
      <c r="Q5491" t="s">
        <v>88</v>
      </c>
      <c r="R5491" t="s">
        <v>69</v>
      </c>
      <c r="S5491">
        <v>452605</v>
      </c>
    </row>
    <row r="5492" spans="1:19">
      <c r="A5492">
        <v>452613</v>
      </c>
      <c r="B5492" s="1" t="s">
        <v>8</v>
      </c>
      <c r="C5492" s="4">
        <v>39823</v>
      </c>
      <c r="D5492" s="2">
        <v>40483</v>
      </c>
      <c r="E5492" s="1">
        <f t="shared" si="85"/>
        <v>22</v>
      </c>
      <c r="F5492" s="3">
        <v>7456.16</v>
      </c>
      <c r="G5492" s="8" t="e">
        <f>TEXT([1]!Table4[[#This Row],[Issiue_d]],"YYYY")</f>
        <v>#REF!</v>
      </c>
      <c r="H5492" s="6">
        <v>9000</v>
      </c>
      <c r="I5492" s="12" t="s">
        <v>16</v>
      </c>
      <c r="J5492" t="s">
        <v>17</v>
      </c>
      <c r="K5492" s="13">
        <v>4711</v>
      </c>
      <c r="L5492">
        <v>452613</v>
      </c>
      <c r="M5492" t="s">
        <v>61</v>
      </c>
      <c r="N5492" s="6">
        <v>9998.8183800000006</v>
      </c>
      <c r="O5492" t="s">
        <v>101</v>
      </c>
      <c r="P5492" s="16">
        <v>39823</v>
      </c>
      <c r="Q5492" t="s">
        <v>88</v>
      </c>
      <c r="R5492" t="s">
        <v>69</v>
      </c>
      <c r="S5492">
        <v>452613</v>
      </c>
    </row>
    <row r="5493" spans="1:19">
      <c r="A5493">
        <v>452616</v>
      </c>
      <c r="B5493" s="1" t="s">
        <v>8</v>
      </c>
      <c r="C5493" s="7">
        <v>39825</v>
      </c>
      <c r="D5493" s="2">
        <v>40848</v>
      </c>
      <c r="E5493" s="1">
        <f t="shared" si="85"/>
        <v>34</v>
      </c>
      <c r="F5493" s="3">
        <v>979.74</v>
      </c>
      <c r="G5493" s="8" t="e">
        <f>TEXT([1]!Table4[[#This Row],[Issiue_d]],"YYYY")</f>
        <v>#REF!</v>
      </c>
      <c r="H5493" s="6">
        <v>14000</v>
      </c>
      <c r="I5493" s="14" t="s">
        <v>19</v>
      </c>
      <c r="J5493" t="s">
        <v>29</v>
      </c>
      <c r="K5493" s="15">
        <v>18270</v>
      </c>
      <c r="L5493">
        <v>452616</v>
      </c>
      <c r="M5493" t="s">
        <v>61</v>
      </c>
      <c r="N5493" s="6">
        <v>15715.82</v>
      </c>
      <c r="O5493" t="s">
        <v>91</v>
      </c>
      <c r="P5493" s="16">
        <v>39825</v>
      </c>
      <c r="Q5493" t="s">
        <v>85</v>
      </c>
      <c r="R5493" t="s">
        <v>80</v>
      </c>
      <c r="S5493">
        <v>452616</v>
      </c>
    </row>
    <row r="5494" spans="1:19">
      <c r="A5494">
        <v>452649</v>
      </c>
      <c r="B5494" s="1" t="s">
        <v>8</v>
      </c>
      <c r="C5494" s="4">
        <v>39824</v>
      </c>
      <c r="D5494" s="2">
        <v>40299</v>
      </c>
      <c r="E5494" s="1">
        <f t="shared" si="85"/>
        <v>16</v>
      </c>
      <c r="F5494" s="3">
        <v>10681.62</v>
      </c>
      <c r="G5494" s="8" t="e">
        <f>TEXT([1]!Table4[[#This Row],[Issiue_d]],"YYYY")</f>
        <v>#REF!</v>
      </c>
      <c r="H5494" s="6">
        <v>11975</v>
      </c>
      <c r="I5494" s="12" t="s">
        <v>16</v>
      </c>
      <c r="J5494" t="s">
        <v>18</v>
      </c>
      <c r="K5494" s="13">
        <v>19721</v>
      </c>
      <c r="L5494">
        <v>452649</v>
      </c>
      <c r="M5494" t="s">
        <v>61</v>
      </c>
      <c r="N5494" s="6">
        <v>12681.26743</v>
      </c>
      <c r="O5494" t="s">
        <v>67</v>
      </c>
      <c r="P5494" s="16">
        <v>39824</v>
      </c>
      <c r="Q5494" t="s">
        <v>75</v>
      </c>
      <c r="R5494" t="s">
        <v>69</v>
      </c>
      <c r="S5494">
        <v>452649</v>
      </c>
    </row>
    <row r="5495" spans="1:19">
      <c r="A5495">
        <v>452651</v>
      </c>
      <c r="B5495" s="1" t="s">
        <v>8</v>
      </c>
      <c r="C5495" s="7">
        <v>39824</v>
      </c>
      <c r="D5495" s="2">
        <v>40391</v>
      </c>
      <c r="E5495" s="1">
        <f t="shared" si="85"/>
        <v>19</v>
      </c>
      <c r="F5495" s="3">
        <v>501.16</v>
      </c>
      <c r="G5495" s="8" t="e">
        <f>TEXT([1]!Table4[[#This Row],[Issiue_d]],"YYYY")</f>
        <v>#REF!</v>
      </c>
      <c r="H5495" s="6">
        <v>14975</v>
      </c>
      <c r="I5495" s="14" t="s">
        <v>16</v>
      </c>
      <c r="J5495" t="s">
        <v>18</v>
      </c>
      <c r="K5495" s="15">
        <v>6327</v>
      </c>
      <c r="L5495">
        <v>452651</v>
      </c>
      <c r="M5495" t="s">
        <v>61</v>
      </c>
      <c r="N5495" s="6">
        <v>5037.7299999999996</v>
      </c>
      <c r="O5495" t="s">
        <v>95</v>
      </c>
      <c r="P5495" s="16">
        <v>39824</v>
      </c>
      <c r="Q5495" t="s">
        <v>75</v>
      </c>
      <c r="R5495" t="s">
        <v>80</v>
      </c>
      <c r="S5495">
        <v>452651</v>
      </c>
    </row>
    <row r="5496" spans="1:19">
      <c r="A5496">
        <v>452693</v>
      </c>
      <c r="B5496" s="1" t="s">
        <v>8</v>
      </c>
      <c r="C5496" s="4">
        <v>39823</v>
      </c>
      <c r="D5496" s="2">
        <v>41214</v>
      </c>
      <c r="E5496" s="1">
        <f t="shared" si="85"/>
        <v>46</v>
      </c>
      <c r="F5496" s="3">
        <v>237.85</v>
      </c>
      <c r="G5496" s="8" t="e">
        <f>TEXT([1]!Table4[[#This Row],[Issiue_d]],"YYYY")</f>
        <v>#REF!</v>
      </c>
      <c r="H5496" s="6">
        <v>6800</v>
      </c>
      <c r="I5496" s="12" t="s">
        <v>19</v>
      </c>
      <c r="J5496" t="s">
        <v>20</v>
      </c>
      <c r="K5496" s="13">
        <v>10730</v>
      </c>
      <c r="L5496">
        <v>452693</v>
      </c>
      <c r="M5496" t="s">
        <v>61</v>
      </c>
      <c r="N5496" s="6">
        <v>8274.6189689999992</v>
      </c>
      <c r="O5496" t="s">
        <v>93</v>
      </c>
      <c r="P5496" s="16">
        <v>39823</v>
      </c>
      <c r="Q5496" t="s">
        <v>88</v>
      </c>
      <c r="R5496" t="s">
        <v>69</v>
      </c>
      <c r="S5496">
        <v>452693</v>
      </c>
    </row>
    <row r="5497" spans="1:19">
      <c r="A5497">
        <v>452706</v>
      </c>
      <c r="B5497" s="1" t="s">
        <v>8</v>
      </c>
      <c r="C5497" s="7">
        <v>39824</v>
      </c>
      <c r="D5497" s="2">
        <v>40360</v>
      </c>
      <c r="E5497" s="1">
        <f t="shared" si="85"/>
        <v>18</v>
      </c>
      <c r="F5497" s="3">
        <v>844.28</v>
      </c>
      <c r="G5497" s="8" t="e">
        <f>TEXT([1]!Table4[[#This Row],[Issiue_d]],"YYYY")</f>
        <v>#REF!</v>
      </c>
      <c r="H5497" s="6">
        <v>24250</v>
      </c>
      <c r="I5497" s="14" t="s">
        <v>26</v>
      </c>
      <c r="J5497" t="s">
        <v>30</v>
      </c>
      <c r="K5497" s="15">
        <v>6548</v>
      </c>
      <c r="L5497">
        <v>452706</v>
      </c>
      <c r="M5497" t="s">
        <v>61</v>
      </c>
      <c r="N5497" s="6">
        <v>7643.03</v>
      </c>
      <c r="O5497" t="s">
        <v>86</v>
      </c>
      <c r="P5497" s="16">
        <v>39824</v>
      </c>
      <c r="Q5497" t="s">
        <v>75</v>
      </c>
      <c r="R5497" t="s">
        <v>80</v>
      </c>
      <c r="S5497">
        <v>452706</v>
      </c>
    </row>
    <row r="5498" spans="1:19">
      <c r="A5498">
        <v>452732</v>
      </c>
      <c r="B5498" s="1" t="s">
        <v>8</v>
      </c>
      <c r="C5498" s="4">
        <v>39825</v>
      </c>
      <c r="D5498" s="2">
        <v>40575</v>
      </c>
      <c r="E5498" s="1">
        <f t="shared" si="85"/>
        <v>25</v>
      </c>
      <c r="F5498" s="3">
        <v>12680.83</v>
      </c>
      <c r="G5498" s="8" t="e">
        <f>TEXT([1]!Table4[[#This Row],[Issiue_d]],"YYYY")</f>
        <v>#REF!</v>
      </c>
      <c r="H5498" s="6">
        <v>18000</v>
      </c>
      <c r="I5498" s="12" t="s">
        <v>16</v>
      </c>
      <c r="J5498" t="s">
        <v>22</v>
      </c>
      <c r="K5498" s="13">
        <v>9918</v>
      </c>
      <c r="L5498">
        <v>452732</v>
      </c>
      <c r="M5498" t="s">
        <v>60</v>
      </c>
      <c r="N5498" s="6">
        <v>19967.768550000001</v>
      </c>
      <c r="O5498" t="s">
        <v>116</v>
      </c>
      <c r="P5498" s="16">
        <v>39825</v>
      </c>
      <c r="Q5498" t="s">
        <v>85</v>
      </c>
      <c r="R5498" t="s">
        <v>69</v>
      </c>
      <c r="S5498">
        <v>452732</v>
      </c>
    </row>
    <row r="5499" spans="1:19">
      <c r="A5499">
        <v>452740</v>
      </c>
      <c r="B5499" s="1" t="s">
        <v>8</v>
      </c>
      <c r="C5499" s="7">
        <v>39824</v>
      </c>
      <c r="D5499" s="2">
        <v>40422</v>
      </c>
      <c r="E5499" s="1">
        <f t="shared" si="85"/>
        <v>20</v>
      </c>
      <c r="F5499" s="3">
        <v>11129.27</v>
      </c>
      <c r="G5499" s="8" t="e">
        <f>TEXT([1]!Table4[[#This Row],[Issiue_d]],"YYYY")</f>
        <v>#REF!</v>
      </c>
      <c r="H5499" s="6">
        <v>14400</v>
      </c>
      <c r="I5499" s="14" t="s">
        <v>24</v>
      </c>
      <c r="J5499" t="s">
        <v>31</v>
      </c>
      <c r="K5499" s="15">
        <v>2889</v>
      </c>
      <c r="L5499">
        <v>452740</v>
      </c>
      <c r="M5499" t="s">
        <v>61</v>
      </c>
      <c r="N5499" s="6">
        <v>15309.99879</v>
      </c>
      <c r="O5499" t="s">
        <v>72</v>
      </c>
      <c r="P5499" s="16">
        <v>39824</v>
      </c>
      <c r="Q5499" t="s">
        <v>75</v>
      </c>
      <c r="R5499" t="s">
        <v>69</v>
      </c>
      <c r="S5499">
        <v>452740</v>
      </c>
    </row>
    <row r="5500" spans="1:19">
      <c r="A5500">
        <v>452749</v>
      </c>
      <c r="B5500" s="1" t="s">
        <v>9</v>
      </c>
      <c r="C5500" s="4">
        <v>39824</v>
      </c>
      <c r="D5500" s="2">
        <v>41030</v>
      </c>
      <c r="E5500" s="1">
        <f t="shared" si="85"/>
        <v>40</v>
      </c>
      <c r="F5500" s="3">
        <v>288.10000000000002</v>
      </c>
      <c r="G5500" s="8" t="e">
        <f>TEXT([1]!Table4[[#This Row],[Issiue_d]],"YYYY")</f>
        <v>#REF!</v>
      </c>
      <c r="H5500" s="6">
        <v>8000</v>
      </c>
      <c r="I5500" s="12" t="s">
        <v>19</v>
      </c>
      <c r="J5500" t="s">
        <v>29</v>
      </c>
      <c r="K5500" s="13">
        <v>1923</v>
      </c>
      <c r="L5500">
        <v>452749</v>
      </c>
      <c r="M5500" t="s">
        <v>61</v>
      </c>
      <c r="N5500" s="6">
        <v>8297.49</v>
      </c>
      <c r="O5500" t="s">
        <v>125</v>
      </c>
      <c r="P5500" s="16">
        <v>39824</v>
      </c>
      <c r="Q5500" t="s">
        <v>75</v>
      </c>
      <c r="R5500" t="s">
        <v>80</v>
      </c>
      <c r="S5500">
        <v>452749</v>
      </c>
    </row>
    <row r="5501" spans="1:19">
      <c r="A5501">
        <v>452768</v>
      </c>
      <c r="B5501" s="1" t="s">
        <v>10</v>
      </c>
      <c r="C5501" s="7">
        <v>39824</v>
      </c>
      <c r="D5501" s="2">
        <v>41214</v>
      </c>
      <c r="E5501" s="1">
        <f t="shared" si="85"/>
        <v>46</v>
      </c>
      <c r="F5501" s="3">
        <v>232.43</v>
      </c>
      <c r="G5501" s="8" t="e">
        <f>TEXT([1]!Table4[[#This Row],[Issiue_d]],"YYYY")</f>
        <v>#REF!</v>
      </c>
      <c r="H5501" s="6">
        <v>25000</v>
      </c>
      <c r="I5501" s="14" t="s">
        <v>16</v>
      </c>
      <c r="J5501" t="s">
        <v>22</v>
      </c>
      <c r="K5501" s="15">
        <v>129224</v>
      </c>
      <c r="L5501">
        <v>452768</v>
      </c>
      <c r="M5501" t="s">
        <v>61</v>
      </c>
      <c r="N5501" s="6">
        <v>29665.835609999998</v>
      </c>
      <c r="O5501" t="s">
        <v>67</v>
      </c>
      <c r="P5501" s="16">
        <v>39824</v>
      </c>
      <c r="Q5501" t="s">
        <v>75</v>
      </c>
      <c r="R5501" t="s">
        <v>69</v>
      </c>
      <c r="S5501">
        <v>452768</v>
      </c>
    </row>
    <row r="5502" spans="1:19">
      <c r="A5502">
        <v>452773</v>
      </c>
      <c r="B5502" s="1" t="s">
        <v>8</v>
      </c>
      <c r="C5502" s="4">
        <v>39824</v>
      </c>
      <c r="D5502" s="2">
        <v>40513</v>
      </c>
      <c r="E5502" s="1">
        <f t="shared" si="85"/>
        <v>23</v>
      </c>
      <c r="F5502" s="3">
        <v>7953.01</v>
      </c>
      <c r="G5502" s="8" t="e">
        <f>TEXT([1]!Table4[[#This Row],[Issiue_d]],"YYYY")</f>
        <v>#REF!</v>
      </c>
      <c r="H5502" s="6">
        <v>11000</v>
      </c>
      <c r="I5502" s="12" t="s">
        <v>26</v>
      </c>
      <c r="J5502" t="s">
        <v>43</v>
      </c>
      <c r="K5502" s="13">
        <v>10112</v>
      </c>
      <c r="L5502">
        <v>452773</v>
      </c>
      <c r="M5502" t="s">
        <v>61</v>
      </c>
      <c r="N5502" s="6">
        <v>12497.45189</v>
      </c>
      <c r="O5502" t="s">
        <v>99</v>
      </c>
      <c r="P5502" s="16">
        <v>39824</v>
      </c>
      <c r="Q5502" t="s">
        <v>75</v>
      </c>
      <c r="R5502" t="s">
        <v>69</v>
      </c>
      <c r="S5502">
        <v>452773</v>
      </c>
    </row>
    <row r="5503" spans="1:19">
      <c r="A5503">
        <v>452802</v>
      </c>
      <c r="B5503" s="1" t="s">
        <v>8</v>
      </c>
      <c r="C5503" s="7">
        <v>39824</v>
      </c>
      <c r="D5503" s="2">
        <v>41214</v>
      </c>
      <c r="E5503" s="1">
        <f t="shared" si="85"/>
        <v>46</v>
      </c>
      <c r="F5503" s="3">
        <v>349.92</v>
      </c>
      <c r="G5503" s="8" t="e">
        <f>TEXT([1]!Table4[[#This Row],[Issiue_d]],"YYYY")</f>
        <v>#REF!</v>
      </c>
      <c r="H5503" s="6">
        <v>9700</v>
      </c>
      <c r="I5503" s="14" t="s">
        <v>16</v>
      </c>
      <c r="J5503" t="s">
        <v>18</v>
      </c>
      <c r="K5503" s="15">
        <v>24427</v>
      </c>
      <c r="L5503">
        <v>452802</v>
      </c>
      <c r="M5503" t="s">
        <v>61</v>
      </c>
      <c r="N5503" s="6">
        <v>11686.39472</v>
      </c>
      <c r="O5503" t="s">
        <v>70</v>
      </c>
      <c r="P5503" s="16">
        <v>39824</v>
      </c>
      <c r="Q5503" t="s">
        <v>75</v>
      </c>
      <c r="R5503" t="s">
        <v>69</v>
      </c>
      <c r="S5503">
        <v>452802</v>
      </c>
    </row>
    <row r="5504" spans="1:19">
      <c r="A5504">
        <v>452808</v>
      </c>
      <c r="B5504" s="1" t="s">
        <v>8</v>
      </c>
      <c r="C5504" s="4">
        <v>39824</v>
      </c>
      <c r="D5504" s="2">
        <v>40483</v>
      </c>
      <c r="E5504" s="1">
        <f t="shared" si="85"/>
        <v>22</v>
      </c>
      <c r="F5504" s="3">
        <v>8876.93</v>
      </c>
      <c r="G5504" s="8" t="e">
        <f>TEXT([1]!Table4[[#This Row],[Issiue_d]],"YYYY")</f>
        <v>#REF!</v>
      </c>
      <c r="H5504" s="6">
        <v>12000</v>
      </c>
      <c r="I5504" s="12" t="s">
        <v>16</v>
      </c>
      <c r="J5504" t="s">
        <v>17</v>
      </c>
      <c r="K5504" s="13">
        <v>14610</v>
      </c>
      <c r="L5504">
        <v>452808</v>
      </c>
      <c r="M5504" t="s">
        <v>61</v>
      </c>
      <c r="N5504" s="6">
        <v>13269.02212</v>
      </c>
      <c r="O5504" t="s">
        <v>97</v>
      </c>
      <c r="P5504" s="16">
        <v>39824</v>
      </c>
      <c r="Q5504" t="s">
        <v>75</v>
      </c>
      <c r="R5504" t="s">
        <v>69</v>
      </c>
      <c r="S5504">
        <v>452808</v>
      </c>
    </row>
    <row r="5505" spans="1:19">
      <c r="A5505">
        <v>452809</v>
      </c>
      <c r="B5505" s="1" t="s">
        <v>10</v>
      </c>
      <c r="C5505" s="7">
        <v>40548</v>
      </c>
      <c r="D5505" s="2">
        <v>41365</v>
      </c>
      <c r="E5505" s="1">
        <f t="shared" si="85"/>
        <v>27</v>
      </c>
      <c r="F5505" s="3">
        <v>4845.1899999999996</v>
      </c>
      <c r="G5505" s="8" t="e">
        <f>TEXT([1]!Table4[[#This Row],[Issiue_d]],"YYYY")</f>
        <v>#REF!</v>
      </c>
      <c r="H5505" s="6">
        <v>11500</v>
      </c>
      <c r="I5505" s="14" t="s">
        <v>24</v>
      </c>
      <c r="J5505" t="s">
        <v>31</v>
      </c>
      <c r="K5505" s="15">
        <v>7310</v>
      </c>
      <c r="L5505">
        <v>452809</v>
      </c>
      <c r="M5505" t="s">
        <v>60</v>
      </c>
      <c r="N5505" s="6">
        <v>12679.832710000001</v>
      </c>
      <c r="O5505" t="s">
        <v>72</v>
      </c>
      <c r="P5505" s="16">
        <v>40548</v>
      </c>
      <c r="Q5505" t="s">
        <v>71</v>
      </c>
      <c r="R5505" t="s">
        <v>69</v>
      </c>
      <c r="S5505">
        <v>452809</v>
      </c>
    </row>
    <row r="5506" spans="1:19">
      <c r="A5506">
        <v>452846</v>
      </c>
      <c r="B5506" s="1" t="s">
        <v>8</v>
      </c>
      <c r="C5506" s="4">
        <v>39823</v>
      </c>
      <c r="D5506" s="2">
        <v>41214</v>
      </c>
      <c r="E5506" s="1">
        <f t="shared" ref="E5506:E5569" si="86">(YEAR(D5506)-YEAR(C5506))*12+MONTH(D5506)-MONTH(C5506)</f>
        <v>46</v>
      </c>
      <c r="F5506" s="3">
        <v>283.82</v>
      </c>
      <c r="G5506" s="8" t="e">
        <f>TEXT([1]!Table4[[#This Row],[Issiue_d]],"YYYY")</f>
        <v>#REF!</v>
      </c>
      <c r="H5506" s="6">
        <v>8000</v>
      </c>
      <c r="I5506" s="12" t="s">
        <v>16</v>
      </c>
      <c r="J5506" t="s">
        <v>18</v>
      </c>
      <c r="K5506" s="13">
        <v>6508</v>
      </c>
      <c r="L5506">
        <v>452846</v>
      </c>
      <c r="M5506" t="s">
        <v>61</v>
      </c>
      <c r="N5506" s="6">
        <v>9638.2306430000008</v>
      </c>
      <c r="O5506" t="s">
        <v>89</v>
      </c>
      <c r="P5506" s="16">
        <v>39823</v>
      </c>
      <c r="Q5506" t="s">
        <v>88</v>
      </c>
      <c r="R5506" t="s">
        <v>69</v>
      </c>
      <c r="S5506">
        <v>452846</v>
      </c>
    </row>
    <row r="5507" spans="1:19">
      <c r="A5507">
        <v>452850</v>
      </c>
      <c r="B5507" s="1" t="s">
        <v>8</v>
      </c>
      <c r="C5507" s="7">
        <v>39823</v>
      </c>
      <c r="D5507" s="2">
        <v>41214</v>
      </c>
      <c r="E5507" s="1">
        <f t="shared" si="86"/>
        <v>46</v>
      </c>
      <c r="F5507" s="3">
        <v>124.33</v>
      </c>
      <c r="G5507" s="8" t="e">
        <f>TEXT([1]!Table4[[#This Row],[Issiue_d]],"YYYY")</f>
        <v>#REF!</v>
      </c>
      <c r="H5507" s="6">
        <v>3500</v>
      </c>
      <c r="I5507" s="14" t="s">
        <v>16</v>
      </c>
      <c r="J5507" t="s">
        <v>22</v>
      </c>
      <c r="K5507" s="15">
        <v>3564</v>
      </c>
      <c r="L5507">
        <v>452850</v>
      </c>
      <c r="M5507" t="s">
        <v>61</v>
      </c>
      <c r="N5507" s="6">
        <v>4174.8602499999997</v>
      </c>
      <c r="O5507" t="s">
        <v>91</v>
      </c>
      <c r="P5507" s="16">
        <v>39823</v>
      </c>
      <c r="Q5507" t="s">
        <v>88</v>
      </c>
      <c r="R5507" t="s">
        <v>69</v>
      </c>
      <c r="S5507">
        <v>452850</v>
      </c>
    </row>
    <row r="5508" spans="1:19">
      <c r="A5508">
        <v>452865</v>
      </c>
      <c r="B5508" s="1" t="s">
        <v>9</v>
      </c>
      <c r="C5508" s="4">
        <v>39823</v>
      </c>
      <c r="D5508" s="2">
        <v>41214</v>
      </c>
      <c r="E5508" s="1">
        <f t="shared" si="86"/>
        <v>46</v>
      </c>
      <c r="F5508" s="3">
        <v>318.39999999999998</v>
      </c>
      <c r="G5508" s="8" t="e">
        <f>TEXT([1]!Table4[[#This Row],[Issiue_d]],"YYYY")</f>
        <v>#REF!</v>
      </c>
      <c r="H5508" s="6">
        <v>9000</v>
      </c>
      <c r="I5508" s="12" t="s">
        <v>16</v>
      </c>
      <c r="J5508" t="s">
        <v>37</v>
      </c>
      <c r="K5508" s="13">
        <v>38771</v>
      </c>
      <c r="L5508">
        <v>452865</v>
      </c>
      <c r="M5508" t="s">
        <v>61</v>
      </c>
      <c r="N5508" s="6">
        <v>10681.7557</v>
      </c>
      <c r="O5508" t="s">
        <v>79</v>
      </c>
      <c r="P5508" s="16">
        <v>39823</v>
      </c>
      <c r="Q5508" t="s">
        <v>88</v>
      </c>
      <c r="R5508" t="s">
        <v>69</v>
      </c>
      <c r="S5508">
        <v>452865</v>
      </c>
    </row>
    <row r="5509" spans="1:19">
      <c r="A5509">
        <v>452882</v>
      </c>
      <c r="B5509" s="1" t="s">
        <v>8</v>
      </c>
      <c r="C5509" s="7">
        <v>39823</v>
      </c>
      <c r="D5509" s="2">
        <v>41214</v>
      </c>
      <c r="E5509" s="1">
        <f t="shared" si="86"/>
        <v>46</v>
      </c>
      <c r="F5509" s="3">
        <v>134.1</v>
      </c>
      <c r="G5509" s="8" t="e">
        <f>TEXT([1]!Table4[[#This Row],[Issiue_d]],"YYYY")</f>
        <v>#REF!</v>
      </c>
      <c r="H5509" s="6">
        <v>3500</v>
      </c>
      <c r="I5509" s="14" t="s">
        <v>26</v>
      </c>
      <c r="J5509" t="s">
        <v>36</v>
      </c>
      <c r="K5509" s="15">
        <v>2383</v>
      </c>
      <c r="L5509">
        <v>452882</v>
      </c>
      <c r="M5509" t="s">
        <v>61</v>
      </c>
      <c r="N5509" s="6">
        <v>4408.1589389999999</v>
      </c>
      <c r="O5509" t="s">
        <v>109</v>
      </c>
      <c r="P5509" s="16">
        <v>39823</v>
      </c>
      <c r="Q5509" t="s">
        <v>88</v>
      </c>
      <c r="R5509" t="s">
        <v>69</v>
      </c>
      <c r="S5509">
        <v>452882</v>
      </c>
    </row>
    <row r="5510" spans="1:19">
      <c r="A5510">
        <v>452896</v>
      </c>
      <c r="B5510" s="1" t="s">
        <v>10</v>
      </c>
      <c r="C5510" s="4">
        <v>39824</v>
      </c>
      <c r="D5510" s="2">
        <v>41944</v>
      </c>
      <c r="E5510" s="1">
        <f t="shared" si="86"/>
        <v>70</v>
      </c>
      <c r="F5510" s="3">
        <v>2634.05</v>
      </c>
      <c r="G5510" s="8" t="e">
        <f>TEXT([1]!Table4[[#This Row],[Issiue_d]],"YYYY")</f>
        <v>#REF!</v>
      </c>
      <c r="H5510" s="6">
        <v>24150</v>
      </c>
      <c r="I5510" s="12" t="s">
        <v>26</v>
      </c>
      <c r="J5510" t="s">
        <v>43</v>
      </c>
      <c r="K5510" s="13">
        <v>54459</v>
      </c>
      <c r="L5510">
        <v>452896</v>
      </c>
      <c r="M5510" t="s">
        <v>61</v>
      </c>
      <c r="N5510" s="6">
        <v>32297.561140000002</v>
      </c>
      <c r="O5510" t="s">
        <v>70</v>
      </c>
      <c r="P5510" s="16">
        <v>39824</v>
      </c>
      <c r="Q5510" t="s">
        <v>75</v>
      </c>
      <c r="R5510" t="s">
        <v>69</v>
      </c>
      <c r="S5510">
        <v>452896</v>
      </c>
    </row>
    <row r="5511" spans="1:19">
      <c r="A5511">
        <v>452900</v>
      </c>
      <c r="B5511" s="1" t="s">
        <v>8</v>
      </c>
      <c r="C5511" s="7">
        <v>39823</v>
      </c>
      <c r="D5511" s="2">
        <v>40603</v>
      </c>
      <c r="E5511" s="1">
        <f t="shared" si="86"/>
        <v>26</v>
      </c>
      <c r="F5511" s="3">
        <v>1.64</v>
      </c>
      <c r="G5511" s="8" t="e">
        <f>TEXT([1]!Table4[[#This Row],[Issiue_d]],"YYYY")</f>
        <v>#REF!</v>
      </c>
      <c r="H5511" s="6">
        <v>6400</v>
      </c>
      <c r="I5511" s="14" t="s">
        <v>16</v>
      </c>
      <c r="J5511" t="s">
        <v>28</v>
      </c>
      <c r="K5511" s="15">
        <v>2639</v>
      </c>
      <c r="L5511">
        <v>452900</v>
      </c>
      <c r="M5511" t="s">
        <v>61</v>
      </c>
      <c r="N5511" s="6">
        <v>7138.6803730000001</v>
      </c>
      <c r="O5511" t="s">
        <v>93</v>
      </c>
      <c r="P5511" s="16">
        <v>39823</v>
      </c>
      <c r="Q5511" t="s">
        <v>88</v>
      </c>
      <c r="R5511" t="s">
        <v>69</v>
      </c>
      <c r="S5511">
        <v>452900</v>
      </c>
    </row>
    <row r="5512" spans="1:19">
      <c r="A5512">
        <v>452910</v>
      </c>
      <c r="B5512" s="1" t="s">
        <v>8</v>
      </c>
      <c r="C5512" s="4">
        <v>40184</v>
      </c>
      <c r="D5512" s="2">
        <v>42156</v>
      </c>
      <c r="E5512" s="1">
        <f t="shared" si="86"/>
        <v>65</v>
      </c>
      <c r="F5512" s="3">
        <v>287.93</v>
      </c>
      <c r="G5512" s="8" t="e">
        <f>TEXT([1]!Table4[[#This Row],[Issiue_d]],"YYYY")</f>
        <v>#REF!</v>
      </c>
      <c r="H5512" s="6">
        <v>12000</v>
      </c>
      <c r="I5512" s="12" t="s">
        <v>16</v>
      </c>
      <c r="J5512" t="s">
        <v>22</v>
      </c>
      <c r="K5512" s="13">
        <v>12985</v>
      </c>
      <c r="L5512">
        <v>452910</v>
      </c>
      <c r="M5512" t="s">
        <v>61</v>
      </c>
      <c r="N5512" s="6">
        <v>15697.627619999999</v>
      </c>
      <c r="O5512" t="s">
        <v>109</v>
      </c>
      <c r="P5512" s="16">
        <v>40184</v>
      </c>
      <c r="Q5512" t="s">
        <v>87</v>
      </c>
      <c r="R5512" t="s">
        <v>69</v>
      </c>
      <c r="S5512">
        <v>452910</v>
      </c>
    </row>
    <row r="5513" spans="1:19">
      <c r="A5513">
        <v>452944</v>
      </c>
      <c r="B5513" s="1" t="s">
        <v>8</v>
      </c>
      <c r="C5513" s="7">
        <v>39823</v>
      </c>
      <c r="D5513" s="2">
        <v>41183</v>
      </c>
      <c r="E5513" s="1">
        <f t="shared" si="86"/>
        <v>45</v>
      </c>
      <c r="F5513" s="3">
        <v>62.64</v>
      </c>
      <c r="G5513" s="8" t="e">
        <f>TEXT([1]!Table4[[#This Row],[Issiue_d]],"YYYY")</f>
        <v>#REF!</v>
      </c>
      <c r="H5513" s="6">
        <v>1800</v>
      </c>
      <c r="I5513" s="14" t="s">
        <v>24</v>
      </c>
      <c r="J5513" t="s">
        <v>31</v>
      </c>
      <c r="K5513" s="15">
        <v>1620</v>
      </c>
      <c r="L5513">
        <v>452944</v>
      </c>
      <c r="M5513" t="s">
        <v>61</v>
      </c>
      <c r="N5513" s="6">
        <v>2046.185074</v>
      </c>
      <c r="O5513" t="s">
        <v>108</v>
      </c>
      <c r="P5513" s="16">
        <v>39823</v>
      </c>
      <c r="Q5513" t="s">
        <v>88</v>
      </c>
      <c r="R5513" t="s">
        <v>69</v>
      </c>
      <c r="S5513">
        <v>452944</v>
      </c>
    </row>
    <row r="5514" spans="1:19">
      <c r="A5514">
        <v>452947</v>
      </c>
      <c r="B5514" s="1" t="s">
        <v>9</v>
      </c>
      <c r="C5514" s="4">
        <v>39823</v>
      </c>
      <c r="D5514" s="2">
        <v>41214</v>
      </c>
      <c r="E5514" s="1">
        <f t="shared" si="86"/>
        <v>46</v>
      </c>
      <c r="F5514" s="3">
        <v>145.34</v>
      </c>
      <c r="G5514" s="8" t="e">
        <f>TEXT([1]!Table4[[#This Row],[Issiue_d]],"YYYY")</f>
        <v>#REF!</v>
      </c>
      <c r="H5514" s="6">
        <v>4750</v>
      </c>
      <c r="I5514" s="12" t="s">
        <v>16</v>
      </c>
      <c r="J5514" t="s">
        <v>18</v>
      </c>
      <c r="K5514" s="13">
        <v>4996</v>
      </c>
      <c r="L5514">
        <v>452947</v>
      </c>
      <c r="M5514" t="s">
        <v>61</v>
      </c>
      <c r="N5514" s="6">
        <v>5710.8496420000001</v>
      </c>
      <c r="O5514" t="s">
        <v>95</v>
      </c>
      <c r="P5514" s="16">
        <v>39823</v>
      </c>
      <c r="Q5514" t="s">
        <v>88</v>
      </c>
      <c r="R5514" t="s">
        <v>69</v>
      </c>
      <c r="S5514">
        <v>452947</v>
      </c>
    </row>
    <row r="5515" spans="1:19">
      <c r="A5515">
        <v>452948</v>
      </c>
      <c r="B5515" s="1" t="s">
        <v>8</v>
      </c>
      <c r="C5515" s="7">
        <v>39824</v>
      </c>
      <c r="D5515" s="2">
        <v>41214</v>
      </c>
      <c r="E5515" s="1">
        <f t="shared" si="86"/>
        <v>46</v>
      </c>
      <c r="F5515" s="3">
        <v>156.63999999999999</v>
      </c>
      <c r="G5515" s="8" t="e">
        <f>TEXT([1]!Table4[[#This Row],[Issiue_d]],"YYYY")</f>
        <v>#REF!</v>
      </c>
      <c r="H5515" s="6">
        <v>4400</v>
      </c>
      <c r="I5515" s="14" t="s">
        <v>19</v>
      </c>
      <c r="J5515" t="s">
        <v>29</v>
      </c>
      <c r="K5515" s="15">
        <v>9390</v>
      </c>
      <c r="L5515">
        <v>452948</v>
      </c>
      <c r="M5515" t="s">
        <v>61</v>
      </c>
      <c r="N5515" s="6">
        <v>5407.2305429999997</v>
      </c>
      <c r="O5515" t="s">
        <v>67</v>
      </c>
      <c r="P5515" s="16">
        <v>39824</v>
      </c>
      <c r="Q5515" t="s">
        <v>75</v>
      </c>
      <c r="R5515" t="s">
        <v>69</v>
      </c>
      <c r="S5515">
        <v>452948</v>
      </c>
    </row>
    <row r="5516" spans="1:19">
      <c r="A5516">
        <v>452957</v>
      </c>
      <c r="B5516" s="1" t="s">
        <v>8</v>
      </c>
      <c r="C5516" s="4">
        <v>39824</v>
      </c>
      <c r="D5516" s="2">
        <v>41183</v>
      </c>
      <c r="E5516" s="1">
        <f t="shared" si="86"/>
        <v>45</v>
      </c>
      <c r="F5516" s="3">
        <v>675.17</v>
      </c>
      <c r="G5516" s="8" t="e">
        <f>TEXT([1]!Table4[[#This Row],[Issiue_d]],"YYYY")</f>
        <v>#REF!</v>
      </c>
      <c r="H5516" s="6">
        <v>21000</v>
      </c>
      <c r="I5516" s="12" t="s">
        <v>19</v>
      </c>
      <c r="J5516" t="s">
        <v>29</v>
      </c>
      <c r="K5516" s="13">
        <v>26090</v>
      </c>
      <c r="L5516">
        <v>452957</v>
      </c>
      <c r="M5516" t="s">
        <v>60</v>
      </c>
      <c r="N5516" s="6">
        <v>25747.903539999999</v>
      </c>
      <c r="O5516" t="s">
        <v>70</v>
      </c>
      <c r="P5516" s="16">
        <v>39824</v>
      </c>
      <c r="Q5516" t="s">
        <v>75</v>
      </c>
      <c r="R5516" t="s">
        <v>69</v>
      </c>
      <c r="S5516">
        <v>452957</v>
      </c>
    </row>
    <row r="5517" spans="1:19">
      <c r="A5517">
        <v>452961</v>
      </c>
      <c r="B5517" s="1" t="s">
        <v>8</v>
      </c>
      <c r="C5517" s="7">
        <v>39824</v>
      </c>
      <c r="D5517" s="2">
        <v>41214</v>
      </c>
      <c r="E5517" s="1">
        <f t="shared" si="86"/>
        <v>46</v>
      </c>
      <c r="F5517" s="3">
        <v>556.48</v>
      </c>
      <c r="G5517" s="8" t="e">
        <f>TEXT([1]!Table4[[#This Row],[Issiue_d]],"YYYY")</f>
        <v>#REF!</v>
      </c>
      <c r="H5517" s="6">
        <v>15250</v>
      </c>
      <c r="I5517" s="14" t="s">
        <v>26</v>
      </c>
      <c r="J5517" t="s">
        <v>27</v>
      </c>
      <c r="K5517" s="15">
        <v>22240</v>
      </c>
      <c r="L5517">
        <v>452961</v>
      </c>
      <c r="M5517" t="s">
        <v>61</v>
      </c>
      <c r="N5517" s="6">
        <v>19020.04451</v>
      </c>
      <c r="O5517" t="s">
        <v>67</v>
      </c>
      <c r="P5517" s="16">
        <v>39824</v>
      </c>
      <c r="Q5517" t="s">
        <v>75</v>
      </c>
      <c r="R5517" t="s">
        <v>69</v>
      </c>
      <c r="S5517">
        <v>452961</v>
      </c>
    </row>
    <row r="5518" spans="1:19">
      <c r="A5518">
        <v>452969</v>
      </c>
      <c r="B5518" s="1" t="s">
        <v>8</v>
      </c>
      <c r="C5518" s="4">
        <v>39823</v>
      </c>
      <c r="D5518" s="2">
        <v>41091</v>
      </c>
      <c r="E5518" s="1">
        <f t="shared" si="86"/>
        <v>42</v>
      </c>
      <c r="F5518" s="3">
        <v>320.41000000000003</v>
      </c>
      <c r="G5518" s="8" t="e">
        <f>TEXT([1]!Table4[[#This Row],[Issiue_d]],"YYYY")</f>
        <v>#REF!</v>
      </c>
      <c r="H5518" s="6">
        <v>6000</v>
      </c>
      <c r="I5518" s="12" t="s">
        <v>24</v>
      </c>
      <c r="J5518" t="s">
        <v>32</v>
      </c>
      <c r="K5518" s="13">
        <v>7552</v>
      </c>
      <c r="L5518">
        <v>452969</v>
      </c>
      <c r="M5518" t="s">
        <v>61</v>
      </c>
      <c r="N5518" s="6">
        <v>6723.8500999999997</v>
      </c>
      <c r="O5518" t="s">
        <v>67</v>
      </c>
      <c r="P5518" s="16">
        <v>39823</v>
      </c>
      <c r="Q5518" t="s">
        <v>88</v>
      </c>
      <c r="R5518" t="s">
        <v>69</v>
      </c>
      <c r="S5518">
        <v>452969</v>
      </c>
    </row>
    <row r="5519" spans="1:19">
      <c r="A5519">
        <v>453018</v>
      </c>
      <c r="B5519" s="1" t="s">
        <v>8</v>
      </c>
      <c r="C5519" s="7">
        <v>39824</v>
      </c>
      <c r="D5519" s="2">
        <v>40756</v>
      </c>
      <c r="E5519" s="1">
        <f t="shared" si="86"/>
        <v>31</v>
      </c>
      <c r="F5519" s="3">
        <v>400</v>
      </c>
      <c r="G5519" s="8" t="e">
        <f>TEXT([1]!Table4[[#This Row],[Issiue_d]],"YYYY")</f>
        <v>#REF!</v>
      </c>
      <c r="H5519" s="6">
        <v>19975</v>
      </c>
      <c r="I5519" s="14" t="s">
        <v>19</v>
      </c>
      <c r="J5519" t="s">
        <v>29</v>
      </c>
      <c r="K5519" s="15">
        <v>8641</v>
      </c>
      <c r="L5519">
        <v>453018</v>
      </c>
      <c r="M5519" t="s">
        <v>61</v>
      </c>
      <c r="N5519" s="6">
        <v>13627.92</v>
      </c>
      <c r="O5519" t="s">
        <v>99</v>
      </c>
      <c r="P5519" s="16">
        <v>39824</v>
      </c>
      <c r="Q5519" t="s">
        <v>75</v>
      </c>
      <c r="R5519" t="s">
        <v>80</v>
      </c>
      <c r="S5519">
        <v>453018</v>
      </c>
    </row>
    <row r="5520" spans="1:19">
      <c r="A5520">
        <v>453021</v>
      </c>
      <c r="B5520" s="1" t="s">
        <v>10</v>
      </c>
      <c r="C5520" s="4">
        <v>40180</v>
      </c>
      <c r="D5520" s="2">
        <v>40756</v>
      </c>
      <c r="E5520" s="1">
        <f t="shared" si="86"/>
        <v>19</v>
      </c>
      <c r="F5520" s="3">
        <v>4358.63</v>
      </c>
      <c r="G5520" s="8" t="e">
        <f>TEXT([1]!Table4[[#This Row],[Issiue_d]],"YYYY")</f>
        <v>#REF!</v>
      </c>
      <c r="H5520" s="6">
        <v>7400</v>
      </c>
      <c r="I5520" s="12" t="s">
        <v>24</v>
      </c>
      <c r="J5520" t="s">
        <v>25</v>
      </c>
      <c r="K5520" s="13">
        <v>0</v>
      </c>
      <c r="L5520">
        <v>453021</v>
      </c>
      <c r="M5520" t="s">
        <v>61</v>
      </c>
      <c r="N5520" s="6">
        <v>8057.1000290000002</v>
      </c>
      <c r="O5520" t="s">
        <v>72</v>
      </c>
      <c r="P5520" s="16">
        <v>40180</v>
      </c>
      <c r="Q5520" t="s">
        <v>78</v>
      </c>
      <c r="R5520" t="s">
        <v>69</v>
      </c>
      <c r="S5520">
        <v>453021</v>
      </c>
    </row>
    <row r="5521" spans="1:19">
      <c r="A5521">
        <v>453023</v>
      </c>
      <c r="B5521" s="1" t="s">
        <v>8</v>
      </c>
      <c r="C5521" s="7">
        <v>39824</v>
      </c>
      <c r="D5521" s="2">
        <v>40817</v>
      </c>
      <c r="E5521" s="1">
        <f t="shared" si="86"/>
        <v>33</v>
      </c>
      <c r="F5521" s="3">
        <v>7599.26</v>
      </c>
      <c r="G5521" s="8" t="e">
        <f>TEXT([1]!Table4[[#This Row],[Issiue_d]],"YYYY")</f>
        <v>#REF!</v>
      </c>
      <c r="H5521" s="6">
        <v>17000</v>
      </c>
      <c r="I5521" s="14" t="s">
        <v>16</v>
      </c>
      <c r="J5521" t="s">
        <v>22</v>
      </c>
      <c r="K5521" s="15">
        <v>3644</v>
      </c>
      <c r="L5521">
        <v>453023</v>
      </c>
      <c r="M5521" t="s">
        <v>61</v>
      </c>
      <c r="N5521" s="6">
        <v>19981.06178</v>
      </c>
      <c r="O5521" t="s">
        <v>89</v>
      </c>
      <c r="P5521" s="16">
        <v>39824</v>
      </c>
      <c r="Q5521" t="s">
        <v>75</v>
      </c>
      <c r="R5521" t="s">
        <v>69</v>
      </c>
      <c r="S5521">
        <v>453023</v>
      </c>
    </row>
    <row r="5522" spans="1:19">
      <c r="A5522">
        <v>453052</v>
      </c>
      <c r="B5522" s="1" t="s">
        <v>8</v>
      </c>
      <c r="C5522" s="4">
        <v>39823</v>
      </c>
      <c r="D5522" s="2">
        <v>41214</v>
      </c>
      <c r="E5522" s="1">
        <f t="shared" si="86"/>
        <v>46</v>
      </c>
      <c r="F5522" s="3">
        <v>183.48</v>
      </c>
      <c r="G5522" s="8" t="e">
        <f>TEXT([1]!Table4[[#This Row],[Issiue_d]],"YYYY")</f>
        <v>#REF!</v>
      </c>
      <c r="H5522" s="6">
        <v>5000</v>
      </c>
      <c r="I5522" s="12" t="s">
        <v>34</v>
      </c>
      <c r="J5522" t="s">
        <v>48</v>
      </c>
      <c r="K5522" s="13">
        <v>3062</v>
      </c>
      <c r="L5522">
        <v>453052</v>
      </c>
      <c r="M5522" t="s">
        <v>61</v>
      </c>
      <c r="N5522" s="6">
        <v>6483.8043230000003</v>
      </c>
      <c r="O5522" t="s">
        <v>67</v>
      </c>
      <c r="P5522" s="16">
        <v>39823</v>
      </c>
      <c r="Q5522" t="s">
        <v>88</v>
      </c>
      <c r="R5522" t="s">
        <v>69</v>
      </c>
      <c r="S5522">
        <v>453052</v>
      </c>
    </row>
    <row r="5523" spans="1:19">
      <c r="A5523">
        <v>453081</v>
      </c>
      <c r="B5523" s="1" t="s">
        <v>8</v>
      </c>
      <c r="C5523" s="7">
        <v>39823</v>
      </c>
      <c r="D5523" s="2">
        <v>40664</v>
      </c>
      <c r="E5523" s="1">
        <f t="shared" si="86"/>
        <v>28</v>
      </c>
      <c r="F5523" s="3">
        <v>1735.26</v>
      </c>
      <c r="G5523" s="8" t="e">
        <f>TEXT([1]!Table4[[#This Row],[Issiue_d]],"YYYY")</f>
        <v>#REF!</v>
      </c>
      <c r="H5523" s="6">
        <v>3200</v>
      </c>
      <c r="I5523" s="14" t="s">
        <v>16</v>
      </c>
      <c r="J5523" t="s">
        <v>17</v>
      </c>
      <c r="K5523" s="15">
        <v>973</v>
      </c>
      <c r="L5523">
        <v>453081</v>
      </c>
      <c r="M5523" t="s">
        <v>61</v>
      </c>
      <c r="N5523" s="6">
        <v>3644.393939</v>
      </c>
      <c r="O5523" t="s">
        <v>67</v>
      </c>
      <c r="P5523" s="16">
        <v>39823</v>
      </c>
      <c r="Q5523" t="s">
        <v>88</v>
      </c>
      <c r="R5523" t="s">
        <v>69</v>
      </c>
      <c r="S5523">
        <v>453081</v>
      </c>
    </row>
    <row r="5524" spans="1:19">
      <c r="A5524">
        <v>453095</v>
      </c>
      <c r="B5524" s="1" t="s">
        <v>8</v>
      </c>
      <c r="C5524" s="4">
        <v>39824</v>
      </c>
      <c r="D5524" s="2">
        <v>40787</v>
      </c>
      <c r="E5524" s="1">
        <f t="shared" si="86"/>
        <v>32</v>
      </c>
      <c r="F5524" s="3">
        <v>4002.44</v>
      </c>
      <c r="G5524" s="8" t="e">
        <f>TEXT([1]!Table4[[#This Row],[Issiue_d]],"YYYY")</f>
        <v>#REF!</v>
      </c>
      <c r="H5524" s="6">
        <v>8400</v>
      </c>
      <c r="I5524" s="12" t="s">
        <v>26</v>
      </c>
      <c r="J5524" t="s">
        <v>43</v>
      </c>
      <c r="K5524" s="13">
        <v>22851</v>
      </c>
      <c r="L5524">
        <v>453095</v>
      </c>
      <c r="M5524" t="s">
        <v>61</v>
      </c>
      <c r="N5524" s="6">
        <v>10077.861919999999</v>
      </c>
      <c r="O5524" t="s">
        <v>98</v>
      </c>
      <c r="P5524" s="16">
        <v>39824</v>
      </c>
      <c r="Q5524" t="s">
        <v>75</v>
      </c>
      <c r="R5524" t="s">
        <v>69</v>
      </c>
      <c r="S5524">
        <v>453095</v>
      </c>
    </row>
    <row r="5525" spans="1:19">
      <c r="A5525">
        <v>453132</v>
      </c>
      <c r="B5525" s="1" t="s">
        <v>8</v>
      </c>
      <c r="C5525" s="7">
        <v>39823</v>
      </c>
      <c r="D5525" s="2">
        <v>41214</v>
      </c>
      <c r="E5525" s="1">
        <f t="shared" si="86"/>
        <v>46</v>
      </c>
      <c r="F5525" s="3">
        <v>62.16</v>
      </c>
      <c r="G5525" s="8" t="e">
        <f>TEXT([1]!Table4[[#This Row],[Issiue_d]],"YYYY")</f>
        <v>#REF!</v>
      </c>
      <c r="H5525" s="6">
        <v>1800</v>
      </c>
      <c r="I5525" s="14" t="s">
        <v>16</v>
      </c>
      <c r="J5525" t="s">
        <v>17</v>
      </c>
      <c r="K5525" s="15">
        <v>8652</v>
      </c>
      <c r="L5525">
        <v>453132</v>
      </c>
      <c r="M5525" t="s">
        <v>61</v>
      </c>
      <c r="N5525" s="6">
        <v>2157.833032</v>
      </c>
      <c r="O5525" t="s">
        <v>67</v>
      </c>
      <c r="P5525" s="16">
        <v>39823</v>
      </c>
      <c r="Q5525" t="s">
        <v>88</v>
      </c>
      <c r="R5525" t="s">
        <v>69</v>
      </c>
      <c r="S5525">
        <v>453132</v>
      </c>
    </row>
    <row r="5526" spans="1:19">
      <c r="A5526">
        <v>453136</v>
      </c>
      <c r="B5526" s="1" t="s">
        <v>9</v>
      </c>
      <c r="C5526" s="4">
        <v>39823</v>
      </c>
      <c r="D5526" s="2">
        <v>41214</v>
      </c>
      <c r="E5526" s="1">
        <f t="shared" si="86"/>
        <v>46</v>
      </c>
      <c r="F5526" s="3">
        <v>113.31</v>
      </c>
      <c r="G5526" s="8" t="e">
        <f>TEXT([1]!Table4[[#This Row],[Issiue_d]],"YYYY")</f>
        <v>#REF!</v>
      </c>
      <c r="H5526" s="6">
        <v>3075</v>
      </c>
      <c r="I5526" s="12" t="s">
        <v>16</v>
      </c>
      <c r="J5526" t="s">
        <v>22</v>
      </c>
      <c r="K5526" s="13">
        <v>18988</v>
      </c>
      <c r="L5526">
        <v>453136</v>
      </c>
      <c r="M5526" t="s">
        <v>61</v>
      </c>
      <c r="N5526" s="6">
        <v>3667.8985050000001</v>
      </c>
      <c r="O5526" t="s">
        <v>95</v>
      </c>
      <c r="P5526" s="16">
        <v>39823</v>
      </c>
      <c r="Q5526" t="s">
        <v>88</v>
      </c>
      <c r="R5526" t="s">
        <v>69</v>
      </c>
      <c r="S5526">
        <v>453136</v>
      </c>
    </row>
    <row r="5527" spans="1:19">
      <c r="A5527">
        <v>453138</v>
      </c>
      <c r="B5527" s="1" t="s">
        <v>8</v>
      </c>
      <c r="C5527" s="7">
        <v>39824</v>
      </c>
      <c r="D5527" s="2">
        <v>41214</v>
      </c>
      <c r="E5527" s="1">
        <f t="shared" si="86"/>
        <v>46</v>
      </c>
      <c r="F5527" s="3">
        <v>745.23</v>
      </c>
      <c r="G5527" s="8" t="e">
        <f>TEXT([1]!Table4[[#This Row],[Issiue_d]],"YYYY")</f>
        <v>#REF!</v>
      </c>
      <c r="H5527" s="6">
        <v>20000</v>
      </c>
      <c r="I5527" s="14" t="s">
        <v>34</v>
      </c>
      <c r="J5527" t="s">
        <v>35</v>
      </c>
      <c r="K5527" s="15">
        <v>20755</v>
      </c>
      <c r="L5527">
        <v>453138</v>
      </c>
      <c r="M5527" t="s">
        <v>60</v>
      </c>
      <c r="N5527" s="6">
        <v>25809.986250000002</v>
      </c>
      <c r="O5527" t="s">
        <v>70</v>
      </c>
      <c r="P5527" s="16">
        <v>39824</v>
      </c>
      <c r="Q5527" t="s">
        <v>75</v>
      </c>
      <c r="R5527" t="s">
        <v>69</v>
      </c>
      <c r="S5527">
        <v>453138</v>
      </c>
    </row>
    <row r="5528" spans="1:19">
      <c r="A5528">
        <v>453204</v>
      </c>
      <c r="B5528" s="1" t="s">
        <v>8</v>
      </c>
      <c r="C5528" s="4">
        <v>39824</v>
      </c>
      <c r="D5528" s="2">
        <v>40634</v>
      </c>
      <c r="E5528" s="1">
        <f t="shared" si="86"/>
        <v>27</v>
      </c>
      <c r="F5528" s="3">
        <v>4953.82</v>
      </c>
      <c r="G5528" s="8" t="e">
        <f>TEXT([1]!Table4[[#This Row],[Issiue_d]],"YYYY")</f>
        <v>#REF!</v>
      </c>
      <c r="H5528" s="6">
        <v>8000</v>
      </c>
      <c r="I5528" s="12" t="s">
        <v>26</v>
      </c>
      <c r="J5528" t="s">
        <v>30</v>
      </c>
      <c r="K5528" s="13">
        <v>7979</v>
      </c>
      <c r="L5528">
        <v>453204</v>
      </c>
      <c r="M5528" t="s">
        <v>61</v>
      </c>
      <c r="N5528" s="6">
        <v>9408.0825320000004</v>
      </c>
      <c r="O5528" t="s">
        <v>91</v>
      </c>
      <c r="P5528" s="16">
        <v>39824</v>
      </c>
      <c r="Q5528" t="s">
        <v>75</v>
      </c>
      <c r="R5528" t="s">
        <v>69</v>
      </c>
      <c r="S5528">
        <v>453204</v>
      </c>
    </row>
    <row r="5529" spans="1:19">
      <c r="A5529">
        <v>453250</v>
      </c>
      <c r="B5529" s="1" t="s">
        <v>8</v>
      </c>
      <c r="C5529" s="7">
        <v>39823</v>
      </c>
      <c r="D5529" s="2">
        <v>41214</v>
      </c>
      <c r="E5529" s="1">
        <f t="shared" si="86"/>
        <v>46</v>
      </c>
      <c r="F5529" s="3">
        <v>88.07</v>
      </c>
      <c r="G5529" s="8" t="e">
        <f>TEXT([1]!Table4[[#This Row],[Issiue_d]],"YYYY")</f>
        <v>#REF!</v>
      </c>
      <c r="H5529" s="6">
        <v>2500</v>
      </c>
      <c r="I5529" s="14" t="s">
        <v>16</v>
      </c>
      <c r="J5529" t="s">
        <v>18</v>
      </c>
      <c r="K5529" s="15">
        <v>1245</v>
      </c>
      <c r="L5529">
        <v>453250</v>
      </c>
      <c r="M5529" t="s">
        <v>61</v>
      </c>
      <c r="N5529" s="6">
        <v>3026.9343050000002</v>
      </c>
      <c r="O5529" t="s">
        <v>89</v>
      </c>
      <c r="P5529" s="16">
        <v>39823</v>
      </c>
      <c r="Q5529" t="s">
        <v>88</v>
      </c>
      <c r="R5529" t="s">
        <v>69</v>
      </c>
      <c r="S5529">
        <v>453250</v>
      </c>
    </row>
    <row r="5530" spans="1:19">
      <c r="A5530">
        <v>453280</v>
      </c>
      <c r="B5530" s="1" t="s">
        <v>8</v>
      </c>
      <c r="C5530" s="4">
        <v>39824</v>
      </c>
      <c r="D5530" s="2">
        <v>40878</v>
      </c>
      <c r="E5530" s="1">
        <f t="shared" si="86"/>
        <v>35</v>
      </c>
      <c r="F5530" s="3">
        <v>22.43</v>
      </c>
      <c r="G5530" s="8" t="e">
        <f>TEXT([1]!Table4[[#This Row],[Issiue_d]],"YYYY")</f>
        <v>#REF!</v>
      </c>
      <c r="H5530" s="6">
        <v>20000</v>
      </c>
      <c r="I5530" s="12" t="s">
        <v>26</v>
      </c>
      <c r="J5530" t="s">
        <v>27</v>
      </c>
      <c r="K5530" s="13">
        <v>25216</v>
      </c>
      <c r="L5530">
        <v>453280</v>
      </c>
      <c r="M5530" t="s">
        <v>61</v>
      </c>
      <c r="N5530" s="6">
        <v>24247.814890000001</v>
      </c>
      <c r="O5530" t="s">
        <v>70</v>
      </c>
      <c r="P5530" s="16">
        <v>39824</v>
      </c>
      <c r="Q5530" t="s">
        <v>75</v>
      </c>
      <c r="R5530" t="s">
        <v>69</v>
      </c>
      <c r="S5530">
        <v>453280</v>
      </c>
    </row>
    <row r="5531" spans="1:19">
      <c r="A5531">
        <v>453290</v>
      </c>
      <c r="B5531" s="1" t="s">
        <v>10</v>
      </c>
      <c r="C5531" s="7">
        <v>39824</v>
      </c>
      <c r="D5531" s="2">
        <v>41153</v>
      </c>
      <c r="E5531" s="1">
        <f t="shared" si="86"/>
        <v>44</v>
      </c>
      <c r="F5531" s="3">
        <v>1502.79</v>
      </c>
      <c r="G5531" s="8" t="e">
        <f>TEXT([1]!Table4[[#This Row],[Issiue_d]],"YYYY")</f>
        <v>#REF!</v>
      </c>
      <c r="H5531" s="6">
        <v>15000</v>
      </c>
      <c r="I5531" s="14" t="s">
        <v>16</v>
      </c>
      <c r="J5531" t="s">
        <v>17</v>
      </c>
      <c r="K5531" s="15">
        <v>19315</v>
      </c>
      <c r="L5531">
        <v>453290</v>
      </c>
      <c r="M5531" t="s">
        <v>61</v>
      </c>
      <c r="N5531" s="6">
        <v>17966.926240000001</v>
      </c>
      <c r="O5531" t="s">
        <v>116</v>
      </c>
      <c r="P5531" s="16">
        <v>39824</v>
      </c>
      <c r="Q5531" t="s">
        <v>75</v>
      </c>
      <c r="R5531" t="s">
        <v>69</v>
      </c>
      <c r="S5531">
        <v>453290</v>
      </c>
    </row>
    <row r="5532" spans="1:19">
      <c r="A5532">
        <v>453308</v>
      </c>
      <c r="B5532" s="1" t="s">
        <v>8</v>
      </c>
      <c r="C5532" s="4">
        <v>39823</v>
      </c>
      <c r="D5532" s="2">
        <v>41214</v>
      </c>
      <c r="E5532" s="1">
        <f t="shared" si="86"/>
        <v>46</v>
      </c>
      <c r="F5532" s="3">
        <v>94.26</v>
      </c>
      <c r="G5532" s="8" t="e">
        <f>TEXT([1]!Table4[[#This Row],[Issiue_d]],"YYYY")</f>
        <v>#REF!</v>
      </c>
      <c r="H5532" s="6">
        <v>2600</v>
      </c>
      <c r="I5532" s="12" t="s">
        <v>16</v>
      </c>
      <c r="J5532" t="s">
        <v>18</v>
      </c>
      <c r="K5532" s="13">
        <v>9847</v>
      </c>
      <c r="L5532">
        <v>453308</v>
      </c>
      <c r="M5532" t="s">
        <v>61</v>
      </c>
      <c r="N5532" s="6">
        <v>3132.3938509999998</v>
      </c>
      <c r="O5532" t="s">
        <v>74</v>
      </c>
      <c r="P5532" s="16">
        <v>39823</v>
      </c>
      <c r="Q5532" t="s">
        <v>88</v>
      </c>
      <c r="R5532" t="s">
        <v>69</v>
      </c>
      <c r="S5532">
        <v>453308</v>
      </c>
    </row>
    <row r="5533" spans="1:19">
      <c r="A5533">
        <v>453314</v>
      </c>
      <c r="B5533" s="1" t="s">
        <v>8</v>
      </c>
      <c r="C5533" s="7">
        <v>39823</v>
      </c>
      <c r="D5533" s="2">
        <v>40330</v>
      </c>
      <c r="E5533" s="1">
        <f t="shared" si="86"/>
        <v>17</v>
      </c>
      <c r="F5533" s="3">
        <v>2814.21</v>
      </c>
      <c r="G5533" s="8" t="e">
        <f>TEXT([1]!Table4[[#This Row],[Issiue_d]],"YYYY")</f>
        <v>#REF!</v>
      </c>
      <c r="H5533" s="6">
        <v>5000</v>
      </c>
      <c r="I5533" s="14" t="s">
        <v>24</v>
      </c>
      <c r="J5533" t="s">
        <v>25</v>
      </c>
      <c r="K5533" s="15">
        <v>6109</v>
      </c>
      <c r="L5533">
        <v>453314</v>
      </c>
      <c r="M5533" t="s">
        <v>61</v>
      </c>
      <c r="N5533" s="6">
        <v>5230.5575159999999</v>
      </c>
      <c r="O5533" t="s">
        <v>95</v>
      </c>
      <c r="P5533" s="16">
        <v>39823</v>
      </c>
      <c r="Q5533" t="s">
        <v>88</v>
      </c>
      <c r="R5533" t="s">
        <v>69</v>
      </c>
      <c r="S5533">
        <v>453314</v>
      </c>
    </row>
    <row r="5534" spans="1:19">
      <c r="A5534">
        <v>453358</v>
      </c>
      <c r="B5534" s="1" t="s">
        <v>8</v>
      </c>
      <c r="C5534" s="4">
        <v>39824</v>
      </c>
      <c r="D5534" s="2">
        <v>40575</v>
      </c>
      <c r="E5534" s="1">
        <f t="shared" si="86"/>
        <v>25</v>
      </c>
      <c r="F5534" s="3">
        <v>275.81</v>
      </c>
      <c r="G5534" s="8" t="e">
        <f>TEXT([1]!Table4[[#This Row],[Issiue_d]],"YYYY")</f>
        <v>#REF!</v>
      </c>
      <c r="H5534" s="6">
        <v>8000</v>
      </c>
      <c r="I5534" s="12" t="s">
        <v>26</v>
      </c>
      <c r="J5534" t="s">
        <v>43</v>
      </c>
      <c r="K5534" s="13">
        <v>2884</v>
      </c>
      <c r="L5534">
        <v>453358</v>
      </c>
      <c r="M5534" t="s">
        <v>61</v>
      </c>
      <c r="N5534" s="6">
        <v>4365.41</v>
      </c>
      <c r="O5534" t="s">
        <v>67</v>
      </c>
      <c r="P5534" s="16">
        <v>39824</v>
      </c>
      <c r="Q5534" t="s">
        <v>75</v>
      </c>
      <c r="R5534" t="s">
        <v>80</v>
      </c>
      <c r="S5534">
        <v>453358</v>
      </c>
    </row>
    <row r="5535" spans="1:19">
      <c r="A5535">
        <v>453361</v>
      </c>
      <c r="B5535" s="1" t="s">
        <v>8</v>
      </c>
      <c r="C5535" s="7">
        <v>39824</v>
      </c>
      <c r="D5535" s="2">
        <v>41183</v>
      </c>
      <c r="E5535" s="1">
        <f t="shared" si="86"/>
        <v>45</v>
      </c>
      <c r="F5535" s="3">
        <v>625.33000000000004</v>
      </c>
      <c r="G5535" s="8" t="e">
        <f>TEXT([1]!Table4[[#This Row],[Issiue_d]],"YYYY")</f>
        <v>#REF!</v>
      </c>
      <c r="H5535" s="6">
        <v>9000</v>
      </c>
      <c r="I5535" s="14" t="s">
        <v>19</v>
      </c>
      <c r="J5535" t="s">
        <v>29</v>
      </c>
      <c r="K5535" s="15">
        <v>40</v>
      </c>
      <c r="L5535">
        <v>453361</v>
      </c>
      <c r="M5535" t="s">
        <v>61</v>
      </c>
      <c r="N5535" s="6">
        <v>11072.387140000001</v>
      </c>
      <c r="O5535" t="s">
        <v>101</v>
      </c>
      <c r="P5535" s="16">
        <v>39824</v>
      </c>
      <c r="Q5535" t="s">
        <v>75</v>
      </c>
      <c r="R5535" t="s">
        <v>69</v>
      </c>
      <c r="S5535">
        <v>453361</v>
      </c>
    </row>
    <row r="5536" spans="1:19">
      <c r="A5536">
        <v>453373</v>
      </c>
      <c r="B5536" s="1" t="s">
        <v>8</v>
      </c>
      <c r="C5536" s="4">
        <v>39823</v>
      </c>
      <c r="D5536" s="2">
        <v>41061</v>
      </c>
      <c r="E5536" s="1">
        <f t="shared" si="86"/>
        <v>41</v>
      </c>
      <c r="F5536" s="3">
        <v>90.75</v>
      </c>
      <c r="G5536" s="8" t="e">
        <f>TEXT([1]!Table4[[#This Row],[Issiue_d]],"YYYY")</f>
        <v>#REF!</v>
      </c>
      <c r="H5536" s="6">
        <v>2725</v>
      </c>
      <c r="I5536" s="12" t="s">
        <v>16</v>
      </c>
      <c r="J5536" t="s">
        <v>17</v>
      </c>
      <c r="K5536" s="13">
        <v>0</v>
      </c>
      <c r="L5536">
        <v>453373</v>
      </c>
      <c r="M5536" t="s">
        <v>61</v>
      </c>
      <c r="N5536" s="6">
        <v>2823.26</v>
      </c>
      <c r="O5536" t="s">
        <v>99</v>
      </c>
      <c r="P5536" s="16">
        <v>39823</v>
      </c>
      <c r="Q5536" t="s">
        <v>88</v>
      </c>
      <c r="R5536" t="s">
        <v>80</v>
      </c>
      <c r="S5536">
        <v>453373</v>
      </c>
    </row>
    <row r="5537" spans="1:19">
      <c r="A5537">
        <v>453391</v>
      </c>
      <c r="B5537" s="1" t="s">
        <v>10</v>
      </c>
      <c r="C5537" s="7">
        <v>39824</v>
      </c>
      <c r="D5537" s="2">
        <v>41214</v>
      </c>
      <c r="E5537" s="1">
        <f t="shared" si="86"/>
        <v>46</v>
      </c>
      <c r="F5537" s="3">
        <v>546.66</v>
      </c>
      <c r="G5537" s="8" t="e">
        <f>TEXT([1]!Table4[[#This Row],[Issiue_d]],"YYYY")</f>
        <v>#REF!</v>
      </c>
      <c r="H5537" s="6">
        <v>15000</v>
      </c>
      <c r="I5537" s="14" t="s">
        <v>16</v>
      </c>
      <c r="J5537" t="s">
        <v>22</v>
      </c>
      <c r="K5537" s="15">
        <v>32725</v>
      </c>
      <c r="L5537">
        <v>453391</v>
      </c>
      <c r="M5537" t="s">
        <v>61</v>
      </c>
      <c r="N5537" s="6">
        <v>17892.293679999999</v>
      </c>
      <c r="O5537" t="s">
        <v>72</v>
      </c>
      <c r="P5537" s="16">
        <v>39824</v>
      </c>
      <c r="Q5537" t="s">
        <v>75</v>
      </c>
      <c r="R5537" t="s">
        <v>69</v>
      </c>
      <c r="S5537">
        <v>453391</v>
      </c>
    </row>
    <row r="5538" spans="1:19">
      <c r="A5538">
        <v>453393</v>
      </c>
      <c r="B5538" s="1" t="s">
        <v>8</v>
      </c>
      <c r="C5538" s="4">
        <v>39824</v>
      </c>
      <c r="D5538" s="2">
        <v>40695</v>
      </c>
      <c r="E5538" s="1">
        <f t="shared" si="86"/>
        <v>29</v>
      </c>
      <c r="F5538" s="3">
        <v>4956.59</v>
      </c>
      <c r="G5538" s="8" t="e">
        <f>TEXT([1]!Table4[[#This Row],[Issiue_d]],"YYYY")</f>
        <v>#REF!</v>
      </c>
      <c r="H5538" s="6">
        <v>10000</v>
      </c>
      <c r="I5538" s="12" t="s">
        <v>19</v>
      </c>
      <c r="J5538" t="s">
        <v>33</v>
      </c>
      <c r="K5538" s="13">
        <v>5338</v>
      </c>
      <c r="L5538">
        <v>453393</v>
      </c>
      <c r="M5538" t="s">
        <v>61</v>
      </c>
      <c r="N5538" s="6">
        <v>11504.66569</v>
      </c>
      <c r="O5538" t="s">
        <v>70</v>
      </c>
      <c r="P5538" s="16">
        <v>39824</v>
      </c>
      <c r="Q5538" t="s">
        <v>75</v>
      </c>
      <c r="R5538" t="s">
        <v>69</v>
      </c>
      <c r="S5538">
        <v>453393</v>
      </c>
    </row>
    <row r="5539" spans="1:19">
      <c r="A5539">
        <v>453437</v>
      </c>
      <c r="B5539" s="1" t="s">
        <v>8</v>
      </c>
      <c r="C5539" s="7">
        <v>39824</v>
      </c>
      <c r="D5539" s="2">
        <v>40756</v>
      </c>
      <c r="E5539" s="1">
        <f t="shared" si="86"/>
        <v>31</v>
      </c>
      <c r="F5539" s="3">
        <v>280.97000000000003</v>
      </c>
      <c r="G5539" s="8" t="e">
        <f>TEXT([1]!Table4[[#This Row],[Issiue_d]],"YYYY")</f>
        <v>#REF!</v>
      </c>
      <c r="H5539" s="6">
        <v>9000</v>
      </c>
      <c r="I5539" s="14" t="s">
        <v>24</v>
      </c>
      <c r="J5539" t="s">
        <v>32</v>
      </c>
      <c r="K5539" s="15">
        <v>8805</v>
      </c>
      <c r="L5539">
        <v>453437</v>
      </c>
      <c r="M5539" t="s">
        <v>61</v>
      </c>
      <c r="N5539" s="6">
        <v>6079.38</v>
      </c>
      <c r="O5539" t="s">
        <v>97</v>
      </c>
      <c r="P5539" s="16">
        <v>39824</v>
      </c>
      <c r="Q5539" t="s">
        <v>75</v>
      </c>
      <c r="R5539" t="s">
        <v>80</v>
      </c>
      <c r="S5539">
        <v>453437</v>
      </c>
    </row>
    <row r="5540" spans="1:19">
      <c r="A5540">
        <v>453442</v>
      </c>
      <c r="B5540" s="1" t="s">
        <v>8</v>
      </c>
      <c r="C5540" s="4">
        <v>39823</v>
      </c>
      <c r="D5540" s="2">
        <v>41030</v>
      </c>
      <c r="E5540" s="1">
        <f t="shared" si="86"/>
        <v>40</v>
      </c>
      <c r="F5540" s="3">
        <v>147.62</v>
      </c>
      <c r="G5540" s="8" t="e">
        <f>TEXT([1]!Table4[[#This Row],[Issiue_d]],"YYYY")</f>
        <v>#REF!</v>
      </c>
      <c r="H5540" s="6">
        <v>4500</v>
      </c>
      <c r="I5540" s="12" t="s">
        <v>16</v>
      </c>
      <c r="J5540" t="s">
        <v>28</v>
      </c>
      <c r="K5540" s="13">
        <v>10491</v>
      </c>
      <c r="L5540">
        <v>453442</v>
      </c>
      <c r="M5540" t="s">
        <v>61</v>
      </c>
      <c r="N5540" s="6">
        <v>4476.97</v>
      </c>
      <c r="O5540" t="s">
        <v>89</v>
      </c>
      <c r="P5540" s="16">
        <v>39823</v>
      </c>
      <c r="Q5540" t="s">
        <v>88</v>
      </c>
      <c r="R5540" t="s">
        <v>80</v>
      </c>
      <c r="S5540">
        <v>453442</v>
      </c>
    </row>
    <row r="5541" spans="1:19">
      <c r="A5541">
        <v>453450</v>
      </c>
      <c r="B5541" s="1" t="s">
        <v>8</v>
      </c>
      <c r="C5541" s="7">
        <v>39824</v>
      </c>
      <c r="D5541" s="2">
        <v>40360</v>
      </c>
      <c r="E5541" s="1">
        <f t="shared" si="86"/>
        <v>18</v>
      </c>
      <c r="F5541" s="3">
        <v>6.21</v>
      </c>
      <c r="G5541" s="8" t="e">
        <f>TEXT([1]!Table4[[#This Row],[Issiue_d]],"YYYY")</f>
        <v>#REF!</v>
      </c>
      <c r="H5541" s="6">
        <v>10000</v>
      </c>
      <c r="I5541" s="14" t="s">
        <v>16</v>
      </c>
      <c r="J5541" t="s">
        <v>37</v>
      </c>
      <c r="K5541" s="15">
        <v>0</v>
      </c>
      <c r="L5541">
        <v>453450</v>
      </c>
      <c r="M5541" t="s">
        <v>61</v>
      </c>
      <c r="N5541" s="6">
        <v>10408.763499999999</v>
      </c>
      <c r="O5541" t="s">
        <v>70</v>
      </c>
      <c r="P5541" s="16">
        <v>39824</v>
      </c>
      <c r="Q5541" t="s">
        <v>75</v>
      </c>
      <c r="R5541" t="s">
        <v>69</v>
      </c>
      <c r="S5541">
        <v>453450</v>
      </c>
    </row>
    <row r="5542" spans="1:19">
      <c r="A5542">
        <v>453462</v>
      </c>
      <c r="B5542" s="1" t="s">
        <v>10</v>
      </c>
      <c r="C5542" s="4">
        <v>39824</v>
      </c>
      <c r="D5542" s="2">
        <v>40269</v>
      </c>
      <c r="E5542" s="1">
        <f t="shared" si="86"/>
        <v>15</v>
      </c>
      <c r="F5542" s="3">
        <v>1.3</v>
      </c>
      <c r="G5542" s="8" t="e">
        <f>TEXT([1]!Table4[[#This Row],[Issiue_d]],"YYYY")</f>
        <v>#REF!</v>
      </c>
      <c r="H5542" s="6">
        <v>1800</v>
      </c>
      <c r="I5542" s="12" t="s">
        <v>24</v>
      </c>
      <c r="J5542" t="s">
        <v>25</v>
      </c>
      <c r="K5542" s="13">
        <v>34751</v>
      </c>
      <c r="L5542">
        <v>453462</v>
      </c>
      <c r="M5542" t="s">
        <v>61</v>
      </c>
      <c r="N5542" s="6">
        <v>1851.74326</v>
      </c>
      <c r="O5542" t="s">
        <v>99</v>
      </c>
      <c r="P5542" s="16">
        <v>39824</v>
      </c>
      <c r="Q5542" t="s">
        <v>75</v>
      </c>
      <c r="R5542" t="s">
        <v>69</v>
      </c>
      <c r="S5542">
        <v>453462</v>
      </c>
    </row>
    <row r="5543" spans="1:19">
      <c r="A5543">
        <v>453477</v>
      </c>
      <c r="B5543" s="1" t="s">
        <v>8</v>
      </c>
      <c r="C5543" s="7">
        <v>39824</v>
      </c>
      <c r="D5543" s="2">
        <v>41214</v>
      </c>
      <c r="E5543" s="1">
        <f t="shared" si="86"/>
        <v>46</v>
      </c>
      <c r="F5543" s="3">
        <v>338.02</v>
      </c>
      <c r="G5543" s="8" t="e">
        <f>TEXT([1]!Table4[[#This Row],[Issiue_d]],"YYYY")</f>
        <v>#REF!</v>
      </c>
      <c r="H5543" s="6">
        <v>9600</v>
      </c>
      <c r="I5543" s="14" t="s">
        <v>16</v>
      </c>
      <c r="J5543" t="s">
        <v>37</v>
      </c>
      <c r="K5543" s="15">
        <v>4431</v>
      </c>
      <c r="L5543">
        <v>453477</v>
      </c>
      <c r="M5543" t="s">
        <v>61</v>
      </c>
      <c r="N5543" s="6">
        <v>11393.880359999999</v>
      </c>
      <c r="O5543" t="s">
        <v>70</v>
      </c>
      <c r="P5543" s="16">
        <v>39824</v>
      </c>
      <c r="Q5543" t="s">
        <v>75</v>
      </c>
      <c r="R5543" t="s">
        <v>69</v>
      </c>
      <c r="S5543">
        <v>453477</v>
      </c>
    </row>
    <row r="5544" spans="1:19">
      <c r="A5544">
        <v>453478</v>
      </c>
      <c r="B5544" s="1" t="s">
        <v>8</v>
      </c>
      <c r="C5544" s="4">
        <v>39823</v>
      </c>
      <c r="D5544" s="2">
        <v>41244</v>
      </c>
      <c r="E5544" s="1">
        <f t="shared" si="86"/>
        <v>47</v>
      </c>
      <c r="F5544" s="3">
        <v>381.55</v>
      </c>
      <c r="G5544" s="8" t="e">
        <f>TEXT([1]!Table4[[#This Row],[Issiue_d]],"YYYY")</f>
        <v>#REF!</v>
      </c>
      <c r="H5544" s="6">
        <v>12000</v>
      </c>
      <c r="I5544" s="12" t="s">
        <v>24</v>
      </c>
      <c r="J5544" t="s">
        <v>25</v>
      </c>
      <c r="K5544" s="13">
        <v>16588</v>
      </c>
      <c r="L5544">
        <v>453478</v>
      </c>
      <c r="M5544" t="s">
        <v>61</v>
      </c>
      <c r="N5544" s="6">
        <v>13746.412469999999</v>
      </c>
      <c r="O5544" t="s">
        <v>108</v>
      </c>
      <c r="P5544" s="16">
        <v>39823</v>
      </c>
      <c r="Q5544" t="s">
        <v>88</v>
      </c>
      <c r="R5544" t="s">
        <v>69</v>
      </c>
      <c r="S5544">
        <v>453478</v>
      </c>
    </row>
    <row r="5545" spans="1:19">
      <c r="A5545">
        <v>453487</v>
      </c>
      <c r="B5545" s="1" t="s">
        <v>10</v>
      </c>
      <c r="C5545" s="7">
        <v>39823</v>
      </c>
      <c r="D5545" s="2">
        <v>40330</v>
      </c>
      <c r="E5545" s="1">
        <f t="shared" si="86"/>
        <v>17</v>
      </c>
      <c r="F5545" s="3">
        <v>4686.1099999999997</v>
      </c>
      <c r="G5545" s="8" t="e">
        <f>TEXT([1]!Table4[[#This Row],[Issiue_d]],"YYYY")</f>
        <v>#REF!</v>
      </c>
      <c r="H5545" s="6">
        <v>14000</v>
      </c>
      <c r="I5545" s="14" t="s">
        <v>24</v>
      </c>
      <c r="J5545" t="s">
        <v>25</v>
      </c>
      <c r="K5545" s="15">
        <v>1842</v>
      </c>
      <c r="L5545">
        <v>453487</v>
      </c>
      <c r="M5545" t="s">
        <v>61</v>
      </c>
      <c r="N5545" s="6">
        <v>14462.450709999999</v>
      </c>
      <c r="O5545" t="s">
        <v>81</v>
      </c>
      <c r="P5545" s="16">
        <v>39823</v>
      </c>
      <c r="Q5545" t="s">
        <v>88</v>
      </c>
      <c r="R5545" t="s">
        <v>69</v>
      </c>
      <c r="S5545">
        <v>453487</v>
      </c>
    </row>
    <row r="5546" spans="1:19">
      <c r="A5546">
        <v>453500</v>
      </c>
      <c r="B5546" s="1" t="s">
        <v>8</v>
      </c>
      <c r="C5546" s="4">
        <v>39823</v>
      </c>
      <c r="D5546" s="2">
        <v>41214</v>
      </c>
      <c r="E5546" s="1">
        <f t="shared" si="86"/>
        <v>46</v>
      </c>
      <c r="F5546" s="3">
        <v>265.2</v>
      </c>
      <c r="G5546" s="8" t="e">
        <f>TEXT([1]!Table4[[#This Row],[Issiue_d]],"YYYY")</f>
        <v>#REF!</v>
      </c>
      <c r="H5546" s="6">
        <v>7725</v>
      </c>
      <c r="I5546" s="12" t="s">
        <v>24</v>
      </c>
      <c r="J5546" t="s">
        <v>25</v>
      </c>
      <c r="K5546" s="13">
        <v>15355</v>
      </c>
      <c r="L5546">
        <v>453500</v>
      </c>
      <c r="M5546" t="s">
        <v>61</v>
      </c>
      <c r="N5546" s="6">
        <v>8835.6107969999994</v>
      </c>
      <c r="O5546" t="s">
        <v>125</v>
      </c>
      <c r="P5546" s="16">
        <v>39823</v>
      </c>
      <c r="Q5546" t="s">
        <v>88</v>
      </c>
      <c r="R5546" t="s">
        <v>69</v>
      </c>
      <c r="S5546">
        <v>453500</v>
      </c>
    </row>
    <row r="5547" spans="1:19">
      <c r="A5547">
        <v>453503</v>
      </c>
      <c r="B5547" s="1" t="s">
        <v>8</v>
      </c>
      <c r="C5547" s="7">
        <v>39824</v>
      </c>
      <c r="D5547" s="2">
        <v>40725</v>
      </c>
      <c r="E5547" s="1">
        <f t="shared" si="86"/>
        <v>30</v>
      </c>
      <c r="F5547" s="3">
        <v>5256.95</v>
      </c>
      <c r="G5547" s="8" t="e">
        <f>TEXT([1]!Table4[[#This Row],[Issiue_d]],"YYYY")</f>
        <v>#REF!</v>
      </c>
      <c r="H5547" s="6">
        <v>12000</v>
      </c>
      <c r="I5547" s="14" t="s">
        <v>26</v>
      </c>
      <c r="J5547" t="s">
        <v>27</v>
      </c>
      <c r="K5547" s="15">
        <v>3147</v>
      </c>
      <c r="L5547">
        <v>453503</v>
      </c>
      <c r="M5547" t="s">
        <v>61</v>
      </c>
      <c r="N5547" s="6">
        <v>14169.93571</v>
      </c>
      <c r="O5547" t="s">
        <v>79</v>
      </c>
      <c r="P5547" s="16">
        <v>39824</v>
      </c>
      <c r="Q5547" t="s">
        <v>75</v>
      </c>
      <c r="R5547" t="s">
        <v>69</v>
      </c>
      <c r="S5547">
        <v>453503</v>
      </c>
    </row>
    <row r="5548" spans="1:19">
      <c r="A5548">
        <v>453516</v>
      </c>
      <c r="B5548" s="1" t="s">
        <v>10</v>
      </c>
      <c r="C5548" s="4">
        <v>39824</v>
      </c>
      <c r="D5548" s="2">
        <v>40391</v>
      </c>
      <c r="E5548" s="1">
        <f t="shared" si="86"/>
        <v>19</v>
      </c>
      <c r="F5548" s="3">
        <v>918.02</v>
      </c>
      <c r="G5548" s="8" t="e">
        <f>TEXT([1]!Table4[[#This Row],[Issiue_d]],"YYYY")</f>
        <v>#REF!</v>
      </c>
      <c r="H5548" s="6">
        <v>25000</v>
      </c>
      <c r="I5548" s="12" t="s">
        <v>40</v>
      </c>
      <c r="J5548" t="s">
        <v>41</v>
      </c>
      <c r="K5548" s="13">
        <v>46031</v>
      </c>
      <c r="L5548">
        <v>453516</v>
      </c>
      <c r="M5548" t="s">
        <v>60</v>
      </c>
      <c r="N5548" s="6">
        <v>18261.14</v>
      </c>
      <c r="O5548" t="s">
        <v>94</v>
      </c>
      <c r="P5548" s="16">
        <v>39824</v>
      </c>
      <c r="Q5548" t="s">
        <v>75</v>
      </c>
      <c r="R5548" t="s">
        <v>80</v>
      </c>
      <c r="S5548">
        <v>453516</v>
      </c>
    </row>
    <row r="5549" spans="1:19">
      <c r="A5549">
        <v>453521</v>
      </c>
      <c r="B5549" s="1" t="s">
        <v>10</v>
      </c>
      <c r="C5549" s="7">
        <v>39824</v>
      </c>
      <c r="D5549" s="2">
        <v>40513</v>
      </c>
      <c r="E5549" s="1">
        <f t="shared" si="86"/>
        <v>23</v>
      </c>
      <c r="F5549" s="3">
        <v>171.6</v>
      </c>
      <c r="G5549" s="8" t="e">
        <f>TEXT([1]!Table4[[#This Row],[Issiue_d]],"YYYY")</f>
        <v>#REF!</v>
      </c>
      <c r="H5549" s="6">
        <v>14800</v>
      </c>
      <c r="I5549" s="14" t="s">
        <v>26</v>
      </c>
      <c r="J5549" t="s">
        <v>30</v>
      </c>
      <c r="K5549" s="15">
        <v>7237</v>
      </c>
      <c r="L5549">
        <v>453521</v>
      </c>
      <c r="M5549" t="s">
        <v>60</v>
      </c>
      <c r="N5549" s="6">
        <v>5083.79</v>
      </c>
      <c r="O5549" t="s">
        <v>70</v>
      </c>
      <c r="P5549" s="16">
        <v>39824</v>
      </c>
      <c r="Q5549" t="s">
        <v>75</v>
      </c>
      <c r="R5549" t="s">
        <v>80</v>
      </c>
      <c r="S5549">
        <v>453521</v>
      </c>
    </row>
    <row r="5550" spans="1:19">
      <c r="A5550">
        <v>453524</v>
      </c>
      <c r="B5550" s="1" t="s">
        <v>8</v>
      </c>
      <c r="C5550" s="4">
        <v>39824</v>
      </c>
      <c r="D5550" s="2">
        <v>41214</v>
      </c>
      <c r="E5550" s="1">
        <f t="shared" si="86"/>
        <v>46</v>
      </c>
      <c r="F5550" s="3">
        <v>739.47</v>
      </c>
      <c r="G5550" s="8" t="e">
        <f>TEXT([1]!Table4[[#This Row],[Issiue_d]],"YYYY")</f>
        <v>#REF!</v>
      </c>
      <c r="H5550" s="6">
        <v>20000</v>
      </c>
      <c r="I5550" s="12" t="s">
        <v>26</v>
      </c>
      <c r="J5550" t="s">
        <v>49</v>
      </c>
      <c r="K5550" s="13">
        <v>2120</v>
      </c>
      <c r="L5550">
        <v>453524</v>
      </c>
      <c r="M5550" t="s">
        <v>61</v>
      </c>
      <c r="N5550" s="6">
        <v>25314.303919999998</v>
      </c>
      <c r="O5550" t="s">
        <v>97</v>
      </c>
      <c r="P5550" s="16">
        <v>39824</v>
      </c>
      <c r="Q5550" t="s">
        <v>75</v>
      </c>
      <c r="R5550" t="s">
        <v>69</v>
      </c>
      <c r="S5550">
        <v>453524</v>
      </c>
    </row>
    <row r="5551" spans="1:19">
      <c r="A5551">
        <v>453541</v>
      </c>
      <c r="B5551" s="1" t="s">
        <v>8</v>
      </c>
      <c r="C5551" s="7">
        <v>39824</v>
      </c>
      <c r="D5551" s="2">
        <v>40148</v>
      </c>
      <c r="E5551" s="1">
        <f t="shared" si="86"/>
        <v>11</v>
      </c>
      <c r="F5551" s="3">
        <v>509.53</v>
      </c>
      <c r="G5551" s="8" t="e">
        <f>TEXT([1]!Table4[[#This Row],[Issiue_d]],"YYYY")</f>
        <v>#REF!</v>
      </c>
      <c r="H5551" s="6">
        <v>15000</v>
      </c>
      <c r="I5551" s="14" t="s">
        <v>19</v>
      </c>
      <c r="J5551" t="s">
        <v>21</v>
      </c>
      <c r="K5551" s="15">
        <v>981</v>
      </c>
      <c r="L5551">
        <v>453541</v>
      </c>
      <c r="M5551" t="s">
        <v>61</v>
      </c>
      <c r="N5551" s="6">
        <v>507.96</v>
      </c>
      <c r="O5551" t="s">
        <v>67</v>
      </c>
      <c r="P5551" s="16">
        <v>39824</v>
      </c>
      <c r="Q5551" t="s">
        <v>75</v>
      </c>
      <c r="R5551" t="s">
        <v>80</v>
      </c>
      <c r="S5551">
        <v>453541</v>
      </c>
    </row>
    <row r="5552" spans="1:19">
      <c r="A5552">
        <v>453543</v>
      </c>
      <c r="B5552" s="1" t="s">
        <v>9</v>
      </c>
      <c r="C5552" s="4">
        <v>39823</v>
      </c>
      <c r="D5552" s="2">
        <v>41214</v>
      </c>
      <c r="E5552" s="1">
        <f t="shared" si="86"/>
        <v>46</v>
      </c>
      <c r="F5552" s="3">
        <v>244.17</v>
      </c>
      <c r="G5552" s="8" t="e">
        <f>TEXT([1]!Table4[[#This Row],[Issiue_d]],"YYYY")</f>
        <v>#REF!</v>
      </c>
      <c r="H5552" s="6">
        <v>7600</v>
      </c>
      <c r="I5552" s="12" t="s">
        <v>24</v>
      </c>
      <c r="J5552" t="s">
        <v>31</v>
      </c>
      <c r="K5552" s="13">
        <v>12952</v>
      </c>
      <c r="L5552">
        <v>453543</v>
      </c>
      <c r="M5552" t="s">
        <v>61</v>
      </c>
      <c r="N5552" s="6">
        <v>8648.6718830000009</v>
      </c>
      <c r="O5552" t="s">
        <v>108</v>
      </c>
      <c r="P5552" s="16">
        <v>39823</v>
      </c>
      <c r="Q5552" t="s">
        <v>88</v>
      </c>
      <c r="R5552" t="s">
        <v>69</v>
      </c>
      <c r="S5552">
        <v>453543</v>
      </c>
    </row>
    <row r="5553" spans="1:19">
      <c r="A5553">
        <v>453583</v>
      </c>
      <c r="B5553" s="1" t="s">
        <v>8</v>
      </c>
      <c r="C5553" s="7">
        <v>39824</v>
      </c>
      <c r="D5553" s="2">
        <v>41091</v>
      </c>
      <c r="E5553" s="1">
        <f t="shared" si="86"/>
        <v>42</v>
      </c>
      <c r="F5553" s="3">
        <v>1641.08</v>
      </c>
      <c r="G5553" s="8" t="e">
        <f>TEXT([1]!Table4[[#This Row],[Issiue_d]],"YYYY")</f>
        <v>#REF!</v>
      </c>
      <c r="H5553" s="6">
        <v>9600</v>
      </c>
      <c r="I5553" s="14" t="s">
        <v>19</v>
      </c>
      <c r="J5553" t="s">
        <v>23</v>
      </c>
      <c r="K5553" s="15">
        <v>4301</v>
      </c>
      <c r="L5553">
        <v>453583</v>
      </c>
      <c r="M5553" t="s">
        <v>60</v>
      </c>
      <c r="N5553" s="6">
        <v>11817.800740000001</v>
      </c>
      <c r="O5553" t="s">
        <v>70</v>
      </c>
      <c r="P5553" s="16">
        <v>39824</v>
      </c>
      <c r="Q5553" t="s">
        <v>75</v>
      </c>
      <c r="R5553" t="s">
        <v>69</v>
      </c>
      <c r="S5553">
        <v>453583</v>
      </c>
    </row>
    <row r="5554" spans="1:19">
      <c r="A5554">
        <v>453585</v>
      </c>
      <c r="B5554" s="1" t="s">
        <v>10</v>
      </c>
      <c r="C5554" s="4">
        <v>39824</v>
      </c>
      <c r="D5554" s="2">
        <v>41214</v>
      </c>
      <c r="E5554" s="1">
        <f t="shared" si="86"/>
        <v>46</v>
      </c>
      <c r="F5554" s="3">
        <v>148.83000000000001</v>
      </c>
      <c r="G5554" s="8" t="e">
        <f>TEXT([1]!Table4[[#This Row],[Issiue_d]],"YYYY")</f>
        <v>#REF!</v>
      </c>
      <c r="H5554" s="6">
        <v>4000</v>
      </c>
      <c r="I5554" s="12" t="s">
        <v>26</v>
      </c>
      <c r="J5554" t="s">
        <v>36</v>
      </c>
      <c r="K5554" s="13">
        <v>405</v>
      </c>
      <c r="L5554">
        <v>453585</v>
      </c>
      <c r="M5554" t="s">
        <v>61</v>
      </c>
      <c r="N5554" s="6">
        <v>5037.9369699999997</v>
      </c>
      <c r="O5554" t="s">
        <v>129</v>
      </c>
      <c r="P5554" s="16">
        <v>39824</v>
      </c>
      <c r="Q5554" t="s">
        <v>75</v>
      </c>
      <c r="R5554" t="s">
        <v>69</v>
      </c>
      <c r="S5554">
        <v>453585</v>
      </c>
    </row>
    <row r="5555" spans="1:19">
      <c r="A5555">
        <v>453586</v>
      </c>
      <c r="B5555" s="1" t="s">
        <v>8</v>
      </c>
      <c r="C5555" s="7">
        <v>39824</v>
      </c>
      <c r="D5555" s="2">
        <v>40544</v>
      </c>
      <c r="E5555" s="1">
        <f t="shared" si="86"/>
        <v>24</v>
      </c>
      <c r="F5555" s="3">
        <v>13136.07</v>
      </c>
      <c r="G5555" s="8" t="e">
        <f>TEXT([1]!Table4[[#This Row],[Issiue_d]],"YYYY")</f>
        <v>#REF!</v>
      </c>
      <c r="H5555" s="6">
        <v>19000</v>
      </c>
      <c r="I5555" s="14" t="s">
        <v>19</v>
      </c>
      <c r="J5555" t="s">
        <v>20</v>
      </c>
      <c r="K5555" s="15">
        <v>19304</v>
      </c>
      <c r="L5555">
        <v>453586</v>
      </c>
      <c r="M5555" t="s">
        <v>61</v>
      </c>
      <c r="N5555" s="6">
        <v>21477.118190000001</v>
      </c>
      <c r="O5555" t="s">
        <v>99</v>
      </c>
      <c r="P5555" s="16">
        <v>39824</v>
      </c>
      <c r="Q5555" t="s">
        <v>75</v>
      </c>
      <c r="R5555" t="s">
        <v>69</v>
      </c>
      <c r="S5555">
        <v>453586</v>
      </c>
    </row>
    <row r="5556" spans="1:19">
      <c r="A5556">
        <v>453587</v>
      </c>
      <c r="B5556" s="1" t="s">
        <v>8</v>
      </c>
      <c r="C5556" s="4">
        <v>39824</v>
      </c>
      <c r="D5556" s="2">
        <v>41214</v>
      </c>
      <c r="E5556" s="1">
        <f t="shared" si="86"/>
        <v>46</v>
      </c>
      <c r="F5556" s="3">
        <v>250.07</v>
      </c>
      <c r="G5556" s="8" t="e">
        <f>TEXT([1]!Table4[[#This Row],[Issiue_d]],"YYYY")</f>
        <v>#REF!</v>
      </c>
      <c r="H5556" s="6">
        <v>6500</v>
      </c>
      <c r="I5556" s="12" t="s">
        <v>26</v>
      </c>
      <c r="J5556" t="s">
        <v>36</v>
      </c>
      <c r="K5556" s="13">
        <v>24</v>
      </c>
      <c r="L5556">
        <v>453587</v>
      </c>
      <c r="M5556" t="s">
        <v>61</v>
      </c>
      <c r="N5556" s="6">
        <v>8187.6249829999997</v>
      </c>
      <c r="O5556" t="s">
        <v>99</v>
      </c>
      <c r="P5556" s="16">
        <v>39824</v>
      </c>
      <c r="Q5556" t="s">
        <v>75</v>
      </c>
      <c r="R5556" t="s">
        <v>69</v>
      </c>
      <c r="S5556">
        <v>453587</v>
      </c>
    </row>
    <row r="5557" spans="1:19">
      <c r="A5557">
        <v>453589</v>
      </c>
      <c r="B5557" s="1" t="s">
        <v>8</v>
      </c>
      <c r="C5557" s="7">
        <v>39824</v>
      </c>
      <c r="D5557" s="2">
        <v>41214</v>
      </c>
      <c r="E5557" s="1">
        <f t="shared" si="86"/>
        <v>46</v>
      </c>
      <c r="F5557" s="3">
        <v>232.29</v>
      </c>
      <c r="G5557" s="8" t="e">
        <f>TEXT([1]!Table4[[#This Row],[Issiue_d]],"YYYY")</f>
        <v>#REF!</v>
      </c>
      <c r="H5557" s="6">
        <v>6000</v>
      </c>
      <c r="I5557" s="14" t="s">
        <v>26</v>
      </c>
      <c r="J5557" t="s">
        <v>36</v>
      </c>
      <c r="K5557" s="15">
        <v>5019</v>
      </c>
      <c r="L5557">
        <v>453589</v>
      </c>
      <c r="M5557" t="s">
        <v>61</v>
      </c>
      <c r="N5557" s="6">
        <v>7589.9836500000001</v>
      </c>
      <c r="O5557" t="s">
        <v>97</v>
      </c>
      <c r="P5557" s="16">
        <v>39824</v>
      </c>
      <c r="Q5557" t="s">
        <v>75</v>
      </c>
      <c r="R5557" t="s">
        <v>69</v>
      </c>
      <c r="S5557">
        <v>453589</v>
      </c>
    </row>
    <row r="5558" spans="1:19">
      <c r="A5558">
        <v>453618</v>
      </c>
      <c r="B5558" s="1" t="s">
        <v>8</v>
      </c>
      <c r="C5558" s="4">
        <v>39824</v>
      </c>
      <c r="D5558" s="2">
        <v>41214</v>
      </c>
      <c r="E5558" s="1">
        <f t="shared" si="86"/>
        <v>46</v>
      </c>
      <c r="F5558" s="3">
        <v>425.01</v>
      </c>
      <c r="G5558" s="8" t="e">
        <f>TEXT([1]!Table4[[#This Row],[Issiue_d]],"YYYY")</f>
        <v>#REF!</v>
      </c>
      <c r="H5558" s="6">
        <v>12000</v>
      </c>
      <c r="I5558" s="12" t="s">
        <v>16</v>
      </c>
      <c r="J5558" t="s">
        <v>37</v>
      </c>
      <c r="K5558" s="13">
        <v>8526</v>
      </c>
      <c r="L5558">
        <v>453618</v>
      </c>
      <c r="M5558" t="s">
        <v>61</v>
      </c>
      <c r="N5558" s="6">
        <v>14242.995709999999</v>
      </c>
      <c r="O5558" t="s">
        <v>91</v>
      </c>
      <c r="P5558" s="16">
        <v>39824</v>
      </c>
      <c r="Q5558" t="s">
        <v>75</v>
      </c>
      <c r="R5558" t="s">
        <v>69</v>
      </c>
      <c r="S5558">
        <v>453618</v>
      </c>
    </row>
    <row r="5559" spans="1:19">
      <c r="A5559">
        <v>453620</v>
      </c>
      <c r="B5559" s="1" t="s">
        <v>8</v>
      </c>
      <c r="C5559" s="7">
        <v>39823</v>
      </c>
      <c r="D5559" s="2">
        <v>40603</v>
      </c>
      <c r="E5559" s="1">
        <f t="shared" si="86"/>
        <v>26</v>
      </c>
      <c r="F5559" s="3">
        <v>1602.78</v>
      </c>
      <c r="G5559" s="8" t="e">
        <f>TEXT([1]!Table4[[#This Row],[Issiue_d]],"YYYY")</f>
        <v>#REF!</v>
      </c>
      <c r="H5559" s="6">
        <v>2500</v>
      </c>
      <c r="I5559" s="14" t="s">
        <v>19</v>
      </c>
      <c r="J5559" t="s">
        <v>29</v>
      </c>
      <c r="K5559" s="15">
        <v>20323</v>
      </c>
      <c r="L5559">
        <v>453620</v>
      </c>
      <c r="M5559" t="s">
        <v>61</v>
      </c>
      <c r="N5559" s="6">
        <v>2881.0360350000001</v>
      </c>
      <c r="O5559" t="s">
        <v>72</v>
      </c>
      <c r="P5559" s="16">
        <v>39823</v>
      </c>
      <c r="Q5559" t="s">
        <v>88</v>
      </c>
      <c r="R5559" t="s">
        <v>69</v>
      </c>
      <c r="S5559">
        <v>453620</v>
      </c>
    </row>
    <row r="5560" spans="1:19">
      <c r="A5560">
        <v>453629</v>
      </c>
      <c r="B5560" s="1" t="s">
        <v>8</v>
      </c>
      <c r="C5560" s="4">
        <v>39824</v>
      </c>
      <c r="D5560" s="2">
        <v>41214</v>
      </c>
      <c r="E5560" s="1">
        <f t="shared" si="86"/>
        <v>46</v>
      </c>
      <c r="F5560" s="3">
        <v>527.39</v>
      </c>
      <c r="G5560" s="8" t="e">
        <f>TEXT([1]!Table4[[#This Row],[Issiue_d]],"YYYY")</f>
        <v>#REF!</v>
      </c>
      <c r="H5560" s="6">
        <v>15000</v>
      </c>
      <c r="I5560" s="12" t="s">
        <v>16</v>
      </c>
      <c r="J5560" t="s">
        <v>37</v>
      </c>
      <c r="K5560" s="13">
        <v>13819</v>
      </c>
      <c r="L5560">
        <v>453629</v>
      </c>
      <c r="M5560" t="s">
        <v>61</v>
      </c>
      <c r="N5560" s="6">
        <v>17804.070820000001</v>
      </c>
      <c r="O5560" t="s">
        <v>67</v>
      </c>
      <c r="P5560" s="16">
        <v>39824</v>
      </c>
      <c r="Q5560" t="s">
        <v>75</v>
      </c>
      <c r="R5560" t="s">
        <v>69</v>
      </c>
      <c r="S5560">
        <v>453629</v>
      </c>
    </row>
    <row r="5561" spans="1:19">
      <c r="A5561">
        <v>453632</v>
      </c>
      <c r="B5561" s="1" t="s">
        <v>10</v>
      </c>
      <c r="C5561" s="7">
        <v>39824</v>
      </c>
      <c r="D5561" s="2">
        <v>41000</v>
      </c>
      <c r="E5561" s="1">
        <f t="shared" si="86"/>
        <v>39</v>
      </c>
      <c r="F5561" s="3">
        <v>4125.88</v>
      </c>
      <c r="G5561" s="8" t="e">
        <f>TEXT([1]!Table4[[#This Row],[Issiue_d]],"YYYY")</f>
        <v>#REF!</v>
      </c>
      <c r="H5561" s="6">
        <v>16000</v>
      </c>
      <c r="I5561" s="14" t="s">
        <v>16</v>
      </c>
      <c r="J5561" t="s">
        <v>22</v>
      </c>
      <c r="K5561" s="15">
        <v>41977</v>
      </c>
      <c r="L5561">
        <v>453632</v>
      </c>
      <c r="M5561" t="s">
        <v>61</v>
      </c>
      <c r="N5561" s="6">
        <v>18942.960019999999</v>
      </c>
      <c r="O5561" t="s">
        <v>125</v>
      </c>
      <c r="P5561" s="16">
        <v>39824</v>
      </c>
      <c r="Q5561" t="s">
        <v>75</v>
      </c>
      <c r="R5561" t="s">
        <v>69</v>
      </c>
      <c r="S5561">
        <v>453632</v>
      </c>
    </row>
    <row r="5562" spans="1:19">
      <c r="A5562">
        <v>453667</v>
      </c>
      <c r="B5562" s="1" t="s">
        <v>10</v>
      </c>
      <c r="C5562" s="4">
        <v>39824</v>
      </c>
      <c r="D5562" s="2">
        <v>40360</v>
      </c>
      <c r="E5562" s="1">
        <f t="shared" si="86"/>
        <v>18</v>
      </c>
      <c r="F5562" s="3">
        <v>5470.14</v>
      </c>
      <c r="G5562" s="8" t="e">
        <f>TEXT([1]!Table4[[#This Row],[Issiue_d]],"YYYY")</f>
        <v>#REF!</v>
      </c>
      <c r="H5562" s="6">
        <v>6600</v>
      </c>
      <c r="I5562" s="12" t="s">
        <v>24</v>
      </c>
      <c r="J5562" t="s">
        <v>32</v>
      </c>
      <c r="K5562" s="13">
        <v>20</v>
      </c>
      <c r="L5562">
        <v>453667</v>
      </c>
      <c r="M5562" t="s">
        <v>61</v>
      </c>
      <c r="N5562" s="6">
        <v>6911.1137200000003</v>
      </c>
      <c r="O5562" t="s">
        <v>97</v>
      </c>
      <c r="P5562" s="16">
        <v>39824</v>
      </c>
      <c r="Q5562" t="s">
        <v>75</v>
      </c>
      <c r="R5562" t="s">
        <v>69</v>
      </c>
      <c r="S5562">
        <v>453667</v>
      </c>
    </row>
    <row r="5563" spans="1:19">
      <c r="A5563">
        <v>453673</v>
      </c>
      <c r="B5563" s="1" t="s">
        <v>9</v>
      </c>
      <c r="C5563" s="7">
        <v>39824</v>
      </c>
      <c r="D5563" s="2">
        <v>41091</v>
      </c>
      <c r="E5563" s="1">
        <f t="shared" si="86"/>
        <v>42</v>
      </c>
      <c r="F5563" s="3">
        <v>2696</v>
      </c>
      <c r="G5563" s="8" t="e">
        <f>TEXT([1]!Table4[[#This Row],[Issiue_d]],"YYYY")</f>
        <v>#REF!</v>
      </c>
      <c r="H5563" s="6">
        <v>16000</v>
      </c>
      <c r="I5563" s="14" t="s">
        <v>19</v>
      </c>
      <c r="J5563" t="s">
        <v>21</v>
      </c>
      <c r="K5563" s="15">
        <v>24089</v>
      </c>
      <c r="L5563">
        <v>453673</v>
      </c>
      <c r="M5563" t="s">
        <v>61</v>
      </c>
      <c r="N5563" s="6">
        <v>19505.731759999999</v>
      </c>
      <c r="O5563" t="s">
        <v>117</v>
      </c>
      <c r="P5563" s="16">
        <v>39824</v>
      </c>
      <c r="Q5563" t="s">
        <v>75</v>
      </c>
      <c r="R5563" t="s">
        <v>69</v>
      </c>
      <c r="S5563">
        <v>453673</v>
      </c>
    </row>
    <row r="5564" spans="1:19">
      <c r="A5564">
        <v>453677</v>
      </c>
      <c r="B5564" s="1" t="s">
        <v>9</v>
      </c>
      <c r="C5564" s="4">
        <v>39824</v>
      </c>
      <c r="D5564" s="2">
        <v>40817</v>
      </c>
      <c r="E5564" s="1">
        <f t="shared" si="86"/>
        <v>33</v>
      </c>
      <c r="F5564" s="3">
        <v>46.23</v>
      </c>
      <c r="G5564" s="8" t="e">
        <f>TEXT([1]!Table4[[#This Row],[Issiue_d]],"YYYY")</f>
        <v>#REF!</v>
      </c>
      <c r="H5564" s="6">
        <v>24000</v>
      </c>
      <c r="I5564" s="12" t="s">
        <v>16</v>
      </c>
      <c r="J5564" t="s">
        <v>18</v>
      </c>
      <c r="K5564" s="13">
        <v>26715</v>
      </c>
      <c r="L5564">
        <v>453677</v>
      </c>
      <c r="M5564" t="s">
        <v>60</v>
      </c>
      <c r="N5564" s="6">
        <v>28081.698049999999</v>
      </c>
      <c r="O5564" t="s">
        <v>93</v>
      </c>
      <c r="P5564" s="16">
        <v>39824</v>
      </c>
      <c r="Q5564" t="s">
        <v>75</v>
      </c>
      <c r="R5564" t="s">
        <v>69</v>
      </c>
      <c r="S5564">
        <v>453677</v>
      </c>
    </row>
    <row r="5565" spans="1:19">
      <c r="A5565">
        <v>453686</v>
      </c>
      <c r="B5565" s="1" t="s">
        <v>10</v>
      </c>
      <c r="C5565" s="7">
        <v>39824</v>
      </c>
      <c r="D5565" s="2">
        <v>40909</v>
      </c>
      <c r="E5565" s="1">
        <f t="shared" si="86"/>
        <v>36</v>
      </c>
      <c r="F5565" s="3">
        <v>8033.8</v>
      </c>
      <c r="G5565" s="8" t="e">
        <f>TEXT([1]!Table4[[#This Row],[Issiue_d]],"YYYY")</f>
        <v>#REF!</v>
      </c>
      <c r="H5565" s="6">
        <v>20000</v>
      </c>
      <c r="I5565" s="14" t="s">
        <v>34</v>
      </c>
      <c r="J5565" t="s">
        <v>39</v>
      </c>
      <c r="K5565" s="15">
        <v>16725</v>
      </c>
      <c r="L5565">
        <v>453686</v>
      </c>
      <c r="M5565" t="s">
        <v>61</v>
      </c>
      <c r="N5565" s="6">
        <v>25054.98733</v>
      </c>
      <c r="O5565" t="s">
        <v>67</v>
      </c>
      <c r="P5565" s="16">
        <v>39824</v>
      </c>
      <c r="Q5565" t="s">
        <v>75</v>
      </c>
      <c r="R5565" t="s">
        <v>69</v>
      </c>
      <c r="S5565">
        <v>453686</v>
      </c>
    </row>
    <row r="5566" spans="1:19">
      <c r="A5566">
        <v>453688</v>
      </c>
      <c r="B5566" s="1" t="s">
        <v>9</v>
      </c>
      <c r="C5566" s="4">
        <v>39823</v>
      </c>
      <c r="D5566" s="2">
        <v>41214</v>
      </c>
      <c r="E5566" s="1">
        <f t="shared" si="86"/>
        <v>46</v>
      </c>
      <c r="F5566" s="3">
        <v>69.41</v>
      </c>
      <c r="G5566" s="8" t="e">
        <f>TEXT([1]!Table4[[#This Row],[Issiue_d]],"YYYY")</f>
        <v>#REF!</v>
      </c>
      <c r="H5566" s="6">
        <v>2100</v>
      </c>
      <c r="I5566" s="12" t="s">
        <v>16</v>
      </c>
      <c r="J5566" t="s">
        <v>28</v>
      </c>
      <c r="K5566" s="13">
        <v>2256</v>
      </c>
      <c r="L5566">
        <v>453688</v>
      </c>
      <c r="M5566" t="s">
        <v>61</v>
      </c>
      <c r="N5566" s="6">
        <v>2480.0478539999999</v>
      </c>
      <c r="O5566" t="s">
        <v>70</v>
      </c>
      <c r="P5566" s="16">
        <v>39823</v>
      </c>
      <c r="Q5566" t="s">
        <v>88</v>
      </c>
      <c r="R5566" t="s">
        <v>69</v>
      </c>
      <c r="S5566">
        <v>453688</v>
      </c>
    </row>
    <row r="5567" spans="1:19">
      <c r="A5567">
        <v>453717</v>
      </c>
      <c r="B5567" s="1" t="s">
        <v>8</v>
      </c>
      <c r="C5567" s="7">
        <v>39824</v>
      </c>
      <c r="D5567" s="2">
        <v>41214</v>
      </c>
      <c r="E5567" s="1">
        <f t="shared" si="86"/>
        <v>46</v>
      </c>
      <c r="F5567" s="3">
        <v>254.31</v>
      </c>
      <c r="G5567" s="8" t="e">
        <f>TEXT([1]!Table4[[#This Row],[Issiue_d]],"YYYY")</f>
        <v>#REF!</v>
      </c>
      <c r="H5567" s="6">
        <v>8000</v>
      </c>
      <c r="I5567" s="14" t="s">
        <v>24</v>
      </c>
      <c r="J5567" t="s">
        <v>32</v>
      </c>
      <c r="K5567" s="15">
        <v>7943</v>
      </c>
      <c r="L5567">
        <v>453717</v>
      </c>
      <c r="M5567" t="s">
        <v>61</v>
      </c>
      <c r="N5567" s="6">
        <v>8991.2126709999993</v>
      </c>
      <c r="O5567" t="s">
        <v>94</v>
      </c>
      <c r="P5567" s="16">
        <v>39824</v>
      </c>
      <c r="Q5567" t="s">
        <v>75</v>
      </c>
      <c r="R5567" t="s">
        <v>69</v>
      </c>
      <c r="S5567">
        <v>453717</v>
      </c>
    </row>
    <row r="5568" spans="1:19">
      <c r="A5568">
        <v>453744</v>
      </c>
      <c r="B5568" s="1" t="s">
        <v>10</v>
      </c>
      <c r="C5568" s="4">
        <v>39824</v>
      </c>
      <c r="D5568" s="2">
        <v>41061</v>
      </c>
      <c r="E5568" s="1">
        <f t="shared" si="86"/>
        <v>41</v>
      </c>
      <c r="F5568" s="3">
        <v>4922.45</v>
      </c>
      <c r="G5568" s="8" t="e">
        <f>TEXT([1]!Table4[[#This Row],[Issiue_d]],"YYYY")</f>
        <v>#REF!</v>
      </c>
      <c r="H5568" s="6">
        <v>25000</v>
      </c>
      <c r="I5568" s="12" t="s">
        <v>19</v>
      </c>
      <c r="J5568" t="s">
        <v>33</v>
      </c>
      <c r="K5568" s="13">
        <v>30706</v>
      </c>
      <c r="L5568">
        <v>453744</v>
      </c>
      <c r="M5568" t="s">
        <v>61</v>
      </c>
      <c r="N5568" s="6">
        <v>30138.14327</v>
      </c>
      <c r="O5568" t="s">
        <v>125</v>
      </c>
      <c r="P5568" s="16">
        <v>39824</v>
      </c>
      <c r="Q5568" t="s">
        <v>75</v>
      </c>
      <c r="R5568" t="s">
        <v>69</v>
      </c>
      <c r="S5568">
        <v>453744</v>
      </c>
    </row>
    <row r="5569" spans="1:19">
      <c r="A5569">
        <v>453754</v>
      </c>
      <c r="B5569" s="1" t="s">
        <v>8</v>
      </c>
      <c r="C5569" s="7">
        <v>39824</v>
      </c>
      <c r="D5569" s="2">
        <v>41214</v>
      </c>
      <c r="E5569" s="1">
        <f t="shared" si="86"/>
        <v>46</v>
      </c>
      <c r="F5569" s="3">
        <v>348.37</v>
      </c>
      <c r="G5569" s="8" t="e">
        <f>TEXT([1]!Table4[[#This Row],[Issiue_d]],"YYYY")</f>
        <v>#REF!</v>
      </c>
      <c r="H5569" s="6">
        <v>9600</v>
      </c>
      <c r="I5569" s="14" t="s">
        <v>19</v>
      </c>
      <c r="J5569" t="s">
        <v>29</v>
      </c>
      <c r="K5569" s="15">
        <v>618</v>
      </c>
      <c r="L5569">
        <v>453754</v>
      </c>
      <c r="M5569" t="s">
        <v>61</v>
      </c>
      <c r="N5569" s="6">
        <v>11797.66267</v>
      </c>
      <c r="O5569" t="s">
        <v>70</v>
      </c>
      <c r="P5569" s="16">
        <v>39824</v>
      </c>
      <c r="Q5569" t="s">
        <v>75</v>
      </c>
      <c r="R5569" t="s">
        <v>69</v>
      </c>
      <c r="S5569">
        <v>453754</v>
      </c>
    </row>
    <row r="5570" spans="1:19">
      <c r="A5570">
        <v>453770</v>
      </c>
      <c r="B5570" s="1" t="s">
        <v>8</v>
      </c>
      <c r="C5570" s="4">
        <v>39824</v>
      </c>
      <c r="D5570" s="2">
        <v>40878</v>
      </c>
      <c r="E5570" s="1">
        <f t="shared" ref="E5570:E5633" si="87">(YEAR(D5570)-YEAR(C5570))*12+MONTH(D5570)-MONTH(C5570)</f>
        <v>35</v>
      </c>
      <c r="F5570" s="3">
        <v>1798.12</v>
      </c>
      <c r="G5570" s="8" t="e">
        <f>TEXT([1]!Table4[[#This Row],[Issiue_d]],"YYYY")</f>
        <v>#REF!</v>
      </c>
      <c r="H5570" s="6">
        <v>4750</v>
      </c>
      <c r="I5570" s="12" t="s">
        <v>16</v>
      </c>
      <c r="J5570" t="s">
        <v>22</v>
      </c>
      <c r="K5570" s="13">
        <v>11023</v>
      </c>
      <c r="L5570">
        <v>453770</v>
      </c>
      <c r="M5570" t="s">
        <v>61</v>
      </c>
      <c r="N5570" s="6">
        <v>5567.7030000000004</v>
      </c>
      <c r="O5570" t="s">
        <v>72</v>
      </c>
      <c r="P5570" s="16">
        <v>39824</v>
      </c>
      <c r="Q5570" t="s">
        <v>75</v>
      </c>
      <c r="R5570" t="s">
        <v>69</v>
      </c>
      <c r="S5570">
        <v>453770</v>
      </c>
    </row>
    <row r="5571" spans="1:19">
      <c r="A5571">
        <v>453780</v>
      </c>
      <c r="B5571" s="1" t="s">
        <v>10</v>
      </c>
      <c r="C5571" s="7">
        <v>39824</v>
      </c>
      <c r="D5571" s="2">
        <v>41214</v>
      </c>
      <c r="E5571" s="1">
        <f t="shared" si="87"/>
        <v>46</v>
      </c>
      <c r="F5571" s="3">
        <v>260.7</v>
      </c>
      <c r="G5571" s="8" t="e">
        <f>TEXT([1]!Table4[[#This Row],[Issiue_d]],"YYYY")</f>
        <v>#REF!</v>
      </c>
      <c r="H5571" s="6">
        <v>7500</v>
      </c>
      <c r="I5571" s="14" t="s">
        <v>19</v>
      </c>
      <c r="J5571" t="s">
        <v>20</v>
      </c>
      <c r="K5571" s="15">
        <v>21075</v>
      </c>
      <c r="L5571">
        <v>453780</v>
      </c>
      <c r="M5571" t="s">
        <v>61</v>
      </c>
      <c r="N5571" s="6">
        <v>9126.2500500000006</v>
      </c>
      <c r="O5571" t="s">
        <v>105</v>
      </c>
      <c r="P5571" s="16">
        <v>39824</v>
      </c>
      <c r="Q5571" t="s">
        <v>75</v>
      </c>
      <c r="R5571" t="s">
        <v>69</v>
      </c>
      <c r="S5571">
        <v>453780</v>
      </c>
    </row>
    <row r="5572" spans="1:19">
      <c r="A5572">
        <v>453783</v>
      </c>
      <c r="B5572" s="1" t="s">
        <v>9</v>
      </c>
      <c r="C5572" s="4">
        <v>39824</v>
      </c>
      <c r="D5572" s="2">
        <v>41214</v>
      </c>
      <c r="E5572" s="1">
        <f t="shared" si="87"/>
        <v>46</v>
      </c>
      <c r="F5572" s="3">
        <v>458.18</v>
      </c>
      <c r="G5572" s="8" t="e">
        <f>TEXT([1]!Table4[[#This Row],[Issiue_d]],"YYYY")</f>
        <v>#REF!</v>
      </c>
      <c r="H5572" s="6">
        <v>13000</v>
      </c>
      <c r="I5572" s="12" t="s">
        <v>26</v>
      </c>
      <c r="J5572" t="s">
        <v>30</v>
      </c>
      <c r="K5572" s="13">
        <v>1867</v>
      </c>
      <c r="L5572">
        <v>453783</v>
      </c>
      <c r="M5572" t="s">
        <v>61</v>
      </c>
      <c r="N5572" s="6">
        <v>16294.306989999999</v>
      </c>
      <c r="O5572" t="s">
        <v>81</v>
      </c>
      <c r="P5572" s="16">
        <v>39824</v>
      </c>
      <c r="Q5572" t="s">
        <v>75</v>
      </c>
      <c r="R5572" t="s">
        <v>69</v>
      </c>
      <c r="S5572">
        <v>453783</v>
      </c>
    </row>
    <row r="5573" spans="1:19">
      <c r="A5573">
        <v>453791</v>
      </c>
      <c r="B5573" s="1" t="s">
        <v>8</v>
      </c>
      <c r="C5573" s="7">
        <v>39824</v>
      </c>
      <c r="D5573" s="2">
        <v>40238</v>
      </c>
      <c r="E5573" s="1">
        <f t="shared" si="87"/>
        <v>14</v>
      </c>
      <c r="F5573" s="3">
        <v>2790.67</v>
      </c>
      <c r="G5573" s="8" t="e">
        <f>TEXT([1]!Table4[[#This Row],[Issiue_d]],"YYYY")</f>
        <v>#REF!</v>
      </c>
      <c r="H5573" s="6">
        <v>3000</v>
      </c>
      <c r="I5573" s="14" t="s">
        <v>24</v>
      </c>
      <c r="J5573" t="s">
        <v>46</v>
      </c>
      <c r="K5573" s="15">
        <v>1326</v>
      </c>
      <c r="L5573">
        <v>453791</v>
      </c>
      <c r="M5573" t="s">
        <v>61</v>
      </c>
      <c r="N5573" s="6">
        <v>3068.067035</v>
      </c>
      <c r="O5573" t="s">
        <v>70</v>
      </c>
      <c r="P5573" s="16">
        <v>39824</v>
      </c>
      <c r="Q5573" t="s">
        <v>75</v>
      </c>
      <c r="R5573" t="s">
        <v>69</v>
      </c>
      <c r="S5573">
        <v>453791</v>
      </c>
    </row>
    <row r="5574" spans="1:19">
      <c r="A5574">
        <v>453866</v>
      </c>
      <c r="B5574" s="1" t="s">
        <v>8</v>
      </c>
      <c r="C5574" s="4">
        <v>39824</v>
      </c>
      <c r="D5574" s="2">
        <v>40238</v>
      </c>
      <c r="E5574" s="1">
        <f t="shared" si="87"/>
        <v>14</v>
      </c>
      <c r="F5574" s="3">
        <v>2163.63</v>
      </c>
      <c r="G5574" s="8" t="e">
        <f>TEXT([1]!Table4[[#This Row],[Issiue_d]],"YYYY")</f>
        <v>#REF!</v>
      </c>
      <c r="H5574" s="6">
        <v>6000</v>
      </c>
      <c r="I5574" s="12" t="s">
        <v>16</v>
      </c>
      <c r="J5574" t="s">
        <v>28</v>
      </c>
      <c r="K5574" s="13">
        <v>3688</v>
      </c>
      <c r="L5574">
        <v>453866</v>
      </c>
      <c r="M5574" t="s">
        <v>61</v>
      </c>
      <c r="N5574" s="6">
        <v>6160.75</v>
      </c>
      <c r="O5574" t="s">
        <v>67</v>
      </c>
      <c r="P5574" s="16">
        <v>39824</v>
      </c>
      <c r="Q5574" t="s">
        <v>75</v>
      </c>
      <c r="R5574" t="s">
        <v>69</v>
      </c>
      <c r="S5574">
        <v>453866</v>
      </c>
    </row>
    <row r="5575" spans="1:19">
      <c r="A5575">
        <v>453894</v>
      </c>
      <c r="B5575" s="1" t="s">
        <v>8</v>
      </c>
      <c r="C5575" s="7">
        <v>39824</v>
      </c>
      <c r="D5575" s="2">
        <v>41153</v>
      </c>
      <c r="E5575" s="1">
        <f t="shared" si="87"/>
        <v>44</v>
      </c>
      <c r="F5575" s="3">
        <v>59.32</v>
      </c>
      <c r="G5575" s="8" t="e">
        <f>TEXT([1]!Table4[[#This Row],[Issiue_d]],"YYYY")</f>
        <v>#REF!</v>
      </c>
      <c r="H5575" s="6">
        <v>12000</v>
      </c>
      <c r="I5575" s="14" t="s">
        <v>16</v>
      </c>
      <c r="J5575" t="s">
        <v>22</v>
      </c>
      <c r="K5575" s="15">
        <v>7383</v>
      </c>
      <c r="L5575">
        <v>453894</v>
      </c>
      <c r="M5575" t="s">
        <v>61</v>
      </c>
      <c r="N5575" s="6">
        <v>14290.99739</v>
      </c>
      <c r="O5575" t="s">
        <v>67</v>
      </c>
      <c r="P5575" s="16">
        <v>39824</v>
      </c>
      <c r="Q5575" t="s">
        <v>75</v>
      </c>
      <c r="R5575" t="s">
        <v>69</v>
      </c>
      <c r="S5575">
        <v>453894</v>
      </c>
    </row>
    <row r="5576" spans="1:19">
      <c r="A5576">
        <v>453900</v>
      </c>
      <c r="B5576" s="1" t="s">
        <v>8</v>
      </c>
      <c r="C5576" s="4">
        <v>39824</v>
      </c>
      <c r="D5576" s="2">
        <v>40360</v>
      </c>
      <c r="E5576" s="1">
        <f t="shared" si="87"/>
        <v>18</v>
      </c>
      <c r="F5576" s="3">
        <v>318.02</v>
      </c>
      <c r="G5576" s="8" t="e">
        <f>TEXT([1]!Table4[[#This Row],[Issiue_d]],"YYYY")</f>
        <v>#REF!</v>
      </c>
      <c r="H5576" s="6">
        <v>8400</v>
      </c>
      <c r="I5576" s="12" t="s">
        <v>19</v>
      </c>
      <c r="J5576" t="s">
        <v>21</v>
      </c>
      <c r="K5576" s="13">
        <v>3743</v>
      </c>
      <c r="L5576">
        <v>453900</v>
      </c>
      <c r="M5576" t="s">
        <v>61</v>
      </c>
      <c r="N5576" s="6">
        <v>1752.33</v>
      </c>
      <c r="O5576" t="s">
        <v>97</v>
      </c>
      <c r="P5576" s="16">
        <v>39824</v>
      </c>
      <c r="Q5576" t="s">
        <v>75</v>
      </c>
      <c r="R5576" t="s">
        <v>80</v>
      </c>
      <c r="S5576">
        <v>453900</v>
      </c>
    </row>
    <row r="5577" spans="1:19">
      <c r="A5577">
        <v>453910</v>
      </c>
      <c r="B5577" s="1" t="s">
        <v>8</v>
      </c>
      <c r="C5577" s="7">
        <v>39824</v>
      </c>
      <c r="D5577" s="2">
        <v>41244</v>
      </c>
      <c r="E5577" s="1">
        <f t="shared" si="87"/>
        <v>47</v>
      </c>
      <c r="F5577" s="3">
        <v>122.51</v>
      </c>
      <c r="G5577" s="8" t="e">
        <f>TEXT([1]!Table4[[#This Row],[Issiue_d]],"YYYY")</f>
        <v>#REF!</v>
      </c>
      <c r="H5577" s="6">
        <v>7000</v>
      </c>
      <c r="I5577" s="14" t="s">
        <v>26</v>
      </c>
      <c r="J5577" t="s">
        <v>27</v>
      </c>
      <c r="K5577" s="15">
        <v>1747</v>
      </c>
      <c r="L5577">
        <v>453910</v>
      </c>
      <c r="M5577" t="s">
        <v>61</v>
      </c>
      <c r="N5577" s="6">
        <v>8695.2063500000004</v>
      </c>
      <c r="O5577" t="s">
        <v>74</v>
      </c>
      <c r="P5577" s="16">
        <v>39824</v>
      </c>
      <c r="Q5577" t="s">
        <v>75</v>
      </c>
      <c r="R5577" t="s">
        <v>69</v>
      </c>
      <c r="S5577">
        <v>453910</v>
      </c>
    </row>
    <row r="5578" spans="1:19">
      <c r="A5578">
        <v>453938</v>
      </c>
      <c r="B5578" s="1" t="s">
        <v>8</v>
      </c>
      <c r="C5578" s="4">
        <v>39824</v>
      </c>
      <c r="D5578" s="2">
        <v>41214</v>
      </c>
      <c r="E5578" s="1">
        <f t="shared" si="87"/>
        <v>46</v>
      </c>
      <c r="F5578" s="3">
        <v>293.58999999999997</v>
      </c>
      <c r="G5578" s="8" t="e">
        <f>TEXT([1]!Table4[[#This Row],[Issiue_d]],"YYYY")</f>
        <v>#REF!</v>
      </c>
      <c r="H5578" s="6">
        <v>8400</v>
      </c>
      <c r="I5578" s="12" t="s">
        <v>19</v>
      </c>
      <c r="J5578" t="s">
        <v>20</v>
      </c>
      <c r="K5578" s="13">
        <v>3972</v>
      </c>
      <c r="L5578">
        <v>453938</v>
      </c>
      <c r="M5578" t="s">
        <v>61</v>
      </c>
      <c r="N5578" s="6">
        <v>10221.55675</v>
      </c>
      <c r="O5578" t="s">
        <v>91</v>
      </c>
      <c r="P5578" s="16">
        <v>39824</v>
      </c>
      <c r="Q5578" t="s">
        <v>75</v>
      </c>
      <c r="R5578" t="s">
        <v>69</v>
      </c>
      <c r="S5578">
        <v>453938</v>
      </c>
    </row>
    <row r="5579" spans="1:19">
      <c r="A5579">
        <v>453965</v>
      </c>
      <c r="B5579" s="1" t="s">
        <v>10</v>
      </c>
      <c r="C5579" s="7">
        <v>39824</v>
      </c>
      <c r="D5579" s="2">
        <v>40664</v>
      </c>
      <c r="E5579" s="1">
        <f t="shared" si="87"/>
        <v>28</v>
      </c>
      <c r="F5579" s="3">
        <v>4.67</v>
      </c>
      <c r="G5579" s="8" t="e">
        <f>TEXT([1]!Table4[[#This Row],[Issiue_d]],"YYYY")</f>
        <v>#REF!</v>
      </c>
      <c r="H5579" s="6">
        <v>15000</v>
      </c>
      <c r="I5579" s="14" t="s">
        <v>26</v>
      </c>
      <c r="J5579" t="s">
        <v>30</v>
      </c>
      <c r="K5579" s="15">
        <v>37859</v>
      </c>
      <c r="L5579">
        <v>453965</v>
      </c>
      <c r="M5579" t="s">
        <v>61</v>
      </c>
      <c r="N5579" s="6">
        <v>17640.202529999999</v>
      </c>
      <c r="O5579" t="s">
        <v>86</v>
      </c>
      <c r="P5579" s="16">
        <v>39824</v>
      </c>
      <c r="Q5579" t="s">
        <v>75</v>
      </c>
      <c r="R5579" t="s">
        <v>69</v>
      </c>
      <c r="S5579">
        <v>453965</v>
      </c>
    </row>
    <row r="5580" spans="1:19">
      <c r="A5580">
        <v>453967</v>
      </c>
      <c r="B5580" s="1" t="s">
        <v>10</v>
      </c>
      <c r="C5580" s="4">
        <v>39824</v>
      </c>
      <c r="D5580" s="2">
        <v>41214</v>
      </c>
      <c r="E5580" s="1">
        <f t="shared" si="87"/>
        <v>46</v>
      </c>
      <c r="F5580" s="3">
        <v>196.82</v>
      </c>
      <c r="G5580" s="8" t="e">
        <f>TEXT([1]!Table4[[#This Row],[Issiue_d]],"YYYY")</f>
        <v>#REF!</v>
      </c>
      <c r="H5580" s="6">
        <v>5500</v>
      </c>
      <c r="I5580" s="12" t="s">
        <v>19</v>
      </c>
      <c r="J5580" t="s">
        <v>29</v>
      </c>
      <c r="K5580" s="13">
        <v>62680</v>
      </c>
      <c r="L5580">
        <v>453967</v>
      </c>
      <c r="M5580" t="s">
        <v>61</v>
      </c>
      <c r="N5580" s="6">
        <v>6759.0501560000002</v>
      </c>
      <c r="O5580" t="s">
        <v>94</v>
      </c>
      <c r="P5580" s="16">
        <v>39824</v>
      </c>
      <c r="Q5580" t="s">
        <v>75</v>
      </c>
      <c r="R5580" t="s">
        <v>69</v>
      </c>
      <c r="S5580">
        <v>453967</v>
      </c>
    </row>
    <row r="5581" spans="1:19">
      <c r="A5581">
        <v>454043</v>
      </c>
      <c r="B5581" s="1" t="s">
        <v>8</v>
      </c>
      <c r="C5581" s="7">
        <v>39824</v>
      </c>
      <c r="D5581" s="2">
        <v>40391</v>
      </c>
      <c r="E5581" s="1">
        <f t="shared" si="87"/>
        <v>19</v>
      </c>
      <c r="F5581" s="3">
        <v>219.71</v>
      </c>
      <c r="G5581" s="8" t="e">
        <f>TEXT([1]!Table4[[#This Row],[Issiue_d]],"YYYY")</f>
        <v>#REF!</v>
      </c>
      <c r="H5581" s="6">
        <v>6500</v>
      </c>
      <c r="I5581" s="14" t="s">
        <v>19</v>
      </c>
      <c r="J5581" t="s">
        <v>20</v>
      </c>
      <c r="K5581" s="15">
        <v>6770</v>
      </c>
      <c r="L5581">
        <v>454043</v>
      </c>
      <c r="M5581" t="s">
        <v>61</v>
      </c>
      <c r="N5581" s="6">
        <v>1975.05</v>
      </c>
      <c r="O5581" t="s">
        <v>67</v>
      </c>
      <c r="P5581" s="16">
        <v>39824</v>
      </c>
      <c r="Q5581" t="s">
        <v>75</v>
      </c>
      <c r="R5581" t="s">
        <v>80</v>
      </c>
      <c r="S5581">
        <v>454043</v>
      </c>
    </row>
    <row r="5582" spans="1:19">
      <c r="A5582">
        <v>454047</v>
      </c>
      <c r="B5582" s="1" t="s">
        <v>10</v>
      </c>
      <c r="C5582" s="4">
        <v>39824</v>
      </c>
      <c r="D5582" s="2">
        <v>41214</v>
      </c>
      <c r="E5582" s="1">
        <f t="shared" si="87"/>
        <v>46</v>
      </c>
      <c r="F5582" s="3">
        <v>81.11</v>
      </c>
      <c r="G5582" s="8" t="e">
        <f>TEXT([1]!Table4[[#This Row],[Issiue_d]],"YYYY")</f>
        <v>#REF!</v>
      </c>
      <c r="H5582" s="6">
        <v>2500</v>
      </c>
      <c r="I5582" s="12" t="s">
        <v>24</v>
      </c>
      <c r="J5582" t="s">
        <v>38</v>
      </c>
      <c r="K5582" s="13">
        <v>1844</v>
      </c>
      <c r="L5582">
        <v>454047</v>
      </c>
      <c r="M5582" t="s">
        <v>61</v>
      </c>
      <c r="N5582" s="6">
        <v>2795.2958429999999</v>
      </c>
      <c r="O5582" t="s">
        <v>99</v>
      </c>
      <c r="P5582" s="16">
        <v>39824</v>
      </c>
      <c r="Q5582" t="s">
        <v>75</v>
      </c>
      <c r="R5582" t="s">
        <v>69</v>
      </c>
      <c r="S5582">
        <v>454047</v>
      </c>
    </row>
    <row r="5583" spans="1:19">
      <c r="A5583">
        <v>454057</v>
      </c>
      <c r="B5583" s="1" t="s">
        <v>8</v>
      </c>
      <c r="C5583" s="7">
        <v>39824</v>
      </c>
      <c r="D5583" s="2">
        <v>41214</v>
      </c>
      <c r="E5583" s="1">
        <f t="shared" si="87"/>
        <v>46</v>
      </c>
      <c r="F5583" s="3">
        <v>37.75</v>
      </c>
      <c r="G5583" s="8" t="e">
        <f>TEXT([1]!Table4[[#This Row],[Issiue_d]],"YYYY")</f>
        <v>#REF!</v>
      </c>
      <c r="H5583" s="6">
        <v>1000</v>
      </c>
      <c r="I5583" s="14" t="s">
        <v>19</v>
      </c>
      <c r="J5583" t="s">
        <v>23</v>
      </c>
      <c r="K5583" s="15">
        <v>7153</v>
      </c>
      <c r="L5583">
        <v>454057</v>
      </c>
      <c r="M5583" t="s">
        <v>61</v>
      </c>
      <c r="N5583" s="6">
        <v>1234.9713810000001</v>
      </c>
      <c r="O5583" t="s">
        <v>108</v>
      </c>
      <c r="P5583" s="16">
        <v>39824</v>
      </c>
      <c r="Q5583" t="s">
        <v>75</v>
      </c>
      <c r="R5583" t="s">
        <v>69</v>
      </c>
      <c r="S5583">
        <v>454057</v>
      </c>
    </row>
    <row r="5584" spans="1:19">
      <c r="A5584">
        <v>454062</v>
      </c>
      <c r="B5584" s="1" t="s">
        <v>9</v>
      </c>
      <c r="C5584" s="4">
        <v>39824</v>
      </c>
      <c r="D5584" s="2">
        <v>40148</v>
      </c>
      <c r="E5584" s="1">
        <f t="shared" si="87"/>
        <v>11</v>
      </c>
      <c r="F5584" s="3">
        <v>15966.7</v>
      </c>
      <c r="G5584" s="8" t="e">
        <f>TEXT([1]!Table4[[#This Row],[Issiue_d]],"YYYY")</f>
        <v>#REF!</v>
      </c>
      <c r="H5584" s="6">
        <v>15750</v>
      </c>
      <c r="I5584" s="12" t="s">
        <v>34</v>
      </c>
      <c r="J5584" t="s">
        <v>42</v>
      </c>
      <c r="K5584" s="13">
        <v>5481</v>
      </c>
      <c r="L5584">
        <v>454062</v>
      </c>
      <c r="M5584" t="s">
        <v>61</v>
      </c>
      <c r="N5584" s="6">
        <v>15964.723529999999</v>
      </c>
      <c r="O5584" t="s">
        <v>94</v>
      </c>
      <c r="P5584" s="16">
        <v>39824</v>
      </c>
      <c r="Q5584" t="s">
        <v>75</v>
      </c>
      <c r="R5584" t="s">
        <v>69</v>
      </c>
      <c r="S5584">
        <v>454062</v>
      </c>
    </row>
    <row r="5585" spans="1:19">
      <c r="A5585">
        <v>454075</v>
      </c>
      <c r="B5585" s="1" t="s">
        <v>10</v>
      </c>
      <c r="C5585" s="7">
        <v>39824</v>
      </c>
      <c r="D5585" s="2">
        <v>41214</v>
      </c>
      <c r="E5585" s="1">
        <f t="shared" si="87"/>
        <v>46</v>
      </c>
      <c r="F5585" s="3">
        <v>890.98</v>
      </c>
      <c r="G5585" s="8" t="e">
        <f>TEXT([1]!Table4[[#This Row],[Issiue_d]],"YYYY")</f>
        <v>#REF!</v>
      </c>
      <c r="H5585" s="6">
        <v>25000</v>
      </c>
      <c r="I5585" s="14" t="s">
        <v>26</v>
      </c>
      <c r="J5585" t="s">
        <v>27</v>
      </c>
      <c r="K5585" s="15">
        <v>8414</v>
      </c>
      <c r="L5585">
        <v>454075</v>
      </c>
      <c r="M5585" t="s">
        <v>61</v>
      </c>
      <c r="N5585" s="6">
        <v>31180.40941</v>
      </c>
      <c r="O5585" t="s">
        <v>79</v>
      </c>
      <c r="P5585" s="16">
        <v>39824</v>
      </c>
      <c r="Q5585" t="s">
        <v>75</v>
      </c>
      <c r="R5585" t="s">
        <v>69</v>
      </c>
      <c r="S5585">
        <v>454075</v>
      </c>
    </row>
    <row r="5586" spans="1:19">
      <c r="A5586">
        <v>454082</v>
      </c>
      <c r="B5586" s="1" t="s">
        <v>10</v>
      </c>
      <c r="C5586" s="4">
        <v>39825</v>
      </c>
      <c r="D5586" s="2">
        <v>41244</v>
      </c>
      <c r="E5586" s="1">
        <f t="shared" si="87"/>
        <v>47</v>
      </c>
      <c r="F5586" s="3">
        <v>211.68</v>
      </c>
      <c r="G5586" s="8" t="e">
        <f>TEXT([1]!Table4[[#This Row],[Issiue_d]],"YYYY")</f>
        <v>#REF!</v>
      </c>
      <c r="H5586" s="6">
        <v>6000</v>
      </c>
      <c r="I5586" s="12" t="s">
        <v>16</v>
      </c>
      <c r="J5586" t="s">
        <v>22</v>
      </c>
      <c r="K5586" s="13">
        <v>13029</v>
      </c>
      <c r="L5586">
        <v>454082</v>
      </c>
      <c r="M5586" t="s">
        <v>61</v>
      </c>
      <c r="N5586" s="6">
        <v>7156.8734340000001</v>
      </c>
      <c r="O5586" t="s">
        <v>95</v>
      </c>
      <c r="P5586" s="16">
        <v>39825</v>
      </c>
      <c r="Q5586" t="s">
        <v>85</v>
      </c>
      <c r="R5586" t="s">
        <v>69</v>
      </c>
      <c r="S5586">
        <v>454082</v>
      </c>
    </row>
    <row r="5587" spans="1:19">
      <c r="A5587">
        <v>454092</v>
      </c>
      <c r="B5587" s="1" t="s">
        <v>8</v>
      </c>
      <c r="C5587" s="7">
        <v>39824</v>
      </c>
      <c r="D5587" s="2">
        <v>41214</v>
      </c>
      <c r="E5587" s="1">
        <f t="shared" si="87"/>
        <v>46</v>
      </c>
      <c r="F5587" s="3">
        <v>524.15</v>
      </c>
      <c r="G5587" s="8" t="e">
        <f>TEXT([1]!Table4[[#This Row],[Issiue_d]],"YYYY")</f>
        <v>#REF!</v>
      </c>
      <c r="H5587" s="6">
        <v>15000</v>
      </c>
      <c r="I5587" s="14" t="s">
        <v>19</v>
      </c>
      <c r="J5587" t="s">
        <v>20</v>
      </c>
      <c r="K5587" s="15">
        <v>14489</v>
      </c>
      <c r="L5587">
        <v>454092</v>
      </c>
      <c r="M5587" t="s">
        <v>61</v>
      </c>
      <c r="N5587" s="6">
        <v>18252.60642</v>
      </c>
      <c r="O5587" t="s">
        <v>81</v>
      </c>
      <c r="P5587" s="16">
        <v>39824</v>
      </c>
      <c r="Q5587" t="s">
        <v>75</v>
      </c>
      <c r="R5587" t="s">
        <v>69</v>
      </c>
      <c r="S5587">
        <v>454092</v>
      </c>
    </row>
    <row r="5588" spans="1:19">
      <c r="A5588">
        <v>454105</v>
      </c>
      <c r="B5588" s="1" t="s">
        <v>8</v>
      </c>
      <c r="C5588" s="4">
        <v>39824</v>
      </c>
      <c r="D5588" s="2">
        <v>41153</v>
      </c>
      <c r="E5588" s="1">
        <f t="shared" si="87"/>
        <v>44</v>
      </c>
      <c r="F5588" s="3">
        <v>82.24</v>
      </c>
      <c r="G5588" s="8" t="e">
        <f>TEXT([1]!Table4[[#This Row],[Issiue_d]],"YYYY")</f>
        <v>#REF!</v>
      </c>
      <c r="H5588" s="6">
        <v>6000</v>
      </c>
      <c r="I5588" s="12" t="s">
        <v>19</v>
      </c>
      <c r="J5588" t="s">
        <v>33</v>
      </c>
      <c r="K5588" s="13">
        <v>6184</v>
      </c>
      <c r="L5588">
        <v>454105</v>
      </c>
      <c r="M5588" t="s">
        <v>61</v>
      </c>
      <c r="N5588" s="6">
        <v>7135.9498370000001</v>
      </c>
      <c r="O5588" t="s">
        <v>81</v>
      </c>
      <c r="P5588" s="16">
        <v>39824</v>
      </c>
      <c r="Q5588" t="s">
        <v>75</v>
      </c>
      <c r="R5588" t="s">
        <v>69</v>
      </c>
      <c r="S5588">
        <v>454105</v>
      </c>
    </row>
    <row r="5589" spans="1:19">
      <c r="A5589">
        <v>454130</v>
      </c>
      <c r="B5589" s="1" t="s">
        <v>8</v>
      </c>
      <c r="C5589" s="7">
        <v>39824</v>
      </c>
      <c r="D5589" s="2">
        <v>41214</v>
      </c>
      <c r="E5589" s="1">
        <f t="shared" si="87"/>
        <v>46</v>
      </c>
      <c r="F5589" s="3">
        <v>207.27</v>
      </c>
      <c r="G5589" s="8" t="e">
        <f>TEXT([1]!Table4[[#This Row],[Issiue_d]],"YYYY")</f>
        <v>#REF!</v>
      </c>
      <c r="H5589" s="6">
        <v>6000</v>
      </c>
      <c r="I5589" s="14" t="s">
        <v>24</v>
      </c>
      <c r="J5589" t="s">
        <v>25</v>
      </c>
      <c r="K5589" s="15">
        <v>144</v>
      </c>
      <c r="L5589">
        <v>454130</v>
      </c>
      <c r="M5589" t="s">
        <v>61</v>
      </c>
      <c r="N5589" s="6">
        <v>6862.6250710000004</v>
      </c>
      <c r="O5589" t="s">
        <v>70</v>
      </c>
      <c r="P5589" s="16">
        <v>39824</v>
      </c>
      <c r="Q5589" t="s">
        <v>75</v>
      </c>
      <c r="R5589" t="s">
        <v>69</v>
      </c>
      <c r="S5589">
        <v>454130</v>
      </c>
    </row>
    <row r="5590" spans="1:19">
      <c r="A5590">
        <v>454140</v>
      </c>
      <c r="B5590" s="1" t="s">
        <v>8</v>
      </c>
      <c r="C5590" s="4">
        <v>39824</v>
      </c>
      <c r="D5590" s="2">
        <v>40299</v>
      </c>
      <c r="E5590" s="1">
        <f t="shared" si="87"/>
        <v>16</v>
      </c>
      <c r="F5590" s="3">
        <v>41.17</v>
      </c>
      <c r="G5590" s="8" t="e">
        <f>TEXT([1]!Table4[[#This Row],[Issiue_d]],"YYYY")</f>
        <v>#REF!</v>
      </c>
      <c r="H5590" s="6">
        <v>1200</v>
      </c>
      <c r="I5590" s="12" t="s">
        <v>19</v>
      </c>
      <c r="J5590" t="s">
        <v>23</v>
      </c>
      <c r="K5590" s="13">
        <v>0</v>
      </c>
      <c r="L5590">
        <v>454140</v>
      </c>
      <c r="M5590" t="s">
        <v>61</v>
      </c>
      <c r="N5590" s="6">
        <v>1335.61</v>
      </c>
      <c r="O5590" t="s">
        <v>72</v>
      </c>
      <c r="P5590" s="16">
        <v>39824</v>
      </c>
      <c r="Q5590" t="s">
        <v>75</v>
      </c>
      <c r="R5590" t="s">
        <v>80</v>
      </c>
      <c r="S5590">
        <v>454140</v>
      </c>
    </row>
    <row r="5591" spans="1:19">
      <c r="A5591">
        <v>454161</v>
      </c>
      <c r="B5591" s="1" t="s">
        <v>9</v>
      </c>
      <c r="C5591" s="7">
        <v>39824</v>
      </c>
      <c r="D5591" s="2">
        <v>41214</v>
      </c>
      <c r="E5591" s="1">
        <f t="shared" si="87"/>
        <v>46</v>
      </c>
      <c r="F5591" s="3">
        <v>190.14</v>
      </c>
      <c r="G5591" s="8" t="e">
        <f>TEXT([1]!Table4[[#This Row],[Issiue_d]],"YYYY")</f>
        <v>#REF!</v>
      </c>
      <c r="H5591" s="6">
        <v>5500</v>
      </c>
      <c r="I5591" s="14" t="s">
        <v>24</v>
      </c>
      <c r="J5591" t="s">
        <v>25</v>
      </c>
      <c r="K5591" s="15">
        <v>7057</v>
      </c>
      <c r="L5591">
        <v>454161</v>
      </c>
      <c r="M5591" t="s">
        <v>61</v>
      </c>
      <c r="N5591" s="6">
        <v>6290.7106679999997</v>
      </c>
      <c r="O5591" t="s">
        <v>79</v>
      </c>
      <c r="P5591" s="16">
        <v>39824</v>
      </c>
      <c r="Q5591" t="s">
        <v>75</v>
      </c>
      <c r="R5591" t="s">
        <v>69</v>
      </c>
      <c r="S5591">
        <v>454161</v>
      </c>
    </row>
    <row r="5592" spans="1:19">
      <c r="A5592">
        <v>454182</v>
      </c>
      <c r="B5592" s="1" t="s">
        <v>10</v>
      </c>
      <c r="C5592" s="4">
        <v>39824</v>
      </c>
      <c r="D5592" s="2">
        <v>41214</v>
      </c>
      <c r="E5592" s="1">
        <f t="shared" si="87"/>
        <v>46</v>
      </c>
      <c r="F5592" s="3">
        <v>450.62</v>
      </c>
      <c r="G5592" s="8" t="e">
        <f>TEXT([1]!Table4[[#This Row],[Issiue_d]],"YYYY")</f>
        <v>#REF!</v>
      </c>
      <c r="H5592" s="6">
        <v>12500</v>
      </c>
      <c r="I5592" s="12" t="s">
        <v>16</v>
      </c>
      <c r="J5592" t="s">
        <v>22</v>
      </c>
      <c r="K5592" s="13">
        <v>2054</v>
      </c>
      <c r="L5592">
        <v>454182</v>
      </c>
      <c r="M5592" t="s">
        <v>61</v>
      </c>
      <c r="N5592" s="6">
        <v>14910.205379999999</v>
      </c>
      <c r="O5592" t="s">
        <v>82</v>
      </c>
      <c r="P5592" s="16">
        <v>39824</v>
      </c>
      <c r="Q5592" t="s">
        <v>75</v>
      </c>
      <c r="R5592" t="s">
        <v>69</v>
      </c>
      <c r="S5592">
        <v>454182</v>
      </c>
    </row>
    <row r="5593" spans="1:19">
      <c r="A5593">
        <v>454186</v>
      </c>
      <c r="B5593" s="1" t="s">
        <v>9</v>
      </c>
      <c r="C5593" s="7">
        <v>39824</v>
      </c>
      <c r="D5593" s="2">
        <v>40969</v>
      </c>
      <c r="E5593" s="1">
        <f t="shared" si="87"/>
        <v>38</v>
      </c>
      <c r="F5593" s="3">
        <v>53.12</v>
      </c>
      <c r="G5593" s="8" t="e">
        <f>TEXT([1]!Table4[[#This Row],[Issiue_d]],"YYYY")</f>
        <v>#REF!</v>
      </c>
      <c r="H5593" s="6">
        <v>12000</v>
      </c>
      <c r="I5593" s="14" t="s">
        <v>19</v>
      </c>
      <c r="J5593" t="s">
        <v>21</v>
      </c>
      <c r="K5593" s="15">
        <v>7259</v>
      </c>
      <c r="L5593">
        <v>454186</v>
      </c>
      <c r="M5593" t="s">
        <v>61</v>
      </c>
      <c r="N5593" s="6">
        <v>14475.586799999999</v>
      </c>
      <c r="O5593" t="s">
        <v>105</v>
      </c>
      <c r="P5593" s="16">
        <v>39824</v>
      </c>
      <c r="Q5593" t="s">
        <v>75</v>
      </c>
      <c r="R5593" t="s">
        <v>69</v>
      </c>
      <c r="S5593">
        <v>454186</v>
      </c>
    </row>
    <row r="5594" spans="1:19">
      <c r="A5594">
        <v>454192</v>
      </c>
      <c r="B5594" s="1" t="s">
        <v>10</v>
      </c>
      <c r="C5594" s="4">
        <v>39824</v>
      </c>
      <c r="D5594" s="2">
        <v>41214</v>
      </c>
      <c r="E5594" s="1">
        <f t="shared" si="87"/>
        <v>46</v>
      </c>
      <c r="F5594" s="3">
        <v>74.790000000000006</v>
      </c>
      <c r="G5594" s="8" t="e">
        <f>TEXT([1]!Table4[[#This Row],[Issiue_d]],"YYYY")</f>
        <v>#REF!</v>
      </c>
      <c r="H5594" s="6">
        <v>2100</v>
      </c>
      <c r="I5594" s="12" t="s">
        <v>16</v>
      </c>
      <c r="J5594" t="s">
        <v>18</v>
      </c>
      <c r="K5594" s="13">
        <v>11023</v>
      </c>
      <c r="L5594">
        <v>454192</v>
      </c>
      <c r="M5594" t="s">
        <v>61</v>
      </c>
      <c r="N5594" s="6">
        <v>2530.0498280000002</v>
      </c>
      <c r="O5594" t="s">
        <v>89</v>
      </c>
      <c r="P5594" s="16">
        <v>39824</v>
      </c>
      <c r="Q5594" t="s">
        <v>75</v>
      </c>
      <c r="R5594" t="s">
        <v>69</v>
      </c>
      <c r="S5594">
        <v>454192</v>
      </c>
    </row>
    <row r="5595" spans="1:19">
      <c r="A5595">
        <v>454194</v>
      </c>
      <c r="B5595" s="1" t="s">
        <v>8</v>
      </c>
      <c r="C5595" s="7">
        <v>39824</v>
      </c>
      <c r="D5595" s="2">
        <v>40817</v>
      </c>
      <c r="E5595" s="1">
        <f t="shared" si="87"/>
        <v>33</v>
      </c>
      <c r="F5595" s="3">
        <v>167.34</v>
      </c>
      <c r="G5595" s="8" t="e">
        <f>TEXT([1]!Table4[[#This Row],[Issiue_d]],"YYYY")</f>
        <v>#REF!</v>
      </c>
      <c r="H5595" s="6">
        <v>5000</v>
      </c>
      <c r="I5595" s="14" t="s">
        <v>16</v>
      </c>
      <c r="J5595" t="s">
        <v>18</v>
      </c>
      <c r="K5595" s="15">
        <v>1231</v>
      </c>
      <c r="L5595">
        <v>454194</v>
      </c>
      <c r="M5595" t="s">
        <v>61</v>
      </c>
      <c r="N5595" s="6">
        <v>3848.74</v>
      </c>
      <c r="O5595" t="s">
        <v>92</v>
      </c>
      <c r="P5595" s="16">
        <v>39824</v>
      </c>
      <c r="Q5595" t="s">
        <v>75</v>
      </c>
      <c r="R5595" t="s">
        <v>80</v>
      </c>
      <c r="S5595">
        <v>454194</v>
      </c>
    </row>
    <row r="5596" spans="1:19">
      <c r="A5596">
        <v>454206</v>
      </c>
      <c r="B5596" s="1" t="s">
        <v>10</v>
      </c>
      <c r="C5596" s="4">
        <v>39824</v>
      </c>
      <c r="D5596" s="2">
        <v>40238</v>
      </c>
      <c r="E5596" s="1">
        <f t="shared" si="87"/>
        <v>14</v>
      </c>
      <c r="F5596" s="3">
        <v>4.54</v>
      </c>
      <c r="G5596" s="8" t="e">
        <f>TEXT([1]!Table4[[#This Row],[Issiue_d]],"YYYY")</f>
        <v>#REF!</v>
      </c>
      <c r="H5596" s="6">
        <v>15600</v>
      </c>
      <c r="I5596" s="12" t="s">
        <v>34</v>
      </c>
      <c r="J5596" t="s">
        <v>42</v>
      </c>
      <c r="K5596" s="13">
        <v>22689</v>
      </c>
      <c r="L5596">
        <v>454206</v>
      </c>
      <c r="M5596" t="s">
        <v>61</v>
      </c>
      <c r="N5596" s="6">
        <v>16223.86803</v>
      </c>
      <c r="O5596" t="s">
        <v>99</v>
      </c>
      <c r="P5596" s="16">
        <v>39824</v>
      </c>
      <c r="Q5596" t="s">
        <v>75</v>
      </c>
      <c r="R5596" t="s">
        <v>69</v>
      </c>
      <c r="S5596">
        <v>454206</v>
      </c>
    </row>
    <row r="5597" spans="1:19">
      <c r="A5597">
        <v>454216</v>
      </c>
      <c r="B5597" s="1" t="s">
        <v>8</v>
      </c>
      <c r="C5597" s="7">
        <v>39824</v>
      </c>
      <c r="D5597" s="2">
        <v>40787</v>
      </c>
      <c r="E5597" s="1">
        <f t="shared" si="87"/>
        <v>32</v>
      </c>
      <c r="F5597" s="3">
        <v>2840</v>
      </c>
      <c r="G5597" s="8" t="e">
        <f>TEXT([1]!Table4[[#This Row],[Issiue_d]],"YYYY")</f>
        <v>#REF!</v>
      </c>
      <c r="H5597" s="6">
        <v>6000</v>
      </c>
      <c r="I5597" s="14" t="s">
        <v>19</v>
      </c>
      <c r="J5597" t="s">
        <v>21</v>
      </c>
      <c r="K5597" s="15">
        <v>5950</v>
      </c>
      <c r="L5597">
        <v>454216</v>
      </c>
      <c r="M5597" t="s">
        <v>61</v>
      </c>
      <c r="N5597" s="6">
        <v>7109.1089320000001</v>
      </c>
      <c r="O5597" t="s">
        <v>93</v>
      </c>
      <c r="P5597" s="16">
        <v>39824</v>
      </c>
      <c r="Q5597" t="s">
        <v>75</v>
      </c>
      <c r="R5597" t="s">
        <v>69</v>
      </c>
      <c r="S5597">
        <v>454216</v>
      </c>
    </row>
    <row r="5598" spans="1:19">
      <c r="A5598">
        <v>454238</v>
      </c>
      <c r="B5598" s="1" t="s">
        <v>8</v>
      </c>
      <c r="C5598" s="4">
        <v>39824</v>
      </c>
      <c r="D5598" s="2">
        <v>40969</v>
      </c>
      <c r="E5598" s="1">
        <f t="shared" si="87"/>
        <v>38</v>
      </c>
      <c r="F5598" s="3">
        <v>3338.6</v>
      </c>
      <c r="G5598" s="8" t="e">
        <f>TEXT([1]!Table4[[#This Row],[Issiue_d]],"YYYY")</f>
        <v>#REF!</v>
      </c>
      <c r="H5598" s="6">
        <v>8000</v>
      </c>
      <c r="I5598" s="12" t="s">
        <v>26</v>
      </c>
      <c r="J5598" t="s">
        <v>36</v>
      </c>
      <c r="K5598" s="13">
        <v>6706</v>
      </c>
      <c r="L5598">
        <v>454238</v>
      </c>
      <c r="M5598" t="s">
        <v>61</v>
      </c>
      <c r="N5598" s="6">
        <v>9830.2555859999993</v>
      </c>
      <c r="O5598" t="s">
        <v>93</v>
      </c>
      <c r="P5598" s="16">
        <v>39824</v>
      </c>
      <c r="Q5598" t="s">
        <v>75</v>
      </c>
      <c r="R5598" t="s">
        <v>69</v>
      </c>
      <c r="S5598">
        <v>454238</v>
      </c>
    </row>
    <row r="5599" spans="1:19">
      <c r="A5599">
        <v>454248</v>
      </c>
      <c r="B5599" s="1" t="s">
        <v>8</v>
      </c>
      <c r="C5599" s="7">
        <v>39825</v>
      </c>
      <c r="D5599" s="2">
        <v>41244</v>
      </c>
      <c r="E5599" s="1">
        <f t="shared" si="87"/>
        <v>47</v>
      </c>
      <c r="F5599" s="3">
        <v>741.5</v>
      </c>
      <c r="G5599" s="8" t="e">
        <f>TEXT([1]!Table4[[#This Row],[Issiue_d]],"YYYY")</f>
        <v>#REF!</v>
      </c>
      <c r="H5599" s="6">
        <v>20000</v>
      </c>
      <c r="I5599" s="14" t="s">
        <v>26</v>
      </c>
      <c r="J5599" t="s">
        <v>36</v>
      </c>
      <c r="K5599" s="15">
        <v>39</v>
      </c>
      <c r="L5599">
        <v>454248</v>
      </c>
      <c r="M5599" t="s">
        <v>61</v>
      </c>
      <c r="N5599" s="6">
        <v>25191.566999999999</v>
      </c>
      <c r="O5599" t="s">
        <v>70</v>
      </c>
      <c r="P5599" s="16">
        <v>39825</v>
      </c>
      <c r="Q5599" t="s">
        <v>85</v>
      </c>
      <c r="R5599" t="s">
        <v>69</v>
      </c>
      <c r="S5599">
        <v>454248</v>
      </c>
    </row>
    <row r="5600" spans="1:19">
      <c r="A5600">
        <v>454253</v>
      </c>
      <c r="B5600" s="1" t="s">
        <v>8</v>
      </c>
      <c r="C5600" s="4">
        <v>39824</v>
      </c>
      <c r="D5600" s="2">
        <v>41214</v>
      </c>
      <c r="E5600" s="1">
        <f t="shared" si="87"/>
        <v>46</v>
      </c>
      <c r="F5600" s="3">
        <v>144.46</v>
      </c>
      <c r="G5600" s="8" t="e">
        <f>TEXT([1]!Table4[[#This Row],[Issiue_d]],"YYYY")</f>
        <v>#REF!</v>
      </c>
      <c r="H5600" s="6">
        <v>4000</v>
      </c>
      <c r="I5600" s="12" t="s">
        <v>19</v>
      </c>
      <c r="J5600" t="s">
        <v>20</v>
      </c>
      <c r="K5600" s="13">
        <v>9874</v>
      </c>
      <c r="L5600">
        <v>454253</v>
      </c>
      <c r="M5600" t="s">
        <v>61</v>
      </c>
      <c r="N5600" s="6">
        <v>4867.2222570000004</v>
      </c>
      <c r="O5600" t="s">
        <v>99</v>
      </c>
      <c r="P5600" s="16">
        <v>39824</v>
      </c>
      <c r="Q5600" t="s">
        <v>75</v>
      </c>
      <c r="R5600" t="s">
        <v>69</v>
      </c>
      <c r="S5600">
        <v>454253</v>
      </c>
    </row>
    <row r="5601" spans="1:19">
      <c r="A5601">
        <v>454264</v>
      </c>
      <c r="B5601" s="1" t="s">
        <v>10</v>
      </c>
      <c r="C5601" s="7">
        <v>39824</v>
      </c>
      <c r="D5601" s="2">
        <v>41122</v>
      </c>
      <c r="E5601" s="1">
        <f t="shared" si="87"/>
        <v>43</v>
      </c>
      <c r="F5601" s="3">
        <v>1204.8800000000001</v>
      </c>
      <c r="G5601" s="8" t="e">
        <f>TEXT([1]!Table4[[#This Row],[Issiue_d]],"YYYY")</f>
        <v>#REF!</v>
      </c>
      <c r="H5601" s="6">
        <v>9000</v>
      </c>
      <c r="I5601" s="14" t="s">
        <v>16</v>
      </c>
      <c r="J5601" t="s">
        <v>22</v>
      </c>
      <c r="K5601" s="15">
        <v>12893</v>
      </c>
      <c r="L5601">
        <v>454264</v>
      </c>
      <c r="M5601" t="s">
        <v>61</v>
      </c>
      <c r="N5601" s="6">
        <v>10718.009459999999</v>
      </c>
      <c r="O5601" t="s">
        <v>97</v>
      </c>
      <c r="P5601" s="16">
        <v>39824</v>
      </c>
      <c r="Q5601" t="s">
        <v>75</v>
      </c>
      <c r="R5601" t="s">
        <v>69</v>
      </c>
      <c r="S5601">
        <v>454264</v>
      </c>
    </row>
    <row r="5602" spans="1:19">
      <c r="A5602">
        <v>454268</v>
      </c>
      <c r="B5602" s="1" t="s">
        <v>10</v>
      </c>
      <c r="C5602" s="4">
        <v>39824</v>
      </c>
      <c r="D5602" s="2">
        <v>41214</v>
      </c>
      <c r="E5602" s="1">
        <f t="shared" si="87"/>
        <v>46</v>
      </c>
      <c r="F5602" s="3">
        <v>172.53</v>
      </c>
      <c r="G5602" s="8" t="e">
        <f>TEXT([1]!Table4[[#This Row],[Issiue_d]],"YYYY")</f>
        <v>#REF!</v>
      </c>
      <c r="H5602" s="6">
        <v>4800</v>
      </c>
      <c r="I5602" s="12" t="s">
        <v>26</v>
      </c>
      <c r="J5602" t="s">
        <v>43</v>
      </c>
      <c r="K5602" s="13">
        <v>5993</v>
      </c>
      <c r="L5602">
        <v>454268</v>
      </c>
      <c r="M5602" t="s">
        <v>61</v>
      </c>
      <c r="N5602" s="6">
        <v>5957.209218</v>
      </c>
      <c r="O5602" t="s">
        <v>89</v>
      </c>
      <c r="P5602" s="16">
        <v>39824</v>
      </c>
      <c r="Q5602" t="s">
        <v>75</v>
      </c>
      <c r="R5602" t="s">
        <v>69</v>
      </c>
      <c r="S5602">
        <v>454268</v>
      </c>
    </row>
    <row r="5603" spans="1:19">
      <c r="A5603">
        <v>454310</v>
      </c>
      <c r="B5603" s="1" t="s">
        <v>10</v>
      </c>
      <c r="C5603" s="7">
        <v>39824</v>
      </c>
      <c r="D5603" s="2">
        <v>41214</v>
      </c>
      <c r="E5603" s="1">
        <f t="shared" si="87"/>
        <v>46</v>
      </c>
      <c r="F5603" s="3">
        <v>272.77999999999997</v>
      </c>
      <c r="G5603" s="8" t="e">
        <f>TEXT([1]!Table4[[#This Row],[Issiue_d]],"YYYY")</f>
        <v>#REF!</v>
      </c>
      <c r="H5603" s="6">
        <v>7750</v>
      </c>
      <c r="I5603" s="14" t="s">
        <v>26</v>
      </c>
      <c r="J5603" t="s">
        <v>30</v>
      </c>
      <c r="K5603" s="15">
        <v>39121</v>
      </c>
      <c r="L5603">
        <v>454310</v>
      </c>
      <c r="M5603" t="s">
        <v>61</v>
      </c>
      <c r="N5603" s="6">
        <v>9713.8645759999999</v>
      </c>
      <c r="O5603" t="s">
        <v>79</v>
      </c>
      <c r="P5603" s="16">
        <v>39824</v>
      </c>
      <c r="Q5603" t="s">
        <v>75</v>
      </c>
      <c r="R5603" t="s">
        <v>69</v>
      </c>
      <c r="S5603">
        <v>454310</v>
      </c>
    </row>
    <row r="5604" spans="1:19">
      <c r="A5604">
        <v>454324</v>
      </c>
      <c r="B5604" s="1" t="s">
        <v>10</v>
      </c>
      <c r="C5604" s="4">
        <v>40179</v>
      </c>
      <c r="D5604" s="2">
        <v>40483</v>
      </c>
      <c r="E5604" s="1">
        <f t="shared" si="87"/>
        <v>10</v>
      </c>
      <c r="F5604" s="3">
        <v>33.56</v>
      </c>
      <c r="G5604" s="8" t="e">
        <f>TEXT([1]!Table4[[#This Row],[Issiue_d]],"YYYY")</f>
        <v>#REF!</v>
      </c>
      <c r="H5604" s="6">
        <v>25000</v>
      </c>
      <c r="I5604" s="12" t="s">
        <v>16</v>
      </c>
      <c r="J5604" t="s">
        <v>22</v>
      </c>
      <c r="K5604" s="13">
        <v>3142</v>
      </c>
      <c r="L5604">
        <v>454324</v>
      </c>
      <c r="M5604" t="s">
        <v>61</v>
      </c>
      <c r="N5604" s="6">
        <v>27007.301009999999</v>
      </c>
      <c r="O5604" t="s">
        <v>81</v>
      </c>
      <c r="P5604" s="16">
        <v>40179</v>
      </c>
      <c r="Q5604" t="s">
        <v>115</v>
      </c>
      <c r="R5604" t="s">
        <v>69</v>
      </c>
      <c r="S5604">
        <v>454324</v>
      </c>
    </row>
    <row r="5605" spans="1:19">
      <c r="A5605">
        <v>454329</v>
      </c>
      <c r="B5605" s="1" t="s">
        <v>8</v>
      </c>
      <c r="C5605" s="7">
        <v>39824</v>
      </c>
      <c r="D5605" s="2">
        <v>40940</v>
      </c>
      <c r="E5605" s="1">
        <f t="shared" si="87"/>
        <v>37</v>
      </c>
      <c r="F5605" s="3">
        <v>271.77999999999997</v>
      </c>
      <c r="G5605" s="8" t="e">
        <f>TEXT([1]!Table4[[#This Row],[Issiue_d]],"YYYY")</f>
        <v>#REF!</v>
      </c>
      <c r="H5605" s="6">
        <v>7500</v>
      </c>
      <c r="I5605" s="14" t="s">
        <v>16</v>
      </c>
      <c r="J5605" t="s">
        <v>17</v>
      </c>
      <c r="K5605" s="15">
        <v>6528</v>
      </c>
      <c r="L5605">
        <v>454329</v>
      </c>
      <c r="M5605" t="s">
        <v>61</v>
      </c>
      <c r="N5605" s="6">
        <v>6505.65</v>
      </c>
      <c r="O5605" t="s">
        <v>112</v>
      </c>
      <c r="P5605" s="16">
        <v>39824</v>
      </c>
      <c r="Q5605" t="s">
        <v>75</v>
      </c>
      <c r="R5605" t="s">
        <v>80</v>
      </c>
      <c r="S5605">
        <v>454329</v>
      </c>
    </row>
    <row r="5606" spans="1:19">
      <c r="A5606">
        <v>454334</v>
      </c>
      <c r="B5606" s="1" t="s">
        <v>9</v>
      </c>
      <c r="C5606" s="4">
        <v>39824</v>
      </c>
      <c r="D5606" s="2">
        <v>41061</v>
      </c>
      <c r="E5606" s="1">
        <f t="shared" si="87"/>
        <v>41</v>
      </c>
      <c r="F5606" s="3">
        <v>14.3</v>
      </c>
      <c r="G5606" s="8" t="e">
        <f>TEXT([1]!Table4[[#This Row],[Issiue_d]],"YYYY")</f>
        <v>#REF!</v>
      </c>
      <c r="H5606" s="6">
        <v>3250</v>
      </c>
      <c r="I5606" s="12" t="s">
        <v>16</v>
      </c>
      <c r="J5606" t="s">
        <v>18</v>
      </c>
      <c r="K5606" s="13">
        <v>6211</v>
      </c>
      <c r="L5606">
        <v>454334</v>
      </c>
      <c r="M5606" t="s">
        <v>61</v>
      </c>
      <c r="N5606" s="6">
        <v>3931.0561320000002</v>
      </c>
      <c r="O5606" t="s">
        <v>70</v>
      </c>
      <c r="P5606" s="16">
        <v>39824</v>
      </c>
      <c r="Q5606" t="s">
        <v>75</v>
      </c>
      <c r="R5606" t="s">
        <v>69</v>
      </c>
      <c r="S5606">
        <v>454334</v>
      </c>
    </row>
    <row r="5607" spans="1:19">
      <c r="A5607">
        <v>454335</v>
      </c>
      <c r="B5607" s="1" t="s">
        <v>8</v>
      </c>
      <c r="C5607" s="7">
        <v>39824</v>
      </c>
      <c r="D5607" s="2">
        <v>41214</v>
      </c>
      <c r="E5607" s="1">
        <f t="shared" si="87"/>
        <v>46</v>
      </c>
      <c r="F5607" s="3">
        <v>325.23</v>
      </c>
      <c r="G5607" s="8" t="e">
        <f>TEXT([1]!Table4[[#This Row],[Issiue_d]],"YYYY")</f>
        <v>#REF!</v>
      </c>
      <c r="H5607" s="6">
        <v>9250</v>
      </c>
      <c r="I5607" s="14" t="s">
        <v>16</v>
      </c>
      <c r="J5607" t="s">
        <v>37</v>
      </c>
      <c r="K5607" s="15">
        <v>16683</v>
      </c>
      <c r="L5607">
        <v>454335</v>
      </c>
      <c r="M5607" t="s">
        <v>61</v>
      </c>
      <c r="N5607" s="6">
        <v>10978.488170000001</v>
      </c>
      <c r="O5607" t="s">
        <v>82</v>
      </c>
      <c r="P5607" s="16">
        <v>39824</v>
      </c>
      <c r="Q5607" t="s">
        <v>75</v>
      </c>
      <c r="R5607" t="s">
        <v>69</v>
      </c>
      <c r="S5607">
        <v>454335</v>
      </c>
    </row>
    <row r="5608" spans="1:19">
      <c r="A5608">
        <v>454392</v>
      </c>
      <c r="B5608" s="1" t="s">
        <v>10</v>
      </c>
      <c r="C5608" s="4">
        <v>39824</v>
      </c>
      <c r="D5608" s="2">
        <v>41214</v>
      </c>
      <c r="E5608" s="1">
        <f t="shared" si="87"/>
        <v>46</v>
      </c>
      <c r="F5608" s="3">
        <v>123.6</v>
      </c>
      <c r="G5608" s="8" t="e">
        <f>TEXT([1]!Table4[[#This Row],[Issiue_d]],"YYYY")</f>
        <v>#REF!</v>
      </c>
      <c r="H5608" s="6">
        <v>3600</v>
      </c>
      <c r="I5608" s="12" t="s">
        <v>19</v>
      </c>
      <c r="J5608" t="s">
        <v>33</v>
      </c>
      <c r="K5608" s="13">
        <v>12135</v>
      </c>
      <c r="L5608">
        <v>454392</v>
      </c>
      <c r="M5608" t="s">
        <v>61</v>
      </c>
      <c r="N5608" s="6">
        <v>4358.86733</v>
      </c>
      <c r="O5608" t="s">
        <v>91</v>
      </c>
      <c r="P5608" s="16">
        <v>39824</v>
      </c>
      <c r="Q5608" t="s">
        <v>75</v>
      </c>
      <c r="R5608" t="s">
        <v>69</v>
      </c>
      <c r="S5608">
        <v>454392</v>
      </c>
    </row>
    <row r="5609" spans="1:19">
      <c r="A5609">
        <v>454405</v>
      </c>
      <c r="B5609" s="1" t="s">
        <v>9</v>
      </c>
      <c r="C5609" s="7">
        <v>39824</v>
      </c>
      <c r="D5609" s="2">
        <v>41214</v>
      </c>
      <c r="E5609" s="1">
        <f t="shared" si="87"/>
        <v>46</v>
      </c>
      <c r="F5609" s="3">
        <v>832.17</v>
      </c>
      <c r="G5609" s="8" t="e">
        <f>TEXT([1]!Table4[[#This Row],[Issiue_d]],"YYYY")</f>
        <v>#REF!</v>
      </c>
      <c r="H5609" s="6">
        <v>22000</v>
      </c>
      <c r="I5609" s="14" t="s">
        <v>51</v>
      </c>
      <c r="J5609" t="s">
        <v>55</v>
      </c>
      <c r="K5609" s="15">
        <v>62553</v>
      </c>
      <c r="L5609">
        <v>454405</v>
      </c>
      <c r="M5609" t="s">
        <v>61</v>
      </c>
      <c r="N5609" s="6">
        <v>29784.167460000001</v>
      </c>
      <c r="O5609" t="s">
        <v>95</v>
      </c>
      <c r="P5609" s="16">
        <v>39824</v>
      </c>
      <c r="Q5609" t="s">
        <v>75</v>
      </c>
      <c r="R5609" t="s">
        <v>69</v>
      </c>
      <c r="S5609">
        <v>454405</v>
      </c>
    </row>
    <row r="5610" spans="1:19">
      <c r="A5610">
        <v>454473</v>
      </c>
      <c r="B5610" s="1" t="s">
        <v>10</v>
      </c>
      <c r="C5610" s="4">
        <v>39824</v>
      </c>
      <c r="D5610" s="2">
        <v>41091</v>
      </c>
      <c r="E5610" s="1">
        <f t="shared" si="87"/>
        <v>42</v>
      </c>
      <c r="F5610" s="3">
        <v>424.15</v>
      </c>
      <c r="G5610" s="8" t="e">
        <f>TEXT([1]!Table4[[#This Row],[Issiue_d]],"YYYY")</f>
        <v>#REF!</v>
      </c>
      <c r="H5610" s="6">
        <v>7000</v>
      </c>
      <c r="I5610" s="12" t="s">
        <v>24</v>
      </c>
      <c r="J5610" t="s">
        <v>38</v>
      </c>
      <c r="K5610" s="13">
        <v>14014</v>
      </c>
      <c r="L5610">
        <v>454473</v>
      </c>
      <c r="M5610" t="s">
        <v>61</v>
      </c>
      <c r="N5610" s="6">
        <v>7801.4960860000001</v>
      </c>
      <c r="O5610" t="s">
        <v>94</v>
      </c>
      <c r="P5610" s="16">
        <v>39824</v>
      </c>
      <c r="Q5610" t="s">
        <v>75</v>
      </c>
      <c r="R5610" t="s">
        <v>69</v>
      </c>
      <c r="S5610">
        <v>454473</v>
      </c>
    </row>
    <row r="5611" spans="1:19">
      <c r="A5611">
        <v>454474</v>
      </c>
      <c r="B5611" s="1" t="s">
        <v>9</v>
      </c>
      <c r="C5611" s="7">
        <v>39824</v>
      </c>
      <c r="D5611" s="2">
        <v>40391</v>
      </c>
      <c r="E5611" s="1">
        <f t="shared" si="87"/>
        <v>19</v>
      </c>
      <c r="F5611" s="3">
        <v>7672.36</v>
      </c>
      <c r="G5611" s="8" t="e">
        <f>TEXT([1]!Table4[[#This Row],[Issiue_d]],"YYYY")</f>
        <v>#REF!</v>
      </c>
      <c r="H5611" s="6">
        <v>12000</v>
      </c>
      <c r="I5611" s="14" t="s">
        <v>24</v>
      </c>
      <c r="J5611" t="s">
        <v>25</v>
      </c>
      <c r="K5611" s="15">
        <v>1940</v>
      </c>
      <c r="L5611">
        <v>454474</v>
      </c>
      <c r="M5611" t="s">
        <v>61</v>
      </c>
      <c r="N5611" s="6">
        <v>12710.13804</v>
      </c>
      <c r="O5611" t="s">
        <v>89</v>
      </c>
      <c r="P5611" s="16">
        <v>39824</v>
      </c>
      <c r="Q5611" t="s">
        <v>75</v>
      </c>
      <c r="R5611" t="s">
        <v>69</v>
      </c>
      <c r="S5611">
        <v>454474</v>
      </c>
    </row>
    <row r="5612" spans="1:19">
      <c r="A5612">
        <v>454495</v>
      </c>
      <c r="B5612" s="1" t="s">
        <v>10</v>
      </c>
      <c r="C5612" s="4">
        <v>39824</v>
      </c>
      <c r="D5612" s="2">
        <v>40603</v>
      </c>
      <c r="E5612" s="1">
        <f t="shared" si="87"/>
        <v>26</v>
      </c>
      <c r="F5612" s="3">
        <v>1297.3</v>
      </c>
      <c r="G5612" s="8" t="e">
        <f>TEXT([1]!Table4[[#This Row],[Issiue_d]],"YYYY")</f>
        <v>#REF!</v>
      </c>
      <c r="H5612" s="6">
        <v>2000</v>
      </c>
      <c r="I5612" s="12" t="s">
        <v>26</v>
      </c>
      <c r="J5612" t="s">
        <v>36</v>
      </c>
      <c r="K5612" s="13">
        <v>239</v>
      </c>
      <c r="L5612">
        <v>454495</v>
      </c>
      <c r="M5612" t="s">
        <v>61</v>
      </c>
      <c r="N5612" s="6">
        <v>2344.34944</v>
      </c>
      <c r="O5612" t="s">
        <v>72</v>
      </c>
      <c r="P5612" s="16">
        <v>39824</v>
      </c>
      <c r="Q5612" t="s">
        <v>75</v>
      </c>
      <c r="R5612" t="s">
        <v>69</v>
      </c>
      <c r="S5612">
        <v>454495</v>
      </c>
    </row>
    <row r="5613" spans="1:19">
      <c r="A5613">
        <v>454512</v>
      </c>
      <c r="B5613" s="1" t="s">
        <v>10</v>
      </c>
      <c r="C5613" s="7">
        <v>39824</v>
      </c>
      <c r="D5613" s="2">
        <v>40817</v>
      </c>
      <c r="E5613" s="1">
        <f t="shared" si="87"/>
        <v>33</v>
      </c>
      <c r="F5613" s="3">
        <v>2718.25</v>
      </c>
      <c r="G5613" s="8" t="e">
        <f>TEXT([1]!Table4[[#This Row],[Issiue_d]],"YYYY")</f>
        <v>#REF!</v>
      </c>
      <c r="H5613" s="6">
        <v>6250</v>
      </c>
      <c r="I5613" s="14" t="s">
        <v>16</v>
      </c>
      <c r="J5613" t="s">
        <v>22</v>
      </c>
      <c r="K5613" s="15">
        <v>543</v>
      </c>
      <c r="L5613">
        <v>454512</v>
      </c>
      <c r="M5613" t="s">
        <v>61</v>
      </c>
      <c r="N5613" s="6">
        <v>7129.489294</v>
      </c>
      <c r="O5613" t="s">
        <v>82</v>
      </c>
      <c r="P5613" s="16">
        <v>39824</v>
      </c>
      <c r="Q5613" t="s">
        <v>75</v>
      </c>
      <c r="R5613" t="s">
        <v>69</v>
      </c>
      <c r="S5613">
        <v>454512</v>
      </c>
    </row>
    <row r="5614" spans="1:19">
      <c r="A5614">
        <v>454515</v>
      </c>
      <c r="B5614" s="1" t="s">
        <v>8</v>
      </c>
      <c r="C5614" s="4">
        <v>39824</v>
      </c>
      <c r="D5614" s="2">
        <v>41214</v>
      </c>
      <c r="E5614" s="1">
        <f t="shared" si="87"/>
        <v>46</v>
      </c>
      <c r="F5614" s="3">
        <v>738.95</v>
      </c>
      <c r="G5614" s="8" t="e">
        <f>TEXT([1]!Table4[[#This Row],[Issiue_d]],"YYYY")</f>
        <v>#REF!</v>
      </c>
      <c r="H5614" s="6">
        <v>20000</v>
      </c>
      <c r="I5614" s="12" t="s">
        <v>34</v>
      </c>
      <c r="J5614" t="s">
        <v>50</v>
      </c>
      <c r="K5614" s="13">
        <v>32120</v>
      </c>
      <c r="L5614">
        <v>454515</v>
      </c>
      <c r="M5614" t="s">
        <v>61</v>
      </c>
      <c r="N5614" s="6">
        <v>25685.934410000002</v>
      </c>
      <c r="O5614" t="s">
        <v>67</v>
      </c>
      <c r="P5614" s="16">
        <v>39824</v>
      </c>
      <c r="Q5614" t="s">
        <v>75</v>
      </c>
      <c r="R5614" t="s">
        <v>69</v>
      </c>
      <c r="S5614">
        <v>454515</v>
      </c>
    </row>
    <row r="5615" spans="1:19">
      <c r="A5615">
        <v>454549</v>
      </c>
      <c r="B5615" s="1" t="s">
        <v>10</v>
      </c>
      <c r="C5615" s="7">
        <v>39824</v>
      </c>
      <c r="D5615" s="2">
        <v>40299</v>
      </c>
      <c r="E5615" s="1">
        <f t="shared" si="87"/>
        <v>16</v>
      </c>
      <c r="F5615" s="3">
        <v>15416.39</v>
      </c>
      <c r="G5615" s="8" t="e">
        <f>TEXT([1]!Table4[[#This Row],[Issiue_d]],"YYYY")</f>
        <v>#REF!</v>
      </c>
      <c r="H5615" s="6">
        <v>16750</v>
      </c>
      <c r="I5615" s="14" t="s">
        <v>26</v>
      </c>
      <c r="J5615" t="s">
        <v>43</v>
      </c>
      <c r="K5615" s="15">
        <v>6341</v>
      </c>
      <c r="L5615">
        <v>454549</v>
      </c>
      <c r="M5615" t="s">
        <v>61</v>
      </c>
      <c r="N5615" s="6">
        <v>17724.807949999999</v>
      </c>
      <c r="O5615" t="s">
        <v>72</v>
      </c>
      <c r="P5615" s="16">
        <v>39824</v>
      </c>
      <c r="Q5615" t="s">
        <v>75</v>
      </c>
      <c r="R5615" t="s">
        <v>69</v>
      </c>
      <c r="S5615">
        <v>454549</v>
      </c>
    </row>
    <row r="5616" spans="1:19">
      <c r="A5616">
        <v>454553</v>
      </c>
      <c r="B5616" s="1" t="s">
        <v>8</v>
      </c>
      <c r="C5616" s="4">
        <v>39824</v>
      </c>
      <c r="D5616" s="2">
        <v>41244</v>
      </c>
      <c r="E5616" s="1">
        <f t="shared" si="87"/>
        <v>47</v>
      </c>
      <c r="F5616" s="3">
        <v>223.46</v>
      </c>
      <c r="G5616" s="8" t="e">
        <f>TEXT([1]!Table4[[#This Row],[Issiue_d]],"YYYY")</f>
        <v>#REF!</v>
      </c>
      <c r="H5616" s="6">
        <v>6000</v>
      </c>
      <c r="I5616" s="12" t="s">
        <v>26</v>
      </c>
      <c r="J5616" t="s">
        <v>27</v>
      </c>
      <c r="K5616" s="13">
        <v>14306</v>
      </c>
      <c r="L5616">
        <v>454553</v>
      </c>
      <c r="M5616" t="s">
        <v>61</v>
      </c>
      <c r="N5616" s="6">
        <v>7485.8727980000003</v>
      </c>
      <c r="O5616" t="s">
        <v>94</v>
      </c>
      <c r="P5616" s="16">
        <v>39824</v>
      </c>
      <c r="Q5616" t="s">
        <v>75</v>
      </c>
      <c r="R5616" t="s">
        <v>69</v>
      </c>
      <c r="S5616">
        <v>454553</v>
      </c>
    </row>
    <row r="5617" spans="1:19">
      <c r="A5617">
        <v>454566</v>
      </c>
      <c r="B5617" s="1" t="s">
        <v>9</v>
      </c>
      <c r="C5617" s="7">
        <v>39824</v>
      </c>
      <c r="D5617" s="2">
        <v>41214</v>
      </c>
      <c r="E5617" s="1">
        <f t="shared" si="87"/>
        <v>46</v>
      </c>
      <c r="F5617" s="3">
        <v>88.93</v>
      </c>
      <c r="G5617" s="8" t="e">
        <f>TEXT([1]!Table4[[#This Row],[Issiue_d]],"YYYY")</f>
        <v>#REF!</v>
      </c>
      <c r="H5617" s="6">
        <v>2500</v>
      </c>
      <c r="I5617" s="14" t="s">
        <v>19</v>
      </c>
      <c r="J5617" t="s">
        <v>20</v>
      </c>
      <c r="K5617" s="15">
        <v>20241</v>
      </c>
      <c r="L5617">
        <v>454566</v>
      </c>
      <c r="M5617" t="s">
        <v>61</v>
      </c>
      <c r="N5617" s="6">
        <v>3041.9906850000002</v>
      </c>
      <c r="O5617" t="s">
        <v>72</v>
      </c>
      <c r="P5617" s="16">
        <v>39824</v>
      </c>
      <c r="Q5617" t="s">
        <v>75</v>
      </c>
      <c r="R5617" t="s">
        <v>69</v>
      </c>
      <c r="S5617">
        <v>454566</v>
      </c>
    </row>
    <row r="5618" spans="1:19">
      <c r="A5618">
        <v>454588</v>
      </c>
      <c r="B5618" s="1" t="s">
        <v>8</v>
      </c>
      <c r="C5618" s="4">
        <v>39824</v>
      </c>
      <c r="D5618" s="2">
        <v>41214</v>
      </c>
      <c r="E5618" s="1">
        <f t="shared" si="87"/>
        <v>46</v>
      </c>
      <c r="F5618" s="3">
        <v>440.82</v>
      </c>
      <c r="G5618" s="8" t="e">
        <f>TEXT([1]!Table4[[#This Row],[Issiue_d]],"YYYY")</f>
        <v>#REF!</v>
      </c>
      <c r="H5618" s="6">
        <v>12000</v>
      </c>
      <c r="I5618" s="12" t="s">
        <v>16</v>
      </c>
      <c r="J5618" t="s">
        <v>22</v>
      </c>
      <c r="K5618" s="13">
        <v>46336</v>
      </c>
      <c r="L5618">
        <v>454588</v>
      </c>
      <c r="M5618" t="s">
        <v>61</v>
      </c>
      <c r="N5618" s="6">
        <v>14315.339</v>
      </c>
      <c r="O5618" t="s">
        <v>101</v>
      </c>
      <c r="P5618" s="16">
        <v>39824</v>
      </c>
      <c r="Q5618" t="s">
        <v>75</v>
      </c>
      <c r="R5618" t="s">
        <v>69</v>
      </c>
      <c r="S5618">
        <v>454588</v>
      </c>
    </row>
    <row r="5619" spans="1:19">
      <c r="A5619">
        <v>454629</v>
      </c>
      <c r="B5619" s="1" t="s">
        <v>10</v>
      </c>
      <c r="C5619" s="7">
        <v>39824</v>
      </c>
      <c r="D5619" s="2">
        <v>40695</v>
      </c>
      <c r="E5619" s="1">
        <f t="shared" si="87"/>
        <v>29</v>
      </c>
      <c r="F5619" s="3">
        <v>2589.89</v>
      </c>
      <c r="G5619" s="8" t="e">
        <f>TEXT([1]!Table4[[#This Row],[Issiue_d]],"YYYY")</f>
        <v>#REF!</v>
      </c>
      <c r="H5619" s="6">
        <v>4800</v>
      </c>
      <c r="I5619" s="14" t="s">
        <v>24</v>
      </c>
      <c r="J5619" t="s">
        <v>25</v>
      </c>
      <c r="K5619" s="15">
        <v>27901</v>
      </c>
      <c r="L5619">
        <v>454629</v>
      </c>
      <c r="M5619" t="s">
        <v>61</v>
      </c>
      <c r="N5619" s="6">
        <v>5339.2979299999997</v>
      </c>
      <c r="O5619" t="s">
        <v>70</v>
      </c>
      <c r="P5619" s="16">
        <v>39824</v>
      </c>
      <c r="Q5619" t="s">
        <v>75</v>
      </c>
      <c r="R5619" t="s">
        <v>69</v>
      </c>
      <c r="S5619">
        <v>454629</v>
      </c>
    </row>
    <row r="5620" spans="1:19">
      <c r="A5620">
        <v>454633</v>
      </c>
      <c r="B5620" s="1" t="s">
        <v>9</v>
      </c>
      <c r="C5620" s="4">
        <v>39824</v>
      </c>
      <c r="D5620" s="2">
        <v>40969</v>
      </c>
      <c r="E5620" s="1">
        <f t="shared" si="87"/>
        <v>38</v>
      </c>
      <c r="F5620" s="3">
        <v>3275.14</v>
      </c>
      <c r="G5620" s="8" t="e">
        <f>TEXT([1]!Table4[[#This Row],[Issiue_d]],"YYYY")</f>
        <v>#REF!</v>
      </c>
      <c r="H5620" s="6">
        <v>11500</v>
      </c>
      <c r="I5620" s="12" t="s">
        <v>16</v>
      </c>
      <c r="J5620" t="s">
        <v>28</v>
      </c>
      <c r="K5620" s="13">
        <v>11484</v>
      </c>
      <c r="L5620">
        <v>454633</v>
      </c>
      <c r="M5620" t="s">
        <v>61</v>
      </c>
      <c r="N5620" s="6">
        <v>13458.89464</v>
      </c>
      <c r="O5620" t="s">
        <v>67</v>
      </c>
      <c r="P5620" s="16">
        <v>39824</v>
      </c>
      <c r="Q5620" t="s">
        <v>75</v>
      </c>
      <c r="R5620" t="s">
        <v>69</v>
      </c>
      <c r="S5620">
        <v>454633</v>
      </c>
    </row>
    <row r="5621" spans="1:19">
      <c r="A5621">
        <v>454663</v>
      </c>
      <c r="B5621" s="1" t="s">
        <v>8</v>
      </c>
      <c r="C5621" s="7">
        <v>39824</v>
      </c>
      <c r="D5621" s="2">
        <v>41214</v>
      </c>
      <c r="E5621" s="1">
        <f t="shared" si="87"/>
        <v>46</v>
      </c>
      <c r="F5621" s="3">
        <v>187.64</v>
      </c>
      <c r="G5621" s="8" t="e">
        <f>TEXT([1]!Table4[[#This Row],[Issiue_d]],"YYYY")</f>
        <v>#REF!</v>
      </c>
      <c r="H5621" s="6">
        <v>5000</v>
      </c>
      <c r="I5621" s="14" t="s">
        <v>26</v>
      </c>
      <c r="J5621" t="s">
        <v>27</v>
      </c>
      <c r="K5621" s="15">
        <v>5116</v>
      </c>
      <c r="L5621">
        <v>454663</v>
      </c>
      <c r="M5621" t="s">
        <v>61</v>
      </c>
      <c r="N5621" s="6">
        <v>6253.1521730000004</v>
      </c>
      <c r="O5621" t="s">
        <v>70</v>
      </c>
      <c r="P5621" s="16">
        <v>39824</v>
      </c>
      <c r="Q5621" t="s">
        <v>75</v>
      </c>
      <c r="R5621" t="s">
        <v>69</v>
      </c>
      <c r="S5621">
        <v>454663</v>
      </c>
    </row>
    <row r="5622" spans="1:19">
      <c r="A5622">
        <v>454669</v>
      </c>
      <c r="B5622" s="1" t="s">
        <v>10</v>
      </c>
      <c r="C5622" s="4">
        <v>39824</v>
      </c>
      <c r="D5622" s="2">
        <v>40787</v>
      </c>
      <c r="E5622" s="1">
        <f t="shared" si="87"/>
        <v>32</v>
      </c>
      <c r="F5622" s="3">
        <v>1452.6</v>
      </c>
      <c r="G5622" s="8" t="e">
        <f>TEXT([1]!Table4[[#This Row],[Issiue_d]],"YYYY")</f>
        <v>#REF!</v>
      </c>
      <c r="H5622" s="6">
        <v>10000</v>
      </c>
      <c r="I5622" s="12" t="s">
        <v>24</v>
      </c>
      <c r="J5622" t="s">
        <v>31</v>
      </c>
      <c r="K5622" s="13">
        <v>22078</v>
      </c>
      <c r="L5622">
        <v>454669</v>
      </c>
      <c r="M5622" t="s">
        <v>61</v>
      </c>
      <c r="N5622" s="6">
        <v>11108.351350000001</v>
      </c>
      <c r="O5622" t="s">
        <v>89</v>
      </c>
      <c r="P5622" s="16">
        <v>39824</v>
      </c>
      <c r="Q5622" t="s">
        <v>75</v>
      </c>
      <c r="R5622" t="s">
        <v>69</v>
      </c>
      <c r="S5622">
        <v>454669</v>
      </c>
    </row>
    <row r="5623" spans="1:19">
      <c r="A5623">
        <v>454682</v>
      </c>
      <c r="B5623" s="1" t="s">
        <v>8</v>
      </c>
      <c r="C5623" s="7">
        <v>39824</v>
      </c>
      <c r="D5623" s="2"/>
      <c r="E5623" s="1">
        <f t="shared" si="87"/>
        <v>-1308</v>
      </c>
      <c r="F5623" s="3">
        <v>0</v>
      </c>
      <c r="G5623" s="8" t="e">
        <f>TEXT([1]!Table4[[#This Row],[Issiue_d]],"YYYY")</f>
        <v>#REF!</v>
      </c>
      <c r="H5623" s="6">
        <v>6000</v>
      </c>
      <c r="I5623" s="14" t="s">
        <v>26</v>
      </c>
      <c r="J5623" t="s">
        <v>43</v>
      </c>
      <c r="K5623" s="15">
        <v>16626</v>
      </c>
      <c r="L5623">
        <v>454682</v>
      </c>
      <c r="M5623" t="s">
        <v>61</v>
      </c>
      <c r="N5623" s="6">
        <v>0</v>
      </c>
      <c r="O5623" t="s">
        <v>70</v>
      </c>
      <c r="P5623" s="16">
        <v>39824</v>
      </c>
      <c r="Q5623" t="s">
        <v>75</v>
      </c>
      <c r="R5623" t="s">
        <v>80</v>
      </c>
      <c r="S5623">
        <v>454682</v>
      </c>
    </row>
    <row r="5624" spans="1:19">
      <c r="A5624">
        <v>454684</v>
      </c>
      <c r="B5624" s="1" t="s">
        <v>10</v>
      </c>
      <c r="C5624" s="4">
        <v>39824</v>
      </c>
      <c r="D5624" s="2">
        <v>41214</v>
      </c>
      <c r="E5624" s="1">
        <f t="shared" si="87"/>
        <v>46</v>
      </c>
      <c r="F5624" s="3">
        <v>346.57</v>
      </c>
      <c r="G5624" s="8" t="e">
        <f>TEXT([1]!Table4[[#This Row],[Issiue_d]],"YYYY")</f>
        <v>#REF!</v>
      </c>
      <c r="H5624" s="6">
        <v>10000</v>
      </c>
      <c r="I5624" s="12" t="s">
        <v>16</v>
      </c>
      <c r="J5624" t="s">
        <v>17</v>
      </c>
      <c r="K5624" s="13">
        <v>19034</v>
      </c>
      <c r="L5624">
        <v>454684</v>
      </c>
      <c r="M5624" t="s">
        <v>61</v>
      </c>
      <c r="N5624" s="6">
        <v>11987.95277</v>
      </c>
      <c r="O5624" t="s">
        <v>95</v>
      </c>
      <c r="P5624" s="16">
        <v>39824</v>
      </c>
      <c r="Q5624" t="s">
        <v>75</v>
      </c>
      <c r="R5624" t="s">
        <v>69</v>
      </c>
      <c r="S5624">
        <v>454684</v>
      </c>
    </row>
    <row r="5625" spans="1:19">
      <c r="A5625">
        <v>454685</v>
      </c>
      <c r="B5625" s="1" t="s">
        <v>9</v>
      </c>
      <c r="C5625" s="7">
        <v>39824</v>
      </c>
      <c r="D5625" s="2">
        <v>40664</v>
      </c>
      <c r="E5625" s="1">
        <f t="shared" si="87"/>
        <v>28</v>
      </c>
      <c r="F5625" s="3">
        <v>165.67</v>
      </c>
      <c r="G5625" s="8" t="e">
        <f>TEXT([1]!Table4[[#This Row],[Issiue_d]],"YYYY")</f>
        <v>#REF!</v>
      </c>
      <c r="H5625" s="6">
        <v>5000</v>
      </c>
      <c r="I5625" s="14" t="s">
        <v>16</v>
      </c>
      <c r="J5625" t="s">
        <v>22</v>
      </c>
      <c r="K5625" s="15">
        <v>8950</v>
      </c>
      <c r="L5625">
        <v>454685</v>
      </c>
      <c r="M5625" t="s">
        <v>61</v>
      </c>
      <c r="N5625" s="6">
        <v>3104.1</v>
      </c>
      <c r="O5625" t="s">
        <v>67</v>
      </c>
      <c r="P5625" s="16">
        <v>39824</v>
      </c>
      <c r="Q5625" t="s">
        <v>75</v>
      </c>
      <c r="R5625" t="s">
        <v>80</v>
      </c>
      <c r="S5625">
        <v>454685</v>
      </c>
    </row>
    <row r="5626" spans="1:19">
      <c r="A5626">
        <v>454687</v>
      </c>
      <c r="B5626" s="1" t="s">
        <v>8</v>
      </c>
      <c r="C5626" s="4">
        <v>39824</v>
      </c>
      <c r="D5626" s="2">
        <v>41153</v>
      </c>
      <c r="E5626" s="1">
        <f t="shared" si="87"/>
        <v>44</v>
      </c>
      <c r="F5626" s="3">
        <v>438.76</v>
      </c>
      <c r="G5626" s="8" t="e">
        <f>TEXT([1]!Table4[[#This Row],[Issiue_d]],"YYYY")</f>
        <v>#REF!</v>
      </c>
      <c r="H5626" s="6">
        <v>13000</v>
      </c>
      <c r="I5626" s="12" t="s">
        <v>24</v>
      </c>
      <c r="J5626" t="s">
        <v>25</v>
      </c>
      <c r="K5626" s="13">
        <v>13298</v>
      </c>
      <c r="L5626">
        <v>454687</v>
      </c>
      <c r="M5626" t="s">
        <v>61</v>
      </c>
      <c r="N5626" s="6">
        <v>14855.14759</v>
      </c>
      <c r="O5626" t="s">
        <v>99</v>
      </c>
      <c r="P5626" s="16">
        <v>39824</v>
      </c>
      <c r="Q5626" t="s">
        <v>75</v>
      </c>
      <c r="R5626" t="s">
        <v>69</v>
      </c>
      <c r="S5626">
        <v>454687</v>
      </c>
    </row>
    <row r="5627" spans="1:19">
      <c r="A5627">
        <v>454698</v>
      </c>
      <c r="B5627" s="1" t="s">
        <v>10</v>
      </c>
      <c r="C5627" s="7">
        <v>40180</v>
      </c>
      <c r="D5627" s="2">
        <v>41334</v>
      </c>
      <c r="E5627" s="1">
        <f t="shared" si="87"/>
        <v>38</v>
      </c>
      <c r="F5627" s="3">
        <v>52.95</v>
      </c>
      <c r="G5627" s="8" t="e">
        <f>TEXT([1]!Table4[[#This Row],[Issiue_d]],"YYYY")</f>
        <v>#REF!</v>
      </c>
      <c r="H5627" s="6">
        <v>1600</v>
      </c>
      <c r="I5627" s="14" t="s">
        <v>24</v>
      </c>
      <c r="J5627" t="s">
        <v>25</v>
      </c>
      <c r="K5627" s="15">
        <v>10684</v>
      </c>
      <c r="L5627">
        <v>454698</v>
      </c>
      <c r="M5627" t="s">
        <v>61</v>
      </c>
      <c r="N5627" s="6">
        <v>1801.862474</v>
      </c>
      <c r="O5627" t="s">
        <v>67</v>
      </c>
      <c r="P5627" s="16">
        <v>40180</v>
      </c>
      <c r="Q5627" t="s">
        <v>78</v>
      </c>
      <c r="R5627" t="s">
        <v>69</v>
      </c>
      <c r="S5627">
        <v>454698</v>
      </c>
    </row>
    <row r="5628" spans="1:19">
      <c r="A5628">
        <v>454727</v>
      </c>
      <c r="B5628" s="1" t="s">
        <v>8</v>
      </c>
      <c r="C5628" s="4">
        <v>39824</v>
      </c>
      <c r="D5628" s="2">
        <v>41214</v>
      </c>
      <c r="E5628" s="1">
        <f t="shared" si="87"/>
        <v>46</v>
      </c>
      <c r="F5628" s="3">
        <v>265.70999999999998</v>
      </c>
      <c r="G5628" s="8" t="e">
        <f>TEXT([1]!Table4[[#This Row],[Issiue_d]],"YYYY")</f>
        <v>#REF!</v>
      </c>
      <c r="H5628" s="6">
        <v>7500</v>
      </c>
      <c r="I5628" s="12" t="s">
        <v>19</v>
      </c>
      <c r="J5628" t="s">
        <v>20</v>
      </c>
      <c r="K5628" s="13">
        <v>7321</v>
      </c>
      <c r="L5628">
        <v>454727</v>
      </c>
      <c r="M5628" t="s">
        <v>61</v>
      </c>
      <c r="N5628" s="6">
        <v>9126.3765789999998</v>
      </c>
      <c r="O5628" t="s">
        <v>91</v>
      </c>
      <c r="P5628" s="16">
        <v>39824</v>
      </c>
      <c r="Q5628" t="s">
        <v>75</v>
      </c>
      <c r="R5628" t="s">
        <v>69</v>
      </c>
      <c r="S5628">
        <v>454727</v>
      </c>
    </row>
    <row r="5629" spans="1:19">
      <c r="A5629">
        <v>454740</v>
      </c>
      <c r="B5629" s="1" t="s">
        <v>8</v>
      </c>
      <c r="C5629" s="7">
        <v>39824</v>
      </c>
      <c r="D5629" s="2">
        <v>41214</v>
      </c>
      <c r="E5629" s="1">
        <f t="shared" si="87"/>
        <v>46</v>
      </c>
      <c r="F5629" s="3">
        <v>502.63</v>
      </c>
      <c r="G5629" s="8" t="e">
        <f>TEXT([1]!Table4[[#This Row],[Issiue_d]],"YYYY")</f>
        <v>#REF!</v>
      </c>
      <c r="H5629" s="6">
        <v>14400</v>
      </c>
      <c r="I5629" s="14" t="s">
        <v>24</v>
      </c>
      <c r="J5629" t="s">
        <v>25</v>
      </c>
      <c r="K5629" s="15">
        <v>15373</v>
      </c>
      <c r="L5629">
        <v>454740</v>
      </c>
      <c r="M5629" t="s">
        <v>61</v>
      </c>
      <c r="N5629" s="6">
        <v>16470.309870000001</v>
      </c>
      <c r="O5629" t="s">
        <v>117</v>
      </c>
      <c r="P5629" s="16">
        <v>39824</v>
      </c>
      <c r="Q5629" t="s">
        <v>75</v>
      </c>
      <c r="R5629" t="s">
        <v>69</v>
      </c>
      <c r="S5629">
        <v>454740</v>
      </c>
    </row>
    <row r="5630" spans="1:19">
      <c r="A5630">
        <v>454752</v>
      </c>
      <c r="B5630" s="1" t="s">
        <v>8</v>
      </c>
      <c r="C5630" s="4">
        <v>39824</v>
      </c>
      <c r="D5630" s="2">
        <v>41214</v>
      </c>
      <c r="E5630" s="1">
        <f t="shared" si="87"/>
        <v>46</v>
      </c>
      <c r="F5630" s="3">
        <v>385.54</v>
      </c>
      <c r="G5630" s="8" t="e">
        <f>TEXT([1]!Table4[[#This Row],[Issiue_d]],"YYYY")</f>
        <v>#REF!</v>
      </c>
      <c r="H5630" s="6">
        <v>12000</v>
      </c>
      <c r="I5630" s="12" t="s">
        <v>24</v>
      </c>
      <c r="J5630" t="s">
        <v>31</v>
      </c>
      <c r="K5630" s="13">
        <v>22054</v>
      </c>
      <c r="L5630">
        <v>454752</v>
      </c>
      <c r="M5630" t="s">
        <v>61</v>
      </c>
      <c r="N5630" s="6">
        <v>13655.833979999999</v>
      </c>
      <c r="O5630" t="s">
        <v>70</v>
      </c>
      <c r="P5630" s="16">
        <v>39824</v>
      </c>
      <c r="Q5630" t="s">
        <v>75</v>
      </c>
      <c r="R5630" t="s">
        <v>69</v>
      </c>
      <c r="S5630">
        <v>454752</v>
      </c>
    </row>
    <row r="5631" spans="1:19">
      <c r="A5631">
        <v>454757</v>
      </c>
      <c r="B5631" s="1" t="s">
        <v>8</v>
      </c>
      <c r="C5631" s="7">
        <v>39824</v>
      </c>
      <c r="D5631" s="2">
        <v>40695</v>
      </c>
      <c r="E5631" s="1">
        <f t="shared" si="87"/>
        <v>29</v>
      </c>
      <c r="F5631" s="3">
        <v>34.35</v>
      </c>
      <c r="G5631" s="8" t="e">
        <f>TEXT([1]!Table4[[#This Row],[Issiue_d]],"YYYY")</f>
        <v>#REF!</v>
      </c>
      <c r="H5631" s="6">
        <v>9475</v>
      </c>
      <c r="I5631" s="14" t="s">
        <v>16</v>
      </c>
      <c r="J5631" t="s">
        <v>22</v>
      </c>
      <c r="K5631" s="15">
        <v>12829</v>
      </c>
      <c r="L5631">
        <v>454757</v>
      </c>
      <c r="M5631" t="s">
        <v>61</v>
      </c>
      <c r="N5631" s="6">
        <v>10805.908939999999</v>
      </c>
      <c r="O5631" t="s">
        <v>86</v>
      </c>
      <c r="P5631" s="16">
        <v>39824</v>
      </c>
      <c r="Q5631" t="s">
        <v>75</v>
      </c>
      <c r="R5631" t="s">
        <v>69</v>
      </c>
      <c r="S5631">
        <v>454757</v>
      </c>
    </row>
    <row r="5632" spans="1:19">
      <c r="A5632">
        <v>454764</v>
      </c>
      <c r="B5632" s="1" t="s">
        <v>8</v>
      </c>
      <c r="C5632" s="4">
        <v>39824</v>
      </c>
      <c r="D5632" s="2">
        <v>41122</v>
      </c>
      <c r="E5632" s="1">
        <f t="shared" si="87"/>
        <v>43</v>
      </c>
      <c r="F5632" s="3">
        <v>2450.23</v>
      </c>
      <c r="G5632" s="8" t="e">
        <f>TEXT([1]!Table4[[#This Row],[Issiue_d]],"YYYY")</f>
        <v>#REF!</v>
      </c>
      <c r="H5632" s="6">
        <v>18000</v>
      </c>
      <c r="I5632" s="12" t="s">
        <v>19</v>
      </c>
      <c r="J5632" t="s">
        <v>21</v>
      </c>
      <c r="K5632" s="13">
        <v>5494</v>
      </c>
      <c r="L5632">
        <v>454764</v>
      </c>
      <c r="M5632" t="s">
        <v>60</v>
      </c>
      <c r="N5632" s="6">
        <v>21970.815200000001</v>
      </c>
      <c r="O5632" t="s">
        <v>70</v>
      </c>
      <c r="P5632" s="16">
        <v>39824</v>
      </c>
      <c r="Q5632" t="s">
        <v>75</v>
      </c>
      <c r="R5632" t="s">
        <v>69</v>
      </c>
      <c r="S5632">
        <v>454764</v>
      </c>
    </row>
    <row r="5633" spans="1:19">
      <c r="A5633">
        <v>454771</v>
      </c>
      <c r="B5633" s="1" t="s">
        <v>10</v>
      </c>
      <c r="C5633" s="7">
        <v>39824</v>
      </c>
      <c r="D5633" s="2">
        <v>40603</v>
      </c>
      <c r="E5633" s="1">
        <f t="shared" si="87"/>
        <v>26</v>
      </c>
      <c r="F5633" s="3">
        <v>11091.45</v>
      </c>
      <c r="G5633" s="8" t="e">
        <f>TEXT([1]!Table4[[#This Row],[Issiue_d]],"YYYY")</f>
        <v>#REF!</v>
      </c>
      <c r="H5633" s="6">
        <v>17000</v>
      </c>
      <c r="I5633" s="14" t="s">
        <v>34</v>
      </c>
      <c r="J5633" t="s">
        <v>39</v>
      </c>
      <c r="K5633" s="15">
        <v>56896</v>
      </c>
      <c r="L5633">
        <v>454771</v>
      </c>
      <c r="M5633" t="s">
        <v>61</v>
      </c>
      <c r="N5633" s="6">
        <v>20130.064119999999</v>
      </c>
      <c r="O5633" t="s">
        <v>92</v>
      </c>
      <c r="P5633" s="16">
        <v>39824</v>
      </c>
      <c r="Q5633" t="s">
        <v>75</v>
      </c>
      <c r="R5633" t="s">
        <v>69</v>
      </c>
      <c r="S5633">
        <v>454771</v>
      </c>
    </row>
    <row r="5634" spans="1:19">
      <c r="A5634">
        <v>454773</v>
      </c>
      <c r="B5634" s="1" t="s">
        <v>10</v>
      </c>
      <c r="C5634" s="4">
        <v>39825</v>
      </c>
      <c r="D5634" s="2">
        <v>41244</v>
      </c>
      <c r="E5634" s="1">
        <f t="shared" ref="E5634:E5697" si="88">(YEAR(D5634)-YEAR(C5634))*12+MONTH(D5634)-MONTH(C5634)</f>
        <v>47</v>
      </c>
      <c r="F5634" s="3">
        <v>43.49</v>
      </c>
      <c r="G5634" s="8" t="e">
        <f>TEXT([1]!Table4[[#This Row],[Issiue_d]],"YYYY")</f>
        <v>#REF!</v>
      </c>
      <c r="H5634" s="6">
        <v>1200</v>
      </c>
      <c r="I5634" s="12" t="s">
        <v>19</v>
      </c>
      <c r="J5634" t="s">
        <v>29</v>
      </c>
      <c r="K5634" s="13">
        <v>9228</v>
      </c>
      <c r="L5634">
        <v>454773</v>
      </c>
      <c r="M5634" t="s">
        <v>61</v>
      </c>
      <c r="N5634" s="6">
        <v>1474.665935</v>
      </c>
      <c r="O5634" t="s">
        <v>94</v>
      </c>
      <c r="P5634" s="16">
        <v>39825</v>
      </c>
      <c r="Q5634" t="s">
        <v>85</v>
      </c>
      <c r="R5634" t="s">
        <v>69</v>
      </c>
      <c r="S5634">
        <v>454773</v>
      </c>
    </row>
    <row r="5635" spans="1:19">
      <c r="A5635">
        <v>454786</v>
      </c>
      <c r="B5635" s="1" t="s">
        <v>8</v>
      </c>
      <c r="C5635" s="7">
        <v>39824</v>
      </c>
      <c r="D5635" s="2">
        <v>41214</v>
      </c>
      <c r="E5635" s="1">
        <f t="shared" si="88"/>
        <v>46</v>
      </c>
      <c r="F5635" s="3">
        <v>207.69</v>
      </c>
      <c r="G5635" s="8" t="e">
        <f>TEXT([1]!Table4[[#This Row],[Issiue_d]],"YYYY")</f>
        <v>#REF!</v>
      </c>
      <c r="H5635" s="6">
        <v>6500</v>
      </c>
      <c r="I5635" s="14" t="s">
        <v>24</v>
      </c>
      <c r="J5635" t="s">
        <v>32</v>
      </c>
      <c r="K5635" s="15">
        <v>2930</v>
      </c>
      <c r="L5635">
        <v>454786</v>
      </c>
      <c r="M5635" t="s">
        <v>61</v>
      </c>
      <c r="N5635" s="6">
        <v>7305.3565019999996</v>
      </c>
      <c r="O5635" t="s">
        <v>72</v>
      </c>
      <c r="P5635" s="16">
        <v>39824</v>
      </c>
      <c r="Q5635" t="s">
        <v>75</v>
      </c>
      <c r="R5635" t="s">
        <v>69</v>
      </c>
      <c r="S5635">
        <v>454786</v>
      </c>
    </row>
    <row r="5636" spans="1:19">
      <c r="A5636">
        <v>454791</v>
      </c>
      <c r="B5636" s="1" t="s">
        <v>10</v>
      </c>
      <c r="C5636" s="4">
        <v>39824</v>
      </c>
      <c r="D5636" s="2">
        <v>41214</v>
      </c>
      <c r="E5636" s="1">
        <f t="shared" si="88"/>
        <v>46</v>
      </c>
      <c r="F5636" s="3">
        <v>419.44</v>
      </c>
      <c r="G5636" s="8" t="e">
        <f>TEXT([1]!Table4[[#This Row],[Issiue_d]],"YYYY")</f>
        <v>#REF!</v>
      </c>
      <c r="H5636" s="6">
        <v>12000</v>
      </c>
      <c r="I5636" s="12" t="s">
        <v>24</v>
      </c>
      <c r="J5636" t="s">
        <v>25</v>
      </c>
      <c r="K5636" s="13">
        <v>10221</v>
      </c>
      <c r="L5636">
        <v>454791</v>
      </c>
      <c r="M5636" t="s">
        <v>61</v>
      </c>
      <c r="N5636" s="6">
        <v>13725.249809999999</v>
      </c>
      <c r="O5636" t="s">
        <v>67</v>
      </c>
      <c r="P5636" s="16">
        <v>39824</v>
      </c>
      <c r="Q5636" t="s">
        <v>75</v>
      </c>
      <c r="R5636" t="s">
        <v>69</v>
      </c>
      <c r="S5636">
        <v>454791</v>
      </c>
    </row>
    <row r="5637" spans="1:19">
      <c r="A5637">
        <v>454796</v>
      </c>
      <c r="B5637" s="1" t="s">
        <v>10</v>
      </c>
      <c r="C5637" s="7">
        <v>39824</v>
      </c>
      <c r="D5637" s="2">
        <v>40179</v>
      </c>
      <c r="E5637" s="1">
        <f t="shared" si="88"/>
        <v>12</v>
      </c>
      <c r="F5637" s="3">
        <v>16771.37</v>
      </c>
      <c r="G5637" s="8" t="e">
        <f>TEXT([1]!Table4[[#This Row],[Issiue_d]],"YYYY")</f>
        <v>#REF!</v>
      </c>
      <c r="H5637" s="6">
        <v>17000</v>
      </c>
      <c r="I5637" s="14" t="s">
        <v>16</v>
      </c>
      <c r="J5637" t="s">
        <v>22</v>
      </c>
      <c r="K5637" s="15">
        <v>14907</v>
      </c>
      <c r="L5637">
        <v>454796</v>
      </c>
      <c r="M5637" t="s">
        <v>61</v>
      </c>
      <c r="N5637" s="6">
        <v>17331.884870000002</v>
      </c>
      <c r="O5637" t="s">
        <v>72</v>
      </c>
      <c r="P5637" s="16">
        <v>39824</v>
      </c>
      <c r="Q5637" t="s">
        <v>75</v>
      </c>
      <c r="R5637" t="s">
        <v>69</v>
      </c>
      <c r="S5637">
        <v>454796</v>
      </c>
    </row>
    <row r="5638" spans="1:19">
      <c r="A5638">
        <v>454801</v>
      </c>
      <c r="B5638" s="1" t="s">
        <v>8</v>
      </c>
      <c r="C5638" s="4">
        <v>39824</v>
      </c>
      <c r="D5638" s="2">
        <v>41061</v>
      </c>
      <c r="E5638" s="1">
        <f t="shared" si="88"/>
        <v>41</v>
      </c>
      <c r="F5638" s="3">
        <v>648</v>
      </c>
      <c r="G5638" s="8" t="e">
        <f>TEXT([1]!Table4[[#This Row],[Issiue_d]],"YYYY")</f>
        <v>#REF!</v>
      </c>
      <c r="H5638" s="6">
        <v>3500</v>
      </c>
      <c r="I5638" s="12" t="s">
        <v>24</v>
      </c>
      <c r="J5638" t="s">
        <v>32</v>
      </c>
      <c r="K5638" s="13">
        <v>1982</v>
      </c>
      <c r="L5638">
        <v>454801</v>
      </c>
      <c r="M5638" t="s">
        <v>61</v>
      </c>
      <c r="N5638" s="6">
        <v>3923.548065</v>
      </c>
      <c r="O5638" t="s">
        <v>125</v>
      </c>
      <c r="P5638" s="16">
        <v>39824</v>
      </c>
      <c r="Q5638" t="s">
        <v>75</v>
      </c>
      <c r="R5638" t="s">
        <v>69</v>
      </c>
      <c r="S5638">
        <v>454801</v>
      </c>
    </row>
    <row r="5639" spans="1:19">
      <c r="A5639">
        <v>454807</v>
      </c>
      <c r="B5639" s="1" t="s">
        <v>8</v>
      </c>
      <c r="C5639" s="7">
        <v>39824</v>
      </c>
      <c r="D5639" s="2">
        <v>41122</v>
      </c>
      <c r="E5639" s="1">
        <f t="shared" si="88"/>
        <v>43</v>
      </c>
      <c r="F5639" s="3">
        <v>544.55999999999995</v>
      </c>
      <c r="G5639" s="8" t="e">
        <f>TEXT([1]!Table4[[#This Row],[Issiue_d]],"YYYY")</f>
        <v>#REF!</v>
      </c>
      <c r="H5639" s="6">
        <v>4000</v>
      </c>
      <c r="I5639" s="14" t="s">
        <v>19</v>
      </c>
      <c r="J5639" t="s">
        <v>29</v>
      </c>
      <c r="K5639" s="15">
        <v>12925</v>
      </c>
      <c r="L5639">
        <v>454807</v>
      </c>
      <c r="M5639" t="s">
        <v>61</v>
      </c>
      <c r="N5639" s="6">
        <v>4906.3863920000003</v>
      </c>
      <c r="O5639" t="s">
        <v>116</v>
      </c>
      <c r="P5639" s="16">
        <v>39824</v>
      </c>
      <c r="Q5639" t="s">
        <v>75</v>
      </c>
      <c r="R5639" t="s">
        <v>69</v>
      </c>
      <c r="S5639">
        <v>454807</v>
      </c>
    </row>
    <row r="5640" spans="1:19">
      <c r="A5640">
        <v>454824</v>
      </c>
      <c r="B5640" s="1" t="s">
        <v>8</v>
      </c>
      <c r="C5640" s="4">
        <v>39824</v>
      </c>
      <c r="D5640" s="2">
        <v>40725</v>
      </c>
      <c r="E5640" s="1">
        <f t="shared" si="88"/>
        <v>30</v>
      </c>
      <c r="F5640" s="3">
        <v>1591.92</v>
      </c>
      <c r="G5640" s="8" t="e">
        <f>TEXT([1]!Table4[[#This Row],[Issiue_d]],"YYYY")</f>
        <v>#REF!</v>
      </c>
      <c r="H5640" s="6">
        <v>3000</v>
      </c>
      <c r="I5640" s="12" t="s">
        <v>19</v>
      </c>
      <c r="J5640" t="s">
        <v>21</v>
      </c>
      <c r="K5640" s="13">
        <v>2229</v>
      </c>
      <c r="L5640">
        <v>454824</v>
      </c>
      <c r="M5640" t="s">
        <v>61</v>
      </c>
      <c r="N5640" s="6">
        <v>3521.9664929999999</v>
      </c>
      <c r="O5640" t="s">
        <v>72</v>
      </c>
      <c r="P5640" s="16">
        <v>39824</v>
      </c>
      <c r="Q5640" t="s">
        <v>75</v>
      </c>
      <c r="R5640" t="s">
        <v>69</v>
      </c>
      <c r="S5640">
        <v>454824</v>
      </c>
    </row>
    <row r="5641" spans="1:19">
      <c r="A5641">
        <v>454838</v>
      </c>
      <c r="B5641" s="1" t="s">
        <v>10</v>
      </c>
      <c r="C5641" s="7">
        <v>40186</v>
      </c>
      <c r="D5641" s="2">
        <v>40756</v>
      </c>
      <c r="E5641" s="1">
        <f t="shared" si="88"/>
        <v>19</v>
      </c>
      <c r="F5641" s="3">
        <v>8999.25</v>
      </c>
      <c r="G5641" s="8" t="e">
        <f>TEXT([1]!Table4[[#This Row],[Issiue_d]],"YYYY")</f>
        <v>#REF!</v>
      </c>
      <c r="H5641" s="6">
        <v>12000</v>
      </c>
      <c r="I5641" s="14" t="s">
        <v>24</v>
      </c>
      <c r="J5641" t="s">
        <v>31</v>
      </c>
      <c r="K5641" s="15">
        <v>3201</v>
      </c>
      <c r="L5641">
        <v>454838</v>
      </c>
      <c r="M5641" t="s">
        <v>61</v>
      </c>
      <c r="N5641" s="6">
        <v>12721.640009999999</v>
      </c>
      <c r="O5641" t="s">
        <v>70</v>
      </c>
      <c r="P5641" s="16">
        <v>40186</v>
      </c>
      <c r="Q5641" t="s">
        <v>68</v>
      </c>
      <c r="R5641" t="s">
        <v>69</v>
      </c>
      <c r="S5641">
        <v>454838</v>
      </c>
    </row>
    <row r="5642" spans="1:19">
      <c r="A5642">
        <v>454857</v>
      </c>
      <c r="B5642" s="1" t="s">
        <v>10</v>
      </c>
      <c r="C5642" s="4">
        <v>39824</v>
      </c>
      <c r="D5642" s="2">
        <v>40848</v>
      </c>
      <c r="E5642" s="1">
        <f t="shared" si="88"/>
        <v>34</v>
      </c>
      <c r="F5642" s="3">
        <v>1955.75</v>
      </c>
      <c r="G5642" s="8" t="e">
        <f>TEXT([1]!Table4[[#This Row],[Issiue_d]],"YYYY")</f>
        <v>#REF!</v>
      </c>
      <c r="H5642" s="6">
        <v>5000</v>
      </c>
      <c r="I5642" s="12" t="s">
        <v>24</v>
      </c>
      <c r="J5642" t="s">
        <v>32</v>
      </c>
      <c r="K5642" s="13">
        <v>429</v>
      </c>
      <c r="L5642">
        <v>454857</v>
      </c>
      <c r="M5642" t="s">
        <v>61</v>
      </c>
      <c r="N5642" s="6">
        <v>5543.3786200000004</v>
      </c>
      <c r="O5642" t="s">
        <v>94</v>
      </c>
      <c r="P5642" s="16">
        <v>39824</v>
      </c>
      <c r="Q5642" t="s">
        <v>75</v>
      </c>
      <c r="R5642" t="s">
        <v>69</v>
      </c>
      <c r="S5642">
        <v>454857</v>
      </c>
    </row>
    <row r="5643" spans="1:19">
      <c r="A5643">
        <v>454865</v>
      </c>
      <c r="B5643" s="1" t="s">
        <v>8</v>
      </c>
      <c r="C5643" s="7">
        <v>39824</v>
      </c>
      <c r="D5643" s="2">
        <v>41030</v>
      </c>
      <c r="E5643" s="1">
        <f t="shared" si="88"/>
        <v>40</v>
      </c>
      <c r="F5643" s="3">
        <v>264.13</v>
      </c>
      <c r="G5643" s="8" t="e">
        <f>TEXT([1]!Table4[[#This Row],[Issiue_d]],"YYYY")</f>
        <v>#REF!</v>
      </c>
      <c r="H5643" s="6">
        <v>20000</v>
      </c>
      <c r="I5643" s="14" t="s">
        <v>16</v>
      </c>
      <c r="J5643" t="s">
        <v>22</v>
      </c>
      <c r="K5643" s="15">
        <v>20357</v>
      </c>
      <c r="L5643">
        <v>454865</v>
      </c>
      <c r="M5643" t="s">
        <v>60</v>
      </c>
      <c r="N5643" s="6">
        <v>23309.53198</v>
      </c>
      <c r="O5643" t="s">
        <v>67</v>
      </c>
      <c r="P5643" s="16">
        <v>39824</v>
      </c>
      <c r="Q5643" t="s">
        <v>75</v>
      </c>
      <c r="R5643" t="s">
        <v>69</v>
      </c>
      <c r="S5643">
        <v>454865</v>
      </c>
    </row>
    <row r="5644" spans="1:19">
      <c r="A5644">
        <v>454912</v>
      </c>
      <c r="B5644" s="1" t="s">
        <v>9</v>
      </c>
      <c r="C5644" s="4">
        <v>39824</v>
      </c>
      <c r="D5644" s="2">
        <v>41214</v>
      </c>
      <c r="E5644" s="1">
        <f t="shared" si="88"/>
        <v>46</v>
      </c>
      <c r="F5644" s="3">
        <v>434.3</v>
      </c>
      <c r="G5644" s="8" t="e">
        <f>TEXT([1]!Table4[[#This Row],[Issiue_d]],"YYYY")</f>
        <v>#REF!</v>
      </c>
      <c r="H5644" s="6">
        <v>12500</v>
      </c>
      <c r="I5644" s="12" t="s">
        <v>24</v>
      </c>
      <c r="J5644" t="s">
        <v>25</v>
      </c>
      <c r="K5644" s="13">
        <v>16495</v>
      </c>
      <c r="L5644">
        <v>454912</v>
      </c>
      <c r="M5644" t="s">
        <v>61</v>
      </c>
      <c r="N5644" s="6">
        <v>14298.089309999999</v>
      </c>
      <c r="O5644" t="s">
        <v>108</v>
      </c>
      <c r="P5644" s="16">
        <v>39824</v>
      </c>
      <c r="Q5644" t="s">
        <v>75</v>
      </c>
      <c r="R5644" t="s">
        <v>69</v>
      </c>
      <c r="S5644">
        <v>454912</v>
      </c>
    </row>
    <row r="5645" spans="1:19">
      <c r="A5645">
        <v>454927</v>
      </c>
      <c r="B5645" s="1" t="s">
        <v>8</v>
      </c>
      <c r="C5645" s="7">
        <v>39824</v>
      </c>
      <c r="D5645" s="2">
        <v>41091</v>
      </c>
      <c r="E5645" s="1">
        <f t="shared" si="88"/>
        <v>42</v>
      </c>
      <c r="F5645" s="3">
        <v>276.77</v>
      </c>
      <c r="G5645" s="8" t="e">
        <f>TEXT([1]!Table4[[#This Row],[Issiue_d]],"YYYY")</f>
        <v>#REF!</v>
      </c>
      <c r="H5645" s="6">
        <v>2400</v>
      </c>
      <c r="I5645" s="14" t="s">
        <v>19</v>
      </c>
      <c r="J5645" t="s">
        <v>20</v>
      </c>
      <c r="K5645" s="15">
        <v>19888</v>
      </c>
      <c r="L5645">
        <v>454927</v>
      </c>
      <c r="M5645" t="s">
        <v>61</v>
      </c>
      <c r="N5645" s="6">
        <v>2916.0418479999998</v>
      </c>
      <c r="O5645" t="s">
        <v>67</v>
      </c>
      <c r="P5645" s="16">
        <v>39824</v>
      </c>
      <c r="Q5645" t="s">
        <v>75</v>
      </c>
      <c r="R5645" t="s">
        <v>69</v>
      </c>
      <c r="S5645">
        <v>454927</v>
      </c>
    </row>
    <row r="5646" spans="1:19">
      <c r="A5646">
        <v>454945</v>
      </c>
      <c r="B5646" s="1" t="s">
        <v>8</v>
      </c>
      <c r="C5646" s="4">
        <v>39824</v>
      </c>
      <c r="D5646" s="2">
        <v>41214</v>
      </c>
      <c r="E5646" s="1">
        <f t="shared" si="88"/>
        <v>46</v>
      </c>
      <c r="F5646" s="3">
        <v>405.94</v>
      </c>
      <c r="G5646" s="8" t="e">
        <f>TEXT([1]!Table4[[#This Row],[Issiue_d]],"YYYY")</f>
        <v>#REF!</v>
      </c>
      <c r="H5646" s="6">
        <v>11500</v>
      </c>
      <c r="I5646" s="12" t="s">
        <v>26</v>
      </c>
      <c r="J5646" t="s">
        <v>30</v>
      </c>
      <c r="K5646" s="13">
        <v>11438</v>
      </c>
      <c r="L5646">
        <v>454945</v>
      </c>
      <c r="M5646" t="s">
        <v>61</v>
      </c>
      <c r="N5646" s="6">
        <v>14413.969150000001</v>
      </c>
      <c r="O5646" t="s">
        <v>95</v>
      </c>
      <c r="P5646" s="16">
        <v>39824</v>
      </c>
      <c r="Q5646" t="s">
        <v>75</v>
      </c>
      <c r="R5646" t="s">
        <v>69</v>
      </c>
      <c r="S5646">
        <v>454945</v>
      </c>
    </row>
    <row r="5647" spans="1:19">
      <c r="A5647">
        <v>454963</v>
      </c>
      <c r="B5647" s="1" t="s">
        <v>8</v>
      </c>
      <c r="C5647" s="7">
        <v>39824</v>
      </c>
      <c r="D5647" s="2">
        <v>40756</v>
      </c>
      <c r="E5647" s="1">
        <f t="shared" si="88"/>
        <v>31</v>
      </c>
      <c r="F5647" s="3">
        <v>5448.51</v>
      </c>
      <c r="G5647" s="8" t="e">
        <f>TEXT([1]!Table4[[#This Row],[Issiue_d]],"YYYY")</f>
        <v>#REF!</v>
      </c>
      <c r="H5647" s="6">
        <v>11000</v>
      </c>
      <c r="I5647" s="14" t="s">
        <v>16</v>
      </c>
      <c r="J5647" t="s">
        <v>17</v>
      </c>
      <c r="K5647" s="15">
        <v>11129</v>
      </c>
      <c r="L5647">
        <v>454963</v>
      </c>
      <c r="M5647" t="s">
        <v>61</v>
      </c>
      <c r="N5647" s="6">
        <v>12765.222110000001</v>
      </c>
      <c r="O5647" t="s">
        <v>125</v>
      </c>
      <c r="P5647" s="16">
        <v>39824</v>
      </c>
      <c r="Q5647" t="s">
        <v>75</v>
      </c>
      <c r="R5647" t="s">
        <v>69</v>
      </c>
      <c r="S5647">
        <v>454963</v>
      </c>
    </row>
    <row r="5648" spans="1:19">
      <c r="A5648">
        <v>454980</v>
      </c>
      <c r="B5648" s="1" t="s">
        <v>10</v>
      </c>
      <c r="C5648" s="4">
        <v>39824</v>
      </c>
      <c r="D5648" s="2"/>
      <c r="E5648" s="1">
        <f t="shared" si="88"/>
        <v>-1308</v>
      </c>
      <c r="F5648" s="3">
        <v>0</v>
      </c>
      <c r="G5648" s="8" t="e">
        <f>TEXT([1]!Table4[[#This Row],[Issiue_d]],"YYYY")</f>
        <v>#REF!</v>
      </c>
      <c r="H5648" s="6">
        <v>12000</v>
      </c>
      <c r="I5648" s="12" t="s">
        <v>16</v>
      </c>
      <c r="J5648" t="s">
        <v>28</v>
      </c>
      <c r="K5648" s="13">
        <v>10320</v>
      </c>
      <c r="L5648">
        <v>454980</v>
      </c>
      <c r="M5648" t="s">
        <v>61</v>
      </c>
      <c r="N5648" s="6">
        <v>539.47</v>
      </c>
      <c r="O5648" t="s">
        <v>101</v>
      </c>
      <c r="P5648" s="16">
        <v>39824</v>
      </c>
      <c r="Q5648" t="s">
        <v>75</v>
      </c>
      <c r="R5648" t="s">
        <v>80</v>
      </c>
      <c r="S5648">
        <v>454980</v>
      </c>
    </row>
    <row r="5649" spans="1:19">
      <c r="A5649">
        <v>454995</v>
      </c>
      <c r="B5649" s="1" t="s">
        <v>9</v>
      </c>
      <c r="C5649" s="7">
        <v>39824</v>
      </c>
      <c r="D5649" s="2">
        <v>40148</v>
      </c>
      <c r="E5649" s="1">
        <f t="shared" si="88"/>
        <v>11</v>
      </c>
      <c r="F5649" s="3">
        <v>10103.08</v>
      </c>
      <c r="G5649" s="8" t="e">
        <f>TEXT([1]!Table4[[#This Row],[Issiue_d]],"YYYY")</f>
        <v>#REF!</v>
      </c>
      <c r="H5649" s="6">
        <v>10000</v>
      </c>
      <c r="I5649" s="14" t="s">
        <v>16</v>
      </c>
      <c r="J5649" t="s">
        <v>17</v>
      </c>
      <c r="K5649" s="15">
        <v>35121</v>
      </c>
      <c r="L5649">
        <v>454995</v>
      </c>
      <c r="M5649" t="s">
        <v>61</v>
      </c>
      <c r="N5649" s="6">
        <v>10102.370000000001</v>
      </c>
      <c r="O5649" t="s">
        <v>82</v>
      </c>
      <c r="P5649" s="16">
        <v>39824</v>
      </c>
      <c r="Q5649" t="s">
        <v>75</v>
      </c>
      <c r="R5649" t="s">
        <v>69</v>
      </c>
      <c r="S5649">
        <v>454995</v>
      </c>
    </row>
    <row r="5650" spans="1:19">
      <c r="A5650">
        <v>455011</v>
      </c>
      <c r="B5650" s="1" t="s">
        <v>8</v>
      </c>
      <c r="C5650" s="4">
        <v>39824</v>
      </c>
      <c r="D5650" s="2">
        <v>40513</v>
      </c>
      <c r="E5650" s="1">
        <f t="shared" si="88"/>
        <v>23</v>
      </c>
      <c r="F5650" s="3">
        <v>8587.44</v>
      </c>
      <c r="G5650" s="8" t="e">
        <f>TEXT([1]!Table4[[#This Row],[Issiue_d]],"YYYY")</f>
        <v>#REF!</v>
      </c>
      <c r="H5650" s="6">
        <v>12000</v>
      </c>
      <c r="I5650" s="12" t="s">
        <v>16</v>
      </c>
      <c r="J5650" t="s">
        <v>18</v>
      </c>
      <c r="K5650" s="13">
        <v>9087</v>
      </c>
      <c r="L5650">
        <v>455011</v>
      </c>
      <c r="M5650" t="s">
        <v>61</v>
      </c>
      <c r="N5650" s="6">
        <v>13394.642470000001</v>
      </c>
      <c r="O5650" t="s">
        <v>98</v>
      </c>
      <c r="P5650" s="16">
        <v>39824</v>
      </c>
      <c r="Q5650" t="s">
        <v>75</v>
      </c>
      <c r="R5650" t="s">
        <v>69</v>
      </c>
      <c r="S5650">
        <v>455011</v>
      </c>
    </row>
    <row r="5651" spans="1:19">
      <c r="A5651">
        <v>455027</v>
      </c>
      <c r="B5651" s="1" t="s">
        <v>8</v>
      </c>
      <c r="C5651" s="7">
        <v>39824</v>
      </c>
      <c r="D5651" s="2">
        <v>41214</v>
      </c>
      <c r="E5651" s="1">
        <f t="shared" si="88"/>
        <v>46</v>
      </c>
      <c r="F5651" s="3">
        <v>347.28</v>
      </c>
      <c r="G5651" s="8" t="e">
        <f>TEXT([1]!Table4[[#This Row],[Issiue_d]],"YYYY")</f>
        <v>#REF!</v>
      </c>
      <c r="H5651" s="6">
        <v>9000</v>
      </c>
      <c r="I5651" s="14" t="s">
        <v>26</v>
      </c>
      <c r="J5651" t="s">
        <v>49</v>
      </c>
      <c r="K5651" s="15">
        <v>5273</v>
      </c>
      <c r="L5651">
        <v>455027</v>
      </c>
      <c r="M5651" t="s">
        <v>61</v>
      </c>
      <c r="N5651" s="6">
        <v>11391.818090000001</v>
      </c>
      <c r="O5651" t="s">
        <v>67</v>
      </c>
      <c r="P5651" s="16">
        <v>39824</v>
      </c>
      <c r="Q5651" t="s">
        <v>75</v>
      </c>
      <c r="R5651" t="s">
        <v>69</v>
      </c>
      <c r="S5651">
        <v>455027</v>
      </c>
    </row>
    <row r="5652" spans="1:19">
      <c r="A5652">
        <v>455041</v>
      </c>
      <c r="B5652" s="1" t="s">
        <v>8</v>
      </c>
      <c r="C5652" s="4">
        <v>39824</v>
      </c>
      <c r="D5652" s="2">
        <v>40878</v>
      </c>
      <c r="E5652" s="1">
        <f t="shared" si="88"/>
        <v>35</v>
      </c>
      <c r="F5652" s="3">
        <v>1475.03</v>
      </c>
      <c r="G5652" s="8" t="e">
        <f>TEXT([1]!Table4[[#This Row],[Issiue_d]],"YYYY")</f>
        <v>#REF!</v>
      </c>
      <c r="H5652" s="6">
        <v>3750</v>
      </c>
      <c r="I5652" s="12" t="s">
        <v>26</v>
      </c>
      <c r="J5652" t="s">
        <v>36</v>
      </c>
      <c r="K5652" s="13">
        <v>13881</v>
      </c>
      <c r="L5652">
        <v>455041</v>
      </c>
      <c r="M5652" t="s">
        <v>61</v>
      </c>
      <c r="N5652" s="6">
        <v>4616.2595840000004</v>
      </c>
      <c r="O5652" t="s">
        <v>67</v>
      </c>
      <c r="P5652" s="16">
        <v>39824</v>
      </c>
      <c r="Q5652" t="s">
        <v>75</v>
      </c>
      <c r="R5652" t="s">
        <v>69</v>
      </c>
      <c r="S5652">
        <v>455041</v>
      </c>
    </row>
    <row r="5653" spans="1:19">
      <c r="A5653">
        <v>455052</v>
      </c>
      <c r="B5653" s="1" t="s">
        <v>8</v>
      </c>
      <c r="C5653" s="7">
        <v>39824</v>
      </c>
      <c r="D5653" s="2">
        <v>41091</v>
      </c>
      <c r="E5653" s="1">
        <f t="shared" si="88"/>
        <v>42</v>
      </c>
      <c r="F5653" s="3">
        <v>1058.1099999999999</v>
      </c>
      <c r="G5653" s="8" t="e">
        <f>TEXT([1]!Table4[[#This Row],[Issiue_d]],"YYYY")</f>
        <v>#REF!</v>
      </c>
      <c r="H5653" s="6">
        <v>6400</v>
      </c>
      <c r="I5653" s="14" t="s">
        <v>19</v>
      </c>
      <c r="J5653" t="s">
        <v>33</v>
      </c>
      <c r="K5653" s="15">
        <v>6978</v>
      </c>
      <c r="L5653">
        <v>455052</v>
      </c>
      <c r="M5653" t="s">
        <v>61</v>
      </c>
      <c r="N5653" s="6">
        <v>7726.4378699999997</v>
      </c>
      <c r="O5653" t="s">
        <v>81</v>
      </c>
      <c r="P5653" s="16">
        <v>39824</v>
      </c>
      <c r="Q5653" t="s">
        <v>75</v>
      </c>
      <c r="R5653" t="s">
        <v>69</v>
      </c>
      <c r="S5653">
        <v>455052</v>
      </c>
    </row>
    <row r="5654" spans="1:19">
      <c r="A5654">
        <v>455059</v>
      </c>
      <c r="B5654" s="1" t="s">
        <v>8</v>
      </c>
      <c r="C5654" s="4">
        <v>39824</v>
      </c>
      <c r="D5654" s="2">
        <v>41214</v>
      </c>
      <c r="E5654" s="1">
        <f t="shared" si="88"/>
        <v>46</v>
      </c>
      <c r="F5654" s="3">
        <v>205.9</v>
      </c>
      <c r="G5654" s="8" t="e">
        <f>TEXT([1]!Table4[[#This Row],[Issiue_d]],"YYYY")</f>
        <v>#REF!</v>
      </c>
      <c r="H5654" s="6">
        <v>6000</v>
      </c>
      <c r="I5654" s="12" t="s">
        <v>24</v>
      </c>
      <c r="J5654" t="s">
        <v>38</v>
      </c>
      <c r="K5654" s="13">
        <v>2772</v>
      </c>
      <c r="L5654">
        <v>455059</v>
      </c>
      <c r="M5654" t="s">
        <v>61</v>
      </c>
      <c r="N5654" s="6">
        <v>6708.7033739999997</v>
      </c>
      <c r="O5654" t="s">
        <v>67</v>
      </c>
      <c r="P5654" s="16">
        <v>39824</v>
      </c>
      <c r="Q5654" t="s">
        <v>75</v>
      </c>
      <c r="R5654" t="s">
        <v>69</v>
      </c>
      <c r="S5654">
        <v>455059</v>
      </c>
    </row>
    <row r="5655" spans="1:19">
      <c r="A5655">
        <v>455074</v>
      </c>
      <c r="B5655" s="1" t="s">
        <v>8</v>
      </c>
      <c r="C5655" s="7">
        <v>39824</v>
      </c>
      <c r="D5655" s="2">
        <v>41214</v>
      </c>
      <c r="E5655" s="1">
        <f t="shared" si="88"/>
        <v>46</v>
      </c>
      <c r="F5655" s="3">
        <v>181.79</v>
      </c>
      <c r="G5655" s="8" t="e">
        <f>TEXT([1]!Table4[[#This Row],[Issiue_d]],"YYYY")</f>
        <v>#REF!</v>
      </c>
      <c r="H5655" s="6">
        <v>5000</v>
      </c>
      <c r="I5655" s="14" t="s">
        <v>26</v>
      </c>
      <c r="J5655" t="s">
        <v>27</v>
      </c>
      <c r="K5655" s="15">
        <v>32549</v>
      </c>
      <c r="L5655">
        <v>455074</v>
      </c>
      <c r="M5655" t="s">
        <v>61</v>
      </c>
      <c r="N5655" s="6">
        <v>6236.0456130000002</v>
      </c>
      <c r="O5655" t="s">
        <v>67</v>
      </c>
      <c r="P5655" s="16">
        <v>39824</v>
      </c>
      <c r="Q5655" t="s">
        <v>75</v>
      </c>
      <c r="R5655" t="s">
        <v>69</v>
      </c>
      <c r="S5655">
        <v>455074</v>
      </c>
    </row>
    <row r="5656" spans="1:19">
      <c r="A5656">
        <v>455098</v>
      </c>
      <c r="B5656" s="1" t="s">
        <v>10</v>
      </c>
      <c r="C5656" s="4">
        <v>39824</v>
      </c>
      <c r="D5656" s="2">
        <v>40664</v>
      </c>
      <c r="E5656" s="1">
        <f t="shared" si="88"/>
        <v>28</v>
      </c>
      <c r="F5656" s="3">
        <v>3446.47</v>
      </c>
      <c r="G5656" s="8" t="e">
        <f>TEXT([1]!Table4[[#This Row],[Issiue_d]],"YYYY")</f>
        <v>#REF!</v>
      </c>
      <c r="H5656" s="6">
        <v>6000</v>
      </c>
      <c r="I5656" s="12" t="s">
        <v>16</v>
      </c>
      <c r="J5656" t="s">
        <v>28</v>
      </c>
      <c r="K5656" s="13">
        <v>6530</v>
      </c>
      <c r="L5656">
        <v>455098</v>
      </c>
      <c r="M5656" t="s">
        <v>61</v>
      </c>
      <c r="N5656" s="6">
        <v>6791.8004940000001</v>
      </c>
      <c r="O5656" t="s">
        <v>72</v>
      </c>
      <c r="P5656" s="16">
        <v>39824</v>
      </c>
      <c r="Q5656" t="s">
        <v>75</v>
      </c>
      <c r="R5656" t="s">
        <v>69</v>
      </c>
      <c r="S5656">
        <v>455098</v>
      </c>
    </row>
    <row r="5657" spans="1:19">
      <c r="A5657">
        <v>455108</v>
      </c>
      <c r="B5657" s="1" t="s">
        <v>8</v>
      </c>
      <c r="C5657" s="7">
        <v>39824</v>
      </c>
      <c r="D5657" s="2">
        <v>40575</v>
      </c>
      <c r="E5657" s="1">
        <f t="shared" si="88"/>
        <v>25</v>
      </c>
      <c r="F5657" s="3">
        <v>2322.2399999999998</v>
      </c>
      <c r="G5657" s="8" t="e">
        <f>TEXT([1]!Table4[[#This Row],[Issiue_d]],"YYYY")</f>
        <v>#REF!</v>
      </c>
      <c r="H5657" s="6">
        <v>3500</v>
      </c>
      <c r="I5657" s="14" t="s">
        <v>19</v>
      </c>
      <c r="J5657" t="s">
        <v>33</v>
      </c>
      <c r="K5657" s="15">
        <v>30703</v>
      </c>
      <c r="L5657">
        <v>455108</v>
      </c>
      <c r="M5657" t="s">
        <v>60</v>
      </c>
      <c r="N5657" s="6">
        <v>3968.6956789999999</v>
      </c>
      <c r="O5657" t="s">
        <v>119</v>
      </c>
      <c r="P5657" s="16">
        <v>39824</v>
      </c>
      <c r="Q5657" t="s">
        <v>75</v>
      </c>
      <c r="R5657" t="s">
        <v>69</v>
      </c>
      <c r="S5657">
        <v>455108</v>
      </c>
    </row>
    <row r="5658" spans="1:19">
      <c r="A5658">
        <v>455110</v>
      </c>
      <c r="B5658" s="1" t="s">
        <v>10</v>
      </c>
      <c r="C5658" s="4">
        <v>39824</v>
      </c>
      <c r="D5658" s="2">
        <v>40148</v>
      </c>
      <c r="E5658" s="1">
        <f t="shared" si="88"/>
        <v>11</v>
      </c>
      <c r="F5658" s="3">
        <v>1009.67</v>
      </c>
      <c r="G5658" s="8" t="e">
        <f>TEXT([1]!Table4[[#This Row],[Issiue_d]],"YYYY")</f>
        <v>#REF!</v>
      </c>
      <c r="H5658" s="6">
        <v>1000</v>
      </c>
      <c r="I5658" s="12" t="s">
        <v>16</v>
      </c>
      <c r="J5658" t="s">
        <v>37</v>
      </c>
      <c r="K5658" s="13">
        <v>2287</v>
      </c>
      <c r="L5658">
        <v>455110</v>
      </c>
      <c r="M5658" t="s">
        <v>61</v>
      </c>
      <c r="N5658" s="6">
        <v>1009.58</v>
      </c>
      <c r="O5658" t="s">
        <v>125</v>
      </c>
      <c r="P5658" s="16">
        <v>39824</v>
      </c>
      <c r="Q5658" t="s">
        <v>75</v>
      </c>
      <c r="R5658" t="s">
        <v>69</v>
      </c>
      <c r="S5658">
        <v>455110</v>
      </c>
    </row>
    <row r="5659" spans="1:19">
      <c r="A5659">
        <v>455121</v>
      </c>
      <c r="B5659" s="1" t="s">
        <v>9</v>
      </c>
      <c r="C5659" s="7">
        <v>39824</v>
      </c>
      <c r="D5659" s="2">
        <v>40483</v>
      </c>
      <c r="E5659" s="1">
        <f t="shared" si="88"/>
        <v>22</v>
      </c>
      <c r="F5659" s="3">
        <v>14871.26</v>
      </c>
      <c r="G5659" s="8" t="e">
        <f>TEXT([1]!Table4[[#This Row],[Issiue_d]],"YYYY")</f>
        <v>#REF!</v>
      </c>
      <c r="H5659" s="6">
        <v>20000</v>
      </c>
      <c r="I5659" s="14" t="s">
        <v>19</v>
      </c>
      <c r="J5659" t="s">
        <v>20</v>
      </c>
      <c r="K5659" s="15">
        <v>1284</v>
      </c>
      <c r="L5659">
        <v>455121</v>
      </c>
      <c r="M5659" t="s">
        <v>60</v>
      </c>
      <c r="N5659" s="6">
        <v>22300.78818</v>
      </c>
      <c r="O5659" t="s">
        <v>125</v>
      </c>
      <c r="P5659" s="16">
        <v>39824</v>
      </c>
      <c r="Q5659" t="s">
        <v>75</v>
      </c>
      <c r="R5659" t="s">
        <v>69</v>
      </c>
      <c r="S5659">
        <v>455121</v>
      </c>
    </row>
    <row r="5660" spans="1:19">
      <c r="A5660">
        <v>455135</v>
      </c>
      <c r="B5660" s="1" t="s">
        <v>8</v>
      </c>
      <c r="C5660" s="4">
        <v>39824</v>
      </c>
      <c r="D5660" s="2">
        <v>41244</v>
      </c>
      <c r="E5660" s="1">
        <f t="shared" si="88"/>
        <v>47</v>
      </c>
      <c r="F5660" s="3">
        <v>274.74</v>
      </c>
      <c r="G5660" s="8" t="e">
        <f>TEXT([1]!Table4[[#This Row],[Issiue_d]],"YYYY")</f>
        <v>#REF!</v>
      </c>
      <c r="H5660" s="6">
        <v>6250</v>
      </c>
      <c r="I5660" s="12" t="s">
        <v>26</v>
      </c>
      <c r="J5660" t="s">
        <v>27</v>
      </c>
      <c r="K5660" s="13">
        <v>18270</v>
      </c>
      <c r="L5660">
        <v>455135</v>
      </c>
      <c r="M5660" t="s">
        <v>61</v>
      </c>
      <c r="N5660" s="6">
        <v>7871.0342170000004</v>
      </c>
      <c r="O5660" t="s">
        <v>99</v>
      </c>
      <c r="P5660" s="16">
        <v>39824</v>
      </c>
      <c r="Q5660" t="s">
        <v>75</v>
      </c>
      <c r="R5660" t="s">
        <v>69</v>
      </c>
      <c r="S5660">
        <v>455135</v>
      </c>
    </row>
    <row r="5661" spans="1:19">
      <c r="A5661">
        <v>455150</v>
      </c>
      <c r="B5661" s="1" t="s">
        <v>8</v>
      </c>
      <c r="C5661" s="7">
        <v>39824</v>
      </c>
      <c r="D5661" s="2">
        <v>40391</v>
      </c>
      <c r="E5661" s="1">
        <f t="shared" si="88"/>
        <v>19</v>
      </c>
      <c r="F5661" s="3">
        <v>4254.84</v>
      </c>
      <c r="G5661" s="8" t="e">
        <f>TEXT([1]!Table4[[#This Row],[Issiue_d]],"YYYY")</f>
        <v>#REF!</v>
      </c>
      <c r="H5661" s="6">
        <v>5200</v>
      </c>
      <c r="I5661" s="14" t="s">
        <v>16</v>
      </c>
      <c r="J5661" t="s">
        <v>18</v>
      </c>
      <c r="K5661" s="15">
        <v>7839</v>
      </c>
      <c r="L5661">
        <v>455150</v>
      </c>
      <c r="M5661" t="s">
        <v>61</v>
      </c>
      <c r="N5661" s="6">
        <v>5642.4406479999998</v>
      </c>
      <c r="O5661" t="s">
        <v>95</v>
      </c>
      <c r="P5661" s="16">
        <v>39824</v>
      </c>
      <c r="Q5661" t="s">
        <v>75</v>
      </c>
      <c r="R5661" t="s">
        <v>69</v>
      </c>
      <c r="S5661">
        <v>455150</v>
      </c>
    </row>
    <row r="5662" spans="1:19">
      <c r="A5662">
        <v>455152</v>
      </c>
      <c r="B5662" s="1" t="s">
        <v>10</v>
      </c>
      <c r="C5662" s="4">
        <v>39824</v>
      </c>
      <c r="D5662" s="2">
        <v>41214</v>
      </c>
      <c r="E5662" s="1">
        <f t="shared" si="88"/>
        <v>46</v>
      </c>
      <c r="F5662" s="3">
        <v>746.32</v>
      </c>
      <c r="G5662" s="8" t="e">
        <f>TEXT([1]!Table4[[#This Row],[Issiue_d]],"YYYY")</f>
        <v>#REF!</v>
      </c>
      <c r="H5662" s="6">
        <v>20000</v>
      </c>
      <c r="I5662" s="12" t="s">
        <v>26</v>
      </c>
      <c r="J5662" t="s">
        <v>49</v>
      </c>
      <c r="K5662" s="13">
        <v>57602</v>
      </c>
      <c r="L5662">
        <v>455152</v>
      </c>
      <c r="M5662" t="s">
        <v>61</v>
      </c>
      <c r="N5662" s="6">
        <v>25314.525969999999</v>
      </c>
      <c r="O5662" t="s">
        <v>72</v>
      </c>
      <c r="P5662" s="16">
        <v>39824</v>
      </c>
      <c r="Q5662" t="s">
        <v>75</v>
      </c>
      <c r="R5662" t="s">
        <v>69</v>
      </c>
      <c r="S5662">
        <v>455152</v>
      </c>
    </row>
    <row r="5663" spans="1:19">
      <c r="A5663">
        <v>455153</v>
      </c>
      <c r="B5663" s="1" t="s">
        <v>10</v>
      </c>
      <c r="C5663" s="7">
        <v>39824</v>
      </c>
      <c r="D5663" s="2">
        <v>40909</v>
      </c>
      <c r="E5663" s="1">
        <f t="shared" si="88"/>
        <v>36</v>
      </c>
      <c r="F5663" s="3">
        <v>330.75</v>
      </c>
      <c r="G5663" s="8" t="e">
        <f>TEXT([1]!Table4[[#This Row],[Issiue_d]],"YYYY")</f>
        <v>#REF!</v>
      </c>
      <c r="H5663" s="6">
        <v>9500</v>
      </c>
      <c r="I5663" s="14" t="s">
        <v>26</v>
      </c>
      <c r="J5663" t="s">
        <v>30</v>
      </c>
      <c r="K5663" s="15">
        <v>7306</v>
      </c>
      <c r="L5663">
        <v>455153</v>
      </c>
      <c r="M5663" t="s">
        <v>61</v>
      </c>
      <c r="N5663" s="6">
        <v>8772.39</v>
      </c>
      <c r="O5663" t="s">
        <v>82</v>
      </c>
      <c r="P5663" s="16">
        <v>39824</v>
      </c>
      <c r="Q5663" t="s">
        <v>75</v>
      </c>
      <c r="R5663" t="s">
        <v>80</v>
      </c>
      <c r="S5663">
        <v>455153</v>
      </c>
    </row>
    <row r="5664" spans="1:19">
      <c r="A5664">
        <v>455161</v>
      </c>
      <c r="B5664" s="1" t="s">
        <v>8</v>
      </c>
      <c r="C5664" s="4">
        <v>39824</v>
      </c>
      <c r="D5664" s="2">
        <v>41214</v>
      </c>
      <c r="E5664" s="1">
        <f t="shared" si="88"/>
        <v>46</v>
      </c>
      <c r="F5664" s="3">
        <v>139.63</v>
      </c>
      <c r="G5664" s="8" t="e">
        <f>TEXT([1]!Table4[[#This Row],[Issiue_d]],"YYYY")</f>
        <v>#REF!</v>
      </c>
      <c r="H5664" s="6">
        <v>4000</v>
      </c>
      <c r="I5664" s="12" t="s">
        <v>24</v>
      </c>
      <c r="J5664" t="s">
        <v>38</v>
      </c>
      <c r="K5664" s="13">
        <v>4071</v>
      </c>
      <c r="L5664">
        <v>455161</v>
      </c>
      <c r="M5664" t="s">
        <v>61</v>
      </c>
      <c r="N5664" s="6">
        <v>4472.4689150000004</v>
      </c>
      <c r="O5664" t="s">
        <v>67</v>
      </c>
      <c r="P5664" s="16">
        <v>39824</v>
      </c>
      <c r="Q5664" t="s">
        <v>75</v>
      </c>
      <c r="R5664" t="s">
        <v>69</v>
      </c>
      <c r="S5664">
        <v>455161</v>
      </c>
    </row>
    <row r="5665" spans="1:19">
      <c r="A5665">
        <v>455162</v>
      </c>
      <c r="B5665" s="1" t="s">
        <v>10</v>
      </c>
      <c r="C5665" s="7">
        <v>39824</v>
      </c>
      <c r="D5665" s="2">
        <v>41214</v>
      </c>
      <c r="E5665" s="1">
        <f t="shared" si="88"/>
        <v>46</v>
      </c>
      <c r="F5665" s="3">
        <v>342.47</v>
      </c>
      <c r="G5665" s="8" t="e">
        <f>TEXT([1]!Table4[[#This Row],[Issiue_d]],"YYYY")</f>
        <v>#REF!</v>
      </c>
      <c r="H5665" s="6">
        <v>10000</v>
      </c>
      <c r="I5665" s="14" t="s">
        <v>16</v>
      </c>
      <c r="J5665" t="s">
        <v>17</v>
      </c>
      <c r="K5665" s="15">
        <v>6238</v>
      </c>
      <c r="L5665">
        <v>455162</v>
      </c>
      <c r="M5665" t="s">
        <v>61</v>
      </c>
      <c r="N5665" s="6">
        <v>11987.958259999999</v>
      </c>
      <c r="O5665" t="s">
        <v>74</v>
      </c>
      <c r="P5665" s="16">
        <v>39824</v>
      </c>
      <c r="Q5665" t="s">
        <v>75</v>
      </c>
      <c r="R5665" t="s">
        <v>69</v>
      </c>
      <c r="S5665">
        <v>455162</v>
      </c>
    </row>
    <row r="5666" spans="1:19">
      <c r="A5666">
        <v>455253</v>
      </c>
      <c r="B5666" s="1" t="s">
        <v>10</v>
      </c>
      <c r="C5666" s="4">
        <v>39824</v>
      </c>
      <c r="D5666" s="2">
        <v>41214</v>
      </c>
      <c r="E5666" s="1">
        <f t="shared" si="88"/>
        <v>46</v>
      </c>
      <c r="F5666" s="3">
        <v>597.33000000000004</v>
      </c>
      <c r="G5666" s="8" t="e">
        <f>TEXT([1]!Table4[[#This Row],[Issiue_d]],"YYYY")</f>
        <v>#REF!</v>
      </c>
      <c r="H5666" s="6">
        <v>17500</v>
      </c>
      <c r="I5666" s="12" t="s">
        <v>16</v>
      </c>
      <c r="J5666" t="s">
        <v>17</v>
      </c>
      <c r="K5666" s="13">
        <v>31376</v>
      </c>
      <c r="L5666">
        <v>455253</v>
      </c>
      <c r="M5666" t="s">
        <v>61</v>
      </c>
      <c r="N5666" s="6">
        <v>20978.922770000001</v>
      </c>
      <c r="O5666" t="s">
        <v>101</v>
      </c>
      <c r="P5666" s="16">
        <v>39824</v>
      </c>
      <c r="Q5666" t="s">
        <v>75</v>
      </c>
      <c r="R5666" t="s">
        <v>69</v>
      </c>
      <c r="S5666">
        <v>455253</v>
      </c>
    </row>
    <row r="5667" spans="1:19">
      <c r="A5667">
        <v>455261</v>
      </c>
      <c r="B5667" s="1" t="s">
        <v>9</v>
      </c>
      <c r="C5667" s="7">
        <v>39824</v>
      </c>
      <c r="D5667" s="2">
        <v>41214</v>
      </c>
      <c r="E5667" s="1">
        <f t="shared" si="88"/>
        <v>46</v>
      </c>
      <c r="F5667" s="3">
        <v>160.74</v>
      </c>
      <c r="G5667" s="8" t="e">
        <f>TEXT([1]!Table4[[#This Row],[Issiue_d]],"YYYY")</f>
        <v>#REF!</v>
      </c>
      <c r="H5667" s="6">
        <v>4500</v>
      </c>
      <c r="I5667" s="14" t="s">
        <v>26</v>
      </c>
      <c r="J5667" t="s">
        <v>43</v>
      </c>
      <c r="K5667" s="15">
        <v>7114</v>
      </c>
      <c r="L5667">
        <v>455261</v>
      </c>
      <c r="M5667" t="s">
        <v>61</v>
      </c>
      <c r="N5667" s="6">
        <v>5584.9456449999998</v>
      </c>
      <c r="O5667" t="s">
        <v>125</v>
      </c>
      <c r="P5667" s="16">
        <v>39824</v>
      </c>
      <c r="Q5667" t="s">
        <v>75</v>
      </c>
      <c r="R5667" t="s">
        <v>69</v>
      </c>
      <c r="S5667">
        <v>455261</v>
      </c>
    </row>
    <row r="5668" spans="1:19">
      <c r="A5668">
        <v>455281</v>
      </c>
      <c r="B5668" s="1" t="s">
        <v>10</v>
      </c>
      <c r="C5668" s="4">
        <v>39824</v>
      </c>
      <c r="D5668" s="2">
        <v>40787</v>
      </c>
      <c r="E5668" s="1">
        <f t="shared" si="88"/>
        <v>32</v>
      </c>
      <c r="F5668" s="3">
        <v>11325.33</v>
      </c>
      <c r="G5668" s="8" t="e">
        <f>TEXT([1]!Table4[[#This Row],[Issiue_d]],"YYYY")</f>
        <v>#REF!</v>
      </c>
      <c r="H5668" s="6">
        <v>23000</v>
      </c>
      <c r="I5668" s="12" t="s">
        <v>40</v>
      </c>
      <c r="J5668" t="s">
        <v>45</v>
      </c>
      <c r="K5668" s="13">
        <v>17606</v>
      </c>
      <c r="L5668">
        <v>455281</v>
      </c>
      <c r="M5668" t="s">
        <v>61</v>
      </c>
      <c r="N5668" s="6">
        <v>28868.712640000002</v>
      </c>
      <c r="O5668" t="s">
        <v>101</v>
      </c>
      <c r="P5668" s="16">
        <v>39824</v>
      </c>
      <c r="Q5668" t="s">
        <v>75</v>
      </c>
      <c r="R5668" t="s">
        <v>69</v>
      </c>
      <c r="S5668">
        <v>455281</v>
      </c>
    </row>
    <row r="5669" spans="1:19">
      <c r="A5669">
        <v>455289</v>
      </c>
      <c r="B5669" s="1" t="s">
        <v>10</v>
      </c>
      <c r="C5669" s="7">
        <v>39824</v>
      </c>
      <c r="D5669" s="2">
        <v>40210</v>
      </c>
      <c r="E5669" s="1">
        <f t="shared" si="88"/>
        <v>13</v>
      </c>
      <c r="F5669" s="3">
        <v>259.37</v>
      </c>
      <c r="G5669" s="8" t="e">
        <f>TEXT([1]!Table4[[#This Row],[Issiue_d]],"YYYY")</f>
        <v>#REF!</v>
      </c>
      <c r="H5669" s="6">
        <v>7750</v>
      </c>
      <c r="I5669" s="14" t="s">
        <v>16</v>
      </c>
      <c r="J5669" t="s">
        <v>18</v>
      </c>
      <c r="K5669" s="15">
        <v>1709</v>
      </c>
      <c r="L5669">
        <v>455289</v>
      </c>
      <c r="M5669" t="s">
        <v>61</v>
      </c>
      <c r="N5669" s="6">
        <v>776.31</v>
      </c>
      <c r="O5669" t="s">
        <v>70</v>
      </c>
      <c r="P5669" s="16">
        <v>39824</v>
      </c>
      <c r="Q5669" t="s">
        <v>75</v>
      </c>
      <c r="R5669" t="s">
        <v>80</v>
      </c>
      <c r="S5669">
        <v>455289</v>
      </c>
    </row>
    <row r="5670" spans="1:19">
      <c r="A5670">
        <v>455299</v>
      </c>
      <c r="B5670" s="1" t="s">
        <v>10</v>
      </c>
      <c r="C5670" s="4">
        <v>39824</v>
      </c>
      <c r="D5670" s="2">
        <v>41214</v>
      </c>
      <c r="E5670" s="1">
        <f t="shared" si="88"/>
        <v>46</v>
      </c>
      <c r="F5670" s="3">
        <v>878.81</v>
      </c>
      <c r="G5670" s="8" t="e">
        <f>TEXT([1]!Table4[[#This Row],[Issiue_d]],"YYYY")</f>
        <v>#REF!</v>
      </c>
      <c r="H5670" s="6">
        <v>25000</v>
      </c>
      <c r="I5670" s="12" t="s">
        <v>26</v>
      </c>
      <c r="J5670" t="s">
        <v>30</v>
      </c>
      <c r="K5670" s="13">
        <v>7424</v>
      </c>
      <c r="L5670">
        <v>455299</v>
      </c>
      <c r="M5670" t="s">
        <v>60</v>
      </c>
      <c r="N5670" s="6">
        <v>31334.763780000001</v>
      </c>
      <c r="O5670" t="s">
        <v>67</v>
      </c>
      <c r="P5670" s="16">
        <v>39824</v>
      </c>
      <c r="Q5670" t="s">
        <v>75</v>
      </c>
      <c r="R5670" t="s">
        <v>69</v>
      </c>
      <c r="S5670">
        <v>455299</v>
      </c>
    </row>
    <row r="5671" spans="1:19">
      <c r="A5671">
        <v>455300</v>
      </c>
      <c r="B5671" s="1" t="s">
        <v>10</v>
      </c>
      <c r="C5671" s="7">
        <v>39824</v>
      </c>
      <c r="D5671" s="2">
        <v>40452</v>
      </c>
      <c r="E5671" s="1">
        <f t="shared" si="88"/>
        <v>21</v>
      </c>
      <c r="F5671" s="3">
        <v>329.68</v>
      </c>
      <c r="G5671" s="8" t="e">
        <f>TEXT([1]!Table4[[#This Row],[Issiue_d]],"YYYY")</f>
        <v>#REF!</v>
      </c>
      <c r="H5671" s="6">
        <v>8000</v>
      </c>
      <c r="I5671" s="14" t="s">
        <v>19</v>
      </c>
      <c r="J5671" t="s">
        <v>33</v>
      </c>
      <c r="K5671" s="15">
        <v>685</v>
      </c>
      <c r="L5671">
        <v>455300</v>
      </c>
      <c r="M5671" t="s">
        <v>61</v>
      </c>
      <c r="N5671" s="6">
        <v>3223.66</v>
      </c>
      <c r="O5671" t="s">
        <v>72</v>
      </c>
      <c r="P5671" s="16">
        <v>39824</v>
      </c>
      <c r="Q5671" t="s">
        <v>75</v>
      </c>
      <c r="R5671" t="s">
        <v>80</v>
      </c>
      <c r="S5671">
        <v>455300</v>
      </c>
    </row>
    <row r="5672" spans="1:19">
      <c r="A5672">
        <v>455304</v>
      </c>
      <c r="B5672" s="1" t="s">
        <v>8</v>
      </c>
      <c r="C5672" s="4">
        <v>39824</v>
      </c>
      <c r="D5672" s="2">
        <v>41214</v>
      </c>
      <c r="E5672" s="1">
        <f t="shared" si="88"/>
        <v>46</v>
      </c>
      <c r="F5672" s="3">
        <v>208.61</v>
      </c>
      <c r="G5672" s="8" t="e">
        <f>TEXT([1]!Table4[[#This Row],[Issiue_d]],"YYYY")</f>
        <v>#REF!</v>
      </c>
      <c r="H5672" s="6">
        <v>6000</v>
      </c>
      <c r="I5672" s="12" t="s">
        <v>24</v>
      </c>
      <c r="J5672" t="s">
        <v>25</v>
      </c>
      <c r="K5672" s="13">
        <v>8706</v>
      </c>
      <c r="L5672">
        <v>455304</v>
      </c>
      <c r="M5672" t="s">
        <v>61</v>
      </c>
      <c r="N5672" s="6">
        <v>6862.624855</v>
      </c>
      <c r="O5672" t="s">
        <v>98</v>
      </c>
      <c r="P5672" s="16">
        <v>39824</v>
      </c>
      <c r="Q5672" t="s">
        <v>75</v>
      </c>
      <c r="R5672" t="s">
        <v>69</v>
      </c>
      <c r="S5672">
        <v>455304</v>
      </c>
    </row>
    <row r="5673" spans="1:19">
      <c r="A5673">
        <v>455306</v>
      </c>
      <c r="B5673" s="1" t="s">
        <v>10</v>
      </c>
      <c r="C5673" s="7">
        <v>39824</v>
      </c>
      <c r="D5673" s="2">
        <v>41214</v>
      </c>
      <c r="E5673" s="1">
        <f t="shared" si="88"/>
        <v>46</v>
      </c>
      <c r="F5673" s="3">
        <v>86.96</v>
      </c>
      <c r="G5673" s="8" t="e">
        <f>TEXT([1]!Table4[[#This Row],[Issiue_d]],"YYYY")</f>
        <v>#REF!</v>
      </c>
      <c r="H5673" s="6">
        <v>2500</v>
      </c>
      <c r="I5673" s="14" t="s">
        <v>24</v>
      </c>
      <c r="J5673" t="s">
        <v>38</v>
      </c>
      <c r="K5673" s="15">
        <v>23331</v>
      </c>
      <c r="L5673">
        <v>455306</v>
      </c>
      <c r="M5673" t="s">
        <v>61</v>
      </c>
      <c r="N5673" s="6">
        <v>2795.2930719999999</v>
      </c>
      <c r="O5673" t="s">
        <v>107</v>
      </c>
      <c r="P5673" s="16">
        <v>39824</v>
      </c>
      <c r="Q5673" t="s">
        <v>75</v>
      </c>
      <c r="R5673" t="s">
        <v>69</v>
      </c>
      <c r="S5673">
        <v>455306</v>
      </c>
    </row>
    <row r="5674" spans="1:19">
      <c r="A5674">
        <v>455309</v>
      </c>
      <c r="B5674" s="1" t="s">
        <v>10</v>
      </c>
      <c r="C5674" s="4">
        <v>39825</v>
      </c>
      <c r="D5674" s="2">
        <v>40940</v>
      </c>
      <c r="E5674" s="1">
        <f t="shared" si="88"/>
        <v>37</v>
      </c>
      <c r="F5674" s="3">
        <v>6987.79</v>
      </c>
      <c r="G5674" s="8" t="e">
        <f>TEXT([1]!Table4[[#This Row],[Issiue_d]],"YYYY")</f>
        <v>#REF!</v>
      </c>
      <c r="H5674" s="6">
        <v>20000</v>
      </c>
      <c r="I5674" s="12" t="s">
        <v>16</v>
      </c>
      <c r="J5674" t="s">
        <v>22</v>
      </c>
      <c r="K5674" s="13">
        <v>879</v>
      </c>
      <c r="L5674">
        <v>455309</v>
      </c>
      <c r="M5674" t="s">
        <v>61</v>
      </c>
      <c r="N5674" s="6">
        <v>23510.783619999998</v>
      </c>
      <c r="O5674" t="s">
        <v>67</v>
      </c>
      <c r="P5674" s="16">
        <v>39825</v>
      </c>
      <c r="Q5674" t="s">
        <v>85</v>
      </c>
      <c r="R5674" t="s">
        <v>69</v>
      </c>
      <c r="S5674">
        <v>455309</v>
      </c>
    </row>
    <row r="5675" spans="1:19">
      <c r="A5675">
        <v>455314</v>
      </c>
      <c r="B5675" s="1" t="s">
        <v>10</v>
      </c>
      <c r="C5675" s="7">
        <v>39824</v>
      </c>
      <c r="D5675" s="2">
        <v>41061</v>
      </c>
      <c r="E5675" s="1">
        <f t="shared" si="88"/>
        <v>41</v>
      </c>
      <c r="F5675" s="3">
        <v>224.07</v>
      </c>
      <c r="G5675" s="8" t="e">
        <f>TEXT([1]!Table4[[#This Row],[Issiue_d]],"YYYY")</f>
        <v>#REF!</v>
      </c>
      <c r="H5675" s="6">
        <v>1200</v>
      </c>
      <c r="I5675" s="14" t="s">
        <v>24</v>
      </c>
      <c r="J5675" t="s">
        <v>38</v>
      </c>
      <c r="K5675" s="15">
        <v>37459</v>
      </c>
      <c r="L5675">
        <v>455314</v>
      </c>
      <c r="M5675" t="s">
        <v>61</v>
      </c>
      <c r="N5675" s="6">
        <v>1353.433575</v>
      </c>
      <c r="O5675" t="s">
        <v>113</v>
      </c>
      <c r="P5675" s="16">
        <v>39824</v>
      </c>
      <c r="Q5675" t="s">
        <v>75</v>
      </c>
      <c r="R5675" t="s">
        <v>69</v>
      </c>
      <c r="S5675">
        <v>455314</v>
      </c>
    </row>
    <row r="5676" spans="1:19">
      <c r="A5676">
        <v>455335</v>
      </c>
      <c r="B5676" s="1" t="s">
        <v>10</v>
      </c>
      <c r="C5676" s="4">
        <v>39824</v>
      </c>
      <c r="D5676" s="2">
        <v>40483</v>
      </c>
      <c r="E5676" s="1">
        <f t="shared" si="88"/>
        <v>22</v>
      </c>
      <c r="F5676" s="3">
        <v>2179.79</v>
      </c>
      <c r="G5676" s="8" t="e">
        <f>TEXT([1]!Table4[[#This Row],[Issiue_d]],"YYYY")</f>
        <v>#REF!</v>
      </c>
      <c r="H5676" s="6">
        <v>3000</v>
      </c>
      <c r="I5676" s="12" t="s">
        <v>24</v>
      </c>
      <c r="J5676" t="s">
        <v>31</v>
      </c>
      <c r="K5676" s="13">
        <v>2610</v>
      </c>
      <c r="L5676">
        <v>455335</v>
      </c>
      <c r="M5676" t="s">
        <v>61</v>
      </c>
      <c r="N5676" s="6">
        <v>3222.4439280000001</v>
      </c>
      <c r="O5676" t="s">
        <v>97</v>
      </c>
      <c r="P5676" s="16">
        <v>39824</v>
      </c>
      <c r="Q5676" t="s">
        <v>75</v>
      </c>
      <c r="R5676" t="s">
        <v>69</v>
      </c>
      <c r="S5676">
        <v>455335</v>
      </c>
    </row>
    <row r="5677" spans="1:19">
      <c r="A5677">
        <v>455358</v>
      </c>
      <c r="B5677" s="1" t="s">
        <v>8</v>
      </c>
      <c r="C5677" s="7">
        <v>39824</v>
      </c>
      <c r="D5677" s="2">
        <v>41214</v>
      </c>
      <c r="E5677" s="1">
        <f t="shared" si="88"/>
        <v>46</v>
      </c>
      <c r="F5677" s="3">
        <v>321.06</v>
      </c>
      <c r="G5677" s="8" t="e">
        <f>TEXT([1]!Table4[[#This Row],[Issiue_d]],"YYYY")</f>
        <v>#REF!</v>
      </c>
      <c r="H5677" s="6">
        <v>10000</v>
      </c>
      <c r="I5677" s="14" t="s">
        <v>24</v>
      </c>
      <c r="J5677" t="s">
        <v>31</v>
      </c>
      <c r="K5677" s="15">
        <v>9389</v>
      </c>
      <c r="L5677">
        <v>455358</v>
      </c>
      <c r="M5677" t="s">
        <v>61</v>
      </c>
      <c r="N5677" s="6">
        <v>11379.822050000001</v>
      </c>
      <c r="O5677" t="s">
        <v>97</v>
      </c>
      <c r="P5677" s="16">
        <v>39824</v>
      </c>
      <c r="Q5677" t="s">
        <v>75</v>
      </c>
      <c r="R5677" t="s">
        <v>69</v>
      </c>
      <c r="S5677">
        <v>455358</v>
      </c>
    </row>
    <row r="5678" spans="1:19">
      <c r="A5678">
        <v>455393</v>
      </c>
      <c r="B5678" s="1" t="s">
        <v>9</v>
      </c>
      <c r="C5678" s="4">
        <v>39824</v>
      </c>
      <c r="D5678" s="2">
        <v>41214</v>
      </c>
      <c r="E5678" s="1">
        <f t="shared" si="88"/>
        <v>46</v>
      </c>
      <c r="F5678" s="3">
        <v>190.4</v>
      </c>
      <c r="G5678" s="8" t="e">
        <f>TEXT([1]!Table4[[#This Row],[Issiue_d]],"YYYY")</f>
        <v>#REF!</v>
      </c>
      <c r="H5678" s="6">
        <v>6000</v>
      </c>
      <c r="I5678" s="12" t="s">
        <v>24</v>
      </c>
      <c r="J5678" t="s">
        <v>32</v>
      </c>
      <c r="K5678" s="13">
        <v>11413</v>
      </c>
      <c r="L5678">
        <v>455393</v>
      </c>
      <c r="M5678" t="s">
        <v>61</v>
      </c>
      <c r="N5678" s="6">
        <v>6743.3469809999997</v>
      </c>
      <c r="O5678" t="s">
        <v>94</v>
      </c>
      <c r="P5678" s="16">
        <v>39824</v>
      </c>
      <c r="Q5678" t="s">
        <v>75</v>
      </c>
      <c r="R5678" t="s">
        <v>69</v>
      </c>
      <c r="S5678">
        <v>455393</v>
      </c>
    </row>
    <row r="5679" spans="1:19">
      <c r="A5679">
        <v>455421</v>
      </c>
      <c r="B5679" s="1" t="s">
        <v>8</v>
      </c>
      <c r="C5679" s="7">
        <v>39824</v>
      </c>
      <c r="D5679" s="2">
        <v>41061</v>
      </c>
      <c r="E5679" s="1">
        <f t="shared" si="88"/>
        <v>41</v>
      </c>
      <c r="F5679" s="3">
        <v>1571.99</v>
      </c>
      <c r="G5679" s="8" t="e">
        <f>TEXT([1]!Table4[[#This Row],[Issiue_d]],"YYYY")</f>
        <v>#REF!</v>
      </c>
      <c r="H5679" s="6">
        <v>8000</v>
      </c>
      <c r="I5679" s="14" t="s">
        <v>16</v>
      </c>
      <c r="J5679" t="s">
        <v>17</v>
      </c>
      <c r="K5679" s="15">
        <v>707</v>
      </c>
      <c r="L5679">
        <v>455421</v>
      </c>
      <c r="M5679" t="s">
        <v>60</v>
      </c>
      <c r="N5679" s="6">
        <v>9550.7864000000009</v>
      </c>
      <c r="O5679" t="s">
        <v>81</v>
      </c>
      <c r="P5679" s="16">
        <v>39824</v>
      </c>
      <c r="Q5679" t="s">
        <v>75</v>
      </c>
      <c r="R5679" t="s">
        <v>69</v>
      </c>
      <c r="S5679">
        <v>455421</v>
      </c>
    </row>
    <row r="5680" spans="1:19">
      <c r="A5680">
        <v>455614</v>
      </c>
      <c r="B5680" s="1" t="s">
        <v>10</v>
      </c>
      <c r="C5680" s="4">
        <v>39824</v>
      </c>
      <c r="D5680" s="2">
        <v>40969</v>
      </c>
      <c r="E5680" s="1">
        <f t="shared" si="88"/>
        <v>38</v>
      </c>
      <c r="F5680" s="3">
        <v>168.17</v>
      </c>
      <c r="G5680" s="8" t="e">
        <f>TEXT([1]!Table4[[#This Row],[Issiue_d]],"YYYY")</f>
        <v>#REF!</v>
      </c>
      <c r="H5680" s="6">
        <v>5000</v>
      </c>
      <c r="I5680" s="12" t="s">
        <v>19</v>
      </c>
      <c r="J5680" t="s">
        <v>33</v>
      </c>
      <c r="K5680" s="13">
        <v>1465</v>
      </c>
      <c r="L5680">
        <v>455614</v>
      </c>
      <c r="M5680" t="s">
        <v>61</v>
      </c>
      <c r="N5680" s="6">
        <v>4749.8900000000003</v>
      </c>
      <c r="O5680" t="s">
        <v>99</v>
      </c>
      <c r="P5680" s="16">
        <v>39824</v>
      </c>
      <c r="Q5680" t="s">
        <v>75</v>
      </c>
      <c r="R5680" t="s">
        <v>80</v>
      </c>
      <c r="S5680">
        <v>455614</v>
      </c>
    </row>
    <row r="5681" spans="1:19">
      <c r="A5681">
        <v>455618</v>
      </c>
      <c r="B5681" s="1" t="s">
        <v>10</v>
      </c>
      <c r="C5681" s="7">
        <v>39824</v>
      </c>
      <c r="D5681" s="2">
        <v>40634</v>
      </c>
      <c r="E5681" s="1">
        <f t="shared" si="88"/>
        <v>27</v>
      </c>
      <c r="F5681" s="3">
        <v>7058.81</v>
      </c>
      <c r="G5681" s="8" t="e">
        <f>TEXT([1]!Table4[[#This Row],[Issiue_d]],"YYYY")</f>
        <v>#REF!</v>
      </c>
      <c r="H5681" s="6">
        <v>11500</v>
      </c>
      <c r="I5681" s="14" t="s">
        <v>19</v>
      </c>
      <c r="J5681" t="s">
        <v>29</v>
      </c>
      <c r="K5681" s="15">
        <v>10104</v>
      </c>
      <c r="L5681">
        <v>455618</v>
      </c>
      <c r="M5681" t="s">
        <v>61</v>
      </c>
      <c r="N5681" s="6">
        <v>13333.652480000001</v>
      </c>
      <c r="O5681" t="s">
        <v>72</v>
      </c>
      <c r="P5681" s="16">
        <v>39824</v>
      </c>
      <c r="Q5681" t="s">
        <v>75</v>
      </c>
      <c r="R5681" t="s">
        <v>69</v>
      </c>
      <c r="S5681">
        <v>455618</v>
      </c>
    </row>
    <row r="5682" spans="1:19">
      <c r="A5682">
        <v>455627</v>
      </c>
      <c r="B5682" s="1" t="s">
        <v>8</v>
      </c>
      <c r="C5682" s="4">
        <v>39824</v>
      </c>
      <c r="D5682" s="2">
        <v>40725</v>
      </c>
      <c r="E5682" s="1">
        <f t="shared" si="88"/>
        <v>30</v>
      </c>
      <c r="F5682" s="3">
        <v>10.92</v>
      </c>
      <c r="G5682" s="8" t="e">
        <f>TEXT([1]!Table4[[#This Row],[Issiue_d]],"YYYY")</f>
        <v>#REF!</v>
      </c>
      <c r="H5682" s="6">
        <v>8400</v>
      </c>
      <c r="I5682" s="12" t="s">
        <v>16</v>
      </c>
      <c r="J5682" t="s">
        <v>18</v>
      </c>
      <c r="K5682" s="13">
        <v>7479</v>
      </c>
      <c r="L5682">
        <v>455627</v>
      </c>
      <c r="M5682" t="s">
        <v>61</v>
      </c>
      <c r="N5682" s="6">
        <v>9699.5420620000004</v>
      </c>
      <c r="O5682" t="s">
        <v>74</v>
      </c>
      <c r="P5682" s="16">
        <v>39824</v>
      </c>
      <c r="Q5682" t="s">
        <v>75</v>
      </c>
      <c r="R5682" t="s">
        <v>69</v>
      </c>
      <c r="S5682">
        <v>455627</v>
      </c>
    </row>
    <row r="5683" spans="1:19">
      <c r="A5683">
        <v>455641</v>
      </c>
      <c r="B5683" s="1" t="s">
        <v>10</v>
      </c>
      <c r="C5683" s="7">
        <v>40180</v>
      </c>
      <c r="D5683" s="2">
        <v>41334</v>
      </c>
      <c r="E5683" s="1">
        <f t="shared" si="88"/>
        <v>38</v>
      </c>
      <c r="F5683" s="3">
        <v>326.89999999999998</v>
      </c>
      <c r="G5683" s="8" t="e">
        <f>TEXT([1]!Table4[[#This Row],[Issiue_d]],"YYYY")</f>
        <v>#REF!</v>
      </c>
      <c r="H5683" s="6">
        <v>10000</v>
      </c>
      <c r="I5683" s="14" t="s">
        <v>24</v>
      </c>
      <c r="J5683" t="s">
        <v>25</v>
      </c>
      <c r="K5683" s="15">
        <v>7386</v>
      </c>
      <c r="L5683">
        <v>455641</v>
      </c>
      <c r="M5683" t="s">
        <v>61</v>
      </c>
      <c r="N5683" s="6">
        <v>11277.365610000001</v>
      </c>
      <c r="O5683" t="s">
        <v>74</v>
      </c>
      <c r="P5683" s="16">
        <v>40180</v>
      </c>
      <c r="Q5683" t="s">
        <v>78</v>
      </c>
      <c r="R5683" t="s">
        <v>69</v>
      </c>
      <c r="S5683">
        <v>455641</v>
      </c>
    </row>
    <row r="5684" spans="1:19">
      <c r="A5684">
        <v>455659</v>
      </c>
      <c r="B5684" s="1" t="s">
        <v>9</v>
      </c>
      <c r="C5684" s="4">
        <v>39825</v>
      </c>
      <c r="D5684" s="2">
        <v>41275</v>
      </c>
      <c r="E5684" s="1">
        <f t="shared" si="88"/>
        <v>48</v>
      </c>
      <c r="F5684" s="3">
        <v>242.96</v>
      </c>
      <c r="G5684" s="8" t="e">
        <f>TEXT([1]!Table4[[#This Row],[Issiue_d]],"YYYY")</f>
        <v>#REF!</v>
      </c>
      <c r="H5684" s="6">
        <v>7000</v>
      </c>
      <c r="I5684" s="12" t="s">
        <v>19</v>
      </c>
      <c r="J5684" t="s">
        <v>33</v>
      </c>
      <c r="K5684" s="13">
        <v>22845</v>
      </c>
      <c r="L5684">
        <v>455659</v>
      </c>
      <c r="M5684" t="s">
        <v>60</v>
      </c>
      <c r="N5684" s="6">
        <v>8476.1215869999996</v>
      </c>
      <c r="O5684" t="s">
        <v>111</v>
      </c>
      <c r="P5684" s="16">
        <v>39825</v>
      </c>
      <c r="Q5684" t="s">
        <v>85</v>
      </c>
      <c r="R5684" t="s">
        <v>69</v>
      </c>
      <c r="S5684">
        <v>455659</v>
      </c>
    </row>
    <row r="5685" spans="1:19">
      <c r="A5685">
        <v>455662</v>
      </c>
      <c r="B5685" s="1" t="s">
        <v>8</v>
      </c>
      <c r="C5685" s="7">
        <v>39824</v>
      </c>
      <c r="D5685" s="2">
        <v>40544</v>
      </c>
      <c r="E5685" s="1">
        <f t="shared" si="88"/>
        <v>24</v>
      </c>
      <c r="F5685" s="3">
        <v>8281.1200000000008</v>
      </c>
      <c r="G5685" s="8" t="e">
        <f>TEXT([1]!Table4[[#This Row],[Issiue_d]],"YYYY")</f>
        <v>#REF!</v>
      </c>
      <c r="H5685" s="6">
        <v>12000</v>
      </c>
      <c r="I5685" s="14" t="s">
        <v>19</v>
      </c>
      <c r="J5685" t="s">
        <v>33</v>
      </c>
      <c r="K5685" s="15">
        <v>19137</v>
      </c>
      <c r="L5685">
        <v>455662</v>
      </c>
      <c r="M5685" t="s">
        <v>61</v>
      </c>
      <c r="N5685" s="6">
        <v>13522.13442</v>
      </c>
      <c r="O5685" t="s">
        <v>99</v>
      </c>
      <c r="P5685" s="16">
        <v>39824</v>
      </c>
      <c r="Q5685" t="s">
        <v>75</v>
      </c>
      <c r="R5685" t="s">
        <v>69</v>
      </c>
      <c r="S5685">
        <v>455662</v>
      </c>
    </row>
    <row r="5686" spans="1:19">
      <c r="A5686">
        <v>455671</v>
      </c>
      <c r="B5686" s="1" t="s">
        <v>8</v>
      </c>
      <c r="C5686" s="4">
        <v>39824</v>
      </c>
      <c r="D5686" s="2"/>
      <c r="E5686" s="1">
        <f t="shared" si="88"/>
        <v>-1308</v>
      </c>
      <c r="F5686" s="3">
        <v>0</v>
      </c>
      <c r="G5686" s="8" t="e">
        <f>TEXT([1]!Table4[[#This Row],[Issiue_d]],"YYYY")</f>
        <v>#REF!</v>
      </c>
      <c r="H5686" s="6">
        <v>8000</v>
      </c>
      <c r="I5686" s="12" t="s">
        <v>26</v>
      </c>
      <c r="J5686" t="s">
        <v>27</v>
      </c>
      <c r="K5686" s="13">
        <v>5009</v>
      </c>
      <c r="L5686">
        <v>455671</v>
      </c>
      <c r="M5686" t="s">
        <v>61</v>
      </c>
      <c r="N5686" s="6">
        <v>359.62</v>
      </c>
      <c r="O5686" t="s">
        <v>67</v>
      </c>
      <c r="P5686" s="16">
        <v>39824</v>
      </c>
      <c r="Q5686" t="s">
        <v>75</v>
      </c>
      <c r="R5686" t="s">
        <v>80</v>
      </c>
      <c r="S5686">
        <v>455671</v>
      </c>
    </row>
    <row r="5687" spans="1:19">
      <c r="A5687">
        <v>455682</v>
      </c>
      <c r="B5687" s="1" t="s">
        <v>8</v>
      </c>
      <c r="C5687" s="7">
        <v>39824</v>
      </c>
      <c r="D5687" s="2">
        <v>41214</v>
      </c>
      <c r="E5687" s="1">
        <f t="shared" si="88"/>
        <v>46</v>
      </c>
      <c r="F5687" s="3">
        <v>113.95</v>
      </c>
      <c r="G5687" s="8" t="e">
        <f>TEXT([1]!Table4[[#This Row],[Issiue_d]],"YYYY")</f>
        <v>#REF!</v>
      </c>
      <c r="H5687" s="6">
        <v>3200</v>
      </c>
      <c r="I5687" s="14" t="s">
        <v>26</v>
      </c>
      <c r="J5687" t="s">
        <v>43</v>
      </c>
      <c r="K5687" s="15">
        <v>5843</v>
      </c>
      <c r="L5687">
        <v>455682</v>
      </c>
      <c r="M5687" t="s">
        <v>60</v>
      </c>
      <c r="N5687" s="6">
        <v>3971.4441820000002</v>
      </c>
      <c r="O5687" t="s">
        <v>72</v>
      </c>
      <c r="P5687" s="16">
        <v>39824</v>
      </c>
      <c r="Q5687" t="s">
        <v>75</v>
      </c>
      <c r="R5687" t="s">
        <v>69</v>
      </c>
      <c r="S5687">
        <v>455682</v>
      </c>
    </row>
    <row r="5688" spans="1:19">
      <c r="A5688">
        <v>455697</v>
      </c>
      <c r="B5688" s="1" t="s">
        <v>8</v>
      </c>
      <c r="C5688" s="4">
        <v>39824</v>
      </c>
      <c r="D5688" s="2">
        <v>40513</v>
      </c>
      <c r="E5688" s="1">
        <f t="shared" si="88"/>
        <v>23</v>
      </c>
      <c r="F5688" s="3">
        <v>6072.97</v>
      </c>
      <c r="G5688" s="8" t="e">
        <f>TEXT([1]!Table4[[#This Row],[Issiue_d]],"YYYY")</f>
        <v>#REF!</v>
      </c>
      <c r="H5688" s="6">
        <v>8650</v>
      </c>
      <c r="I5688" s="12" t="s">
        <v>24</v>
      </c>
      <c r="J5688" t="s">
        <v>25</v>
      </c>
      <c r="K5688" s="13">
        <v>3590</v>
      </c>
      <c r="L5688">
        <v>455697</v>
      </c>
      <c r="M5688" t="s">
        <v>60</v>
      </c>
      <c r="N5688" s="6">
        <v>9362.0369850000006</v>
      </c>
      <c r="O5688" t="s">
        <v>104</v>
      </c>
      <c r="P5688" s="16">
        <v>39824</v>
      </c>
      <c r="Q5688" t="s">
        <v>75</v>
      </c>
      <c r="R5688" t="s">
        <v>69</v>
      </c>
      <c r="S5688">
        <v>455697</v>
      </c>
    </row>
    <row r="5689" spans="1:19">
      <c r="A5689">
        <v>455715</v>
      </c>
      <c r="B5689" s="1" t="s">
        <v>10</v>
      </c>
      <c r="C5689" s="7">
        <v>39824</v>
      </c>
      <c r="D5689" s="2">
        <v>40940</v>
      </c>
      <c r="E5689" s="1">
        <f t="shared" si="88"/>
        <v>37</v>
      </c>
      <c r="F5689" s="3">
        <v>2383.11</v>
      </c>
      <c r="G5689" s="8" t="e">
        <f>TEXT([1]!Table4[[#This Row],[Issiue_d]],"YYYY")</f>
        <v>#REF!</v>
      </c>
      <c r="H5689" s="6">
        <v>21000</v>
      </c>
      <c r="I5689" s="14" t="s">
        <v>16</v>
      </c>
      <c r="J5689" t="s">
        <v>37</v>
      </c>
      <c r="K5689" s="15">
        <v>4800</v>
      </c>
      <c r="L5689">
        <v>455715</v>
      </c>
      <c r="M5689" t="s">
        <v>61</v>
      </c>
      <c r="N5689" s="6">
        <v>24555.372869999999</v>
      </c>
      <c r="O5689" t="s">
        <v>97</v>
      </c>
      <c r="P5689" s="16">
        <v>39824</v>
      </c>
      <c r="Q5689" t="s">
        <v>75</v>
      </c>
      <c r="R5689" t="s">
        <v>69</v>
      </c>
      <c r="S5689">
        <v>455715</v>
      </c>
    </row>
    <row r="5690" spans="1:19">
      <c r="A5690">
        <v>455716</v>
      </c>
      <c r="B5690" s="1" t="s">
        <v>8</v>
      </c>
      <c r="C5690" s="4">
        <v>39824</v>
      </c>
      <c r="D5690" s="2">
        <v>40940</v>
      </c>
      <c r="E5690" s="1">
        <f t="shared" si="88"/>
        <v>37</v>
      </c>
      <c r="F5690" s="3">
        <v>639.79999999999995</v>
      </c>
      <c r="G5690" s="8" t="e">
        <f>TEXT([1]!Table4[[#This Row],[Issiue_d]],"YYYY")</f>
        <v>#REF!</v>
      </c>
      <c r="H5690" s="6">
        <v>10200</v>
      </c>
      <c r="I5690" s="12" t="s">
        <v>24</v>
      </c>
      <c r="J5690" t="s">
        <v>25</v>
      </c>
      <c r="K5690" s="13">
        <v>6473</v>
      </c>
      <c r="L5690">
        <v>455716</v>
      </c>
      <c r="M5690" t="s">
        <v>61</v>
      </c>
      <c r="N5690" s="6">
        <v>11542.11491</v>
      </c>
      <c r="O5690" t="s">
        <v>70</v>
      </c>
      <c r="P5690" s="16">
        <v>39824</v>
      </c>
      <c r="Q5690" t="s">
        <v>75</v>
      </c>
      <c r="R5690" t="s">
        <v>69</v>
      </c>
      <c r="S5690">
        <v>455716</v>
      </c>
    </row>
    <row r="5691" spans="1:19">
      <c r="A5691">
        <v>455737</v>
      </c>
      <c r="B5691" s="1" t="s">
        <v>8</v>
      </c>
      <c r="C5691" s="7">
        <v>39824</v>
      </c>
      <c r="D5691" s="2">
        <v>41214</v>
      </c>
      <c r="E5691" s="1">
        <f t="shared" si="88"/>
        <v>46</v>
      </c>
      <c r="F5691" s="3">
        <v>439.18</v>
      </c>
      <c r="G5691" s="8" t="e">
        <f>TEXT([1]!Table4[[#This Row],[Issiue_d]],"YYYY")</f>
        <v>#REF!</v>
      </c>
      <c r="H5691" s="6">
        <v>12000</v>
      </c>
      <c r="I5691" s="14" t="s">
        <v>19</v>
      </c>
      <c r="J5691" t="s">
        <v>23</v>
      </c>
      <c r="K5691" s="15">
        <v>26331</v>
      </c>
      <c r="L5691">
        <v>455737</v>
      </c>
      <c r="M5691" t="s">
        <v>61</v>
      </c>
      <c r="N5691" s="6">
        <v>14821.08677</v>
      </c>
      <c r="O5691" t="s">
        <v>101</v>
      </c>
      <c r="P5691" s="16">
        <v>39824</v>
      </c>
      <c r="Q5691" t="s">
        <v>75</v>
      </c>
      <c r="R5691" t="s">
        <v>69</v>
      </c>
      <c r="S5691">
        <v>455737</v>
      </c>
    </row>
    <row r="5692" spans="1:19">
      <c r="A5692">
        <v>455781</v>
      </c>
      <c r="B5692" s="1" t="s">
        <v>8</v>
      </c>
      <c r="C5692" s="4">
        <v>39824</v>
      </c>
      <c r="D5692" s="2">
        <v>41214</v>
      </c>
      <c r="E5692" s="1">
        <f t="shared" si="88"/>
        <v>46</v>
      </c>
      <c r="F5692" s="3">
        <v>104.97</v>
      </c>
      <c r="G5692" s="8" t="e">
        <f>TEXT([1]!Table4[[#This Row],[Issiue_d]],"YYYY")</f>
        <v>#REF!</v>
      </c>
      <c r="H5692" s="6">
        <v>10000</v>
      </c>
      <c r="I5692" s="12" t="s">
        <v>16</v>
      </c>
      <c r="J5692" t="s">
        <v>28</v>
      </c>
      <c r="K5692" s="13">
        <v>6648</v>
      </c>
      <c r="L5692">
        <v>455781</v>
      </c>
      <c r="M5692" t="s">
        <v>61</v>
      </c>
      <c r="N5692" s="6">
        <v>11770.478069999999</v>
      </c>
      <c r="O5692" t="s">
        <v>67</v>
      </c>
      <c r="P5692" s="16">
        <v>39824</v>
      </c>
      <c r="Q5692" t="s">
        <v>75</v>
      </c>
      <c r="R5692" t="s">
        <v>69</v>
      </c>
      <c r="S5692">
        <v>455781</v>
      </c>
    </row>
    <row r="5693" spans="1:19">
      <c r="A5693">
        <v>455821</v>
      </c>
      <c r="B5693" s="1" t="s">
        <v>8</v>
      </c>
      <c r="C5693" s="7">
        <v>39824</v>
      </c>
      <c r="D5693" s="2">
        <v>40634</v>
      </c>
      <c r="E5693" s="1">
        <f t="shared" si="88"/>
        <v>27</v>
      </c>
      <c r="F5693" s="3">
        <v>251.94</v>
      </c>
      <c r="G5693" s="8" t="e">
        <f>TEXT([1]!Table4[[#This Row],[Issiue_d]],"YYYY")</f>
        <v>#REF!</v>
      </c>
      <c r="H5693" s="6">
        <v>24250</v>
      </c>
      <c r="I5693" s="14" t="s">
        <v>26</v>
      </c>
      <c r="J5693" t="s">
        <v>49</v>
      </c>
      <c r="K5693" s="15">
        <v>12067</v>
      </c>
      <c r="L5693">
        <v>455821</v>
      </c>
      <c r="M5693" t="s">
        <v>60</v>
      </c>
      <c r="N5693" s="6">
        <v>10023.01</v>
      </c>
      <c r="O5693" t="s">
        <v>67</v>
      </c>
      <c r="P5693" s="16">
        <v>39824</v>
      </c>
      <c r="Q5693" t="s">
        <v>75</v>
      </c>
      <c r="R5693" t="s">
        <v>80</v>
      </c>
      <c r="S5693">
        <v>455821</v>
      </c>
    </row>
    <row r="5694" spans="1:19">
      <c r="A5694">
        <v>455871</v>
      </c>
      <c r="B5694" s="1" t="s">
        <v>8</v>
      </c>
      <c r="C5694" s="4">
        <v>39824</v>
      </c>
      <c r="D5694" s="2">
        <v>40664</v>
      </c>
      <c r="E5694" s="1">
        <f t="shared" si="88"/>
        <v>28</v>
      </c>
      <c r="F5694" s="3">
        <v>500</v>
      </c>
      <c r="G5694" s="8" t="e">
        <f>TEXT([1]!Table4[[#This Row],[Issiue_d]],"YYYY")</f>
        <v>#REF!</v>
      </c>
      <c r="H5694" s="6">
        <v>6400</v>
      </c>
      <c r="I5694" s="12" t="s">
        <v>19</v>
      </c>
      <c r="J5694" t="s">
        <v>33</v>
      </c>
      <c r="K5694" s="13">
        <v>12267</v>
      </c>
      <c r="L5694">
        <v>455871</v>
      </c>
      <c r="M5694" t="s">
        <v>61</v>
      </c>
      <c r="N5694" s="6">
        <v>6630.44</v>
      </c>
      <c r="O5694" t="s">
        <v>67</v>
      </c>
      <c r="P5694" s="16">
        <v>39824</v>
      </c>
      <c r="Q5694" t="s">
        <v>75</v>
      </c>
      <c r="R5694" t="s">
        <v>80</v>
      </c>
      <c r="S5694">
        <v>455871</v>
      </c>
    </row>
    <row r="5695" spans="1:19">
      <c r="A5695">
        <v>455904</v>
      </c>
      <c r="B5695" s="1" t="s">
        <v>10</v>
      </c>
      <c r="C5695" s="7">
        <v>39824</v>
      </c>
      <c r="D5695" s="2">
        <v>40603</v>
      </c>
      <c r="E5695" s="1">
        <f t="shared" si="88"/>
        <v>26</v>
      </c>
      <c r="F5695" s="3">
        <v>3560.68</v>
      </c>
      <c r="G5695" s="8" t="e">
        <f>TEXT([1]!Table4[[#This Row],[Issiue_d]],"YYYY")</f>
        <v>#REF!</v>
      </c>
      <c r="H5695" s="6">
        <v>25000</v>
      </c>
      <c r="I5695" s="14" t="s">
        <v>16</v>
      </c>
      <c r="J5695" t="s">
        <v>22</v>
      </c>
      <c r="K5695" s="15">
        <v>0</v>
      </c>
      <c r="L5695">
        <v>455904</v>
      </c>
      <c r="M5695" t="s">
        <v>61</v>
      </c>
      <c r="N5695" s="6">
        <v>27964.216670000002</v>
      </c>
      <c r="O5695" t="s">
        <v>95</v>
      </c>
      <c r="P5695" s="16">
        <v>39824</v>
      </c>
      <c r="Q5695" t="s">
        <v>75</v>
      </c>
      <c r="R5695" t="s">
        <v>69</v>
      </c>
      <c r="S5695">
        <v>455904</v>
      </c>
    </row>
    <row r="5696" spans="1:19">
      <c r="A5696">
        <v>455927</v>
      </c>
      <c r="B5696" s="1" t="s">
        <v>10</v>
      </c>
      <c r="C5696" s="4">
        <v>39824</v>
      </c>
      <c r="D5696" s="2">
        <v>40848</v>
      </c>
      <c r="E5696" s="1">
        <f t="shared" si="88"/>
        <v>34</v>
      </c>
      <c r="F5696" s="3">
        <v>4442.38</v>
      </c>
      <c r="G5696" s="8" t="e">
        <f>TEXT([1]!Table4[[#This Row],[Issiue_d]],"YYYY")</f>
        <v>#REF!</v>
      </c>
      <c r="H5696" s="6">
        <v>11000</v>
      </c>
      <c r="I5696" s="12" t="s">
        <v>16</v>
      </c>
      <c r="J5696" t="s">
        <v>28</v>
      </c>
      <c r="K5696" s="13">
        <v>14617</v>
      </c>
      <c r="L5696">
        <v>455927</v>
      </c>
      <c r="M5696" t="s">
        <v>60</v>
      </c>
      <c r="N5696" s="6">
        <v>12740.422210000001</v>
      </c>
      <c r="O5696" t="s">
        <v>67</v>
      </c>
      <c r="P5696" s="16">
        <v>39824</v>
      </c>
      <c r="Q5696" t="s">
        <v>75</v>
      </c>
      <c r="R5696" t="s">
        <v>69</v>
      </c>
      <c r="S5696">
        <v>455927</v>
      </c>
    </row>
    <row r="5697" spans="1:19">
      <c r="A5697">
        <v>455941</v>
      </c>
      <c r="B5697" s="1" t="s">
        <v>8</v>
      </c>
      <c r="C5697" s="7">
        <v>39824</v>
      </c>
      <c r="D5697" s="2">
        <v>41214</v>
      </c>
      <c r="E5697" s="1">
        <f t="shared" si="88"/>
        <v>46</v>
      </c>
      <c r="F5697" s="3">
        <v>345.37</v>
      </c>
      <c r="G5697" s="8" t="e">
        <f>TEXT([1]!Table4[[#This Row],[Issiue_d]],"YYYY")</f>
        <v>#REF!</v>
      </c>
      <c r="H5697" s="6">
        <v>10000</v>
      </c>
      <c r="I5697" s="14" t="s">
        <v>16</v>
      </c>
      <c r="J5697" t="s">
        <v>17</v>
      </c>
      <c r="K5697" s="15">
        <v>3486</v>
      </c>
      <c r="L5697">
        <v>455941</v>
      </c>
      <c r="M5697" t="s">
        <v>61</v>
      </c>
      <c r="N5697" s="6">
        <v>11987.95197</v>
      </c>
      <c r="O5697" t="s">
        <v>125</v>
      </c>
      <c r="P5697" s="16">
        <v>39824</v>
      </c>
      <c r="Q5697" t="s">
        <v>75</v>
      </c>
      <c r="R5697" t="s">
        <v>69</v>
      </c>
      <c r="S5697">
        <v>455941</v>
      </c>
    </row>
    <row r="5698" spans="1:19">
      <c r="A5698">
        <v>455977</v>
      </c>
      <c r="B5698" s="1" t="s">
        <v>8</v>
      </c>
      <c r="C5698" s="4">
        <v>39825</v>
      </c>
      <c r="D5698" s="2">
        <v>40940</v>
      </c>
      <c r="E5698" s="1">
        <f t="shared" ref="E5698:E5761" si="89">(YEAR(D5698)-YEAR(C5698))*12+MONTH(D5698)-MONTH(C5698)</f>
        <v>37</v>
      </c>
      <c r="F5698" s="3">
        <v>45.36</v>
      </c>
      <c r="G5698" s="8" t="e">
        <f>TEXT([1]!Table4[[#This Row],[Issiue_d]],"YYYY")</f>
        <v>#REF!</v>
      </c>
      <c r="H5698" s="6">
        <v>20000</v>
      </c>
      <c r="I5698" s="12" t="s">
        <v>26</v>
      </c>
      <c r="J5698" t="s">
        <v>49</v>
      </c>
      <c r="K5698" s="13">
        <v>1742</v>
      </c>
      <c r="L5698">
        <v>455977</v>
      </c>
      <c r="M5698" t="s">
        <v>61</v>
      </c>
      <c r="N5698" s="6">
        <v>23200.3</v>
      </c>
      <c r="O5698" t="s">
        <v>109</v>
      </c>
      <c r="P5698" s="16">
        <v>39825</v>
      </c>
      <c r="Q5698" t="s">
        <v>85</v>
      </c>
      <c r="R5698" t="s">
        <v>80</v>
      </c>
      <c r="S5698">
        <v>455977</v>
      </c>
    </row>
    <row r="5699" spans="1:19">
      <c r="A5699">
        <v>455987</v>
      </c>
      <c r="B5699" s="1" t="s">
        <v>8</v>
      </c>
      <c r="C5699" s="7">
        <v>39824</v>
      </c>
      <c r="D5699" s="2">
        <v>41275</v>
      </c>
      <c r="E5699" s="1">
        <f t="shared" si="89"/>
        <v>48</v>
      </c>
      <c r="F5699" s="3">
        <v>36.67</v>
      </c>
      <c r="G5699" s="8" t="e">
        <f>TEXT([1]!Table4[[#This Row],[Issiue_d]],"YYYY")</f>
        <v>#REF!</v>
      </c>
      <c r="H5699" s="6">
        <v>2000</v>
      </c>
      <c r="I5699" s="14" t="s">
        <v>16</v>
      </c>
      <c r="J5699" t="s">
        <v>37</v>
      </c>
      <c r="K5699" s="15">
        <v>4005</v>
      </c>
      <c r="L5699">
        <v>455987</v>
      </c>
      <c r="M5699" t="s">
        <v>60</v>
      </c>
      <c r="N5699" s="6">
        <v>2386.5047399999999</v>
      </c>
      <c r="O5699" t="s">
        <v>70</v>
      </c>
      <c r="P5699" s="16">
        <v>39824</v>
      </c>
      <c r="Q5699" t="s">
        <v>75</v>
      </c>
      <c r="R5699" t="s">
        <v>69</v>
      </c>
      <c r="S5699">
        <v>455987</v>
      </c>
    </row>
    <row r="5700" spans="1:19">
      <c r="A5700">
        <v>455991</v>
      </c>
      <c r="B5700" s="1" t="s">
        <v>10</v>
      </c>
      <c r="C5700" s="4">
        <v>39824</v>
      </c>
      <c r="D5700" s="2">
        <v>41122</v>
      </c>
      <c r="E5700" s="1">
        <f t="shared" si="89"/>
        <v>43</v>
      </c>
      <c r="F5700" s="3">
        <v>2052.11</v>
      </c>
      <c r="G5700" s="8" t="e">
        <f>TEXT([1]!Table4[[#This Row],[Issiue_d]],"YYYY")</f>
        <v>#REF!</v>
      </c>
      <c r="H5700" s="6">
        <v>15000</v>
      </c>
      <c r="I5700" s="12" t="s">
        <v>19</v>
      </c>
      <c r="J5700" t="s">
        <v>21</v>
      </c>
      <c r="K5700" s="13">
        <v>6588</v>
      </c>
      <c r="L5700">
        <v>455991</v>
      </c>
      <c r="M5700" t="s">
        <v>60</v>
      </c>
      <c r="N5700" s="6">
        <v>18309.034950000001</v>
      </c>
      <c r="O5700" t="s">
        <v>101</v>
      </c>
      <c r="P5700" s="16">
        <v>39824</v>
      </c>
      <c r="Q5700" t="s">
        <v>75</v>
      </c>
      <c r="R5700" t="s">
        <v>69</v>
      </c>
      <c r="S5700">
        <v>455991</v>
      </c>
    </row>
    <row r="5701" spans="1:19">
      <c r="A5701">
        <v>455997</v>
      </c>
      <c r="B5701" s="1" t="s">
        <v>9</v>
      </c>
      <c r="C5701" s="7">
        <v>39824</v>
      </c>
      <c r="D5701" s="2">
        <v>40544</v>
      </c>
      <c r="E5701" s="1">
        <f t="shared" si="89"/>
        <v>24</v>
      </c>
      <c r="F5701" s="3">
        <v>8196.0400000000009</v>
      </c>
      <c r="G5701" s="8" t="e">
        <f>TEXT([1]!Table4[[#This Row],[Issiue_d]],"YYYY")</f>
        <v>#REF!</v>
      </c>
      <c r="H5701" s="6">
        <v>12000</v>
      </c>
      <c r="I5701" s="14" t="s">
        <v>16</v>
      </c>
      <c r="J5701" t="s">
        <v>28</v>
      </c>
      <c r="K5701" s="15">
        <v>12746</v>
      </c>
      <c r="L5701">
        <v>455997</v>
      </c>
      <c r="M5701" t="s">
        <v>61</v>
      </c>
      <c r="N5701" s="6">
        <v>13312.51297</v>
      </c>
      <c r="O5701" t="s">
        <v>67</v>
      </c>
      <c r="P5701" s="16">
        <v>39824</v>
      </c>
      <c r="Q5701" t="s">
        <v>75</v>
      </c>
      <c r="R5701" t="s">
        <v>69</v>
      </c>
      <c r="S5701">
        <v>455997</v>
      </c>
    </row>
    <row r="5702" spans="1:19">
      <c r="A5702">
        <v>456014</v>
      </c>
      <c r="B5702" s="1" t="s">
        <v>8</v>
      </c>
      <c r="C5702" s="4">
        <v>39824</v>
      </c>
      <c r="D5702" s="2">
        <v>41153</v>
      </c>
      <c r="E5702" s="1">
        <f t="shared" si="89"/>
        <v>44</v>
      </c>
      <c r="F5702" s="3">
        <v>27.04</v>
      </c>
      <c r="G5702" s="8" t="e">
        <f>TEXT([1]!Table4[[#This Row],[Issiue_d]],"YYYY")</f>
        <v>#REF!</v>
      </c>
      <c r="H5702" s="6">
        <v>10000</v>
      </c>
      <c r="I5702" s="12" t="s">
        <v>16</v>
      </c>
      <c r="J5702" t="s">
        <v>17</v>
      </c>
      <c r="K5702" s="13">
        <v>10006</v>
      </c>
      <c r="L5702">
        <v>456014</v>
      </c>
      <c r="M5702" t="s">
        <v>61</v>
      </c>
      <c r="N5702" s="6">
        <v>11957.74833</v>
      </c>
      <c r="O5702" t="s">
        <v>70</v>
      </c>
      <c r="P5702" s="16">
        <v>39824</v>
      </c>
      <c r="Q5702" t="s">
        <v>75</v>
      </c>
      <c r="R5702" t="s">
        <v>69</v>
      </c>
      <c r="S5702">
        <v>456014</v>
      </c>
    </row>
    <row r="5703" spans="1:19">
      <c r="A5703">
        <v>456023</v>
      </c>
      <c r="B5703" s="1" t="s">
        <v>10</v>
      </c>
      <c r="C5703" s="7">
        <v>39824</v>
      </c>
      <c r="D5703" s="2">
        <v>41214</v>
      </c>
      <c r="E5703" s="1">
        <f t="shared" si="89"/>
        <v>46</v>
      </c>
      <c r="F5703" s="3">
        <v>225.39</v>
      </c>
      <c r="G5703" s="8" t="e">
        <f>TEXT([1]!Table4[[#This Row],[Issiue_d]],"YYYY")</f>
        <v>#REF!</v>
      </c>
      <c r="H5703" s="6">
        <v>6400</v>
      </c>
      <c r="I5703" s="14" t="s">
        <v>24</v>
      </c>
      <c r="J5703" t="s">
        <v>25</v>
      </c>
      <c r="K5703" s="15">
        <v>0</v>
      </c>
      <c r="L5703">
        <v>456023</v>
      </c>
      <c r="M5703" t="s">
        <v>61</v>
      </c>
      <c r="N5703" s="6">
        <v>7320.1263559999998</v>
      </c>
      <c r="O5703" t="s">
        <v>67</v>
      </c>
      <c r="P5703" s="16">
        <v>39824</v>
      </c>
      <c r="Q5703" t="s">
        <v>75</v>
      </c>
      <c r="R5703" t="s">
        <v>69</v>
      </c>
      <c r="S5703">
        <v>456023</v>
      </c>
    </row>
    <row r="5704" spans="1:19">
      <c r="A5704">
        <v>456032</v>
      </c>
      <c r="B5704" s="1" t="s">
        <v>8</v>
      </c>
      <c r="C5704" s="4">
        <v>39824</v>
      </c>
      <c r="D5704" s="2">
        <v>41214</v>
      </c>
      <c r="E5704" s="1">
        <f t="shared" si="89"/>
        <v>46</v>
      </c>
      <c r="F5704" s="3">
        <v>549.49</v>
      </c>
      <c r="G5704" s="8" t="e">
        <f>TEXT([1]!Table4[[#This Row],[Issiue_d]],"YYYY")</f>
        <v>#REF!</v>
      </c>
      <c r="H5704" s="6">
        <v>16000</v>
      </c>
      <c r="I5704" s="12" t="s">
        <v>16</v>
      </c>
      <c r="J5704" t="s">
        <v>17</v>
      </c>
      <c r="K5704" s="13">
        <v>17070</v>
      </c>
      <c r="L5704">
        <v>456032</v>
      </c>
      <c r="M5704" t="s">
        <v>61</v>
      </c>
      <c r="N5704" s="6">
        <v>19180.716769999999</v>
      </c>
      <c r="O5704" t="s">
        <v>70</v>
      </c>
      <c r="P5704" s="16">
        <v>39824</v>
      </c>
      <c r="Q5704" t="s">
        <v>75</v>
      </c>
      <c r="R5704" t="s">
        <v>69</v>
      </c>
      <c r="S5704">
        <v>456032</v>
      </c>
    </row>
    <row r="5705" spans="1:19">
      <c r="A5705">
        <v>456047</v>
      </c>
      <c r="B5705" s="1" t="s">
        <v>8</v>
      </c>
      <c r="C5705" s="7">
        <v>39824</v>
      </c>
      <c r="D5705" s="2">
        <v>40909</v>
      </c>
      <c r="E5705" s="1">
        <f t="shared" si="89"/>
        <v>36</v>
      </c>
      <c r="F5705" s="3">
        <v>3531.94</v>
      </c>
      <c r="G5705" s="8" t="e">
        <f>TEXT([1]!Table4[[#This Row],[Issiue_d]],"YYYY")</f>
        <v>#REF!</v>
      </c>
      <c r="H5705" s="6">
        <v>10000</v>
      </c>
      <c r="I5705" s="14" t="s">
        <v>19</v>
      </c>
      <c r="J5705" t="s">
        <v>20</v>
      </c>
      <c r="K5705" s="15">
        <v>12919</v>
      </c>
      <c r="L5705">
        <v>456047</v>
      </c>
      <c r="M5705" t="s">
        <v>60</v>
      </c>
      <c r="N5705" s="6">
        <v>11972.379510000001</v>
      </c>
      <c r="O5705" t="s">
        <v>67</v>
      </c>
      <c r="P5705" s="16">
        <v>39824</v>
      </c>
      <c r="Q5705" t="s">
        <v>75</v>
      </c>
      <c r="R5705" t="s">
        <v>69</v>
      </c>
      <c r="S5705">
        <v>456047</v>
      </c>
    </row>
    <row r="5706" spans="1:19">
      <c r="A5706">
        <v>456085</v>
      </c>
      <c r="B5706" s="1" t="s">
        <v>8</v>
      </c>
      <c r="C5706" s="4">
        <v>39824</v>
      </c>
      <c r="D5706" s="2">
        <v>40634</v>
      </c>
      <c r="E5706" s="1">
        <f t="shared" si="89"/>
        <v>27</v>
      </c>
      <c r="F5706" s="3">
        <v>146.22999999999999</v>
      </c>
      <c r="G5706" s="8" t="e">
        <f>TEXT([1]!Table4[[#This Row],[Issiue_d]],"YYYY")</f>
        <v>#REF!</v>
      </c>
      <c r="H5706" s="6">
        <v>4200</v>
      </c>
      <c r="I5706" s="12" t="s">
        <v>26</v>
      </c>
      <c r="J5706" t="s">
        <v>30</v>
      </c>
      <c r="K5706" s="13">
        <v>5256</v>
      </c>
      <c r="L5706">
        <v>456085</v>
      </c>
      <c r="M5706" t="s">
        <v>61</v>
      </c>
      <c r="N5706" s="6">
        <v>2596.0700000000002</v>
      </c>
      <c r="O5706" t="s">
        <v>82</v>
      </c>
      <c r="P5706" s="16">
        <v>39824</v>
      </c>
      <c r="Q5706" t="s">
        <v>75</v>
      </c>
      <c r="R5706" t="s">
        <v>80</v>
      </c>
      <c r="S5706">
        <v>456085</v>
      </c>
    </row>
    <row r="5707" spans="1:19">
      <c r="A5707">
        <v>456093</v>
      </c>
      <c r="B5707" s="1" t="s">
        <v>9</v>
      </c>
      <c r="C5707" s="7">
        <v>39824</v>
      </c>
      <c r="D5707" s="2">
        <v>40940</v>
      </c>
      <c r="E5707" s="1">
        <f t="shared" si="89"/>
        <v>37</v>
      </c>
      <c r="F5707" s="3">
        <v>2184.4899999999998</v>
      </c>
      <c r="G5707" s="8" t="e">
        <f>TEXT([1]!Table4[[#This Row],[Issiue_d]],"YYYY")</f>
        <v>#REF!</v>
      </c>
      <c r="H5707" s="6">
        <v>6500</v>
      </c>
      <c r="I5707" s="14" t="s">
        <v>24</v>
      </c>
      <c r="J5707" t="s">
        <v>31</v>
      </c>
      <c r="K5707" s="15">
        <v>2400</v>
      </c>
      <c r="L5707">
        <v>456093</v>
      </c>
      <c r="M5707" t="s">
        <v>61</v>
      </c>
      <c r="N5707" s="6">
        <v>7318.4954909999997</v>
      </c>
      <c r="O5707" t="s">
        <v>94</v>
      </c>
      <c r="P5707" s="16">
        <v>39824</v>
      </c>
      <c r="Q5707" t="s">
        <v>75</v>
      </c>
      <c r="R5707" t="s">
        <v>69</v>
      </c>
      <c r="S5707">
        <v>456093</v>
      </c>
    </row>
    <row r="5708" spans="1:19">
      <c r="A5708">
        <v>456095</v>
      </c>
      <c r="B5708" s="1" t="s">
        <v>8</v>
      </c>
      <c r="C5708" s="4">
        <v>39824</v>
      </c>
      <c r="D5708" s="2">
        <v>40391</v>
      </c>
      <c r="E5708" s="1">
        <f t="shared" si="89"/>
        <v>19</v>
      </c>
      <c r="F5708" s="3">
        <v>4280</v>
      </c>
      <c r="G5708" s="8" t="e">
        <f>TEXT([1]!Table4[[#This Row],[Issiue_d]],"YYYY")</f>
        <v>#REF!</v>
      </c>
      <c r="H5708" s="6">
        <v>6000</v>
      </c>
      <c r="I5708" s="12" t="s">
        <v>16</v>
      </c>
      <c r="J5708" t="s">
        <v>22</v>
      </c>
      <c r="K5708" s="13">
        <v>9107</v>
      </c>
      <c r="L5708">
        <v>456095</v>
      </c>
      <c r="M5708" t="s">
        <v>61</v>
      </c>
      <c r="N5708" s="6">
        <v>6476.4393170000003</v>
      </c>
      <c r="O5708" t="s">
        <v>72</v>
      </c>
      <c r="P5708" s="16">
        <v>39824</v>
      </c>
      <c r="Q5708" t="s">
        <v>75</v>
      </c>
      <c r="R5708" t="s">
        <v>69</v>
      </c>
      <c r="S5708">
        <v>456095</v>
      </c>
    </row>
    <row r="5709" spans="1:19">
      <c r="A5709">
        <v>456132</v>
      </c>
      <c r="B5709" s="1" t="s">
        <v>10</v>
      </c>
      <c r="C5709" s="7">
        <v>39824</v>
      </c>
      <c r="D5709" s="2">
        <v>41214</v>
      </c>
      <c r="E5709" s="1">
        <f t="shared" si="89"/>
        <v>46</v>
      </c>
      <c r="F5709" s="3">
        <v>296.51</v>
      </c>
      <c r="G5709" s="8" t="e">
        <f>TEXT([1]!Table4[[#This Row],[Issiue_d]],"YYYY")</f>
        <v>#REF!</v>
      </c>
      <c r="H5709" s="6">
        <v>9250</v>
      </c>
      <c r="I5709" s="14" t="s">
        <v>24</v>
      </c>
      <c r="J5709" t="s">
        <v>31</v>
      </c>
      <c r="K5709" s="15">
        <v>17411</v>
      </c>
      <c r="L5709">
        <v>456132</v>
      </c>
      <c r="M5709" t="s">
        <v>61</v>
      </c>
      <c r="N5709" s="6">
        <v>10526.30595</v>
      </c>
      <c r="O5709" t="s">
        <v>89</v>
      </c>
      <c r="P5709" s="16">
        <v>39824</v>
      </c>
      <c r="Q5709" t="s">
        <v>75</v>
      </c>
      <c r="R5709" t="s">
        <v>69</v>
      </c>
      <c r="S5709">
        <v>456132</v>
      </c>
    </row>
    <row r="5710" spans="1:19">
      <c r="A5710">
        <v>456193</v>
      </c>
      <c r="B5710" s="1" t="s">
        <v>8</v>
      </c>
      <c r="C5710" s="4">
        <v>39824</v>
      </c>
      <c r="D5710" s="2">
        <v>41214</v>
      </c>
      <c r="E5710" s="1">
        <f t="shared" si="89"/>
        <v>46</v>
      </c>
      <c r="F5710" s="3">
        <v>141.61000000000001</v>
      </c>
      <c r="G5710" s="8" t="e">
        <f>TEXT([1]!Table4[[#This Row],[Issiue_d]],"YYYY")</f>
        <v>#REF!</v>
      </c>
      <c r="H5710" s="6">
        <v>4000</v>
      </c>
      <c r="I5710" s="12" t="s">
        <v>26</v>
      </c>
      <c r="J5710" t="s">
        <v>43</v>
      </c>
      <c r="K5710" s="13">
        <v>1942</v>
      </c>
      <c r="L5710">
        <v>456193</v>
      </c>
      <c r="M5710" t="s">
        <v>61</v>
      </c>
      <c r="N5710" s="6">
        <v>4964.3289160000004</v>
      </c>
      <c r="O5710" t="s">
        <v>67</v>
      </c>
      <c r="P5710" s="16">
        <v>39824</v>
      </c>
      <c r="Q5710" t="s">
        <v>75</v>
      </c>
      <c r="R5710" t="s">
        <v>69</v>
      </c>
      <c r="S5710">
        <v>456193</v>
      </c>
    </row>
    <row r="5711" spans="1:19">
      <c r="A5711">
        <v>456194</v>
      </c>
      <c r="B5711" s="1" t="s">
        <v>8</v>
      </c>
      <c r="C5711" s="7">
        <v>39824</v>
      </c>
      <c r="D5711" s="2">
        <v>41214</v>
      </c>
      <c r="E5711" s="1">
        <f t="shared" si="89"/>
        <v>46</v>
      </c>
      <c r="F5711" s="3">
        <v>830.7</v>
      </c>
      <c r="G5711" s="8" t="e">
        <f>TEXT([1]!Table4[[#This Row],[Issiue_d]],"YYYY")</f>
        <v>#REF!</v>
      </c>
      <c r="H5711" s="6">
        <v>24250</v>
      </c>
      <c r="I5711" s="14" t="s">
        <v>19</v>
      </c>
      <c r="J5711" t="s">
        <v>33</v>
      </c>
      <c r="K5711" s="15">
        <v>44889</v>
      </c>
      <c r="L5711">
        <v>456194</v>
      </c>
      <c r="M5711" t="s">
        <v>60</v>
      </c>
      <c r="N5711" s="6">
        <v>29361.771680000002</v>
      </c>
      <c r="O5711" t="s">
        <v>119</v>
      </c>
      <c r="P5711" s="16">
        <v>39824</v>
      </c>
      <c r="Q5711" t="s">
        <v>75</v>
      </c>
      <c r="R5711" t="s">
        <v>69</v>
      </c>
      <c r="S5711">
        <v>456194</v>
      </c>
    </row>
    <row r="5712" spans="1:19">
      <c r="A5712">
        <v>456197</v>
      </c>
      <c r="B5712" s="1" t="s">
        <v>8</v>
      </c>
      <c r="C5712" s="4">
        <v>39824</v>
      </c>
      <c r="D5712" s="2">
        <v>41214</v>
      </c>
      <c r="E5712" s="1">
        <f t="shared" si="89"/>
        <v>46</v>
      </c>
      <c r="F5712" s="3">
        <v>373.71</v>
      </c>
      <c r="G5712" s="8" t="e">
        <f>TEXT([1]!Table4[[#This Row],[Issiue_d]],"YYYY")</f>
        <v>#REF!</v>
      </c>
      <c r="H5712" s="6">
        <v>10000</v>
      </c>
      <c r="I5712" s="12" t="s">
        <v>19</v>
      </c>
      <c r="J5712" t="s">
        <v>21</v>
      </c>
      <c r="K5712" s="13">
        <v>8006</v>
      </c>
      <c r="L5712">
        <v>456197</v>
      </c>
      <c r="M5712" t="s">
        <v>61</v>
      </c>
      <c r="N5712" s="6">
        <v>12228.61119</v>
      </c>
      <c r="O5712" t="s">
        <v>72</v>
      </c>
      <c r="P5712" s="16">
        <v>39824</v>
      </c>
      <c r="Q5712" t="s">
        <v>75</v>
      </c>
      <c r="R5712" t="s">
        <v>69</v>
      </c>
      <c r="S5712">
        <v>456197</v>
      </c>
    </row>
    <row r="5713" spans="1:19">
      <c r="A5713">
        <v>456262</v>
      </c>
      <c r="B5713" s="1" t="s">
        <v>10</v>
      </c>
      <c r="C5713" s="7">
        <v>39824</v>
      </c>
      <c r="D5713" s="2">
        <v>41244</v>
      </c>
      <c r="E5713" s="1">
        <f t="shared" si="89"/>
        <v>47</v>
      </c>
      <c r="F5713" s="3">
        <v>105.51</v>
      </c>
      <c r="G5713" s="8" t="e">
        <f>TEXT([1]!Table4[[#This Row],[Issiue_d]],"YYYY")</f>
        <v>#REF!</v>
      </c>
      <c r="H5713" s="6">
        <v>3100</v>
      </c>
      <c r="I5713" s="14" t="s">
        <v>24</v>
      </c>
      <c r="J5713" t="s">
        <v>25</v>
      </c>
      <c r="K5713" s="15">
        <v>15354</v>
      </c>
      <c r="L5713">
        <v>456262</v>
      </c>
      <c r="M5713" t="s">
        <v>61</v>
      </c>
      <c r="N5713" s="6">
        <v>3545.6497049999998</v>
      </c>
      <c r="O5713" t="s">
        <v>74</v>
      </c>
      <c r="P5713" s="16">
        <v>39824</v>
      </c>
      <c r="Q5713" t="s">
        <v>75</v>
      </c>
      <c r="R5713" t="s">
        <v>69</v>
      </c>
      <c r="S5713">
        <v>456262</v>
      </c>
    </row>
    <row r="5714" spans="1:19">
      <c r="A5714">
        <v>456267</v>
      </c>
      <c r="B5714" s="1" t="s">
        <v>8</v>
      </c>
      <c r="C5714" s="4">
        <v>39824</v>
      </c>
      <c r="D5714" s="2">
        <v>40909</v>
      </c>
      <c r="E5714" s="1">
        <f t="shared" si="89"/>
        <v>36</v>
      </c>
      <c r="F5714" s="3">
        <v>1693.32</v>
      </c>
      <c r="G5714" s="8" t="e">
        <f>TEXT([1]!Table4[[#This Row],[Issiue_d]],"YYYY")</f>
        <v>#REF!</v>
      </c>
      <c r="H5714" s="6">
        <v>5000</v>
      </c>
      <c r="I5714" s="12" t="s">
        <v>24</v>
      </c>
      <c r="J5714" t="s">
        <v>25</v>
      </c>
      <c r="K5714" s="13">
        <v>6479</v>
      </c>
      <c r="L5714">
        <v>456267</v>
      </c>
      <c r="M5714" t="s">
        <v>61</v>
      </c>
      <c r="N5714" s="6">
        <v>5655.6600760000001</v>
      </c>
      <c r="O5714" t="s">
        <v>82</v>
      </c>
      <c r="P5714" s="16">
        <v>39824</v>
      </c>
      <c r="Q5714" t="s">
        <v>75</v>
      </c>
      <c r="R5714" t="s">
        <v>69</v>
      </c>
      <c r="S5714">
        <v>456267</v>
      </c>
    </row>
    <row r="5715" spans="1:19">
      <c r="A5715">
        <v>456278</v>
      </c>
      <c r="B5715" s="1" t="s">
        <v>8</v>
      </c>
      <c r="C5715" s="7">
        <v>39824</v>
      </c>
      <c r="D5715" s="2">
        <v>40756</v>
      </c>
      <c r="E5715" s="1">
        <f t="shared" si="89"/>
        <v>31</v>
      </c>
      <c r="F5715" s="3">
        <v>27.72</v>
      </c>
      <c r="G5715" s="8" t="e">
        <f>TEXT([1]!Table4[[#This Row],[Issiue_d]],"YYYY")</f>
        <v>#REF!</v>
      </c>
      <c r="H5715" s="6">
        <v>12000</v>
      </c>
      <c r="I5715" s="14" t="s">
        <v>16</v>
      </c>
      <c r="J5715" t="s">
        <v>18</v>
      </c>
      <c r="K5715" s="15">
        <v>18700</v>
      </c>
      <c r="L5715">
        <v>456278</v>
      </c>
      <c r="M5715" t="s">
        <v>61</v>
      </c>
      <c r="N5715" s="6">
        <v>13921.46658</v>
      </c>
      <c r="O5715" t="s">
        <v>79</v>
      </c>
      <c r="P5715" s="16">
        <v>39824</v>
      </c>
      <c r="Q5715" t="s">
        <v>75</v>
      </c>
      <c r="R5715" t="s">
        <v>69</v>
      </c>
      <c r="S5715">
        <v>456278</v>
      </c>
    </row>
    <row r="5716" spans="1:19">
      <c r="A5716">
        <v>456281</v>
      </c>
      <c r="B5716" s="1" t="s">
        <v>10</v>
      </c>
      <c r="C5716" s="4">
        <v>39824</v>
      </c>
      <c r="D5716" s="2">
        <v>40940</v>
      </c>
      <c r="E5716" s="1">
        <f t="shared" si="89"/>
        <v>37</v>
      </c>
      <c r="F5716" s="3">
        <v>37.86</v>
      </c>
      <c r="G5716" s="8" t="e">
        <f>TEXT([1]!Table4[[#This Row],[Issiue_d]],"YYYY")</f>
        <v>#REF!</v>
      </c>
      <c r="H5716" s="6">
        <v>8000</v>
      </c>
      <c r="I5716" s="12" t="s">
        <v>24</v>
      </c>
      <c r="J5716" t="s">
        <v>25</v>
      </c>
      <c r="K5716" s="13">
        <v>53066</v>
      </c>
      <c r="L5716">
        <v>456281</v>
      </c>
      <c r="M5716" t="s">
        <v>61</v>
      </c>
      <c r="N5716" s="6">
        <v>9019.2320980000004</v>
      </c>
      <c r="O5716" t="s">
        <v>125</v>
      </c>
      <c r="P5716" s="16">
        <v>39824</v>
      </c>
      <c r="Q5716" t="s">
        <v>75</v>
      </c>
      <c r="R5716" t="s">
        <v>69</v>
      </c>
      <c r="S5716">
        <v>456281</v>
      </c>
    </row>
    <row r="5717" spans="1:19">
      <c r="A5717">
        <v>456301</v>
      </c>
      <c r="B5717" s="1" t="s">
        <v>10</v>
      </c>
      <c r="C5717" s="7">
        <v>39824</v>
      </c>
      <c r="D5717" s="2">
        <v>40575</v>
      </c>
      <c r="E5717" s="1">
        <f t="shared" si="89"/>
        <v>25</v>
      </c>
      <c r="F5717" s="3">
        <v>1283.94</v>
      </c>
      <c r="G5717" s="8" t="e">
        <f>TEXT([1]!Table4[[#This Row],[Issiue_d]],"YYYY")</f>
        <v>#REF!</v>
      </c>
      <c r="H5717" s="6">
        <v>2000</v>
      </c>
      <c r="I5717" s="14" t="s">
        <v>24</v>
      </c>
      <c r="J5717" t="s">
        <v>38</v>
      </c>
      <c r="K5717" s="15">
        <v>13482</v>
      </c>
      <c r="L5717">
        <v>456301</v>
      </c>
      <c r="M5717" t="s">
        <v>61</v>
      </c>
      <c r="N5717" s="6">
        <v>2151.8223250000001</v>
      </c>
      <c r="O5717" t="s">
        <v>92</v>
      </c>
      <c r="P5717" s="16">
        <v>39824</v>
      </c>
      <c r="Q5717" t="s">
        <v>75</v>
      </c>
      <c r="R5717" t="s">
        <v>69</v>
      </c>
      <c r="S5717">
        <v>456301</v>
      </c>
    </row>
    <row r="5718" spans="1:19">
      <c r="A5718">
        <v>456326</v>
      </c>
      <c r="B5718" s="1" t="s">
        <v>10</v>
      </c>
      <c r="C5718" s="4">
        <v>39824</v>
      </c>
      <c r="D5718" s="2">
        <v>41244</v>
      </c>
      <c r="E5718" s="1">
        <f t="shared" si="89"/>
        <v>47</v>
      </c>
      <c r="F5718" s="3">
        <v>596.97</v>
      </c>
      <c r="G5718" s="8" t="e">
        <f>TEXT([1]!Table4[[#This Row],[Issiue_d]],"YYYY")</f>
        <v>#REF!</v>
      </c>
      <c r="H5718" s="6">
        <v>18000</v>
      </c>
      <c r="I5718" s="12" t="s">
        <v>16</v>
      </c>
      <c r="J5718" t="s">
        <v>28</v>
      </c>
      <c r="K5718" s="13">
        <v>0</v>
      </c>
      <c r="L5718">
        <v>456326</v>
      </c>
      <c r="M5718" t="s">
        <v>61</v>
      </c>
      <c r="N5718" s="6">
        <v>21258.298060000001</v>
      </c>
      <c r="O5718" t="s">
        <v>99</v>
      </c>
      <c r="P5718" s="16">
        <v>39824</v>
      </c>
      <c r="Q5718" t="s">
        <v>75</v>
      </c>
      <c r="R5718" t="s">
        <v>69</v>
      </c>
      <c r="S5718">
        <v>456326</v>
      </c>
    </row>
    <row r="5719" spans="1:19">
      <c r="A5719">
        <v>456335</v>
      </c>
      <c r="B5719" s="1" t="s">
        <v>8</v>
      </c>
      <c r="C5719" s="7">
        <v>39824</v>
      </c>
      <c r="D5719" s="2">
        <v>40513</v>
      </c>
      <c r="E5719" s="1">
        <f t="shared" si="89"/>
        <v>23</v>
      </c>
      <c r="F5719" s="3">
        <v>166.5</v>
      </c>
      <c r="G5719" s="8" t="e">
        <f>TEXT([1]!Table4[[#This Row],[Issiue_d]],"YYYY")</f>
        <v>#REF!</v>
      </c>
      <c r="H5719" s="6">
        <v>5000</v>
      </c>
      <c r="I5719" s="14" t="s">
        <v>16</v>
      </c>
      <c r="J5719" t="s">
        <v>17</v>
      </c>
      <c r="K5719" s="15">
        <v>11797</v>
      </c>
      <c r="L5719">
        <v>456335</v>
      </c>
      <c r="M5719" t="s">
        <v>61</v>
      </c>
      <c r="N5719" s="6">
        <v>2163.59</v>
      </c>
      <c r="O5719" t="s">
        <v>89</v>
      </c>
      <c r="P5719" s="16">
        <v>39824</v>
      </c>
      <c r="Q5719" t="s">
        <v>75</v>
      </c>
      <c r="R5719" t="s">
        <v>80</v>
      </c>
      <c r="S5719">
        <v>456335</v>
      </c>
    </row>
    <row r="5720" spans="1:19">
      <c r="A5720">
        <v>456357</v>
      </c>
      <c r="B5720" s="1" t="s">
        <v>9</v>
      </c>
      <c r="C5720" s="4">
        <v>39824</v>
      </c>
      <c r="D5720" s="2">
        <v>40878</v>
      </c>
      <c r="E5720" s="1">
        <f t="shared" si="89"/>
        <v>35</v>
      </c>
      <c r="F5720" s="3">
        <v>4397.76</v>
      </c>
      <c r="G5720" s="8" t="e">
        <f>TEXT([1]!Table4[[#This Row],[Issiue_d]],"YYYY")</f>
        <v>#REF!</v>
      </c>
      <c r="H5720" s="6">
        <v>14000</v>
      </c>
      <c r="I5720" s="12" t="s">
        <v>40</v>
      </c>
      <c r="J5720" t="s">
        <v>44</v>
      </c>
      <c r="K5720" s="13">
        <v>15767</v>
      </c>
      <c r="L5720">
        <v>456357</v>
      </c>
      <c r="M5720" t="s">
        <v>61</v>
      </c>
      <c r="N5720" s="6">
        <v>17511.320599999999</v>
      </c>
      <c r="O5720" t="s">
        <v>67</v>
      </c>
      <c r="P5720" s="16">
        <v>39824</v>
      </c>
      <c r="Q5720" t="s">
        <v>75</v>
      </c>
      <c r="R5720" t="s">
        <v>69</v>
      </c>
      <c r="S5720">
        <v>456357</v>
      </c>
    </row>
    <row r="5721" spans="1:19">
      <c r="A5721">
        <v>456373</v>
      </c>
      <c r="B5721" s="1" t="s">
        <v>8</v>
      </c>
      <c r="C5721" s="7">
        <v>39825</v>
      </c>
      <c r="D5721" s="2">
        <v>40299</v>
      </c>
      <c r="E5721" s="1">
        <f t="shared" si="89"/>
        <v>16</v>
      </c>
      <c r="F5721" s="3">
        <v>5532.69</v>
      </c>
      <c r="G5721" s="8" t="e">
        <f>TEXT([1]!Table4[[#This Row],[Issiue_d]],"YYYY")</f>
        <v>#REF!</v>
      </c>
      <c r="H5721" s="6">
        <v>6000</v>
      </c>
      <c r="I5721" s="14" t="s">
        <v>26</v>
      </c>
      <c r="J5721" t="s">
        <v>30</v>
      </c>
      <c r="K5721" s="15">
        <v>6474</v>
      </c>
      <c r="L5721">
        <v>456373</v>
      </c>
      <c r="M5721" t="s">
        <v>61</v>
      </c>
      <c r="N5721" s="6">
        <v>6366.2826789999999</v>
      </c>
      <c r="O5721" t="s">
        <v>125</v>
      </c>
      <c r="P5721" s="16">
        <v>39825</v>
      </c>
      <c r="Q5721" t="s">
        <v>85</v>
      </c>
      <c r="R5721" t="s">
        <v>69</v>
      </c>
      <c r="S5721">
        <v>456373</v>
      </c>
    </row>
    <row r="5722" spans="1:19">
      <c r="A5722">
        <v>456387</v>
      </c>
      <c r="B5722" s="1" t="s">
        <v>10</v>
      </c>
      <c r="C5722" s="4">
        <v>39824</v>
      </c>
      <c r="D5722" s="2">
        <v>41214</v>
      </c>
      <c r="E5722" s="1">
        <f t="shared" si="89"/>
        <v>46</v>
      </c>
      <c r="F5722" s="3">
        <v>289.26</v>
      </c>
      <c r="G5722" s="8" t="e">
        <f>TEXT([1]!Table4[[#This Row],[Issiue_d]],"YYYY")</f>
        <v>#REF!</v>
      </c>
      <c r="H5722" s="6">
        <v>8000</v>
      </c>
      <c r="I5722" s="12" t="s">
        <v>19</v>
      </c>
      <c r="J5722" t="s">
        <v>29</v>
      </c>
      <c r="K5722" s="13">
        <v>12897</v>
      </c>
      <c r="L5722">
        <v>456387</v>
      </c>
      <c r="M5722" t="s">
        <v>61</v>
      </c>
      <c r="N5722" s="6">
        <v>9831.3783640000001</v>
      </c>
      <c r="O5722" t="s">
        <v>106</v>
      </c>
      <c r="P5722" s="16">
        <v>39824</v>
      </c>
      <c r="Q5722" t="s">
        <v>75</v>
      </c>
      <c r="R5722" t="s">
        <v>69</v>
      </c>
      <c r="S5722">
        <v>456387</v>
      </c>
    </row>
    <row r="5723" spans="1:19">
      <c r="A5723">
        <v>456408</v>
      </c>
      <c r="B5723" s="1" t="s">
        <v>10</v>
      </c>
      <c r="C5723" s="7">
        <v>39824</v>
      </c>
      <c r="D5723" s="2">
        <v>41214</v>
      </c>
      <c r="E5723" s="1">
        <f t="shared" si="89"/>
        <v>46</v>
      </c>
      <c r="F5723" s="3">
        <v>342.21</v>
      </c>
      <c r="G5723" s="8" t="e">
        <f>TEXT([1]!Table4[[#This Row],[Issiue_d]],"YYYY")</f>
        <v>#REF!</v>
      </c>
      <c r="H5723" s="6">
        <v>10000</v>
      </c>
      <c r="I5723" s="14" t="s">
        <v>24</v>
      </c>
      <c r="J5723" t="s">
        <v>25</v>
      </c>
      <c r="K5723" s="15">
        <v>2600</v>
      </c>
      <c r="L5723">
        <v>456408</v>
      </c>
      <c r="M5723" t="s">
        <v>61</v>
      </c>
      <c r="N5723" s="6">
        <v>11437.691849999999</v>
      </c>
      <c r="O5723" t="s">
        <v>125</v>
      </c>
      <c r="P5723" s="16">
        <v>39824</v>
      </c>
      <c r="Q5723" t="s">
        <v>75</v>
      </c>
      <c r="R5723" t="s">
        <v>69</v>
      </c>
      <c r="S5723">
        <v>456408</v>
      </c>
    </row>
    <row r="5724" spans="1:19">
      <c r="A5724">
        <v>456411</v>
      </c>
      <c r="B5724" s="1" t="s">
        <v>9</v>
      </c>
      <c r="C5724" s="4">
        <v>39824</v>
      </c>
      <c r="D5724" s="2">
        <v>40909</v>
      </c>
      <c r="E5724" s="1">
        <f t="shared" si="89"/>
        <v>36</v>
      </c>
      <c r="F5724" s="3">
        <v>759.77</v>
      </c>
      <c r="G5724" s="8" t="e">
        <f>TEXT([1]!Table4[[#This Row],[Issiue_d]],"YYYY")</f>
        <v>#REF!</v>
      </c>
      <c r="H5724" s="6">
        <v>4000</v>
      </c>
      <c r="I5724" s="12" t="s">
        <v>24</v>
      </c>
      <c r="J5724" t="s">
        <v>38</v>
      </c>
      <c r="K5724" s="13">
        <v>10583</v>
      </c>
      <c r="L5724">
        <v>456411</v>
      </c>
      <c r="M5724" t="s">
        <v>61</v>
      </c>
      <c r="N5724" s="6">
        <v>4358.8158549999998</v>
      </c>
      <c r="O5724" t="s">
        <v>67</v>
      </c>
      <c r="P5724" s="16">
        <v>39824</v>
      </c>
      <c r="Q5724" t="s">
        <v>75</v>
      </c>
      <c r="R5724" t="s">
        <v>69</v>
      </c>
      <c r="S5724">
        <v>456411</v>
      </c>
    </row>
    <row r="5725" spans="1:19">
      <c r="A5725">
        <v>456448</v>
      </c>
      <c r="B5725" s="1" t="s">
        <v>8</v>
      </c>
      <c r="C5725" s="7">
        <v>39824</v>
      </c>
      <c r="D5725" s="2">
        <v>41214</v>
      </c>
      <c r="E5725" s="1">
        <f t="shared" si="89"/>
        <v>46</v>
      </c>
      <c r="F5725" s="3">
        <v>569.4</v>
      </c>
      <c r="G5725" s="8" t="e">
        <f>TEXT([1]!Table4[[#This Row],[Issiue_d]],"YYYY")</f>
        <v>#REF!</v>
      </c>
      <c r="H5725" s="6">
        <v>15000</v>
      </c>
      <c r="I5725" s="14" t="s">
        <v>26</v>
      </c>
      <c r="J5725" t="s">
        <v>49</v>
      </c>
      <c r="K5725" s="15">
        <v>10472</v>
      </c>
      <c r="L5725">
        <v>456448</v>
      </c>
      <c r="M5725" t="s">
        <v>60</v>
      </c>
      <c r="N5725" s="6">
        <v>18984.95347</v>
      </c>
      <c r="O5725" t="s">
        <v>93</v>
      </c>
      <c r="P5725" s="16">
        <v>39824</v>
      </c>
      <c r="Q5725" t="s">
        <v>75</v>
      </c>
      <c r="R5725" t="s">
        <v>69</v>
      </c>
      <c r="S5725">
        <v>456448</v>
      </c>
    </row>
    <row r="5726" spans="1:19">
      <c r="A5726">
        <v>456450</v>
      </c>
      <c r="B5726" s="1" t="s">
        <v>10</v>
      </c>
      <c r="C5726" s="4">
        <v>39824</v>
      </c>
      <c r="D5726" s="2">
        <v>41214</v>
      </c>
      <c r="E5726" s="1">
        <f t="shared" si="89"/>
        <v>46</v>
      </c>
      <c r="F5726" s="3">
        <v>867.79</v>
      </c>
      <c r="G5726" s="8" t="e">
        <f>TEXT([1]!Table4[[#This Row],[Issiue_d]],"YYYY")</f>
        <v>#REF!</v>
      </c>
      <c r="H5726" s="6">
        <v>25000</v>
      </c>
      <c r="I5726" s="12" t="s">
        <v>16</v>
      </c>
      <c r="J5726" t="s">
        <v>37</v>
      </c>
      <c r="K5726" s="13">
        <v>2148</v>
      </c>
      <c r="L5726">
        <v>456450</v>
      </c>
      <c r="M5726" t="s">
        <v>61</v>
      </c>
      <c r="N5726" s="6">
        <v>29672.63019</v>
      </c>
      <c r="O5726" t="s">
        <v>105</v>
      </c>
      <c r="P5726" s="16">
        <v>39824</v>
      </c>
      <c r="Q5726" t="s">
        <v>75</v>
      </c>
      <c r="R5726" t="s">
        <v>69</v>
      </c>
      <c r="S5726">
        <v>456450</v>
      </c>
    </row>
    <row r="5727" spans="1:19">
      <c r="A5727">
        <v>456465</v>
      </c>
      <c r="B5727" s="1" t="s">
        <v>10</v>
      </c>
      <c r="C5727" s="7">
        <v>40180</v>
      </c>
      <c r="D5727" s="2">
        <v>41306</v>
      </c>
      <c r="E5727" s="1">
        <f t="shared" si="89"/>
        <v>37</v>
      </c>
      <c r="F5727" s="3">
        <v>456.59</v>
      </c>
      <c r="G5727" s="8" t="e">
        <f>TEXT([1]!Table4[[#This Row],[Issiue_d]],"YYYY")</f>
        <v>#REF!</v>
      </c>
      <c r="H5727" s="6">
        <v>13000</v>
      </c>
      <c r="I5727" s="14" t="s">
        <v>16</v>
      </c>
      <c r="J5727" t="s">
        <v>22</v>
      </c>
      <c r="K5727" s="15">
        <v>24931</v>
      </c>
      <c r="L5727">
        <v>456465</v>
      </c>
      <c r="M5727" t="s">
        <v>61</v>
      </c>
      <c r="N5727" s="6">
        <v>15239.520210000001</v>
      </c>
      <c r="O5727" t="s">
        <v>91</v>
      </c>
      <c r="P5727" s="16">
        <v>40180</v>
      </c>
      <c r="Q5727" t="s">
        <v>78</v>
      </c>
      <c r="R5727" t="s">
        <v>69</v>
      </c>
      <c r="S5727">
        <v>456465</v>
      </c>
    </row>
    <row r="5728" spans="1:19">
      <c r="A5728">
        <v>456466</v>
      </c>
      <c r="B5728" s="1" t="s">
        <v>8</v>
      </c>
      <c r="C5728" s="4">
        <v>39824</v>
      </c>
      <c r="D5728" s="2">
        <v>41214</v>
      </c>
      <c r="E5728" s="1">
        <f t="shared" si="89"/>
        <v>46</v>
      </c>
      <c r="F5728" s="3">
        <v>536.76</v>
      </c>
      <c r="G5728" s="8" t="e">
        <f>TEXT([1]!Table4[[#This Row],[Issiue_d]],"YYYY")</f>
        <v>#REF!</v>
      </c>
      <c r="H5728" s="6">
        <v>15250</v>
      </c>
      <c r="I5728" s="12" t="s">
        <v>16</v>
      </c>
      <c r="J5728" t="s">
        <v>18</v>
      </c>
      <c r="K5728" s="13">
        <v>22376</v>
      </c>
      <c r="L5728">
        <v>456466</v>
      </c>
      <c r="M5728" t="s">
        <v>61</v>
      </c>
      <c r="N5728" s="6">
        <v>18372.941180000002</v>
      </c>
      <c r="O5728" t="s">
        <v>98</v>
      </c>
      <c r="P5728" s="16">
        <v>39824</v>
      </c>
      <c r="Q5728" t="s">
        <v>75</v>
      </c>
      <c r="R5728" t="s">
        <v>69</v>
      </c>
      <c r="S5728">
        <v>456466</v>
      </c>
    </row>
    <row r="5729" spans="1:19">
      <c r="A5729">
        <v>456469</v>
      </c>
      <c r="B5729" s="1" t="s">
        <v>8</v>
      </c>
      <c r="C5729" s="7">
        <v>39824</v>
      </c>
      <c r="D5729" s="2">
        <v>41061</v>
      </c>
      <c r="E5729" s="1">
        <f t="shared" si="89"/>
        <v>41</v>
      </c>
      <c r="F5729" s="3">
        <v>985.48</v>
      </c>
      <c r="G5729" s="8" t="e">
        <f>TEXT([1]!Table4[[#This Row],[Issiue_d]],"YYYY")</f>
        <v>#REF!</v>
      </c>
      <c r="H5729" s="6">
        <v>5000</v>
      </c>
      <c r="I5729" s="14" t="s">
        <v>16</v>
      </c>
      <c r="J5729" t="s">
        <v>22</v>
      </c>
      <c r="K5729" s="15">
        <v>5147</v>
      </c>
      <c r="L5729">
        <v>456469</v>
      </c>
      <c r="M5729" t="s">
        <v>60</v>
      </c>
      <c r="N5729" s="6">
        <v>5940.169406</v>
      </c>
      <c r="O5729" t="s">
        <v>83</v>
      </c>
      <c r="P5729" s="16">
        <v>39824</v>
      </c>
      <c r="Q5729" t="s">
        <v>75</v>
      </c>
      <c r="R5729" t="s">
        <v>69</v>
      </c>
      <c r="S5729">
        <v>456469</v>
      </c>
    </row>
    <row r="5730" spans="1:19">
      <c r="A5730">
        <v>456474</v>
      </c>
      <c r="B5730" s="1" t="s">
        <v>10</v>
      </c>
      <c r="C5730" s="4">
        <v>39824</v>
      </c>
      <c r="D5730" s="2">
        <v>41153</v>
      </c>
      <c r="E5730" s="1">
        <f t="shared" si="89"/>
        <v>44</v>
      </c>
      <c r="F5730" s="3">
        <v>513.91999999999996</v>
      </c>
      <c r="G5730" s="8" t="e">
        <f>TEXT([1]!Table4[[#This Row],[Issiue_d]],"YYYY")</f>
        <v>#REF!</v>
      </c>
      <c r="H5730" s="6">
        <v>4800</v>
      </c>
      <c r="I5730" s="12" t="s">
        <v>26</v>
      </c>
      <c r="J5730" t="s">
        <v>49</v>
      </c>
      <c r="K5730" s="13">
        <v>72289</v>
      </c>
      <c r="L5730">
        <v>456474</v>
      </c>
      <c r="M5730" t="s">
        <v>61</v>
      </c>
      <c r="N5730" s="6">
        <v>6068.5123240000003</v>
      </c>
      <c r="O5730" t="s">
        <v>91</v>
      </c>
      <c r="P5730" s="16">
        <v>39824</v>
      </c>
      <c r="Q5730" t="s">
        <v>75</v>
      </c>
      <c r="R5730" t="s">
        <v>69</v>
      </c>
      <c r="S5730">
        <v>456474</v>
      </c>
    </row>
    <row r="5731" spans="1:19">
      <c r="A5731">
        <v>456475</v>
      </c>
      <c r="B5731" s="1" t="s">
        <v>8</v>
      </c>
      <c r="C5731" s="7">
        <v>39824</v>
      </c>
      <c r="D5731" s="2">
        <v>40725</v>
      </c>
      <c r="E5731" s="1">
        <f t="shared" si="89"/>
        <v>30</v>
      </c>
      <c r="F5731" s="3">
        <v>26.93</v>
      </c>
      <c r="G5731" s="8" t="e">
        <f>TEXT([1]!Table4[[#This Row],[Issiue_d]],"YYYY")</f>
        <v>#REF!</v>
      </c>
      <c r="H5731" s="6">
        <v>15000</v>
      </c>
      <c r="I5731" s="14" t="s">
        <v>19</v>
      </c>
      <c r="J5731" t="s">
        <v>20</v>
      </c>
      <c r="K5731" s="15">
        <v>12361</v>
      </c>
      <c r="L5731">
        <v>456475</v>
      </c>
      <c r="M5731" t="s">
        <v>61</v>
      </c>
      <c r="N5731" s="6">
        <v>17454.701779999999</v>
      </c>
      <c r="O5731" t="s">
        <v>72</v>
      </c>
      <c r="P5731" s="16">
        <v>39824</v>
      </c>
      <c r="Q5731" t="s">
        <v>75</v>
      </c>
      <c r="R5731" t="s">
        <v>69</v>
      </c>
      <c r="S5731">
        <v>456475</v>
      </c>
    </row>
    <row r="5732" spans="1:19">
      <c r="A5732">
        <v>456477</v>
      </c>
      <c r="B5732" s="1" t="s">
        <v>8</v>
      </c>
      <c r="C5732" s="4">
        <v>39824</v>
      </c>
      <c r="D5732" s="2">
        <v>41214</v>
      </c>
      <c r="E5732" s="1">
        <f t="shared" si="89"/>
        <v>46</v>
      </c>
      <c r="F5732" s="3">
        <v>305.23</v>
      </c>
      <c r="G5732" s="8" t="e">
        <f>TEXT([1]!Table4[[#This Row],[Issiue_d]],"YYYY")</f>
        <v>#REF!</v>
      </c>
      <c r="H5732" s="6">
        <v>9500</v>
      </c>
      <c r="I5732" s="12" t="s">
        <v>24</v>
      </c>
      <c r="J5732" t="s">
        <v>31</v>
      </c>
      <c r="K5732" s="13">
        <v>9324</v>
      </c>
      <c r="L5732">
        <v>456477</v>
      </c>
      <c r="M5732" t="s">
        <v>61</v>
      </c>
      <c r="N5732" s="6">
        <v>10810.846649999999</v>
      </c>
      <c r="O5732" t="s">
        <v>95</v>
      </c>
      <c r="P5732" s="16">
        <v>39824</v>
      </c>
      <c r="Q5732" t="s">
        <v>75</v>
      </c>
      <c r="R5732" t="s">
        <v>69</v>
      </c>
      <c r="S5732">
        <v>456477</v>
      </c>
    </row>
    <row r="5733" spans="1:19">
      <c r="A5733">
        <v>456479</v>
      </c>
      <c r="B5733" s="1" t="s">
        <v>8</v>
      </c>
      <c r="C5733" s="7">
        <v>39824</v>
      </c>
      <c r="D5733" s="2">
        <v>41214</v>
      </c>
      <c r="E5733" s="1">
        <f t="shared" si="89"/>
        <v>46</v>
      </c>
      <c r="F5733" s="3">
        <v>312.67</v>
      </c>
      <c r="G5733" s="8" t="e">
        <f>TEXT([1]!Table4[[#This Row],[Issiue_d]],"YYYY")</f>
        <v>#REF!</v>
      </c>
      <c r="H5733" s="6">
        <v>9800</v>
      </c>
      <c r="I5733" s="14" t="s">
        <v>24</v>
      </c>
      <c r="J5733" t="s">
        <v>31</v>
      </c>
      <c r="K5733" s="15">
        <v>6</v>
      </c>
      <c r="L5733">
        <v>456479</v>
      </c>
      <c r="M5733" t="s">
        <v>61</v>
      </c>
      <c r="N5733" s="6">
        <v>11152.22292</v>
      </c>
      <c r="O5733" t="s">
        <v>99</v>
      </c>
      <c r="P5733" s="16">
        <v>39824</v>
      </c>
      <c r="Q5733" t="s">
        <v>75</v>
      </c>
      <c r="R5733" t="s">
        <v>69</v>
      </c>
      <c r="S5733">
        <v>456479</v>
      </c>
    </row>
    <row r="5734" spans="1:19">
      <c r="A5734">
        <v>456528</v>
      </c>
      <c r="B5734" s="1" t="s">
        <v>9</v>
      </c>
      <c r="C5734" s="4">
        <v>39824</v>
      </c>
      <c r="D5734" s="2">
        <v>41214</v>
      </c>
      <c r="E5734" s="1">
        <f t="shared" si="89"/>
        <v>46</v>
      </c>
      <c r="F5734" s="3">
        <v>320.24</v>
      </c>
      <c r="G5734" s="8" t="e">
        <f>TEXT([1]!Table4[[#This Row],[Issiue_d]],"YYYY")</f>
        <v>#REF!</v>
      </c>
      <c r="H5734" s="6">
        <v>10000</v>
      </c>
      <c r="I5734" s="12" t="s">
        <v>24</v>
      </c>
      <c r="J5734" t="s">
        <v>31</v>
      </c>
      <c r="K5734" s="13">
        <v>10373</v>
      </c>
      <c r="L5734">
        <v>456528</v>
      </c>
      <c r="M5734" t="s">
        <v>61</v>
      </c>
      <c r="N5734" s="6">
        <v>11379.80971</v>
      </c>
      <c r="O5734" t="s">
        <v>107</v>
      </c>
      <c r="P5734" s="16">
        <v>39824</v>
      </c>
      <c r="Q5734" t="s">
        <v>75</v>
      </c>
      <c r="R5734" t="s">
        <v>69</v>
      </c>
      <c r="S5734">
        <v>456528</v>
      </c>
    </row>
    <row r="5735" spans="1:19">
      <c r="A5735">
        <v>456534</v>
      </c>
      <c r="B5735" s="1" t="s">
        <v>10</v>
      </c>
      <c r="C5735" s="7">
        <v>39824</v>
      </c>
      <c r="D5735" s="2">
        <v>41214</v>
      </c>
      <c r="E5735" s="1">
        <f t="shared" si="89"/>
        <v>46</v>
      </c>
      <c r="F5735" s="3">
        <v>144.51</v>
      </c>
      <c r="G5735" s="8" t="e">
        <f>TEXT([1]!Table4[[#This Row],[Issiue_d]],"YYYY")</f>
        <v>#REF!</v>
      </c>
      <c r="H5735" s="6">
        <v>7000</v>
      </c>
      <c r="I5735" s="14" t="s">
        <v>24</v>
      </c>
      <c r="J5735" t="s">
        <v>25</v>
      </c>
      <c r="K5735" s="15">
        <v>16405</v>
      </c>
      <c r="L5735">
        <v>456534</v>
      </c>
      <c r="M5735" t="s">
        <v>61</v>
      </c>
      <c r="N5735" s="6">
        <v>8004.1164719999997</v>
      </c>
      <c r="O5735" t="s">
        <v>99</v>
      </c>
      <c r="P5735" s="16">
        <v>39824</v>
      </c>
      <c r="Q5735" t="s">
        <v>75</v>
      </c>
      <c r="R5735" t="s">
        <v>69</v>
      </c>
      <c r="S5735">
        <v>456534</v>
      </c>
    </row>
    <row r="5736" spans="1:19">
      <c r="A5736">
        <v>456540</v>
      </c>
      <c r="B5736" s="1" t="s">
        <v>10</v>
      </c>
      <c r="C5736" s="4">
        <v>39824</v>
      </c>
      <c r="D5736" s="2">
        <v>41214</v>
      </c>
      <c r="E5736" s="1">
        <f t="shared" si="89"/>
        <v>46</v>
      </c>
      <c r="F5736" s="3">
        <v>308.83</v>
      </c>
      <c r="G5736" s="8" t="e">
        <f>TEXT([1]!Table4[[#This Row],[Issiue_d]],"YYYY")</f>
        <v>#REF!</v>
      </c>
      <c r="H5736" s="6">
        <v>8500</v>
      </c>
      <c r="I5736" s="12" t="s">
        <v>16</v>
      </c>
      <c r="J5736" t="s">
        <v>18</v>
      </c>
      <c r="K5736" s="13">
        <v>2280</v>
      </c>
      <c r="L5736">
        <v>456540</v>
      </c>
      <c r="M5736" t="s">
        <v>61</v>
      </c>
      <c r="N5736" s="6">
        <v>10240.65077</v>
      </c>
      <c r="O5736" t="s">
        <v>70</v>
      </c>
      <c r="P5736" s="16">
        <v>39824</v>
      </c>
      <c r="Q5736" t="s">
        <v>75</v>
      </c>
      <c r="R5736" t="s">
        <v>69</v>
      </c>
      <c r="S5736">
        <v>456540</v>
      </c>
    </row>
    <row r="5737" spans="1:19">
      <c r="A5737">
        <v>456556</v>
      </c>
      <c r="B5737" s="1" t="s">
        <v>8</v>
      </c>
      <c r="C5737" s="7">
        <v>39824</v>
      </c>
      <c r="D5737" s="2">
        <v>41214</v>
      </c>
      <c r="E5737" s="1">
        <f t="shared" si="89"/>
        <v>46</v>
      </c>
      <c r="F5737" s="3">
        <v>321.02</v>
      </c>
      <c r="G5737" s="8" t="e">
        <f>TEXT([1]!Table4[[#This Row],[Issiue_d]],"YYYY")</f>
        <v>#REF!</v>
      </c>
      <c r="H5737" s="6">
        <v>10000</v>
      </c>
      <c r="I5737" s="14" t="s">
        <v>24</v>
      </c>
      <c r="J5737" t="s">
        <v>31</v>
      </c>
      <c r="K5737" s="15">
        <v>28289</v>
      </c>
      <c r="L5737">
        <v>456556</v>
      </c>
      <c r="M5737" t="s">
        <v>61</v>
      </c>
      <c r="N5737" s="6">
        <v>11379.822050000001</v>
      </c>
      <c r="O5737" t="s">
        <v>70</v>
      </c>
      <c r="P5737" s="16">
        <v>39824</v>
      </c>
      <c r="Q5737" t="s">
        <v>75</v>
      </c>
      <c r="R5737" t="s">
        <v>69</v>
      </c>
      <c r="S5737">
        <v>456556</v>
      </c>
    </row>
    <row r="5738" spans="1:19">
      <c r="A5738">
        <v>456582</v>
      </c>
      <c r="B5738" s="1" t="s">
        <v>10</v>
      </c>
      <c r="C5738" s="4">
        <v>39825</v>
      </c>
      <c r="D5738" s="2">
        <v>40391</v>
      </c>
      <c r="E5738" s="1">
        <f t="shared" si="89"/>
        <v>19</v>
      </c>
      <c r="F5738" s="3">
        <v>51.21</v>
      </c>
      <c r="G5738" s="8" t="e">
        <f>TEXT([1]!Table4[[#This Row],[Issiue_d]],"YYYY")</f>
        <v>#REF!</v>
      </c>
      <c r="H5738" s="6">
        <v>1500</v>
      </c>
      <c r="I5738" s="12" t="s">
        <v>19</v>
      </c>
      <c r="J5738" t="s">
        <v>29</v>
      </c>
      <c r="K5738" s="13">
        <v>1449</v>
      </c>
      <c r="L5738">
        <v>456582</v>
      </c>
      <c r="M5738" t="s">
        <v>61</v>
      </c>
      <c r="N5738" s="6">
        <v>474.91</v>
      </c>
      <c r="O5738" t="s">
        <v>104</v>
      </c>
      <c r="P5738" s="16">
        <v>39825</v>
      </c>
      <c r="Q5738" t="s">
        <v>85</v>
      </c>
      <c r="R5738" t="s">
        <v>80</v>
      </c>
      <c r="S5738">
        <v>456582</v>
      </c>
    </row>
    <row r="5739" spans="1:19">
      <c r="A5739">
        <v>456618</v>
      </c>
      <c r="B5739" s="1" t="s">
        <v>8</v>
      </c>
      <c r="C5739" s="7">
        <v>39824</v>
      </c>
      <c r="D5739" s="2">
        <v>41214</v>
      </c>
      <c r="E5739" s="1">
        <f t="shared" si="89"/>
        <v>46</v>
      </c>
      <c r="F5739" s="3">
        <v>215.47</v>
      </c>
      <c r="G5739" s="8" t="e">
        <f>TEXT([1]!Table4[[#This Row],[Issiue_d]],"YYYY")</f>
        <v>#REF!</v>
      </c>
      <c r="H5739" s="6">
        <v>6000</v>
      </c>
      <c r="I5739" s="14" t="s">
        <v>16</v>
      </c>
      <c r="J5739" t="s">
        <v>37</v>
      </c>
      <c r="K5739" s="15">
        <v>4133</v>
      </c>
      <c r="L5739">
        <v>456618</v>
      </c>
      <c r="M5739" t="s">
        <v>61</v>
      </c>
      <c r="N5739" s="6">
        <v>7121.1212599999999</v>
      </c>
      <c r="O5739" t="s">
        <v>99</v>
      </c>
      <c r="P5739" s="16">
        <v>39824</v>
      </c>
      <c r="Q5739" t="s">
        <v>75</v>
      </c>
      <c r="R5739" t="s">
        <v>69</v>
      </c>
      <c r="S5739">
        <v>456618</v>
      </c>
    </row>
    <row r="5740" spans="1:19">
      <c r="A5740">
        <v>456627</v>
      </c>
      <c r="B5740" s="1" t="s">
        <v>8</v>
      </c>
      <c r="C5740" s="4">
        <v>39824</v>
      </c>
      <c r="D5740" s="2">
        <v>40391</v>
      </c>
      <c r="E5740" s="1">
        <f t="shared" si="89"/>
        <v>19</v>
      </c>
      <c r="F5740" s="3">
        <v>8054.93</v>
      </c>
      <c r="G5740" s="8" t="e">
        <f>TEXT([1]!Table4[[#This Row],[Issiue_d]],"YYYY")</f>
        <v>#REF!</v>
      </c>
      <c r="H5740" s="6">
        <v>10000</v>
      </c>
      <c r="I5740" s="12" t="s">
        <v>24</v>
      </c>
      <c r="J5740" t="s">
        <v>31</v>
      </c>
      <c r="K5740" s="13">
        <v>2010</v>
      </c>
      <c r="L5740">
        <v>456627</v>
      </c>
      <c r="M5740" t="s">
        <v>61</v>
      </c>
      <c r="N5740" s="6">
        <v>10581.64191</v>
      </c>
      <c r="O5740" t="s">
        <v>109</v>
      </c>
      <c r="P5740" s="16">
        <v>39824</v>
      </c>
      <c r="Q5740" t="s">
        <v>75</v>
      </c>
      <c r="R5740" t="s">
        <v>69</v>
      </c>
      <c r="S5740">
        <v>456627</v>
      </c>
    </row>
    <row r="5741" spans="1:19">
      <c r="A5741">
        <v>456639</v>
      </c>
      <c r="B5741" s="1" t="s">
        <v>8</v>
      </c>
      <c r="C5741" s="7">
        <v>39824</v>
      </c>
      <c r="D5741" s="2">
        <v>40148</v>
      </c>
      <c r="E5741" s="1">
        <f t="shared" si="89"/>
        <v>11</v>
      </c>
      <c r="F5741" s="3">
        <v>16164.64</v>
      </c>
      <c r="G5741" s="8" t="e">
        <f>TEXT([1]!Table4[[#This Row],[Issiue_d]],"YYYY")</f>
        <v>#REF!</v>
      </c>
      <c r="H5741" s="6">
        <v>16000</v>
      </c>
      <c r="I5741" s="14" t="s">
        <v>16</v>
      </c>
      <c r="J5741" t="s">
        <v>17</v>
      </c>
      <c r="K5741" s="15">
        <v>85896</v>
      </c>
      <c r="L5741">
        <v>456639</v>
      </c>
      <c r="M5741" t="s">
        <v>60</v>
      </c>
      <c r="N5741" s="6">
        <v>16163.64</v>
      </c>
      <c r="O5741" t="s">
        <v>116</v>
      </c>
      <c r="P5741" s="16">
        <v>39824</v>
      </c>
      <c r="Q5741" t="s">
        <v>75</v>
      </c>
      <c r="R5741" t="s">
        <v>69</v>
      </c>
      <c r="S5741">
        <v>456639</v>
      </c>
    </row>
    <row r="5742" spans="1:19">
      <c r="A5742">
        <v>456643</v>
      </c>
      <c r="B5742" s="1" t="s">
        <v>10</v>
      </c>
      <c r="C5742" s="4">
        <v>39824</v>
      </c>
      <c r="D5742" s="2">
        <v>41153</v>
      </c>
      <c r="E5742" s="1">
        <f t="shared" si="89"/>
        <v>44</v>
      </c>
      <c r="F5742" s="3">
        <v>1623.92</v>
      </c>
      <c r="G5742" s="8" t="e">
        <f>TEXT([1]!Table4[[#This Row],[Issiue_d]],"YYYY")</f>
        <v>#REF!</v>
      </c>
      <c r="H5742" s="6">
        <v>16000</v>
      </c>
      <c r="I5742" s="12" t="s">
        <v>19</v>
      </c>
      <c r="J5742" t="s">
        <v>20</v>
      </c>
      <c r="K5742" s="13">
        <v>6847</v>
      </c>
      <c r="L5742">
        <v>456643</v>
      </c>
      <c r="M5742" t="s">
        <v>61</v>
      </c>
      <c r="N5742" s="6">
        <v>19451.75402</v>
      </c>
      <c r="O5742" t="s">
        <v>79</v>
      </c>
      <c r="P5742" s="16">
        <v>39824</v>
      </c>
      <c r="Q5742" t="s">
        <v>75</v>
      </c>
      <c r="R5742" t="s">
        <v>69</v>
      </c>
      <c r="S5742">
        <v>456643</v>
      </c>
    </row>
    <row r="5743" spans="1:19">
      <c r="A5743">
        <v>456653</v>
      </c>
      <c r="B5743" s="1" t="s">
        <v>10</v>
      </c>
      <c r="C5743" s="7">
        <v>39824</v>
      </c>
      <c r="D5743" s="2">
        <v>41214</v>
      </c>
      <c r="E5743" s="1">
        <f t="shared" si="89"/>
        <v>46</v>
      </c>
      <c r="F5743" s="3">
        <v>166.05</v>
      </c>
      <c r="G5743" s="8" t="e">
        <f>TEXT([1]!Table4[[#This Row],[Issiue_d]],"YYYY")</f>
        <v>#REF!</v>
      </c>
      <c r="H5743" s="6">
        <v>5000</v>
      </c>
      <c r="I5743" s="14" t="s">
        <v>16</v>
      </c>
      <c r="J5743" t="s">
        <v>28</v>
      </c>
      <c r="K5743" s="15">
        <v>5305</v>
      </c>
      <c r="L5743">
        <v>456653</v>
      </c>
      <c r="M5743" t="s">
        <v>61</v>
      </c>
      <c r="N5743" s="6">
        <v>5905.1619099999998</v>
      </c>
      <c r="O5743" t="s">
        <v>79</v>
      </c>
      <c r="P5743" s="16">
        <v>39824</v>
      </c>
      <c r="Q5743" t="s">
        <v>75</v>
      </c>
      <c r="R5743" t="s">
        <v>69</v>
      </c>
      <c r="S5743">
        <v>456653</v>
      </c>
    </row>
    <row r="5744" spans="1:19">
      <c r="A5744">
        <v>456671</v>
      </c>
      <c r="B5744" s="1" t="s">
        <v>10</v>
      </c>
      <c r="C5744" s="4">
        <v>39825</v>
      </c>
      <c r="D5744" s="2">
        <v>40603</v>
      </c>
      <c r="E5744" s="1">
        <f t="shared" si="89"/>
        <v>26</v>
      </c>
      <c r="F5744" s="3">
        <v>11.77</v>
      </c>
      <c r="G5744" s="8" t="e">
        <f>TEXT([1]!Table4[[#This Row],[Issiue_d]],"YYYY")</f>
        <v>#REF!</v>
      </c>
      <c r="H5744" s="6">
        <v>7000</v>
      </c>
      <c r="I5744" s="12" t="s">
        <v>19</v>
      </c>
      <c r="J5744" t="s">
        <v>29</v>
      </c>
      <c r="K5744" s="13">
        <v>3969</v>
      </c>
      <c r="L5744">
        <v>456671</v>
      </c>
      <c r="M5744" t="s">
        <v>61</v>
      </c>
      <c r="N5744" s="6">
        <v>7906.4552940000003</v>
      </c>
      <c r="O5744" t="s">
        <v>101</v>
      </c>
      <c r="P5744" s="16">
        <v>39825</v>
      </c>
      <c r="Q5744" t="s">
        <v>85</v>
      </c>
      <c r="R5744" t="s">
        <v>69</v>
      </c>
      <c r="S5744">
        <v>456671</v>
      </c>
    </row>
    <row r="5745" spans="1:19">
      <c r="A5745">
        <v>456709</v>
      </c>
      <c r="B5745" s="1" t="s">
        <v>8</v>
      </c>
      <c r="C5745" s="7">
        <v>39824</v>
      </c>
      <c r="D5745" s="2">
        <v>41214</v>
      </c>
      <c r="E5745" s="1">
        <f t="shared" si="89"/>
        <v>46</v>
      </c>
      <c r="F5745" s="3">
        <v>530.59</v>
      </c>
      <c r="G5745" s="8" t="e">
        <f>TEXT([1]!Table4[[#This Row],[Issiue_d]],"YYYY")</f>
        <v>#REF!</v>
      </c>
      <c r="H5745" s="6">
        <v>15000</v>
      </c>
      <c r="I5745" s="14" t="s">
        <v>16</v>
      </c>
      <c r="J5745" t="s">
        <v>37</v>
      </c>
      <c r="K5745" s="15">
        <v>38142</v>
      </c>
      <c r="L5745">
        <v>456709</v>
      </c>
      <c r="M5745" t="s">
        <v>60</v>
      </c>
      <c r="N5745" s="6">
        <v>17802.953509999999</v>
      </c>
      <c r="O5745" t="s">
        <v>67</v>
      </c>
      <c r="P5745" s="16">
        <v>39824</v>
      </c>
      <c r="Q5745" t="s">
        <v>75</v>
      </c>
      <c r="R5745" t="s">
        <v>69</v>
      </c>
      <c r="S5745">
        <v>456709</v>
      </c>
    </row>
    <row r="5746" spans="1:19">
      <c r="A5746">
        <v>456718</v>
      </c>
      <c r="B5746" s="1" t="s">
        <v>8</v>
      </c>
      <c r="C5746" s="4">
        <v>39824</v>
      </c>
      <c r="D5746" s="2">
        <v>40452</v>
      </c>
      <c r="E5746" s="1">
        <f t="shared" si="89"/>
        <v>21</v>
      </c>
      <c r="F5746" s="3">
        <v>102.74</v>
      </c>
      <c r="G5746" s="8" t="e">
        <f>TEXT([1]!Table4[[#This Row],[Issiue_d]],"YYYY")</f>
        <v>#REF!</v>
      </c>
      <c r="H5746" s="6">
        <v>3250</v>
      </c>
      <c r="I5746" s="12" t="s">
        <v>24</v>
      </c>
      <c r="J5746" t="s">
        <v>31</v>
      </c>
      <c r="K5746" s="13">
        <v>1215</v>
      </c>
      <c r="L5746">
        <v>456718</v>
      </c>
      <c r="M5746" t="s">
        <v>61</v>
      </c>
      <c r="N5746" s="6">
        <v>1250.3</v>
      </c>
      <c r="O5746" t="s">
        <v>91</v>
      </c>
      <c r="P5746" s="16">
        <v>39824</v>
      </c>
      <c r="Q5746" t="s">
        <v>75</v>
      </c>
      <c r="R5746" t="s">
        <v>80</v>
      </c>
      <c r="S5746">
        <v>456718</v>
      </c>
    </row>
    <row r="5747" spans="1:19">
      <c r="A5747">
        <v>456719</v>
      </c>
      <c r="B5747" s="1" t="s">
        <v>10</v>
      </c>
      <c r="C5747" s="7">
        <v>39824</v>
      </c>
      <c r="D5747" s="2">
        <v>41030</v>
      </c>
      <c r="E5747" s="1">
        <f t="shared" si="89"/>
        <v>40</v>
      </c>
      <c r="F5747" s="3">
        <v>5879.52</v>
      </c>
      <c r="G5747" s="8" t="e">
        <f>TEXT([1]!Table4[[#This Row],[Issiue_d]],"YYYY")</f>
        <v>#REF!</v>
      </c>
      <c r="H5747" s="6">
        <v>25000</v>
      </c>
      <c r="I5747" s="14" t="s">
        <v>26</v>
      </c>
      <c r="J5747" t="s">
        <v>27</v>
      </c>
      <c r="K5747" s="15">
        <v>79746</v>
      </c>
      <c r="L5747">
        <v>456719</v>
      </c>
      <c r="M5747" t="s">
        <v>60</v>
      </c>
      <c r="N5747" s="6">
        <v>30961.029009999998</v>
      </c>
      <c r="O5747" t="s">
        <v>97</v>
      </c>
      <c r="P5747" s="16">
        <v>39824</v>
      </c>
      <c r="Q5747" t="s">
        <v>75</v>
      </c>
      <c r="R5747" t="s">
        <v>69</v>
      </c>
      <c r="S5747">
        <v>456719</v>
      </c>
    </row>
    <row r="5748" spans="1:19">
      <c r="A5748">
        <v>456763</v>
      </c>
      <c r="B5748" s="1" t="s">
        <v>10</v>
      </c>
      <c r="C5748" s="4">
        <v>39824</v>
      </c>
      <c r="D5748" s="2">
        <v>40725</v>
      </c>
      <c r="E5748" s="1">
        <f t="shared" si="89"/>
        <v>30</v>
      </c>
      <c r="F5748" s="3">
        <v>660.05</v>
      </c>
      <c r="G5748" s="8" t="e">
        <f>TEXT([1]!Table4[[#This Row],[Issiue_d]],"YYYY")</f>
        <v>#REF!</v>
      </c>
      <c r="H5748" s="6">
        <v>3500</v>
      </c>
      <c r="I5748" s="12" t="s">
        <v>16</v>
      </c>
      <c r="J5748" t="s">
        <v>18</v>
      </c>
      <c r="K5748" s="13">
        <v>4613</v>
      </c>
      <c r="L5748">
        <v>456763</v>
      </c>
      <c r="M5748" t="s">
        <v>61</v>
      </c>
      <c r="N5748" s="6">
        <v>3879.6191589999999</v>
      </c>
      <c r="O5748" t="s">
        <v>94</v>
      </c>
      <c r="P5748" s="16">
        <v>39824</v>
      </c>
      <c r="Q5748" t="s">
        <v>75</v>
      </c>
      <c r="R5748" t="s">
        <v>69</v>
      </c>
      <c r="S5748">
        <v>456763</v>
      </c>
    </row>
    <row r="5749" spans="1:19">
      <c r="A5749">
        <v>456774</v>
      </c>
      <c r="B5749" s="1" t="s">
        <v>8</v>
      </c>
      <c r="C5749" s="7">
        <v>39824</v>
      </c>
      <c r="D5749" s="2">
        <v>41214</v>
      </c>
      <c r="E5749" s="1">
        <f t="shared" si="89"/>
        <v>46</v>
      </c>
      <c r="F5749" s="3">
        <v>165.8</v>
      </c>
      <c r="G5749" s="8" t="e">
        <f>TEXT([1]!Table4[[#This Row],[Issiue_d]],"YYYY")</f>
        <v>#REF!</v>
      </c>
      <c r="H5749" s="6">
        <v>5000</v>
      </c>
      <c r="I5749" s="14" t="s">
        <v>24</v>
      </c>
      <c r="J5749" t="s">
        <v>38</v>
      </c>
      <c r="K5749" s="15">
        <v>16685</v>
      </c>
      <c r="L5749">
        <v>456774</v>
      </c>
      <c r="M5749" t="s">
        <v>61</v>
      </c>
      <c r="N5749" s="6">
        <v>5590.5861439999999</v>
      </c>
      <c r="O5749" t="s">
        <v>74</v>
      </c>
      <c r="P5749" s="16">
        <v>39824</v>
      </c>
      <c r="Q5749" t="s">
        <v>75</v>
      </c>
      <c r="R5749" t="s">
        <v>69</v>
      </c>
      <c r="S5749">
        <v>456774</v>
      </c>
    </row>
    <row r="5750" spans="1:19">
      <c r="A5750">
        <v>456788</v>
      </c>
      <c r="B5750" s="1" t="s">
        <v>8</v>
      </c>
      <c r="C5750" s="4">
        <v>39824</v>
      </c>
      <c r="D5750" s="2">
        <v>40969</v>
      </c>
      <c r="E5750" s="1">
        <f t="shared" si="89"/>
        <v>38</v>
      </c>
      <c r="F5750" s="3">
        <v>1485.43</v>
      </c>
      <c r="G5750" s="8" t="e">
        <f>TEXT([1]!Table4[[#This Row],[Issiue_d]],"YYYY")</f>
        <v>#REF!</v>
      </c>
      <c r="H5750" s="6">
        <v>5000</v>
      </c>
      <c r="I5750" s="12" t="s">
        <v>19</v>
      </c>
      <c r="J5750" t="s">
        <v>23</v>
      </c>
      <c r="K5750" s="13">
        <v>28532</v>
      </c>
      <c r="L5750">
        <v>456788</v>
      </c>
      <c r="M5750" t="s">
        <v>61</v>
      </c>
      <c r="N5750" s="6">
        <v>6104.4558729999999</v>
      </c>
      <c r="O5750" t="s">
        <v>99</v>
      </c>
      <c r="P5750" s="16">
        <v>39824</v>
      </c>
      <c r="Q5750" t="s">
        <v>75</v>
      </c>
      <c r="R5750" t="s">
        <v>69</v>
      </c>
      <c r="S5750">
        <v>456788</v>
      </c>
    </row>
    <row r="5751" spans="1:19">
      <c r="A5751">
        <v>456807</v>
      </c>
      <c r="B5751" s="1" t="s">
        <v>8</v>
      </c>
      <c r="C5751" s="7">
        <v>39824</v>
      </c>
      <c r="D5751" s="2">
        <v>41122</v>
      </c>
      <c r="E5751" s="1">
        <f t="shared" si="89"/>
        <v>43</v>
      </c>
      <c r="F5751" s="3">
        <v>158.86000000000001</v>
      </c>
      <c r="G5751" s="8" t="e">
        <f>TEXT([1]!Table4[[#This Row],[Issiue_d]],"YYYY")</f>
        <v>#REF!</v>
      </c>
      <c r="H5751" s="6">
        <v>5000</v>
      </c>
      <c r="I5751" s="14" t="s">
        <v>24</v>
      </c>
      <c r="J5751" t="s">
        <v>25</v>
      </c>
      <c r="K5751" s="15">
        <v>2530</v>
      </c>
      <c r="L5751">
        <v>456807</v>
      </c>
      <c r="M5751" t="s">
        <v>61</v>
      </c>
      <c r="N5751" s="6">
        <v>5298.62</v>
      </c>
      <c r="O5751" t="s">
        <v>101</v>
      </c>
      <c r="P5751" s="16">
        <v>39824</v>
      </c>
      <c r="Q5751" t="s">
        <v>75</v>
      </c>
      <c r="R5751" t="s">
        <v>80</v>
      </c>
      <c r="S5751">
        <v>456807</v>
      </c>
    </row>
    <row r="5752" spans="1:19">
      <c r="A5752">
        <v>456812</v>
      </c>
      <c r="B5752" s="1" t="s">
        <v>10</v>
      </c>
      <c r="C5752" s="4">
        <v>39824</v>
      </c>
      <c r="D5752" s="2">
        <v>40299</v>
      </c>
      <c r="E5752" s="1">
        <f t="shared" si="89"/>
        <v>16</v>
      </c>
      <c r="F5752" s="3">
        <v>746.24</v>
      </c>
      <c r="G5752" s="8" t="e">
        <f>TEXT([1]!Table4[[#This Row],[Issiue_d]],"YYYY")</f>
        <v>#REF!</v>
      </c>
      <c r="H5752" s="6">
        <v>19750</v>
      </c>
      <c r="I5752" s="12" t="s">
        <v>51</v>
      </c>
      <c r="J5752" t="s">
        <v>52</v>
      </c>
      <c r="K5752" s="13">
        <v>90063</v>
      </c>
      <c r="L5752">
        <v>456812</v>
      </c>
      <c r="M5752" t="s">
        <v>61</v>
      </c>
      <c r="N5752" s="6">
        <v>8477.44</v>
      </c>
      <c r="O5752" t="s">
        <v>81</v>
      </c>
      <c r="P5752" s="16">
        <v>39824</v>
      </c>
      <c r="Q5752" t="s">
        <v>75</v>
      </c>
      <c r="R5752" t="s">
        <v>80</v>
      </c>
      <c r="S5752">
        <v>456812</v>
      </c>
    </row>
    <row r="5753" spans="1:19">
      <c r="A5753">
        <v>456828</v>
      </c>
      <c r="B5753" s="1" t="s">
        <v>8</v>
      </c>
      <c r="C5753" s="7">
        <v>39824</v>
      </c>
      <c r="D5753" s="2">
        <v>41214</v>
      </c>
      <c r="E5753" s="1">
        <f t="shared" si="89"/>
        <v>46</v>
      </c>
      <c r="F5753" s="3">
        <v>368.03</v>
      </c>
      <c r="G5753" s="8" t="e">
        <f>TEXT([1]!Table4[[#This Row],[Issiue_d]],"YYYY")</f>
        <v>#REF!</v>
      </c>
      <c r="H5753" s="6">
        <v>10000</v>
      </c>
      <c r="I5753" s="14" t="s">
        <v>19</v>
      </c>
      <c r="J5753" t="s">
        <v>23</v>
      </c>
      <c r="K5753" s="15">
        <v>4848</v>
      </c>
      <c r="L5753">
        <v>456828</v>
      </c>
      <c r="M5753" t="s">
        <v>61</v>
      </c>
      <c r="N5753" s="6">
        <v>12350.04796</v>
      </c>
      <c r="O5753" t="s">
        <v>101</v>
      </c>
      <c r="P5753" s="16">
        <v>39824</v>
      </c>
      <c r="Q5753" t="s">
        <v>75</v>
      </c>
      <c r="R5753" t="s">
        <v>69</v>
      </c>
      <c r="S5753">
        <v>456828</v>
      </c>
    </row>
    <row r="5754" spans="1:19">
      <c r="A5754">
        <v>456868</v>
      </c>
      <c r="B5754" s="1" t="s">
        <v>10</v>
      </c>
      <c r="C5754" s="4">
        <v>39824</v>
      </c>
      <c r="D5754" s="2">
        <v>40634</v>
      </c>
      <c r="E5754" s="1">
        <f t="shared" si="89"/>
        <v>27</v>
      </c>
      <c r="F5754" s="3">
        <v>4.6100000000000003</v>
      </c>
      <c r="G5754" s="8" t="e">
        <f>TEXT([1]!Table4[[#This Row],[Issiue_d]],"YYYY")</f>
        <v>#REF!</v>
      </c>
      <c r="H5754" s="6">
        <v>6000</v>
      </c>
      <c r="I5754" s="12" t="s">
        <v>24</v>
      </c>
      <c r="J5754" t="s">
        <v>32</v>
      </c>
      <c r="K5754" s="13">
        <v>1940</v>
      </c>
      <c r="L5754">
        <v>456868</v>
      </c>
      <c r="M5754" t="s">
        <v>61</v>
      </c>
      <c r="N5754" s="6">
        <v>6501.2655320000003</v>
      </c>
      <c r="O5754" t="s">
        <v>108</v>
      </c>
      <c r="P5754" s="16">
        <v>39824</v>
      </c>
      <c r="Q5754" t="s">
        <v>75</v>
      </c>
      <c r="R5754" t="s">
        <v>69</v>
      </c>
      <c r="S5754">
        <v>456868</v>
      </c>
    </row>
    <row r="5755" spans="1:19">
      <c r="A5755">
        <v>456875</v>
      </c>
      <c r="B5755" s="1" t="s">
        <v>8</v>
      </c>
      <c r="C5755" s="7">
        <v>39824</v>
      </c>
      <c r="D5755" s="2">
        <v>41183</v>
      </c>
      <c r="E5755" s="1">
        <f t="shared" si="89"/>
        <v>45</v>
      </c>
      <c r="F5755" s="3">
        <v>327.64999999999998</v>
      </c>
      <c r="G5755" s="8" t="e">
        <f>TEXT([1]!Table4[[#This Row],[Issiue_d]],"YYYY")</f>
        <v>#REF!</v>
      </c>
      <c r="H5755" s="6">
        <v>4900</v>
      </c>
      <c r="I5755" s="14" t="s">
        <v>24</v>
      </c>
      <c r="J5755" t="s">
        <v>25</v>
      </c>
      <c r="K5755" s="15">
        <v>26192</v>
      </c>
      <c r="L5755">
        <v>456875</v>
      </c>
      <c r="M5755" t="s">
        <v>61</v>
      </c>
      <c r="N5755" s="6">
        <v>5603.2835880000002</v>
      </c>
      <c r="O5755" t="s">
        <v>92</v>
      </c>
      <c r="P5755" s="16">
        <v>39824</v>
      </c>
      <c r="Q5755" t="s">
        <v>75</v>
      </c>
      <c r="R5755" t="s">
        <v>69</v>
      </c>
      <c r="S5755">
        <v>456875</v>
      </c>
    </row>
    <row r="5756" spans="1:19">
      <c r="A5756">
        <v>456880</v>
      </c>
      <c r="B5756" s="1" t="s">
        <v>10</v>
      </c>
      <c r="C5756" s="4">
        <v>39824</v>
      </c>
      <c r="D5756" s="2">
        <v>41214</v>
      </c>
      <c r="E5756" s="1">
        <f t="shared" si="89"/>
        <v>46</v>
      </c>
      <c r="F5756" s="3">
        <v>878.82</v>
      </c>
      <c r="G5756" s="8" t="e">
        <f>TEXT([1]!Table4[[#This Row],[Issiue_d]],"YYYY")</f>
        <v>#REF!</v>
      </c>
      <c r="H5756" s="6">
        <v>23200</v>
      </c>
      <c r="I5756" s="12" t="s">
        <v>26</v>
      </c>
      <c r="J5756" t="s">
        <v>49</v>
      </c>
      <c r="K5756" s="13">
        <v>2018</v>
      </c>
      <c r="L5756">
        <v>456880</v>
      </c>
      <c r="M5756" t="s">
        <v>61</v>
      </c>
      <c r="N5756" s="6">
        <v>29365.04279</v>
      </c>
      <c r="O5756" t="s">
        <v>92</v>
      </c>
      <c r="P5756" s="16">
        <v>39824</v>
      </c>
      <c r="Q5756" t="s">
        <v>75</v>
      </c>
      <c r="R5756" t="s">
        <v>69</v>
      </c>
      <c r="S5756">
        <v>456880</v>
      </c>
    </row>
    <row r="5757" spans="1:19">
      <c r="A5757">
        <v>456899</v>
      </c>
      <c r="B5757" s="1" t="s">
        <v>8</v>
      </c>
      <c r="C5757" s="7">
        <v>39824</v>
      </c>
      <c r="D5757" s="2">
        <v>40238</v>
      </c>
      <c r="E5757" s="1">
        <f t="shared" si="89"/>
        <v>14</v>
      </c>
      <c r="F5757" s="3">
        <v>6519.99</v>
      </c>
      <c r="G5757" s="8" t="e">
        <f>TEXT([1]!Table4[[#This Row],[Issiue_d]],"YYYY")</f>
        <v>#REF!</v>
      </c>
      <c r="H5757" s="6">
        <v>7000</v>
      </c>
      <c r="I5757" s="14" t="s">
        <v>24</v>
      </c>
      <c r="J5757" t="s">
        <v>32</v>
      </c>
      <c r="K5757" s="15">
        <v>3233</v>
      </c>
      <c r="L5757">
        <v>456899</v>
      </c>
      <c r="M5757" t="s">
        <v>61</v>
      </c>
      <c r="N5757" s="6">
        <v>7174.5421450000003</v>
      </c>
      <c r="O5757" t="s">
        <v>117</v>
      </c>
      <c r="P5757" s="16">
        <v>39824</v>
      </c>
      <c r="Q5757" t="s">
        <v>75</v>
      </c>
      <c r="R5757" t="s">
        <v>69</v>
      </c>
      <c r="S5757">
        <v>456899</v>
      </c>
    </row>
    <row r="5758" spans="1:19">
      <c r="A5758">
        <v>456922</v>
      </c>
      <c r="B5758" s="1" t="s">
        <v>10</v>
      </c>
      <c r="C5758" s="4">
        <v>39824</v>
      </c>
      <c r="D5758" s="2">
        <v>41122</v>
      </c>
      <c r="E5758" s="1">
        <f t="shared" si="89"/>
        <v>43</v>
      </c>
      <c r="F5758" s="3">
        <v>624.49</v>
      </c>
      <c r="G5758" s="8" t="e">
        <f>TEXT([1]!Table4[[#This Row],[Issiue_d]],"YYYY")</f>
        <v>#REF!</v>
      </c>
      <c r="H5758" s="6">
        <v>9600</v>
      </c>
      <c r="I5758" s="12" t="s">
        <v>26</v>
      </c>
      <c r="J5758" t="s">
        <v>30</v>
      </c>
      <c r="K5758" s="13">
        <v>34009</v>
      </c>
      <c r="L5758">
        <v>456922</v>
      </c>
      <c r="M5758" t="s">
        <v>61</v>
      </c>
      <c r="N5758" s="6">
        <v>11981.292450000001</v>
      </c>
      <c r="O5758" t="s">
        <v>93</v>
      </c>
      <c r="P5758" s="16">
        <v>39824</v>
      </c>
      <c r="Q5758" t="s">
        <v>75</v>
      </c>
      <c r="R5758" t="s">
        <v>69</v>
      </c>
      <c r="S5758">
        <v>456922</v>
      </c>
    </row>
    <row r="5759" spans="1:19">
      <c r="A5759">
        <v>456940</v>
      </c>
      <c r="B5759" s="1" t="s">
        <v>8</v>
      </c>
      <c r="C5759" s="7">
        <v>39825</v>
      </c>
      <c r="D5759" s="2">
        <v>41122</v>
      </c>
      <c r="E5759" s="1">
        <f t="shared" si="89"/>
        <v>43</v>
      </c>
      <c r="F5759" s="3">
        <v>4305.59</v>
      </c>
      <c r="G5759" s="8" t="e">
        <f>TEXT([1]!Table4[[#This Row],[Issiue_d]],"YYYY")</f>
        <v>#REF!</v>
      </c>
      <c r="H5759" s="6">
        <v>25000</v>
      </c>
      <c r="I5759" s="14" t="s">
        <v>26</v>
      </c>
      <c r="J5759" t="s">
        <v>36</v>
      </c>
      <c r="K5759" s="15">
        <v>5734</v>
      </c>
      <c r="L5759">
        <v>456940</v>
      </c>
      <c r="M5759" t="s">
        <v>61</v>
      </c>
      <c r="N5759" s="6">
        <v>31376.194380000001</v>
      </c>
      <c r="O5759" t="s">
        <v>91</v>
      </c>
      <c r="P5759" s="16">
        <v>39825</v>
      </c>
      <c r="Q5759" t="s">
        <v>85</v>
      </c>
      <c r="R5759" t="s">
        <v>69</v>
      </c>
      <c r="S5759">
        <v>456940</v>
      </c>
    </row>
    <row r="5760" spans="1:19">
      <c r="A5760">
        <v>456941</v>
      </c>
      <c r="B5760" s="1" t="s">
        <v>10</v>
      </c>
      <c r="C5760" s="4">
        <v>39824</v>
      </c>
      <c r="D5760" s="2">
        <v>41214</v>
      </c>
      <c r="E5760" s="1">
        <f t="shared" si="89"/>
        <v>46</v>
      </c>
      <c r="F5760" s="3">
        <v>176.11</v>
      </c>
      <c r="G5760" s="8" t="e">
        <f>TEXT([1]!Table4[[#This Row],[Issiue_d]],"YYYY")</f>
        <v>#REF!</v>
      </c>
      <c r="H5760" s="6">
        <v>5000</v>
      </c>
      <c r="I5760" s="12" t="s">
        <v>24</v>
      </c>
      <c r="J5760" t="s">
        <v>25</v>
      </c>
      <c r="K5760" s="13">
        <v>25295</v>
      </c>
      <c r="L5760">
        <v>456941</v>
      </c>
      <c r="M5760" t="s">
        <v>61</v>
      </c>
      <c r="N5760" s="6">
        <v>5718.8455190000004</v>
      </c>
      <c r="O5760" t="s">
        <v>91</v>
      </c>
      <c r="P5760" s="16">
        <v>39824</v>
      </c>
      <c r="Q5760" t="s">
        <v>75</v>
      </c>
      <c r="R5760" t="s">
        <v>69</v>
      </c>
      <c r="S5760">
        <v>456941</v>
      </c>
    </row>
    <row r="5761" spans="1:19">
      <c r="A5761">
        <v>456955</v>
      </c>
      <c r="B5761" s="1" t="s">
        <v>8</v>
      </c>
      <c r="C5761" s="7">
        <v>39824</v>
      </c>
      <c r="D5761" s="2">
        <v>40179</v>
      </c>
      <c r="E5761" s="1">
        <f t="shared" si="89"/>
        <v>12</v>
      </c>
      <c r="F5761" s="3">
        <v>99.41</v>
      </c>
      <c r="G5761" s="8" t="e">
        <f>TEXT([1]!Table4[[#This Row],[Issiue_d]],"YYYY")</f>
        <v>#REF!</v>
      </c>
      <c r="H5761" s="6">
        <v>3000</v>
      </c>
      <c r="I5761" s="14" t="s">
        <v>16</v>
      </c>
      <c r="J5761" t="s">
        <v>22</v>
      </c>
      <c r="K5761" s="15">
        <v>228</v>
      </c>
      <c r="L5761">
        <v>456955</v>
      </c>
      <c r="M5761" t="s">
        <v>61</v>
      </c>
      <c r="N5761" s="6">
        <v>3129.82</v>
      </c>
      <c r="O5761" t="s">
        <v>70</v>
      </c>
      <c r="P5761" s="16">
        <v>39824</v>
      </c>
      <c r="Q5761" t="s">
        <v>75</v>
      </c>
      <c r="R5761" t="s">
        <v>80</v>
      </c>
      <c r="S5761">
        <v>456955</v>
      </c>
    </row>
    <row r="5762" spans="1:19">
      <c r="A5762">
        <v>456971</v>
      </c>
      <c r="B5762" s="1" t="s">
        <v>10</v>
      </c>
      <c r="C5762" s="4">
        <v>39824</v>
      </c>
      <c r="D5762" s="2">
        <v>40909</v>
      </c>
      <c r="E5762" s="1">
        <f t="shared" ref="E5762:E5825" si="90">(YEAR(D5762)-YEAR(C5762))*12+MONTH(D5762)-MONTH(C5762)</f>
        <v>36</v>
      </c>
      <c r="F5762" s="3">
        <v>32.97</v>
      </c>
      <c r="G5762" s="8" t="e">
        <f>TEXT([1]!Table4[[#This Row],[Issiue_d]],"YYYY")</f>
        <v>#REF!</v>
      </c>
      <c r="H5762" s="6">
        <v>1000</v>
      </c>
      <c r="I5762" s="12" t="s">
        <v>16</v>
      </c>
      <c r="J5762" t="s">
        <v>37</v>
      </c>
      <c r="K5762" s="13">
        <v>7569</v>
      </c>
      <c r="L5762">
        <v>456971</v>
      </c>
      <c r="M5762" t="s">
        <v>61</v>
      </c>
      <c r="N5762" s="6">
        <v>854.1</v>
      </c>
      <c r="O5762" t="s">
        <v>67</v>
      </c>
      <c r="P5762" s="16">
        <v>39824</v>
      </c>
      <c r="Q5762" t="s">
        <v>75</v>
      </c>
      <c r="R5762" t="s">
        <v>80</v>
      </c>
      <c r="S5762">
        <v>456971</v>
      </c>
    </row>
    <row r="5763" spans="1:19">
      <c r="A5763">
        <v>456982</v>
      </c>
      <c r="B5763" s="1" t="s">
        <v>8</v>
      </c>
      <c r="C5763" s="7">
        <v>39824</v>
      </c>
      <c r="D5763" s="2">
        <v>40513</v>
      </c>
      <c r="E5763" s="1">
        <f t="shared" si="90"/>
        <v>23</v>
      </c>
      <c r="F5763" s="3">
        <v>832.5</v>
      </c>
      <c r="G5763" s="8" t="e">
        <f>TEXT([1]!Table4[[#This Row],[Issiue_d]],"YYYY")</f>
        <v>#REF!</v>
      </c>
      <c r="H5763" s="6">
        <v>25000</v>
      </c>
      <c r="I5763" s="14" t="s">
        <v>16</v>
      </c>
      <c r="J5763" t="s">
        <v>17</v>
      </c>
      <c r="K5763" s="15">
        <v>15169</v>
      </c>
      <c r="L5763">
        <v>456982</v>
      </c>
      <c r="M5763" t="s">
        <v>61</v>
      </c>
      <c r="N5763" s="6">
        <v>10968.55</v>
      </c>
      <c r="O5763" t="s">
        <v>106</v>
      </c>
      <c r="P5763" s="16">
        <v>39824</v>
      </c>
      <c r="Q5763" t="s">
        <v>75</v>
      </c>
      <c r="R5763" t="s">
        <v>80</v>
      </c>
      <c r="S5763">
        <v>456982</v>
      </c>
    </row>
    <row r="5764" spans="1:19">
      <c r="A5764">
        <v>457027</v>
      </c>
      <c r="B5764" s="1" t="s">
        <v>10</v>
      </c>
      <c r="C5764" s="4">
        <v>39824</v>
      </c>
      <c r="D5764" s="2">
        <v>40238</v>
      </c>
      <c r="E5764" s="1">
        <f t="shared" si="90"/>
        <v>14</v>
      </c>
      <c r="F5764" s="3">
        <v>7236.08</v>
      </c>
      <c r="G5764" s="8" t="e">
        <f>TEXT([1]!Table4[[#This Row],[Issiue_d]],"YYYY")</f>
        <v>#REF!</v>
      </c>
      <c r="H5764" s="6">
        <v>7500</v>
      </c>
      <c r="I5764" s="12" t="s">
        <v>24</v>
      </c>
      <c r="J5764" t="s">
        <v>31</v>
      </c>
      <c r="K5764" s="13">
        <v>0</v>
      </c>
      <c r="L5764">
        <v>457027</v>
      </c>
      <c r="M5764" t="s">
        <v>61</v>
      </c>
      <c r="N5764" s="6">
        <v>7708.7216550000003</v>
      </c>
      <c r="O5764" t="s">
        <v>116</v>
      </c>
      <c r="P5764" s="16">
        <v>39824</v>
      </c>
      <c r="Q5764" t="s">
        <v>75</v>
      </c>
      <c r="R5764" t="s">
        <v>69</v>
      </c>
      <c r="S5764">
        <v>457027</v>
      </c>
    </row>
    <row r="5765" spans="1:19">
      <c r="A5765">
        <v>457032</v>
      </c>
      <c r="B5765" s="1" t="s">
        <v>10</v>
      </c>
      <c r="C5765" s="7">
        <v>39824</v>
      </c>
      <c r="D5765" s="2">
        <v>40575</v>
      </c>
      <c r="E5765" s="1">
        <f t="shared" si="90"/>
        <v>25</v>
      </c>
      <c r="F5765" s="3">
        <v>408.53</v>
      </c>
      <c r="G5765" s="8" t="e">
        <f>TEXT([1]!Table4[[#This Row],[Issiue_d]],"YYYY")</f>
        <v>#REF!</v>
      </c>
      <c r="H5765" s="6">
        <v>18000</v>
      </c>
      <c r="I5765" s="14" t="s">
        <v>26</v>
      </c>
      <c r="J5765" t="s">
        <v>43</v>
      </c>
      <c r="K5765" s="15">
        <v>32820</v>
      </c>
      <c r="L5765">
        <v>457032</v>
      </c>
      <c r="M5765" t="s">
        <v>60</v>
      </c>
      <c r="N5765" s="6">
        <v>20606.03197</v>
      </c>
      <c r="O5765" t="s">
        <v>70</v>
      </c>
      <c r="P5765" s="16">
        <v>39824</v>
      </c>
      <c r="Q5765" t="s">
        <v>75</v>
      </c>
      <c r="R5765" t="s">
        <v>69</v>
      </c>
      <c r="S5765">
        <v>457032</v>
      </c>
    </row>
    <row r="5766" spans="1:19">
      <c r="A5766">
        <v>457034</v>
      </c>
      <c r="B5766" s="1" t="s">
        <v>8</v>
      </c>
      <c r="C5766" s="4">
        <v>39824</v>
      </c>
      <c r="D5766" s="2">
        <v>41214</v>
      </c>
      <c r="E5766" s="1">
        <f t="shared" si="90"/>
        <v>46</v>
      </c>
      <c r="F5766" s="3">
        <v>53.95</v>
      </c>
      <c r="G5766" s="8" t="e">
        <f>TEXT([1]!Table4[[#This Row],[Issiue_d]],"YYYY")</f>
        <v>#REF!</v>
      </c>
      <c r="H5766" s="6">
        <v>1500</v>
      </c>
      <c r="I5766" s="12" t="s">
        <v>16</v>
      </c>
      <c r="J5766" t="s">
        <v>37</v>
      </c>
      <c r="K5766" s="13">
        <v>280</v>
      </c>
      <c r="L5766">
        <v>457034</v>
      </c>
      <c r="M5766" t="s">
        <v>62</v>
      </c>
      <c r="N5766" s="6">
        <v>1780.2511850000001</v>
      </c>
      <c r="O5766" t="s">
        <v>67</v>
      </c>
      <c r="P5766" s="16">
        <v>39824</v>
      </c>
      <c r="Q5766" t="s">
        <v>75</v>
      </c>
      <c r="R5766" t="s">
        <v>69</v>
      </c>
      <c r="S5766">
        <v>457034</v>
      </c>
    </row>
    <row r="5767" spans="1:19">
      <c r="A5767">
        <v>457048</v>
      </c>
      <c r="B5767" s="1" t="s">
        <v>10</v>
      </c>
      <c r="C5767" s="7">
        <v>39824</v>
      </c>
      <c r="D5767" s="2">
        <v>41244</v>
      </c>
      <c r="E5767" s="1">
        <f t="shared" si="90"/>
        <v>47</v>
      </c>
      <c r="F5767" s="3">
        <v>181.33</v>
      </c>
      <c r="G5767" s="8" t="e">
        <f>TEXT([1]!Table4[[#This Row],[Issiue_d]],"YYYY")</f>
        <v>#REF!</v>
      </c>
      <c r="H5767" s="6">
        <v>5000</v>
      </c>
      <c r="I5767" s="14" t="s">
        <v>16</v>
      </c>
      <c r="J5767" t="s">
        <v>22</v>
      </c>
      <c r="K5767" s="15">
        <v>66179</v>
      </c>
      <c r="L5767">
        <v>457048</v>
      </c>
      <c r="M5767" t="s">
        <v>61</v>
      </c>
      <c r="N5767" s="6">
        <v>5964.1222779999998</v>
      </c>
      <c r="O5767" t="s">
        <v>97</v>
      </c>
      <c r="P5767" s="16">
        <v>39824</v>
      </c>
      <c r="Q5767" t="s">
        <v>75</v>
      </c>
      <c r="R5767" t="s">
        <v>69</v>
      </c>
      <c r="S5767">
        <v>457048</v>
      </c>
    </row>
    <row r="5768" spans="1:19">
      <c r="A5768">
        <v>457063</v>
      </c>
      <c r="B5768" s="1" t="s">
        <v>9</v>
      </c>
      <c r="C5768" s="4">
        <v>39824</v>
      </c>
      <c r="D5768" s="2">
        <v>40422</v>
      </c>
      <c r="E5768" s="1">
        <f t="shared" si="90"/>
        <v>20</v>
      </c>
      <c r="F5768" s="3">
        <v>164.57</v>
      </c>
      <c r="G5768" s="8" t="e">
        <f>TEXT([1]!Table4[[#This Row],[Issiue_d]],"YYYY")</f>
        <v>#REF!</v>
      </c>
      <c r="H5768" s="6">
        <v>4750</v>
      </c>
      <c r="I5768" s="12" t="s">
        <v>26</v>
      </c>
      <c r="J5768" t="s">
        <v>27</v>
      </c>
      <c r="K5768" s="13">
        <v>275</v>
      </c>
      <c r="L5768">
        <v>457063</v>
      </c>
      <c r="M5768" t="s">
        <v>61</v>
      </c>
      <c r="N5768" s="6">
        <v>1808.52</v>
      </c>
      <c r="O5768" t="s">
        <v>67</v>
      </c>
      <c r="P5768" s="16">
        <v>39824</v>
      </c>
      <c r="Q5768" t="s">
        <v>75</v>
      </c>
      <c r="R5768" t="s">
        <v>80</v>
      </c>
      <c r="S5768">
        <v>457063</v>
      </c>
    </row>
    <row r="5769" spans="1:19">
      <c r="A5769">
        <v>457103</v>
      </c>
      <c r="B5769" s="1" t="s">
        <v>8</v>
      </c>
      <c r="C5769" s="7">
        <v>39824</v>
      </c>
      <c r="D5769" s="2">
        <v>40210</v>
      </c>
      <c r="E5769" s="1">
        <f t="shared" si="90"/>
        <v>13</v>
      </c>
      <c r="F5769" s="3">
        <v>176.65</v>
      </c>
      <c r="G5769" s="8" t="e">
        <f>TEXT([1]!Table4[[#This Row],[Issiue_d]],"YYYY")</f>
        <v>#REF!</v>
      </c>
      <c r="H5769" s="6">
        <v>5000</v>
      </c>
      <c r="I5769" s="14" t="s">
        <v>34</v>
      </c>
      <c r="J5769" t="s">
        <v>42</v>
      </c>
      <c r="K5769" s="15">
        <v>0</v>
      </c>
      <c r="L5769">
        <v>457103</v>
      </c>
      <c r="M5769" t="s">
        <v>61</v>
      </c>
      <c r="N5769" s="6">
        <v>739.56</v>
      </c>
      <c r="O5769" t="s">
        <v>67</v>
      </c>
      <c r="P5769" s="16">
        <v>39824</v>
      </c>
      <c r="Q5769" t="s">
        <v>75</v>
      </c>
      <c r="R5769" t="s">
        <v>80</v>
      </c>
      <c r="S5769">
        <v>457103</v>
      </c>
    </row>
    <row r="5770" spans="1:19">
      <c r="A5770">
        <v>457121</v>
      </c>
      <c r="B5770" s="1" t="s">
        <v>10</v>
      </c>
      <c r="C5770" s="4">
        <v>39824</v>
      </c>
      <c r="D5770" s="2">
        <v>41214</v>
      </c>
      <c r="E5770" s="1">
        <f t="shared" si="90"/>
        <v>46</v>
      </c>
      <c r="F5770" s="3">
        <v>343.6</v>
      </c>
      <c r="G5770" s="8" t="e">
        <f>TEXT([1]!Table4[[#This Row],[Issiue_d]],"YYYY")</f>
        <v>#REF!</v>
      </c>
      <c r="H5770" s="6">
        <v>10000</v>
      </c>
      <c r="I5770" s="12" t="s">
        <v>24</v>
      </c>
      <c r="J5770" t="s">
        <v>25</v>
      </c>
      <c r="K5770" s="13">
        <v>66</v>
      </c>
      <c r="L5770">
        <v>457121</v>
      </c>
      <c r="M5770" t="s">
        <v>61</v>
      </c>
      <c r="N5770" s="6">
        <v>11438.33862</v>
      </c>
      <c r="O5770" t="s">
        <v>67</v>
      </c>
      <c r="P5770" s="16">
        <v>39824</v>
      </c>
      <c r="Q5770" t="s">
        <v>75</v>
      </c>
      <c r="R5770" t="s">
        <v>69</v>
      </c>
      <c r="S5770">
        <v>457121</v>
      </c>
    </row>
    <row r="5771" spans="1:19">
      <c r="A5771">
        <v>457163</v>
      </c>
      <c r="B5771" s="1" t="s">
        <v>8</v>
      </c>
      <c r="C5771" s="7">
        <v>39824</v>
      </c>
      <c r="D5771" s="2">
        <v>40634</v>
      </c>
      <c r="E5771" s="1">
        <f t="shared" si="90"/>
        <v>27</v>
      </c>
      <c r="F5771" s="3">
        <v>8909.4</v>
      </c>
      <c r="G5771" s="8" t="e">
        <f>TEXT([1]!Table4[[#This Row],[Issiue_d]],"YYYY")</f>
        <v>#REF!</v>
      </c>
      <c r="H5771" s="6">
        <v>15000</v>
      </c>
      <c r="I5771" s="14" t="s">
        <v>24</v>
      </c>
      <c r="J5771" t="s">
        <v>25</v>
      </c>
      <c r="K5771" s="15">
        <v>1892</v>
      </c>
      <c r="L5771">
        <v>457163</v>
      </c>
      <c r="M5771" t="s">
        <v>60</v>
      </c>
      <c r="N5771" s="6">
        <v>16515.831020000001</v>
      </c>
      <c r="O5771" t="s">
        <v>67</v>
      </c>
      <c r="P5771" s="16">
        <v>39824</v>
      </c>
      <c r="Q5771" t="s">
        <v>75</v>
      </c>
      <c r="R5771" t="s">
        <v>69</v>
      </c>
      <c r="S5771">
        <v>457163</v>
      </c>
    </row>
    <row r="5772" spans="1:19">
      <c r="A5772">
        <v>457171</v>
      </c>
      <c r="B5772" s="1" t="s">
        <v>8</v>
      </c>
      <c r="C5772" s="4">
        <v>39824</v>
      </c>
      <c r="D5772" s="2">
        <v>41122</v>
      </c>
      <c r="E5772" s="1">
        <f t="shared" si="90"/>
        <v>43</v>
      </c>
      <c r="F5772" s="3">
        <v>2170.09</v>
      </c>
      <c r="G5772" s="8" t="e">
        <f>TEXT([1]!Table4[[#This Row],[Issiue_d]],"YYYY")</f>
        <v>#REF!</v>
      </c>
      <c r="H5772" s="6">
        <v>16000</v>
      </c>
      <c r="I5772" s="12" t="s">
        <v>19</v>
      </c>
      <c r="J5772" t="s">
        <v>29</v>
      </c>
      <c r="K5772" s="13">
        <v>10852</v>
      </c>
      <c r="L5772">
        <v>457171</v>
      </c>
      <c r="M5772" t="s">
        <v>61</v>
      </c>
      <c r="N5772" s="6">
        <v>19625.532319999998</v>
      </c>
      <c r="O5772" t="s">
        <v>67</v>
      </c>
      <c r="P5772" s="16">
        <v>39824</v>
      </c>
      <c r="Q5772" t="s">
        <v>75</v>
      </c>
      <c r="R5772" t="s">
        <v>69</v>
      </c>
      <c r="S5772">
        <v>457171</v>
      </c>
    </row>
    <row r="5773" spans="1:19">
      <c r="A5773">
        <v>457178</v>
      </c>
      <c r="B5773" s="1" t="s">
        <v>10</v>
      </c>
      <c r="C5773" s="7">
        <v>39824</v>
      </c>
      <c r="D5773" s="2">
        <v>40695</v>
      </c>
      <c r="E5773" s="1">
        <f t="shared" si="90"/>
        <v>29</v>
      </c>
      <c r="F5773" s="3">
        <v>158.06</v>
      </c>
      <c r="G5773" s="8" t="e">
        <f>TEXT([1]!Table4[[#This Row],[Issiue_d]],"YYYY")</f>
        <v>#REF!</v>
      </c>
      <c r="H5773" s="6">
        <v>5000</v>
      </c>
      <c r="I5773" s="14" t="s">
        <v>24</v>
      </c>
      <c r="J5773" t="s">
        <v>31</v>
      </c>
      <c r="K5773" s="15">
        <v>3945</v>
      </c>
      <c r="L5773">
        <v>457178</v>
      </c>
      <c r="M5773" t="s">
        <v>61</v>
      </c>
      <c r="N5773" s="6">
        <v>3002</v>
      </c>
      <c r="O5773" t="s">
        <v>81</v>
      </c>
      <c r="P5773" s="16">
        <v>39824</v>
      </c>
      <c r="Q5773" t="s">
        <v>75</v>
      </c>
      <c r="R5773" t="s">
        <v>80</v>
      </c>
      <c r="S5773">
        <v>457178</v>
      </c>
    </row>
    <row r="5774" spans="1:19">
      <c r="A5774">
        <v>457181</v>
      </c>
      <c r="B5774" s="1" t="s">
        <v>8</v>
      </c>
      <c r="C5774" s="4">
        <v>39824</v>
      </c>
      <c r="D5774" s="2">
        <v>41153</v>
      </c>
      <c r="E5774" s="1">
        <f t="shared" si="90"/>
        <v>44</v>
      </c>
      <c r="F5774" s="3">
        <v>1111.5899999999999</v>
      </c>
      <c r="G5774" s="8" t="e">
        <f>TEXT([1]!Table4[[#This Row],[Issiue_d]],"YYYY")</f>
        <v>#REF!</v>
      </c>
      <c r="H5774" s="6">
        <v>11000</v>
      </c>
      <c r="I5774" s="12" t="s">
        <v>16</v>
      </c>
      <c r="J5774" t="s">
        <v>18</v>
      </c>
      <c r="K5774" s="13">
        <v>358</v>
      </c>
      <c r="L5774">
        <v>457181</v>
      </c>
      <c r="M5774" t="s">
        <v>61</v>
      </c>
      <c r="N5774" s="6">
        <v>13241.275369999999</v>
      </c>
      <c r="O5774" t="s">
        <v>91</v>
      </c>
      <c r="P5774" s="16">
        <v>39824</v>
      </c>
      <c r="Q5774" t="s">
        <v>75</v>
      </c>
      <c r="R5774" t="s">
        <v>69</v>
      </c>
      <c r="S5774">
        <v>457181</v>
      </c>
    </row>
    <row r="5775" spans="1:19">
      <c r="A5775">
        <v>457184</v>
      </c>
      <c r="B5775" s="1" t="s">
        <v>8</v>
      </c>
      <c r="C5775" s="7">
        <v>39824</v>
      </c>
      <c r="D5775" s="2">
        <v>40909</v>
      </c>
      <c r="E5775" s="1">
        <f t="shared" si="90"/>
        <v>36</v>
      </c>
      <c r="F5775" s="3">
        <v>2665.47</v>
      </c>
      <c r="G5775" s="8" t="e">
        <f>TEXT([1]!Table4[[#This Row],[Issiue_d]],"YYYY")</f>
        <v>#REF!</v>
      </c>
      <c r="H5775" s="6">
        <v>8000</v>
      </c>
      <c r="I5775" s="14" t="s">
        <v>24</v>
      </c>
      <c r="J5775" t="s">
        <v>32</v>
      </c>
      <c r="K5775" s="15">
        <v>5037</v>
      </c>
      <c r="L5775">
        <v>457184</v>
      </c>
      <c r="M5775" t="s">
        <v>61</v>
      </c>
      <c r="N5775" s="6">
        <v>8904.8432009999997</v>
      </c>
      <c r="O5775" t="s">
        <v>70</v>
      </c>
      <c r="P5775" s="16">
        <v>39824</v>
      </c>
      <c r="Q5775" t="s">
        <v>75</v>
      </c>
      <c r="R5775" t="s">
        <v>69</v>
      </c>
      <c r="S5775">
        <v>457184</v>
      </c>
    </row>
    <row r="5776" spans="1:19">
      <c r="A5776">
        <v>457203</v>
      </c>
      <c r="B5776" s="1" t="s">
        <v>8</v>
      </c>
      <c r="C5776" s="4">
        <v>39824</v>
      </c>
      <c r="D5776" s="2">
        <v>40452</v>
      </c>
      <c r="E5776" s="1">
        <f t="shared" si="90"/>
        <v>21</v>
      </c>
      <c r="F5776" s="3">
        <v>286.91000000000003</v>
      </c>
      <c r="G5776" s="8" t="e">
        <f>TEXT([1]!Table4[[#This Row],[Issiue_d]],"YYYY")</f>
        <v>#REF!</v>
      </c>
      <c r="H5776" s="6">
        <v>9000</v>
      </c>
      <c r="I5776" s="12" t="s">
        <v>26</v>
      </c>
      <c r="J5776" t="s">
        <v>30</v>
      </c>
      <c r="K5776" s="13">
        <v>3094</v>
      </c>
      <c r="L5776">
        <v>457203</v>
      </c>
      <c r="M5776" t="s">
        <v>60</v>
      </c>
      <c r="N5776" s="6">
        <v>9596.1922500000001</v>
      </c>
      <c r="O5776" t="s">
        <v>70</v>
      </c>
      <c r="P5776" s="16">
        <v>39824</v>
      </c>
      <c r="Q5776" t="s">
        <v>75</v>
      </c>
      <c r="R5776" t="s">
        <v>69</v>
      </c>
      <c r="S5776">
        <v>457203</v>
      </c>
    </row>
    <row r="5777" spans="1:19">
      <c r="A5777">
        <v>457207</v>
      </c>
      <c r="B5777" s="1" t="s">
        <v>8</v>
      </c>
      <c r="C5777" s="7">
        <v>39824</v>
      </c>
      <c r="D5777" s="2">
        <v>40330</v>
      </c>
      <c r="E5777" s="1">
        <f t="shared" si="90"/>
        <v>17</v>
      </c>
      <c r="F5777" s="3">
        <v>31.62</v>
      </c>
      <c r="G5777" s="8" t="e">
        <f>TEXT([1]!Table4[[#This Row],[Issiue_d]],"YYYY")</f>
        <v>#REF!</v>
      </c>
      <c r="H5777" s="6">
        <v>1000</v>
      </c>
      <c r="I5777" s="14" t="s">
        <v>24</v>
      </c>
      <c r="J5777" t="s">
        <v>31</v>
      </c>
      <c r="K5777" s="15">
        <v>5698</v>
      </c>
      <c r="L5777">
        <v>457207</v>
      </c>
      <c r="M5777" t="s">
        <v>61</v>
      </c>
      <c r="N5777" s="6">
        <v>228.58</v>
      </c>
      <c r="O5777" t="s">
        <v>91</v>
      </c>
      <c r="P5777" s="16">
        <v>39824</v>
      </c>
      <c r="Q5777" t="s">
        <v>75</v>
      </c>
      <c r="R5777" t="s">
        <v>80</v>
      </c>
      <c r="S5777">
        <v>457207</v>
      </c>
    </row>
    <row r="5778" spans="1:19">
      <c r="A5778">
        <v>457252</v>
      </c>
      <c r="B5778" s="1" t="s">
        <v>8</v>
      </c>
      <c r="C5778" s="4">
        <v>39824</v>
      </c>
      <c r="D5778" s="2">
        <v>41153</v>
      </c>
      <c r="E5778" s="1">
        <f t="shared" si="90"/>
        <v>44</v>
      </c>
      <c r="F5778" s="3">
        <v>124.76</v>
      </c>
      <c r="G5778" s="8" t="e">
        <f>TEXT([1]!Table4[[#This Row],[Issiue_d]],"YYYY")</f>
        <v>#REF!</v>
      </c>
      <c r="H5778" s="6">
        <v>1200</v>
      </c>
      <c r="I5778" s="12" t="s">
        <v>26</v>
      </c>
      <c r="J5778" t="s">
        <v>43</v>
      </c>
      <c r="K5778" s="13">
        <v>7774</v>
      </c>
      <c r="L5778">
        <v>457252</v>
      </c>
      <c r="M5778" t="s">
        <v>61</v>
      </c>
      <c r="N5778" s="6">
        <v>1487.7595739999999</v>
      </c>
      <c r="O5778" t="s">
        <v>99</v>
      </c>
      <c r="P5778" s="16">
        <v>39824</v>
      </c>
      <c r="Q5778" t="s">
        <v>75</v>
      </c>
      <c r="R5778" t="s">
        <v>69</v>
      </c>
      <c r="S5778">
        <v>457252</v>
      </c>
    </row>
    <row r="5779" spans="1:19">
      <c r="A5779">
        <v>457258</v>
      </c>
      <c r="B5779" s="1" t="s">
        <v>8</v>
      </c>
      <c r="C5779" s="7">
        <v>39824</v>
      </c>
      <c r="D5779" s="2">
        <v>41214</v>
      </c>
      <c r="E5779" s="1">
        <f t="shared" si="90"/>
        <v>46</v>
      </c>
      <c r="F5779" s="3">
        <v>188.95</v>
      </c>
      <c r="G5779" s="8" t="e">
        <f>TEXT([1]!Table4[[#This Row],[Issiue_d]],"YYYY")</f>
        <v>#REF!</v>
      </c>
      <c r="H5779" s="6">
        <v>6000</v>
      </c>
      <c r="I5779" s="14" t="s">
        <v>19</v>
      </c>
      <c r="J5779" t="s">
        <v>29</v>
      </c>
      <c r="K5779" s="15">
        <v>11206</v>
      </c>
      <c r="L5779">
        <v>457258</v>
      </c>
      <c r="M5779" t="s">
        <v>61</v>
      </c>
      <c r="N5779" s="6">
        <v>7363.902736</v>
      </c>
      <c r="O5779" t="s">
        <v>72</v>
      </c>
      <c r="P5779" s="16">
        <v>39824</v>
      </c>
      <c r="Q5779" t="s">
        <v>75</v>
      </c>
      <c r="R5779" t="s">
        <v>69</v>
      </c>
      <c r="S5779">
        <v>457258</v>
      </c>
    </row>
    <row r="5780" spans="1:19">
      <c r="A5780">
        <v>457272</v>
      </c>
      <c r="B5780" s="1" t="s">
        <v>8</v>
      </c>
      <c r="C5780" s="4">
        <v>39824</v>
      </c>
      <c r="D5780" s="2">
        <v>41183</v>
      </c>
      <c r="E5780" s="1">
        <f t="shared" si="90"/>
        <v>45</v>
      </c>
      <c r="F5780" s="3">
        <v>680.81</v>
      </c>
      <c r="G5780" s="8" t="e">
        <f>TEXT([1]!Table4[[#This Row],[Issiue_d]],"YYYY")</f>
        <v>#REF!</v>
      </c>
      <c r="H5780" s="6">
        <v>10000</v>
      </c>
      <c r="I5780" s="12" t="s">
        <v>16</v>
      </c>
      <c r="J5780" t="s">
        <v>37</v>
      </c>
      <c r="K5780" s="13">
        <v>523</v>
      </c>
      <c r="L5780">
        <v>457272</v>
      </c>
      <c r="M5780" t="s">
        <v>61</v>
      </c>
      <c r="N5780" s="6">
        <v>11865.48582</v>
      </c>
      <c r="O5780" t="s">
        <v>67</v>
      </c>
      <c r="P5780" s="16">
        <v>39824</v>
      </c>
      <c r="Q5780" t="s">
        <v>75</v>
      </c>
      <c r="R5780" t="s">
        <v>69</v>
      </c>
      <c r="S5780">
        <v>457272</v>
      </c>
    </row>
    <row r="5781" spans="1:19">
      <c r="A5781">
        <v>457288</v>
      </c>
      <c r="B5781" s="1" t="s">
        <v>8</v>
      </c>
      <c r="C5781" s="7">
        <v>39824</v>
      </c>
      <c r="D5781" s="2">
        <v>40544</v>
      </c>
      <c r="E5781" s="1">
        <f t="shared" si="90"/>
        <v>24</v>
      </c>
      <c r="F5781" s="3">
        <v>6867.95</v>
      </c>
      <c r="G5781" s="8" t="e">
        <f>TEXT([1]!Table4[[#This Row],[Issiue_d]],"YYYY")</f>
        <v>#REF!</v>
      </c>
      <c r="H5781" s="6">
        <v>10000</v>
      </c>
      <c r="I5781" s="14" t="s">
        <v>16</v>
      </c>
      <c r="J5781" t="s">
        <v>22</v>
      </c>
      <c r="K5781" s="15">
        <v>5787</v>
      </c>
      <c r="L5781">
        <v>457288</v>
      </c>
      <c r="M5781" t="s">
        <v>61</v>
      </c>
      <c r="N5781" s="6">
        <v>11163.077509999999</v>
      </c>
      <c r="O5781" t="s">
        <v>67</v>
      </c>
      <c r="P5781" s="16">
        <v>39824</v>
      </c>
      <c r="Q5781" t="s">
        <v>75</v>
      </c>
      <c r="R5781" t="s">
        <v>69</v>
      </c>
      <c r="S5781">
        <v>457288</v>
      </c>
    </row>
    <row r="5782" spans="1:19">
      <c r="A5782">
        <v>457294</v>
      </c>
      <c r="B5782" s="1" t="s">
        <v>8</v>
      </c>
      <c r="C5782" s="4">
        <v>39824</v>
      </c>
      <c r="D5782" s="2">
        <v>41214</v>
      </c>
      <c r="E5782" s="1">
        <f t="shared" si="90"/>
        <v>46</v>
      </c>
      <c r="F5782" s="3">
        <v>457.3</v>
      </c>
      <c r="G5782" s="8" t="e">
        <f>TEXT([1]!Table4[[#This Row],[Issiue_d]],"YYYY")</f>
        <v>#REF!</v>
      </c>
      <c r="H5782" s="6">
        <v>13000</v>
      </c>
      <c r="I5782" s="12" t="s">
        <v>26</v>
      </c>
      <c r="J5782" t="s">
        <v>30</v>
      </c>
      <c r="K5782" s="13">
        <v>12425</v>
      </c>
      <c r="L5782">
        <v>457294</v>
      </c>
      <c r="M5782" t="s">
        <v>61</v>
      </c>
      <c r="N5782" s="6">
        <v>16294.121929999999</v>
      </c>
      <c r="O5782" t="s">
        <v>67</v>
      </c>
      <c r="P5782" s="16">
        <v>39824</v>
      </c>
      <c r="Q5782" t="s">
        <v>75</v>
      </c>
      <c r="R5782" t="s">
        <v>69</v>
      </c>
      <c r="S5782">
        <v>457294</v>
      </c>
    </row>
    <row r="5783" spans="1:19">
      <c r="A5783">
        <v>457320</v>
      </c>
      <c r="B5783" s="1" t="s">
        <v>8</v>
      </c>
      <c r="C5783" s="7">
        <v>39824</v>
      </c>
      <c r="D5783" s="2">
        <v>41122</v>
      </c>
      <c r="E5783" s="1">
        <f t="shared" si="90"/>
        <v>43</v>
      </c>
      <c r="F5783" s="3">
        <v>1388.18</v>
      </c>
      <c r="G5783" s="8" t="e">
        <f>TEXT([1]!Table4[[#This Row],[Issiue_d]],"YYYY")</f>
        <v>#REF!</v>
      </c>
      <c r="H5783" s="6">
        <v>10500</v>
      </c>
      <c r="I5783" s="14" t="s">
        <v>16</v>
      </c>
      <c r="J5783" t="s">
        <v>37</v>
      </c>
      <c r="K5783" s="15">
        <v>10044</v>
      </c>
      <c r="L5783">
        <v>457320</v>
      </c>
      <c r="M5783" t="s">
        <v>61</v>
      </c>
      <c r="N5783" s="6">
        <v>12442.500169999999</v>
      </c>
      <c r="O5783" t="s">
        <v>125</v>
      </c>
      <c r="P5783" s="16">
        <v>39824</v>
      </c>
      <c r="Q5783" t="s">
        <v>75</v>
      </c>
      <c r="R5783" t="s">
        <v>69</v>
      </c>
      <c r="S5783">
        <v>457320</v>
      </c>
    </row>
    <row r="5784" spans="1:19">
      <c r="A5784">
        <v>457346</v>
      </c>
      <c r="B5784" s="1" t="s">
        <v>8</v>
      </c>
      <c r="C5784" s="4">
        <v>39824</v>
      </c>
      <c r="D5784" s="2">
        <v>41214</v>
      </c>
      <c r="E5784" s="1">
        <f t="shared" si="90"/>
        <v>46</v>
      </c>
      <c r="F5784" s="3">
        <v>410.62</v>
      </c>
      <c r="G5784" s="8" t="e">
        <f>TEXT([1]!Table4[[#This Row],[Issiue_d]],"YYYY")</f>
        <v>#REF!</v>
      </c>
      <c r="H5784" s="6">
        <v>12000</v>
      </c>
      <c r="I5784" s="12" t="s">
        <v>19</v>
      </c>
      <c r="J5784" t="s">
        <v>33</v>
      </c>
      <c r="K5784" s="13">
        <v>12668</v>
      </c>
      <c r="L5784">
        <v>457346</v>
      </c>
      <c r="M5784" t="s">
        <v>61</v>
      </c>
      <c r="N5784" s="6">
        <v>14529.544459999999</v>
      </c>
      <c r="O5784" t="s">
        <v>101</v>
      </c>
      <c r="P5784" s="16">
        <v>39824</v>
      </c>
      <c r="Q5784" t="s">
        <v>75</v>
      </c>
      <c r="R5784" t="s">
        <v>69</v>
      </c>
      <c r="S5784">
        <v>457346</v>
      </c>
    </row>
    <row r="5785" spans="1:19">
      <c r="A5785">
        <v>457349</v>
      </c>
      <c r="B5785" s="1" t="s">
        <v>8</v>
      </c>
      <c r="C5785" s="7">
        <v>39824</v>
      </c>
      <c r="D5785" s="2">
        <v>40422</v>
      </c>
      <c r="E5785" s="1">
        <f t="shared" si="90"/>
        <v>20</v>
      </c>
      <c r="F5785" s="3">
        <v>562.52</v>
      </c>
      <c r="G5785" s="8" t="e">
        <f>TEXT([1]!Table4[[#This Row],[Issiue_d]],"YYYY")</f>
        <v>#REF!</v>
      </c>
      <c r="H5785" s="6">
        <v>16000</v>
      </c>
      <c r="I5785" s="14" t="s">
        <v>26</v>
      </c>
      <c r="J5785" t="s">
        <v>49</v>
      </c>
      <c r="K5785" s="15">
        <v>10441</v>
      </c>
      <c r="L5785">
        <v>457349</v>
      </c>
      <c r="M5785" t="s">
        <v>61</v>
      </c>
      <c r="N5785" s="6">
        <v>5624.86</v>
      </c>
      <c r="O5785" t="s">
        <v>67</v>
      </c>
      <c r="P5785" s="16">
        <v>39824</v>
      </c>
      <c r="Q5785" t="s">
        <v>75</v>
      </c>
      <c r="R5785" t="s">
        <v>80</v>
      </c>
      <c r="S5785">
        <v>457349</v>
      </c>
    </row>
    <row r="5786" spans="1:19">
      <c r="A5786">
        <v>457351</v>
      </c>
      <c r="B5786" s="1" t="s">
        <v>10</v>
      </c>
      <c r="C5786" s="4">
        <v>39824</v>
      </c>
      <c r="D5786" s="2">
        <v>41183</v>
      </c>
      <c r="E5786" s="1">
        <f t="shared" si="90"/>
        <v>45</v>
      </c>
      <c r="F5786" s="3">
        <v>614.92999999999995</v>
      </c>
      <c r="G5786" s="8" t="e">
        <f>TEXT([1]!Table4[[#This Row],[Issiue_d]],"YYYY")</f>
        <v>#REF!</v>
      </c>
      <c r="H5786" s="6">
        <v>18500</v>
      </c>
      <c r="I5786" s="12" t="s">
        <v>16</v>
      </c>
      <c r="J5786" t="s">
        <v>17</v>
      </c>
      <c r="K5786" s="13">
        <v>120</v>
      </c>
      <c r="L5786">
        <v>457351</v>
      </c>
      <c r="M5786" t="s">
        <v>61</v>
      </c>
      <c r="N5786" s="6">
        <v>22040.81063</v>
      </c>
      <c r="O5786" t="s">
        <v>95</v>
      </c>
      <c r="P5786" s="16">
        <v>39824</v>
      </c>
      <c r="Q5786" t="s">
        <v>75</v>
      </c>
      <c r="R5786" t="s">
        <v>69</v>
      </c>
      <c r="S5786">
        <v>457351</v>
      </c>
    </row>
    <row r="5787" spans="1:19">
      <c r="A5787">
        <v>457364</v>
      </c>
      <c r="B5787" s="1" t="s">
        <v>8</v>
      </c>
      <c r="C5787" s="7">
        <v>39825</v>
      </c>
      <c r="D5787" s="2">
        <v>41275</v>
      </c>
      <c r="E5787" s="1">
        <f t="shared" si="90"/>
        <v>48</v>
      </c>
      <c r="F5787" s="3">
        <v>20.73</v>
      </c>
      <c r="G5787" s="8" t="e">
        <f>TEXT([1]!Table4[[#This Row],[Issiue_d]],"YYYY")</f>
        <v>#REF!</v>
      </c>
      <c r="H5787" s="6">
        <v>8000</v>
      </c>
      <c r="I5787" s="14" t="s">
        <v>26</v>
      </c>
      <c r="J5787" t="s">
        <v>27</v>
      </c>
      <c r="K5787" s="15">
        <v>5124</v>
      </c>
      <c r="L5787">
        <v>457364</v>
      </c>
      <c r="M5787" t="s">
        <v>61</v>
      </c>
      <c r="N5787" s="6">
        <v>9981.4895300000007</v>
      </c>
      <c r="O5787" t="s">
        <v>70</v>
      </c>
      <c r="P5787" s="16">
        <v>39825</v>
      </c>
      <c r="Q5787" t="s">
        <v>85</v>
      </c>
      <c r="R5787" t="s">
        <v>69</v>
      </c>
      <c r="S5787">
        <v>457364</v>
      </c>
    </row>
    <row r="5788" spans="1:19">
      <c r="A5788">
        <v>457372</v>
      </c>
      <c r="B5788" s="1" t="s">
        <v>10</v>
      </c>
      <c r="C5788" s="4">
        <v>39824</v>
      </c>
      <c r="D5788" s="2">
        <v>41214</v>
      </c>
      <c r="E5788" s="1">
        <f t="shared" si="90"/>
        <v>46</v>
      </c>
      <c r="F5788" s="3">
        <v>751.01</v>
      </c>
      <c r="G5788" s="8" t="e">
        <f>TEXT([1]!Table4[[#This Row],[Issiue_d]],"YYYY")</f>
        <v>#REF!</v>
      </c>
      <c r="H5788" s="6">
        <v>21600</v>
      </c>
      <c r="I5788" s="12" t="s">
        <v>19</v>
      </c>
      <c r="J5788" t="s">
        <v>20</v>
      </c>
      <c r="K5788" s="13">
        <v>100109</v>
      </c>
      <c r="L5788">
        <v>457372</v>
      </c>
      <c r="M5788" t="s">
        <v>61</v>
      </c>
      <c r="N5788" s="6">
        <v>26284.270700000001</v>
      </c>
      <c r="O5788" t="s">
        <v>81</v>
      </c>
      <c r="P5788" s="16">
        <v>39824</v>
      </c>
      <c r="Q5788" t="s">
        <v>75</v>
      </c>
      <c r="R5788" t="s">
        <v>69</v>
      </c>
      <c r="S5788">
        <v>457372</v>
      </c>
    </row>
    <row r="5789" spans="1:19">
      <c r="A5789">
        <v>457374</v>
      </c>
      <c r="B5789" s="1" t="s">
        <v>8</v>
      </c>
      <c r="C5789" s="7">
        <v>39824</v>
      </c>
      <c r="D5789" s="2">
        <v>41214</v>
      </c>
      <c r="E5789" s="1">
        <f t="shared" si="90"/>
        <v>46</v>
      </c>
      <c r="F5789" s="3">
        <v>297.33999999999997</v>
      </c>
      <c r="G5789" s="8" t="e">
        <f>TEXT([1]!Table4[[#This Row],[Issiue_d]],"YYYY")</f>
        <v>#REF!</v>
      </c>
      <c r="H5789" s="6">
        <v>8400</v>
      </c>
      <c r="I5789" s="14" t="s">
        <v>19</v>
      </c>
      <c r="J5789" t="s">
        <v>29</v>
      </c>
      <c r="K5789" s="15">
        <v>7452</v>
      </c>
      <c r="L5789">
        <v>457374</v>
      </c>
      <c r="M5789" t="s">
        <v>60</v>
      </c>
      <c r="N5789" s="6">
        <v>10322.999299999999</v>
      </c>
      <c r="O5789" t="s">
        <v>93</v>
      </c>
      <c r="P5789" s="16">
        <v>39824</v>
      </c>
      <c r="Q5789" t="s">
        <v>75</v>
      </c>
      <c r="R5789" t="s">
        <v>69</v>
      </c>
      <c r="S5789">
        <v>457374</v>
      </c>
    </row>
    <row r="5790" spans="1:19">
      <c r="A5790">
        <v>457386</v>
      </c>
      <c r="B5790" s="1" t="s">
        <v>8</v>
      </c>
      <c r="C5790" s="4">
        <v>39824</v>
      </c>
      <c r="D5790" s="2">
        <v>41214</v>
      </c>
      <c r="E5790" s="1">
        <f t="shared" si="90"/>
        <v>46</v>
      </c>
      <c r="F5790" s="3">
        <v>96.14</v>
      </c>
      <c r="G5790" s="8" t="e">
        <f>TEXT([1]!Table4[[#This Row],[Issiue_d]],"YYYY")</f>
        <v>#REF!</v>
      </c>
      <c r="H5790" s="6">
        <v>2500</v>
      </c>
      <c r="I5790" s="12" t="s">
        <v>40</v>
      </c>
      <c r="J5790" t="s">
        <v>47</v>
      </c>
      <c r="K5790" s="13">
        <v>2601</v>
      </c>
      <c r="L5790">
        <v>457386</v>
      </c>
      <c r="M5790" t="s">
        <v>61</v>
      </c>
      <c r="N5790" s="6">
        <v>3288.947189</v>
      </c>
      <c r="O5790" t="s">
        <v>117</v>
      </c>
      <c r="P5790" s="16">
        <v>39824</v>
      </c>
      <c r="Q5790" t="s">
        <v>75</v>
      </c>
      <c r="R5790" t="s">
        <v>69</v>
      </c>
      <c r="S5790">
        <v>457386</v>
      </c>
    </row>
    <row r="5791" spans="1:19">
      <c r="A5791">
        <v>457410</v>
      </c>
      <c r="B5791" s="1" t="s">
        <v>8</v>
      </c>
      <c r="C5791" s="7">
        <v>39824</v>
      </c>
      <c r="D5791" s="2">
        <v>40664</v>
      </c>
      <c r="E5791" s="1">
        <f t="shared" si="90"/>
        <v>28</v>
      </c>
      <c r="F5791" s="3">
        <v>2544.6999999999998</v>
      </c>
      <c r="G5791" s="8" t="e">
        <f>TEXT([1]!Table4[[#This Row],[Issiue_d]],"YYYY")</f>
        <v>#REF!</v>
      </c>
      <c r="H5791" s="6">
        <v>16000</v>
      </c>
      <c r="I5791" s="14" t="s">
        <v>19</v>
      </c>
      <c r="J5791" t="s">
        <v>33</v>
      </c>
      <c r="K5791" s="15">
        <v>24953</v>
      </c>
      <c r="L5791">
        <v>457410</v>
      </c>
      <c r="M5791" t="s">
        <v>60</v>
      </c>
      <c r="N5791" s="6">
        <v>18227.34474</v>
      </c>
      <c r="O5791" t="s">
        <v>67</v>
      </c>
      <c r="P5791" s="16">
        <v>39824</v>
      </c>
      <c r="Q5791" t="s">
        <v>75</v>
      </c>
      <c r="R5791" t="s">
        <v>69</v>
      </c>
      <c r="S5791">
        <v>457410</v>
      </c>
    </row>
    <row r="5792" spans="1:19">
      <c r="A5792">
        <v>457414</v>
      </c>
      <c r="B5792" s="1" t="s">
        <v>9</v>
      </c>
      <c r="C5792" s="4">
        <v>39824</v>
      </c>
      <c r="D5792" s="2">
        <v>40179</v>
      </c>
      <c r="E5792" s="1">
        <f t="shared" si="90"/>
        <v>12</v>
      </c>
      <c r="F5792" s="3">
        <v>9826.83</v>
      </c>
      <c r="G5792" s="8" t="e">
        <f>TEXT([1]!Table4[[#This Row],[Issiue_d]],"YYYY")</f>
        <v>#REF!</v>
      </c>
      <c r="H5792" s="6">
        <v>10000</v>
      </c>
      <c r="I5792" s="12" t="s">
        <v>24</v>
      </c>
      <c r="J5792" t="s">
        <v>31</v>
      </c>
      <c r="K5792" s="13">
        <v>1800</v>
      </c>
      <c r="L5792">
        <v>457414</v>
      </c>
      <c r="M5792" t="s">
        <v>61</v>
      </c>
      <c r="N5792" s="6">
        <v>10142.209999999999</v>
      </c>
      <c r="O5792" t="s">
        <v>95</v>
      </c>
      <c r="P5792" s="16">
        <v>39824</v>
      </c>
      <c r="Q5792" t="s">
        <v>75</v>
      </c>
      <c r="R5792" t="s">
        <v>69</v>
      </c>
      <c r="S5792">
        <v>457414</v>
      </c>
    </row>
    <row r="5793" spans="1:19">
      <c r="A5793">
        <v>457444</v>
      </c>
      <c r="B5793" s="1" t="s">
        <v>8</v>
      </c>
      <c r="C5793" s="7">
        <v>39824</v>
      </c>
      <c r="D5793" s="2">
        <v>41214</v>
      </c>
      <c r="E5793" s="1">
        <f t="shared" si="90"/>
        <v>46</v>
      </c>
      <c r="F5793" s="3">
        <v>689.53</v>
      </c>
      <c r="G5793" s="8" t="e">
        <f>TEXT([1]!Table4[[#This Row],[Issiue_d]],"YYYY")</f>
        <v>#REF!</v>
      </c>
      <c r="H5793" s="6">
        <v>19000</v>
      </c>
      <c r="I5793" s="14" t="s">
        <v>26</v>
      </c>
      <c r="J5793" t="s">
        <v>27</v>
      </c>
      <c r="K5793" s="15">
        <v>23533</v>
      </c>
      <c r="L5793">
        <v>457444</v>
      </c>
      <c r="M5793" t="s">
        <v>61</v>
      </c>
      <c r="N5793" s="6">
        <v>23697.10068</v>
      </c>
      <c r="O5793" t="s">
        <v>72</v>
      </c>
      <c r="P5793" s="16">
        <v>39824</v>
      </c>
      <c r="Q5793" t="s">
        <v>75</v>
      </c>
      <c r="R5793" t="s">
        <v>69</v>
      </c>
      <c r="S5793">
        <v>457444</v>
      </c>
    </row>
    <row r="5794" spans="1:19">
      <c r="A5794">
        <v>457481</v>
      </c>
      <c r="B5794" s="1" t="s">
        <v>8</v>
      </c>
      <c r="C5794" s="4">
        <v>39824</v>
      </c>
      <c r="D5794" s="2">
        <v>40269</v>
      </c>
      <c r="E5794" s="1">
        <f t="shared" si="90"/>
        <v>15</v>
      </c>
      <c r="F5794" s="3">
        <v>3.79</v>
      </c>
      <c r="G5794" s="8" t="e">
        <f>TEXT([1]!Table4[[#This Row],[Issiue_d]],"YYYY")</f>
        <v>#REF!</v>
      </c>
      <c r="H5794" s="6">
        <v>6800</v>
      </c>
      <c r="I5794" s="12" t="s">
        <v>26</v>
      </c>
      <c r="J5794" t="s">
        <v>36</v>
      </c>
      <c r="K5794" s="13">
        <v>8159</v>
      </c>
      <c r="L5794">
        <v>457481</v>
      </c>
      <c r="M5794" t="s">
        <v>61</v>
      </c>
      <c r="N5794" s="6">
        <v>7143.0728600000002</v>
      </c>
      <c r="O5794" t="s">
        <v>125</v>
      </c>
      <c r="P5794" s="16">
        <v>39824</v>
      </c>
      <c r="Q5794" t="s">
        <v>75</v>
      </c>
      <c r="R5794" t="s">
        <v>69</v>
      </c>
      <c r="S5794">
        <v>457481</v>
      </c>
    </row>
    <row r="5795" spans="1:19">
      <c r="A5795">
        <v>457493</v>
      </c>
      <c r="B5795" s="1" t="s">
        <v>8</v>
      </c>
      <c r="C5795" s="7">
        <v>39824</v>
      </c>
      <c r="D5795" s="2">
        <v>40422</v>
      </c>
      <c r="E5795" s="1">
        <f t="shared" si="90"/>
        <v>20</v>
      </c>
      <c r="F5795" s="3">
        <v>275.81</v>
      </c>
      <c r="G5795" s="8" t="e">
        <f>TEXT([1]!Table4[[#This Row],[Issiue_d]],"YYYY")</f>
        <v>#REF!</v>
      </c>
      <c r="H5795" s="6">
        <v>8000</v>
      </c>
      <c r="I5795" s="14" t="s">
        <v>26</v>
      </c>
      <c r="J5795" t="s">
        <v>43</v>
      </c>
      <c r="K5795" s="15">
        <v>15183</v>
      </c>
      <c r="L5795">
        <v>457493</v>
      </c>
      <c r="M5795" t="s">
        <v>61</v>
      </c>
      <c r="N5795" s="6">
        <v>3032.41</v>
      </c>
      <c r="O5795" t="s">
        <v>91</v>
      </c>
      <c r="P5795" s="16">
        <v>39824</v>
      </c>
      <c r="Q5795" t="s">
        <v>75</v>
      </c>
      <c r="R5795" t="s">
        <v>80</v>
      </c>
      <c r="S5795">
        <v>457493</v>
      </c>
    </row>
    <row r="5796" spans="1:19">
      <c r="A5796">
        <v>457500</v>
      </c>
      <c r="B5796" s="1" t="s">
        <v>8</v>
      </c>
      <c r="C5796" s="4">
        <v>39824</v>
      </c>
      <c r="D5796" s="2">
        <v>41153</v>
      </c>
      <c r="E5796" s="1">
        <f t="shared" si="90"/>
        <v>44</v>
      </c>
      <c r="F5796" s="3">
        <v>371.61</v>
      </c>
      <c r="G5796" s="8" t="e">
        <f>TEXT([1]!Table4[[#This Row],[Issiue_d]],"YYYY")</f>
        <v>#REF!</v>
      </c>
      <c r="H5796" s="6">
        <v>3600</v>
      </c>
      <c r="I5796" s="12" t="s">
        <v>16</v>
      </c>
      <c r="J5796" t="s">
        <v>22</v>
      </c>
      <c r="K5796" s="13">
        <v>800</v>
      </c>
      <c r="L5796">
        <v>457500</v>
      </c>
      <c r="M5796" t="s">
        <v>61</v>
      </c>
      <c r="N5796" s="6">
        <v>4290.6244029999998</v>
      </c>
      <c r="O5796" t="s">
        <v>97</v>
      </c>
      <c r="P5796" s="16">
        <v>39824</v>
      </c>
      <c r="Q5796" t="s">
        <v>75</v>
      </c>
      <c r="R5796" t="s">
        <v>69</v>
      </c>
      <c r="S5796">
        <v>457500</v>
      </c>
    </row>
    <row r="5797" spans="1:19">
      <c r="A5797">
        <v>457533</v>
      </c>
      <c r="B5797" s="1" t="s">
        <v>10</v>
      </c>
      <c r="C5797" s="7">
        <v>39824</v>
      </c>
      <c r="D5797" s="2">
        <v>41214</v>
      </c>
      <c r="E5797" s="1">
        <f t="shared" si="90"/>
        <v>46</v>
      </c>
      <c r="F5797" s="3">
        <v>856.81</v>
      </c>
      <c r="G5797" s="8" t="e">
        <f>TEXT([1]!Table4[[#This Row],[Issiue_d]],"YYYY")</f>
        <v>#REF!</v>
      </c>
      <c r="H5797" s="6">
        <v>25000</v>
      </c>
      <c r="I5797" s="14" t="s">
        <v>16</v>
      </c>
      <c r="J5797" t="s">
        <v>17</v>
      </c>
      <c r="K5797" s="15">
        <v>2290</v>
      </c>
      <c r="L5797">
        <v>457533</v>
      </c>
      <c r="M5797" t="s">
        <v>61</v>
      </c>
      <c r="N5797" s="6">
        <v>29971.146000000001</v>
      </c>
      <c r="O5797" t="s">
        <v>72</v>
      </c>
      <c r="P5797" s="16">
        <v>39824</v>
      </c>
      <c r="Q5797" t="s">
        <v>75</v>
      </c>
      <c r="R5797" t="s">
        <v>69</v>
      </c>
      <c r="S5797">
        <v>457533</v>
      </c>
    </row>
    <row r="5798" spans="1:19">
      <c r="A5798">
        <v>457535</v>
      </c>
      <c r="B5798" s="1" t="s">
        <v>9</v>
      </c>
      <c r="C5798" s="4">
        <v>39824</v>
      </c>
      <c r="D5798" s="2">
        <v>41214</v>
      </c>
      <c r="E5798" s="1">
        <f t="shared" si="90"/>
        <v>46</v>
      </c>
      <c r="F5798" s="3">
        <v>79.2</v>
      </c>
      <c r="G5798" s="8" t="e">
        <f>TEXT([1]!Table4[[#This Row],[Issiue_d]],"YYYY")</f>
        <v>#REF!</v>
      </c>
      <c r="H5798" s="6">
        <v>2000</v>
      </c>
      <c r="I5798" s="12" t="s">
        <v>19</v>
      </c>
      <c r="J5798" t="s">
        <v>21</v>
      </c>
      <c r="K5798" s="13">
        <v>1527</v>
      </c>
      <c r="L5798">
        <v>457535</v>
      </c>
      <c r="M5798" t="s">
        <v>61</v>
      </c>
      <c r="N5798" s="6">
        <v>2445.7055989999999</v>
      </c>
      <c r="O5798" t="s">
        <v>99</v>
      </c>
      <c r="P5798" s="16">
        <v>39824</v>
      </c>
      <c r="Q5798" t="s">
        <v>75</v>
      </c>
      <c r="R5798" t="s">
        <v>69</v>
      </c>
      <c r="S5798">
        <v>457535</v>
      </c>
    </row>
    <row r="5799" spans="1:19">
      <c r="A5799">
        <v>457540</v>
      </c>
      <c r="B5799" s="1" t="s">
        <v>10</v>
      </c>
      <c r="C5799" s="7">
        <v>39824</v>
      </c>
      <c r="D5799" s="2">
        <v>40238</v>
      </c>
      <c r="E5799" s="1">
        <f t="shared" si="90"/>
        <v>14</v>
      </c>
      <c r="F5799" s="3">
        <v>5644.34</v>
      </c>
      <c r="G5799" s="8" t="e">
        <f>TEXT([1]!Table4[[#This Row],[Issiue_d]],"YYYY")</f>
        <v>#REF!</v>
      </c>
      <c r="H5799" s="6">
        <v>6000</v>
      </c>
      <c r="I5799" s="14" t="s">
        <v>19</v>
      </c>
      <c r="J5799" t="s">
        <v>33</v>
      </c>
      <c r="K5799" s="15">
        <v>2269</v>
      </c>
      <c r="L5799">
        <v>457540</v>
      </c>
      <c r="M5799" t="s">
        <v>61</v>
      </c>
      <c r="N5799" s="6">
        <v>6248.8403609999996</v>
      </c>
      <c r="O5799" t="s">
        <v>125</v>
      </c>
      <c r="P5799" s="16">
        <v>39824</v>
      </c>
      <c r="Q5799" t="s">
        <v>75</v>
      </c>
      <c r="R5799" t="s">
        <v>69</v>
      </c>
      <c r="S5799">
        <v>457540</v>
      </c>
    </row>
    <row r="5800" spans="1:19">
      <c r="A5800">
        <v>457562</v>
      </c>
      <c r="B5800" s="1" t="s">
        <v>8</v>
      </c>
      <c r="C5800" s="4">
        <v>39824</v>
      </c>
      <c r="D5800" s="2">
        <v>40148</v>
      </c>
      <c r="E5800" s="1">
        <f t="shared" si="90"/>
        <v>11</v>
      </c>
      <c r="F5800" s="3">
        <v>514.77</v>
      </c>
      <c r="G5800" s="8" t="e">
        <f>TEXT([1]!Table4[[#This Row],[Issiue_d]],"YYYY")</f>
        <v>#REF!</v>
      </c>
      <c r="H5800" s="6">
        <v>14500</v>
      </c>
      <c r="I5800" s="12" t="s">
        <v>34</v>
      </c>
      <c r="J5800" t="s">
        <v>39</v>
      </c>
      <c r="K5800" s="13">
        <v>5465</v>
      </c>
      <c r="L5800">
        <v>457562</v>
      </c>
      <c r="M5800" t="s">
        <v>61</v>
      </c>
      <c r="N5800" s="6">
        <v>1152.72</v>
      </c>
      <c r="O5800" t="s">
        <v>99</v>
      </c>
      <c r="P5800" s="16">
        <v>39824</v>
      </c>
      <c r="Q5800" t="s">
        <v>75</v>
      </c>
      <c r="R5800" t="s">
        <v>80</v>
      </c>
      <c r="S5800">
        <v>457562</v>
      </c>
    </row>
    <row r="5801" spans="1:19">
      <c r="A5801">
        <v>457566</v>
      </c>
      <c r="B5801" s="1" t="s">
        <v>8</v>
      </c>
      <c r="C5801" s="7">
        <v>39824</v>
      </c>
      <c r="D5801" s="2">
        <v>41214</v>
      </c>
      <c r="E5801" s="1">
        <f t="shared" si="90"/>
        <v>46</v>
      </c>
      <c r="F5801" s="3">
        <v>346.45</v>
      </c>
      <c r="G5801" s="8" t="e">
        <f>TEXT([1]!Table4[[#This Row],[Issiue_d]],"YYYY")</f>
        <v>#REF!</v>
      </c>
      <c r="H5801" s="6">
        <v>9250</v>
      </c>
      <c r="I5801" s="14" t="s">
        <v>19</v>
      </c>
      <c r="J5801" t="s">
        <v>21</v>
      </c>
      <c r="K5801" s="15">
        <v>0</v>
      </c>
      <c r="L5801">
        <v>457566</v>
      </c>
      <c r="M5801" t="s">
        <v>61</v>
      </c>
      <c r="N5801" s="6">
        <v>11311.49113</v>
      </c>
      <c r="O5801" t="s">
        <v>118</v>
      </c>
      <c r="P5801" s="16">
        <v>39824</v>
      </c>
      <c r="Q5801" t="s">
        <v>75</v>
      </c>
      <c r="R5801" t="s">
        <v>69</v>
      </c>
      <c r="S5801">
        <v>457566</v>
      </c>
    </row>
    <row r="5802" spans="1:19">
      <c r="A5802">
        <v>457578</v>
      </c>
      <c r="B5802" s="1" t="s">
        <v>8</v>
      </c>
      <c r="C5802" s="4">
        <v>39824</v>
      </c>
      <c r="D5802" s="2">
        <v>41214</v>
      </c>
      <c r="E5802" s="1">
        <f t="shared" si="90"/>
        <v>46</v>
      </c>
      <c r="F5802" s="3">
        <v>181.06</v>
      </c>
      <c r="G5802" s="8" t="e">
        <f>TEXT([1]!Table4[[#This Row],[Issiue_d]],"YYYY")</f>
        <v>#REF!</v>
      </c>
      <c r="H5802" s="6">
        <v>4900</v>
      </c>
      <c r="I5802" s="12" t="s">
        <v>19</v>
      </c>
      <c r="J5802" t="s">
        <v>23</v>
      </c>
      <c r="K5802" s="13">
        <v>17998</v>
      </c>
      <c r="L5802">
        <v>457578</v>
      </c>
      <c r="M5802" t="s">
        <v>61</v>
      </c>
      <c r="N5802" s="6">
        <v>6051.5183379999999</v>
      </c>
      <c r="O5802" t="s">
        <v>74</v>
      </c>
      <c r="P5802" s="16">
        <v>39824</v>
      </c>
      <c r="Q5802" t="s">
        <v>75</v>
      </c>
      <c r="R5802" t="s">
        <v>69</v>
      </c>
      <c r="S5802">
        <v>457578</v>
      </c>
    </row>
    <row r="5803" spans="1:19">
      <c r="A5803">
        <v>457583</v>
      </c>
      <c r="B5803" s="1" t="s">
        <v>10</v>
      </c>
      <c r="C5803" s="7">
        <v>39824</v>
      </c>
      <c r="D5803" s="2">
        <v>40360</v>
      </c>
      <c r="E5803" s="1">
        <f t="shared" si="90"/>
        <v>18</v>
      </c>
      <c r="F5803" s="3">
        <v>8311.89</v>
      </c>
      <c r="G5803" s="8" t="e">
        <f>TEXT([1]!Table4[[#This Row],[Issiue_d]],"YYYY")</f>
        <v>#REF!</v>
      </c>
      <c r="H5803" s="6">
        <v>10000</v>
      </c>
      <c r="I5803" s="14" t="s">
        <v>24</v>
      </c>
      <c r="J5803" t="s">
        <v>31</v>
      </c>
      <c r="K5803" s="15">
        <v>8825</v>
      </c>
      <c r="L5803">
        <v>457583</v>
      </c>
      <c r="M5803" t="s">
        <v>61</v>
      </c>
      <c r="N5803" s="6">
        <v>10523.41813</v>
      </c>
      <c r="O5803" t="s">
        <v>67</v>
      </c>
      <c r="P5803" s="16">
        <v>39824</v>
      </c>
      <c r="Q5803" t="s">
        <v>75</v>
      </c>
      <c r="R5803" t="s">
        <v>69</v>
      </c>
      <c r="S5803">
        <v>457583</v>
      </c>
    </row>
    <row r="5804" spans="1:19">
      <c r="A5804">
        <v>457623</v>
      </c>
      <c r="B5804" s="1" t="s">
        <v>9</v>
      </c>
      <c r="C5804" s="4">
        <v>39824</v>
      </c>
      <c r="D5804" s="2">
        <v>41091</v>
      </c>
      <c r="E5804" s="1">
        <f t="shared" si="90"/>
        <v>42</v>
      </c>
      <c r="F5804" s="3">
        <v>1653.52</v>
      </c>
      <c r="G5804" s="8" t="e">
        <f>TEXT([1]!Table4[[#This Row],[Issiue_d]],"YYYY")</f>
        <v>#REF!</v>
      </c>
      <c r="H5804" s="6">
        <v>10000</v>
      </c>
      <c r="I5804" s="12" t="s">
        <v>19</v>
      </c>
      <c r="J5804" t="s">
        <v>33</v>
      </c>
      <c r="K5804" s="13">
        <v>11585</v>
      </c>
      <c r="L5804">
        <v>457623</v>
      </c>
      <c r="M5804" t="s">
        <v>61</v>
      </c>
      <c r="N5804" s="6">
        <v>12072.58144</v>
      </c>
      <c r="O5804" t="s">
        <v>67</v>
      </c>
      <c r="P5804" s="16">
        <v>39824</v>
      </c>
      <c r="Q5804" t="s">
        <v>75</v>
      </c>
      <c r="R5804" t="s">
        <v>69</v>
      </c>
      <c r="S5804">
        <v>457623</v>
      </c>
    </row>
    <row r="5805" spans="1:19">
      <c r="A5805">
        <v>457637</v>
      </c>
      <c r="B5805" s="1" t="s">
        <v>10</v>
      </c>
      <c r="C5805" s="7">
        <v>39824</v>
      </c>
      <c r="D5805" s="2">
        <v>41244</v>
      </c>
      <c r="E5805" s="1">
        <f t="shared" si="90"/>
        <v>47</v>
      </c>
      <c r="F5805" s="3">
        <v>76.05</v>
      </c>
      <c r="G5805" s="8" t="e">
        <f>TEXT([1]!Table4[[#This Row],[Issiue_d]],"YYYY")</f>
        <v>#REF!</v>
      </c>
      <c r="H5805" s="6">
        <v>2000</v>
      </c>
      <c r="I5805" s="14" t="s">
        <v>19</v>
      </c>
      <c r="J5805" t="s">
        <v>23</v>
      </c>
      <c r="K5805" s="15">
        <v>50082</v>
      </c>
      <c r="L5805">
        <v>457637</v>
      </c>
      <c r="M5805" t="s">
        <v>61</v>
      </c>
      <c r="N5805" s="6">
        <v>2469.949646</v>
      </c>
      <c r="O5805" t="s">
        <v>82</v>
      </c>
      <c r="P5805" s="16">
        <v>39824</v>
      </c>
      <c r="Q5805" t="s">
        <v>75</v>
      </c>
      <c r="R5805" t="s">
        <v>69</v>
      </c>
      <c r="S5805">
        <v>457637</v>
      </c>
    </row>
    <row r="5806" spans="1:19">
      <c r="A5806">
        <v>457651</v>
      </c>
      <c r="B5806" s="1" t="s">
        <v>8</v>
      </c>
      <c r="C5806" s="4">
        <v>39824</v>
      </c>
      <c r="D5806" s="2">
        <v>40878</v>
      </c>
      <c r="E5806" s="1">
        <f t="shared" si="90"/>
        <v>35</v>
      </c>
      <c r="F5806" s="3">
        <v>278.52999999999997</v>
      </c>
      <c r="G5806" s="8" t="e">
        <f>TEXT([1]!Table4[[#This Row],[Issiue_d]],"YYYY")</f>
        <v>#REF!</v>
      </c>
      <c r="H5806" s="6">
        <v>8000</v>
      </c>
      <c r="I5806" s="12" t="s">
        <v>26</v>
      </c>
      <c r="J5806" t="s">
        <v>30</v>
      </c>
      <c r="K5806" s="13">
        <v>858</v>
      </c>
      <c r="L5806">
        <v>457651</v>
      </c>
      <c r="M5806" t="s">
        <v>61</v>
      </c>
      <c r="N5806" s="6">
        <v>8031.89</v>
      </c>
      <c r="O5806" t="s">
        <v>67</v>
      </c>
      <c r="P5806" s="16">
        <v>39824</v>
      </c>
      <c r="Q5806" t="s">
        <v>75</v>
      </c>
      <c r="R5806" t="s">
        <v>80</v>
      </c>
      <c r="S5806">
        <v>457651</v>
      </c>
    </row>
    <row r="5807" spans="1:19">
      <c r="A5807">
        <v>457657</v>
      </c>
      <c r="B5807" s="1" t="s">
        <v>10</v>
      </c>
      <c r="C5807" s="7">
        <v>39824</v>
      </c>
      <c r="D5807" s="2">
        <v>41214</v>
      </c>
      <c r="E5807" s="1">
        <f t="shared" si="90"/>
        <v>46</v>
      </c>
      <c r="F5807" s="3">
        <v>302.94</v>
      </c>
      <c r="G5807" s="8" t="e">
        <f>TEXT([1]!Table4[[#This Row],[Issiue_d]],"YYYY")</f>
        <v>#REF!</v>
      </c>
      <c r="H5807" s="6">
        <v>5000</v>
      </c>
      <c r="I5807" s="14" t="s">
        <v>19</v>
      </c>
      <c r="J5807" t="s">
        <v>21</v>
      </c>
      <c r="K5807" s="15">
        <v>179</v>
      </c>
      <c r="L5807">
        <v>457657</v>
      </c>
      <c r="M5807" t="s">
        <v>61</v>
      </c>
      <c r="N5807" s="6">
        <v>6130.407717</v>
      </c>
      <c r="O5807" t="s">
        <v>127</v>
      </c>
      <c r="P5807" s="16">
        <v>39824</v>
      </c>
      <c r="Q5807" t="s">
        <v>75</v>
      </c>
      <c r="R5807" t="s">
        <v>69</v>
      </c>
      <c r="S5807">
        <v>457657</v>
      </c>
    </row>
    <row r="5808" spans="1:19">
      <c r="A5808">
        <v>457661</v>
      </c>
      <c r="B5808" s="1" t="s">
        <v>10</v>
      </c>
      <c r="C5808" s="4">
        <v>39824</v>
      </c>
      <c r="D5808" s="2">
        <v>40269</v>
      </c>
      <c r="E5808" s="1">
        <f t="shared" si="90"/>
        <v>15</v>
      </c>
      <c r="F5808" s="3">
        <v>524.79999999999995</v>
      </c>
      <c r="G5808" s="8" t="e">
        <f>TEXT([1]!Table4[[#This Row],[Issiue_d]],"YYYY")</f>
        <v>#REF!</v>
      </c>
      <c r="H5808" s="6">
        <v>15000</v>
      </c>
      <c r="I5808" s="12" t="s">
        <v>26</v>
      </c>
      <c r="J5808" t="s">
        <v>36</v>
      </c>
      <c r="K5808" s="13">
        <v>65872</v>
      </c>
      <c r="L5808">
        <v>457661</v>
      </c>
      <c r="M5808" t="s">
        <v>61</v>
      </c>
      <c r="N5808" s="6">
        <v>3222.24</v>
      </c>
      <c r="O5808" t="s">
        <v>67</v>
      </c>
      <c r="P5808" s="16">
        <v>39824</v>
      </c>
      <c r="Q5808" t="s">
        <v>75</v>
      </c>
      <c r="R5808" t="s">
        <v>80</v>
      </c>
      <c r="S5808">
        <v>457661</v>
      </c>
    </row>
    <row r="5809" spans="1:19">
      <c r="A5809">
        <v>457675</v>
      </c>
      <c r="B5809" s="1" t="s">
        <v>9</v>
      </c>
      <c r="C5809" s="7">
        <v>39824</v>
      </c>
      <c r="D5809" s="2">
        <v>41214</v>
      </c>
      <c r="E5809" s="1">
        <f t="shared" si="90"/>
        <v>46</v>
      </c>
      <c r="F5809" s="3">
        <v>551.95000000000005</v>
      </c>
      <c r="G5809" s="8" t="e">
        <f>TEXT([1]!Table4[[#This Row],[Issiue_d]],"YYYY")</f>
        <v>#REF!</v>
      </c>
      <c r="H5809" s="6">
        <v>15000</v>
      </c>
      <c r="I5809" s="14" t="s">
        <v>26</v>
      </c>
      <c r="J5809" t="s">
        <v>36</v>
      </c>
      <c r="K5809" s="15">
        <v>0</v>
      </c>
      <c r="L5809">
        <v>457675</v>
      </c>
      <c r="M5809" t="s">
        <v>61</v>
      </c>
      <c r="N5809" s="6">
        <v>18892.38334</v>
      </c>
      <c r="O5809" t="s">
        <v>94</v>
      </c>
      <c r="P5809" s="16">
        <v>39824</v>
      </c>
      <c r="Q5809" t="s">
        <v>75</v>
      </c>
      <c r="R5809" t="s">
        <v>69</v>
      </c>
      <c r="S5809">
        <v>457675</v>
      </c>
    </row>
    <row r="5810" spans="1:19">
      <c r="A5810">
        <v>457678</v>
      </c>
      <c r="B5810" s="1" t="s">
        <v>8</v>
      </c>
      <c r="C5810" s="4">
        <v>39824</v>
      </c>
      <c r="D5810" s="2">
        <v>40452</v>
      </c>
      <c r="E5810" s="1">
        <f t="shared" si="90"/>
        <v>21</v>
      </c>
      <c r="F5810" s="3">
        <v>202.81</v>
      </c>
      <c r="G5810" s="8" t="e">
        <f>TEXT([1]!Table4[[#This Row],[Issiue_d]],"YYYY")</f>
        <v>#REF!</v>
      </c>
      <c r="H5810" s="6">
        <v>6000</v>
      </c>
      <c r="I5810" s="12" t="s">
        <v>19</v>
      </c>
      <c r="J5810" t="s">
        <v>20</v>
      </c>
      <c r="K5810" s="13">
        <v>6026</v>
      </c>
      <c r="L5810">
        <v>457678</v>
      </c>
      <c r="M5810" t="s">
        <v>61</v>
      </c>
      <c r="N5810" s="6">
        <v>2429.0700000000002</v>
      </c>
      <c r="O5810" t="s">
        <v>95</v>
      </c>
      <c r="P5810" s="16">
        <v>39824</v>
      </c>
      <c r="Q5810" t="s">
        <v>75</v>
      </c>
      <c r="R5810" t="s">
        <v>80</v>
      </c>
      <c r="S5810">
        <v>457678</v>
      </c>
    </row>
    <row r="5811" spans="1:19">
      <c r="A5811">
        <v>457700</v>
      </c>
      <c r="B5811" s="1" t="s">
        <v>8</v>
      </c>
      <c r="C5811" s="7">
        <v>39824</v>
      </c>
      <c r="D5811" s="2">
        <v>41244</v>
      </c>
      <c r="E5811" s="1">
        <f t="shared" si="90"/>
        <v>47</v>
      </c>
      <c r="F5811" s="3">
        <v>415.03</v>
      </c>
      <c r="G5811" s="8" t="e">
        <f>TEXT([1]!Table4[[#This Row],[Issiue_d]],"YYYY")</f>
        <v>#REF!</v>
      </c>
      <c r="H5811" s="6">
        <v>12000</v>
      </c>
      <c r="I5811" s="14" t="s">
        <v>24</v>
      </c>
      <c r="J5811" t="s">
        <v>25</v>
      </c>
      <c r="K5811" s="15">
        <v>10457</v>
      </c>
      <c r="L5811">
        <v>457700</v>
      </c>
      <c r="M5811" t="s">
        <v>61</v>
      </c>
      <c r="N5811" s="6">
        <v>13725.24777</v>
      </c>
      <c r="O5811" t="s">
        <v>70</v>
      </c>
      <c r="P5811" s="16">
        <v>39824</v>
      </c>
      <c r="Q5811" t="s">
        <v>75</v>
      </c>
      <c r="R5811" t="s">
        <v>69</v>
      </c>
      <c r="S5811">
        <v>457700</v>
      </c>
    </row>
    <row r="5812" spans="1:19">
      <c r="A5812">
        <v>457736</v>
      </c>
      <c r="B5812" s="1" t="s">
        <v>9</v>
      </c>
      <c r="C5812" s="4">
        <v>39824</v>
      </c>
      <c r="D5812" s="2">
        <v>40664</v>
      </c>
      <c r="E5812" s="1">
        <f t="shared" si="90"/>
        <v>28</v>
      </c>
      <c r="F5812" s="3">
        <v>5365.49</v>
      </c>
      <c r="G5812" s="8" t="e">
        <f>TEXT([1]!Table4[[#This Row],[Issiue_d]],"YYYY")</f>
        <v>#REF!</v>
      </c>
      <c r="H5812" s="6">
        <v>9475</v>
      </c>
      <c r="I5812" s="12" t="s">
        <v>24</v>
      </c>
      <c r="J5812" t="s">
        <v>25</v>
      </c>
      <c r="K5812" s="13">
        <v>7866</v>
      </c>
      <c r="L5812">
        <v>457736</v>
      </c>
      <c r="M5812" t="s">
        <v>61</v>
      </c>
      <c r="N5812" s="6">
        <v>10472.08699</v>
      </c>
      <c r="O5812" t="s">
        <v>95</v>
      </c>
      <c r="P5812" s="16">
        <v>39824</v>
      </c>
      <c r="Q5812" t="s">
        <v>75</v>
      </c>
      <c r="R5812" t="s">
        <v>69</v>
      </c>
      <c r="S5812">
        <v>457736</v>
      </c>
    </row>
    <row r="5813" spans="1:19">
      <c r="A5813">
        <v>457744</v>
      </c>
      <c r="B5813" s="1" t="s">
        <v>10</v>
      </c>
      <c r="C5813" s="7">
        <v>39824</v>
      </c>
      <c r="D5813" s="2">
        <v>40969</v>
      </c>
      <c r="E5813" s="1">
        <f t="shared" si="90"/>
        <v>38</v>
      </c>
      <c r="F5813" s="3">
        <v>5780.51</v>
      </c>
      <c r="G5813" s="8" t="e">
        <f>TEXT([1]!Table4[[#This Row],[Issiue_d]],"YYYY")</f>
        <v>#REF!</v>
      </c>
      <c r="H5813" s="6">
        <v>20000</v>
      </c>
      <c r="I5813" s="14" t="s">
        <v>16</v>
      </c>
      <c r="J5813" t="s">
        <v>17</v>
      </c>
      <c r="K5813" s="15">
        <v>9263</v>
      </c>
      <c r="L5813">
        <v>457744</v>
      </c>
      <c r="M5813" t="s">
        <v>60</v>
      </c>
      <c r="N5813" s="6">
        <v>23740.714240000001</v>
      </c>
      <c r="O5813" t="s">
        <v>97</v>
      </c>
      <c r="P5813" s="16">
        <v>39824</v>
      </c>
      <c r="Q5813" t="s">
        <v>75</v>
      </c>
      <c r="R5813" t="s">
        <v>69</v>
      </c>
      <c r="S5813">
        <v>457744</v>
      </c>
    </row>
    <row r="5814" spans="1:19">
      <c r="A5814">
        <v>457749</v>
      </c>
      <c r="B5814" s="1" t="s">
        <v>8</v>
      </c>
      <c r="C5814" s="4">
        <v>39824</v>
      </c>
      <c r="D5814" s="2">
        <v>41122</v>
      </c>
      <c r="E5814" s="1">
        <f t="shared" si="90"/>
        <v>43</v>
      </c>
      <c r="F5814" s="3">
        <v>571.35</v>
      </c>
      <c r="G5814" s="8" t="e">
        <f>TEXT([1]!Table4[[#This Row],[Issiue_d]],"YYYY")</f>
        <v>#REF!</v>
      </c>
      <c r="H5814" s="6">
        <v>4000</v>
      </c>
      <c r="I5814" s="12" t="s">
        <v>34</v>
      </c>
      <c r="J5814" t="s">
        <v>35</v>
      </c>
      <c r="K5814" s="13">
        <v>44991</v>
      </c>
      <c r="L5814">
        <v>457749</v>
      </c>
      <c r="M5814" t="s">
        <v>60</v>
      </c>
      <c r="N5814" s="6">
        <v>5149.826583</v>
      </c>
      <c r="O5814" t="s">
        <v>70</v>
      </c>
      <c r="P5814" s="16">
        <v>39824</v>
      </c>
      <c r="Q5814" t="s">
        <v>75</v>
      </c>
      <c r="R5814" t="s">
        <v>69</v>
      </c>
      <c r="S5814">
        <v>457749</v>
      </c>
    </row>
    <row r="5815" spans="1:19">
      <c r="A5815">
        <v>457776</v>
      </c>
      <c r="B5815" s="1" t="s">
        <v>10</v>
      </c>
      <c r="C5815" s="7">
        <v>39824</v>
      </c>
      <c r="D5815" s="2">
        <v>40878</v>
      </c>
      <c r="E5815" s="1">
        <f t="shared" si="90"/>
        <v>35</v>
      </c>
      <c r="F5815" s="3">
        <v>6755.94</v>
      </c>
      <c r="G5815" s="8" t="e">
        <f>TEXT([1]!Table4[[#This Row],[Issiue_d]],"YYYY")</f>
        <v>#REF!</v>
      </c>
      <c r="H5815" s="6">
        <v>16000</v>
      </c>
      <c r="I5815" s="14" t="s">
        <v>26</v>
      </c>
      <c r="J5815" t="s">
        <v>36</v>
      </c>
      <c r="K5815" s="15">
        <v>10728</v>
      </c>
      <c r="L5815">
        <v>457776</v>
      </c>
      <c r="M5815" t="s">
        <v>61</v>
      </c>
      <c r="N5815" s="6">
        <v>19615.451160000001</v>
      </c>
      <c r="O5815" t="s">
        <v>93</v>
      </c>
      <c r="P5815" s="16">
        <v>39824</v>
      </c>
      <c r="Q5815" t="s">
        <v>75</v>
      </c>
      <c r="R5815" t="s">
        <v>69</v>
      </c>
      <c r="S5815">
        <v>457776</v>
      </c>
    </row>
    <row r="5816" spans="1:19">
      <c r="A5816">
        <v>457819</v>
      </c>
      <c r="B5816" s="1" t="s">
        <v>8</v>
      </c>
      <c r="C5816" s="4">
        <v>39824</v>
      </c>
      <c r="D5816" s="2">
        <v>41214</v>
      </c>
      <c r="E5816" s="1">
        <f t="shared" si="90"/>
        <v>46</v>
      </c>
      <c r="F5816" s="3">
        <v>335.68</v>
      </c>
      <c r="G5816" s="8" t="e">
        <f>TEXT([1]!Table4[[#This Row],[Issiue_d]],"YYYY")</f>
        <v>#REF!</v>
      </c>
      <c r="H5816" s="6">
        <v>9500</v>
      </c>
      <c r="I5816" s="12" t="s">
        <v>16</v>
      </c>
      <c r="J5816" t="s">
        <v>18</v>
      </c>
      <c r="K5816" s="13">
        <v>8300</v>
      </c>
      <c r="L5816">
        <v>457819</v>
      </c>
      <c r="M5816" t="s">
        <v>61</v>
      </c>
      <c r="N5816" s="6">
        <v>11445.46917</v>
      </c>
      <c r="O5816" t="s">
        <v>125</v>
      </c>
      <c r="P5816" s="16">
        <v>39824</v>
      </c>
      <c r="Q5816" t="s">
        <v>75</v>
      </c>
      <c r="R5816" t="s">
        <v>69</v>
      </c>
      <c r="S5816">
        <v>457819</v>
      </c>
    </row>
    <row r="5817" spans="1:19">
      <c r="A5817">
        <v>457826</v>
      </c>
      <c r="B5817" s="1" t="s">
        <v>8</v>
      </c>
      <c r="C5817" s="7">
        <v>39824</v>
      </c>
      <c r="D5817" s="2">
        <v>41214</v>
      </c>
      <c r="E5817" s="1">
        <f t="shared" si="90"/>
        <v>46</v>
      </c>
      <c r="F5817" s="3">
        <v>789.49</v>
      </c>
      <c r="G5817" s="8" t="e">
        <f>TEXT([1]!Table4[[#This Row],[Issiue_d]],"YYYY")</f>
        <v>#REF!</v>
      </c>
      <c r="H5817" s="6">
        <v>23000</v>
      </c>
      <c r="I5817" s="14" t="s">
        <v>16</v>
      </c>
      <c r="J5817" t="s">
        <v>17</v>
      </c>
      <c r="K5817" s="15">
        <v>25274</v>
      </c>
      <c r="L5817">
        <v>457826</v>
      </c>
      <c r="M5817" t="s">
        <v>61</v>
      </c>
      <c r="N5817" s="6">
        <v>27611.07501</v>
      </c>
      <c r="O5817" t="s">
        <v>118</v>
      </c>
      <c r="P5817" s="16">
        <v>39824</v>
      </c>
      <c r="Q5817" t="s">
        <v>75</v>
      </c>
      <c r="R5817" t="s">
        <v>69</v>
      </c>
      <c r="S5817">
        <v>457826</v>
      </c>
    </row>
    <row r="5818" spans="1:19">
      <c r="A5818">
        <v>457833</v>
      </c>
      <c r="B5818" s="1" t="s">
        <v>9</v>
      </c>
      <c r="C5818" s="4">
        <v>39824</v>
      </c>
      <c r="D5818" s="2">
        <v>40969</v>
      </c>
      <c r="E5818" s="1">
        <f t="shared" si="90"/>
        <v>38</v>
      </c>
      <c r="F5818" s="3">
        <v>1830.9</v>
      </c>
      <c r="G5818" s="8" t="e">
        <f>TEXT([1]!Table4[[#This Row],[Issiue_d]],"YYYY")</f>
        <v>#REF!</v>
      </c>
      <c r="H5818" s="6">
        <v>10400</v>
      </c>
      <c r="I5818" s="12" t="s">
        <v>16</v>
      </c>
      <c r="J5818" t="s">
        <v>28</v>
      </c>
      <c r="K5818" s="13">
        <v>12747</v>
      </c>
      <c r="L5818">
        <v>457833</v>
      </c>
      <c r="M5818" t="s">
        <v>61</v>
      </c>
      <c r="N5818" s="6">
        <v>12133.691140000001</v>
      </c>
      <c r="O5818" t="s">
        <v>111</v>
      </c>
      <c r="P5818" s="16">
        <v>39824</v>
      </c>
      <c r="Q5818" t="s">
        <v>75</v>
      </c>
      <c r="R5818" t="s">
        <v>69</v>
      </c>
      <c r="S5818">
        <v>457833</v>
      </c>
    </row>
    <row r="5819" spans="1:19">
      <c r="A5819">
        <v>457854</v>
      </c>
      <c r="B5819" s="1" t="s">
        <v>10</v>
      </c>
      <c r="C5819" s="7">
        <v>39824</v>
      </c>
      <c r="D5819" s="2">
        <v>41214</v>
      </c>
      <c r="E5819" s="1">
        <f t="shared" si="90"/>
        <v>46</v>
      </c>
      <c r="F5819" s="3">
        <v>217.62</v>
      </c>
      <c r="G5819" s="8" t="e">
        <f>TEXT([1]!Table4[[#This Row],[Issiue_d]],"YYYY")</f>
        <v>#REF!</v>
      </c>
      <c r="H5819" s="6">
        <v>6000</v>
      </c>
      <c r="I5819" s="14" t="s">
        <v>16</v>
      </c>
      <c r="J5819" t="s">
        <v>22</v>
      </c>
      <c r="K5819" s="15">
        <v>22003</v>
      </c>
      <c r="L5819">
        <v>457854</v>
      </c>
      <c r="M5819" t="s">
        <v>61</v>
      </c>
      <c r="N5819" s="6">
        <v>7156.8879269999998</v>
      </c>
      <c r="O5819" t="s">
        <v>74</v>
      </c>
      <c r="P5819" s="16">
        <v>39824</v>
      </c>
      <c r="Q5819" t="s">
        <v>75</v>
      </c>
      <c r="R5819" t="s">
        <v>69</v>
      </c>
      <c r="S5819">
        <v>457854</v>
      </c>
    </row>
    <row r="5820" spans="1:19">
      <c r="A5820">
        <v>457857</v>
      </c>
      <c r="B5820" s="1" t="s">
        <v>10</v>
      </c>
      <c r="C5820" s="4">
        <v>39824</v>
      </c>
      <c r="D5820" s="2">
        <v>40603</v>
      </c>
      <c r="E5820" s="1">
        <f t="shared" si="90"/>
        <v>26</v>
      </c>
      <c r="F5820" s="3">
        <v>8494.6</v>
      </c>
      <c r="G5820" s="8" t="e">
        <f>TEXT([1]!Table4[[#This Row],[Issiue_d]],"YYYY")</f>
        <v>#REF!</v>
      </c>
      <c r="H5820" s="6">
        <v>13500</v>
      </c>
      <c r="I5820" s="12" t="s">
        <v>16</v>
      </c>
      <c r="J5820" t="s">
        <v>28</v>
      </c>
      <c r="K5820" s="13">
        <v>13844</v>
      </c>
      <c r="L5820">
        <v>457857</v>
      </c>
      <c r="M5820" t="s">
        <v>61</v>
      </c>
      <c r="N5820" s="6">
        <v>15135.61364</v>
      </c>
      <c r="O5820" t="s">
        <v>70</v>
      </c>
      <c r="P5820" s="16">
        <v>39824</v>
      </c>
      <c r="Q5820" t="s">
        <v>75</v>
      </c>
      <c r="R5820" t="s">
        <v>69</v>
      </c>
      <c r="S5820">
        <v>457857</v>
      </c>
    </row>
    <row r="5821" spans="1:19">
      <c r="A5821">
        <v>457883</v>
      </c>
      <c r="B5821" s="1" t="s">
        <v>8</v>
      </c>
      <c r="C5821" s="7">
        <v>39824</v>
      </c>
      <c r="D5821" s="2">
        <v>40148</v>
      </c>
      <c r="E5821" s="1">
        <f t="shared" si="90"/>
        <v>11</v>
      </c>
      <c r="F5821" s="3">
        <v>66.94</v>
      </c>
      <c r="G5821" s="8" t="e">
        <f>TEXT([1]!Table4[[#This Row],[Issiue_d]],"YYYY")</f>
        <v>#REF!</v>
      </c>
      <c r="H5821" s="6">
        <v>2000</v>
      </c>
      <c r="I5821" s="14" t="s">
        <v>16</v>
      </c>
      <c r="J5821" t="s">
        <v>18</v>
      </c>
      <c r="K5821" s="15">
        <v>10186</v>
      </c>
      <c r="L5821">
        <v>457883</v>
      </c>
      <c r="M5821" t="s">
        <v>61</v>
      </c>
      <c r="N5821" s="6">
        <v>66.77</v>
      </c>
      <c r="O5821" t="s">
        <v>67</v>
      </c>
      <c r="P5821" s="16">
        <v>39824</v>
      </c>
      <c r="Q5821" t="s">
        <v>75</v>
      </c>
      <c r="R5821" t="s">
        <v>80</v>
      </c>
      <c r="S5821">
        <v>457883</v>
      </c>
    </row>
    <row r="5822" spans="1:19">
      <c r="A5822">
        <v>457887</v>
      </c>
      <c r="B5822" s="1" t="s">
        <v>8</v>
      </c>
      <c r="C5822" s="4">
        <v>39824</v>
      </c>
      <c r="D5822" s="2">
        <v>40848</v>
      </c>
      <c r="E5822" s="1">
        <f t="shared" si="90"/>
        <v>34</v>
      </c>
      <c r="F5822" s="3">
        <v>7763.64</v>
      </c>
      <c r="G5822" s="8" t="e">
        <f>TEXT([1]!Table4[[#This Row],[Issiue_d]],"YYYY")</f>
        <v>#REF!</v>
      </c>
      <c r="H5822" s="6">
        <v>19000</v>
      </c>
      <c r="I5822" s="12" t="s">
        <v>16</v>
      </c>
      <c r="J5822" t="s">
        <v>17</v>
      </c>
      <c r="K5822" s="13">
        <v>19697</v>
      </c>
      <c r="L5822">
        <v>457887</v>
      </c>
      <c r="M5822" t="s">
        <v>61</v>
      </c>
      <c r="N5822" s="6">
        <v>22299.271799999999</v>
      </c>
      <c r="O5822" t="s">
        <v>72</v>
      </c>
      <c r="P5822" s="16">
        <v>39824</v>
      </c>
      <c r="Q5822" t="s">
        <v>75</v>
      </c>
      <c r="R5822" t="s">
        <v>69</v>
      </c>
      <c r="S5822">
        <v>457887</v>
      </c>
    </row>
    <row r="5823" spans="1:19">
      <c r="A5823">
        <v>457893</v>
      </c>
      <c r="B5823" s="1" t="s">
        <v>10</v>
      </c>
      <c r="C5823" s="7">
        <v>39824</v>
      </c>
      <c r="D5823" s="2">
        <v>41214</v>
      </c>
      <c r="E5823" s="1">
        <f t="shared" si="90"/>
        <v>46</v>
      </c>
      <c r="F5823" s="3">
        <v>222.47</v>
      </c>
      <c r="G5823" s="8" t="e">
        <f>TEXT([1]!Table4[[#This Row],[Issiue_d]],"YYYY")</f>
        <v>#REF!</v>
      </c>
      <c r="H5823" s="6">
        <v>7000</v>
      </c>
      <c r="I5823" s="14" t="s">
        <v>24</v>
      </c>
      <c r="J5823" t="s">
        <v>32</v>
      </c>
      <c r="K5823" s="15">
        <v>0</v>
      </c>
      <c r="L5823">
        <v>457893</v>
      </c>
      <c r="M5823" t="s">
        <v>61</v>
      </c>
      <c r="N5823" s="6">
        <v>7867.2392799999998</v>
      </c>
      <c r="O5823" t="s">
        <v>126</v>
      </c>
      <c r="P5823" s="16">
        <v>39824</v>
      </c>
      <c r="Q5823" t="s">
        <v>75</v>
      </c>
      <c r="R5823" t="s">
        <v>69</v>
      </c>
      <c r="S5823">
        <v>457893</v>
      </c>
    </row>
    <row r="5824" spans="1:19">
      <c r="A5824">
        <v>457918</v>
      </c>
      <c r="B5824" s="1" t="s">
        <v>8</v>
      </c>
      <c r="C5824" s="4">
        <v>39824</v>
      </c>
      <c r="D5824" s="2">
        <v>41214</v>
      </c>
      <c r="E5824" s="1">
        <f t="shared" si="90"/>
        <v>46</v>
      </c>
      <c r="F5824" s="3">
        <v>352.51</v>
      </c>
      <c r="G5824" s="8" t="e">
        <f>TEXT([1]!Table4[[#This Row],[Issiue_d]],"YYYY")</f>
        <v>#REF!</v>
      </c>
      <c r="H5824" s="6">
        <v>9975</v>
      </c>
      <c r="I5824" s="12" t="s">
        <v>16</v>
      </c>
      <c r="J5824" t="s">
        <v>37</v>
      </c>
      <c r="K5824" s="13">
        <v>21052</v>
      </c>
      <c r="L5824">
        <v>457918</v>
      </c>
      <c r="M5824" t="s">
        <v>61</v>
      </c>
      <c r="N5824" s="6">
        <v>11838.91977</v>
      </c>
      <c r="O5824" t="s">
        <v>67</v>
      </c>
      <c r="P5824" s="16">
        <v>39824</v>
      </c>
      <c r="Q5824" t="s">
        <v>75</v>
      </c>
      <c r="R5824" t="s">
        <v>69</v>
      </c>
      <c r="S5824">
        <v>457918</v>
      </c>
    </row>
    <row r="5825" spans="1:19">
      <c r="A5825">
        <v>457919</v>
      </c>
      <c r="B5825" s="1" t="s">
        <v>9</v>
      </c>
      <c r="C5825" s="7">
        <v>39824</v>
      </c>
      <c r="D5825" s="2">
        <v>41244</v>
      </c>
      <c r="E5825" s="1">
        <f t="shared" si="90"/>
        <v>47</v>
      </c>
      <c r="F5825" s="3">
        <v>263.27</v>
      </c>
      <c r="G5825" s="8" t="e">
        <f>TEXT([1]!Table4[[#This Row],[Issiue_d]],"YYYY")</f>
        <v>#REF!</v>
      </c>
      <c r="H5825" s="6">
        <v>7000</v>
      </c>
      <c r="I5825" s="14" t="s">
        <v>26</v>
      </c>
      <c r="J5825" t="s">
        <v>27</v>
      </c>
      <c r="K5825" s="15">
        <v>633</v>
      </c>
      <c r="L5825">
        <v>457919</v>
      </c>
      <c r="M5825" t="s">
        <v>61</v>
      </c>
      <c r="N5825" s="6">
        <v>8766.3794660000003</v>
      </c>
      <c r="O5825" t="s">
        <v>116</v>
      </c>
      <c r="P5825" s="16">
        <v>39824</v>
      </c>
      <c r="Q5825" t="s">
        <v>75</v>
      </c>
      <c r="R5825" t="s">
        <v>69</v>
      </c>
      <c r="S5825">
        <v>457919</v>
      </c>
    </row>
    <row r="5826" spans="1:19">
      <c r="A5826">
        <v>457922</v>
      </c>
      <c r="B5826" s="1" t="s">
        <v>8</v>
      </c>
      <c r="C5826" s="4">
        <v>39824</v>
      </c>
      <c r="D5826" s="2">
        <v>41214</v>
      </c>
      <c r="E5826" s="1">
        <f t="shared" ref="E5826:E5889" si="91">(YEAR(D5826)-YEAR(C5826))*12+MONTH(D5826)-MONTH(C5826)</f>
        <v>46</v>
      </c>
      <c r="F5826" s="3">
        <v>733.36</v>
      </c>
      <c r="G5826" s="8" t="e">
        <f>TEXT([1]!Table4[[#This Row],[Issiue_d]],"YYYY")</f>
        <v>#REF!</v>
      </c>
      <c r="H5826" s="6">
        <v>20000</v>
      </c>
      <c r="I5826" s="12" t="s">
        <v>19</v>
      </c>
      <c r="J5826" t="s">
        <v>23</v>
      </c>
      <c r="K5826" s="13">
        <v>57803</v>
      </c>
      <c r="L5826">
        <v>457922</v>
      </c>
      <c r="M5826" t="s">
        <v>60</v>
      </c>
      <c r="N5826" s="6">
        <v>24700.094000000001</v>
      </c>
      <c r="O5826" t="s">
        <v>97</v>
      </c>
      <c r="P5826" s="16">
        <v>39824</v>
      </c>
      <c r="Q5826" t="s">
        <v>75</v>
      </c>
      <c r="R5826" t="s">
        <v>69</v>
      </c>
      <c r="S5826">
        <v>457922</v>
      </c>
    </row>
    <row r="5827" spans="1:19">
      <c r="A5827">
        <v>457931</v>
      </c>
      <c r="B5827" s="1" t="s">
        <v>8</v>
      </c>
      <c r="C5827" s="7">
        <v>39824</v>
      </c>
      <c r="D5827" s="2">
        <v>41244</v>
      </c>
      <c r="E5827" s="1">
        <f t="shared" si="91"/>
        <v>47</v>
      </c>
      <c r="F5827" s="3">
        <v>204.76</v>
      </c>
      <c r="G5827" s="8" t="e">
        <f>TEXT([1]!Table4[[#This Row],[Issiue_d]],"YYYY")</f>
        <v>#REF!</v>
      </c>
      <c r="H5827" s="6">
        <v>6000</v>
      </c>
      <c r="I5827" s="14" t="s">
        <v>24</v>
      </c>
      <c r="J5827" t="s">
        <v>25</v>
      </c>
      <c r="K5827" s="15">
        <v>17953</v>
      </c>
      <c r="L5827">
        <v>457931</v>
      </c>
      <c r="M5827" t="s">
        <v>61</v>
      </c>
      <c r="N5827" s="6">
        <v>6862.6251789999997</v>
      </c>
      <c r="O5827" t="s">
        <v>89</v>
      </c>
      <c r="P5827" s="16">
        <v>39824</v>
      </c>
      <c r="Q5827" t="s">
        <v>75</v>
      </c>
      <c r="R5827" t="s">
        <v>69</v>
      </c>
      <c r="S5827">
        <v>457931</v>
      </c>
    </row>
    <row r="5828" spans="1:19">
      <c r="A5828">
        <v>457938</v>
      </c>
      <c r="B5828" s="1" t="s">
        <v>8</v>
      </c>
      <c r="C5828" s="4">
        <v>39824</v>
      </c>
      <c r="D5828" s="2">
        <v>40940</v>
      </c>
      <c r="E5828" s="1">
        <f t="shared" si="91"/>
        <v>37</v>
      </c>
      <c r="F5828" s="3">
        <v>2187.48</v>
      </c>
      <c r="G5828" s="8" t="e">
        <f>TEXT([1]!Table4[[#This Row],[Issiue_d]],"YYYY")</f>
        <v>#REF!</v>
      </c>
      <c r="H5828" s="6">
        <v>13000</v>
      </c>
      <c r="I5828" s="12" t="s">
        <v>26</v>
      </c>
      <c r="J5828" t="s">
        <v>43</v>
      </c>
      <c r="K5828" s="13">
        <v>14021</v>
      </c>
      <c r="L5828">
        <v>457938</v>
      </c>
      <c r="M5828" t="s">
        <v>60</v>
      </c>
      <c r="N5828" s="6">
        <v>15825.384539999999</v>
      </c>
      <c r="O5828" t="s">
        <v>92</v>
      </c>
      <c r="P5828" s="16">
        <v>39824</v>
      </c>
      <c r="Q5828" t="s">
        <v>75</v>
      </c>
      <c r="R5828" t="s">
        <v>69</v>
      </c>
      <c r="S5828">
        <v>457938</v>
      </c>
    </row>
    <row r="5829" spans="1:19">
      <c r="A5829">
        <v>457939</v>
      </c>
      <c r="B5829" s="1" t="s">
        <v>10</v>
      </c>
      <c r="C5829" s="7">
        <v>39825</v>
      </c>
      <c r="D5829" s="2">
        <v>41091</v>
      </c>
      <c r="E5829" s="1">
        <f t="shared" si="91"/>
        <v>42</v>
      </c>
      <c r="F5829" s="3">
        <v>3632.43</v>
      </c>
      <c r="G5829" s="8" t="e">
        <f>TEXT([1]!Table4[[#This Row],[Issiue_d]],"YYYY")</f>
        <v>#REF!</v>
      </c>
      <c r="H5829" s="6">
        <v>18000</v>
      </c>
      <c r="I5829" s="14" t="s">
        <v>26</v>
      </c>
      <c r="J5829" t="s">
        <v>43</v>
      </c>
      <c r="K5829" s="15">
        <v>3884</v>
      </c>
      <c r="L5829">
        <v>457939</v>
      </c>
      <c r="M5829" t="s">
        <v>61</v>
      </c>
      <c r="N5829" s="6">
        <v>22229.61853</v>
      </c>
      <c r="O5829" t="s">
        <v>67</v>
      </c>
      <c r="P5829" s="16">
        <v>39825</v>
      </c>
      <c r="Q5829" t="s">
        <v>85</v>
      </c>
      <c r="R5829" t="s">
        <v>69</v>
      </c>
      <c r="S5829">
        <v>457939</v>
      </c>
    </row>
    <row r="5830" spans="1:19">
      <c r="A5830">
        <v>458131</v>
      </c>
      <c r="B5830" s="1" t="s">
        <v>8</v>
      </c>
      <c r="C5830" s="4">
        <v>39824</v>
      </c>
      <c r="D5830" s="2">
        <v>40695</v>
      </c>
      <c r="E5830" s="1">
        <f t="shared" si="91"/>
        <v>29</v>
      </c>
      <c r="F5830" s="3">
        <v>3753.64</v>
      </c>
      <c r="G5830" s="8" t="e">
        <f>TEXT([1]!Table4[[#This Row],[Issiue_d]],"YYYY")</f>
        <v>#REF!</v>
      </c>
      <c r="H5830" s="6">
        <v>7000</v>
      </c>
      <c r="I5830" s="12" t="s">
        <v>24</v>
      </c>
      <c r="J5830" t="s">
        <v>31</v>
      </c>
      <c r="K5830" s="13">
        <v>977</v>
      </c>
      <c r="L5830">
        <v>458131</v>
      </c>
      <c r="M5830" t="s">
        <v>61</v>
      </c>
      <c r="N5830" s="6">
        <v>7734.7120580000001</v>
      </c>
      <c r="O5830" t="s">
        <v>72</v>
      </c>
      <c r="P5830" s="16">
        <v>39824</v>
      </c>
      <c r="Q5830" t="s">
        <v>75</v>
      </c>
      <c r="R5830" t="s">
        <v>69</v>
      </c>
      <c r="S5830">
        <v>458131</v>
      </c>
    </row>
    <row r="5831" spans="1:19">
      <c r="A5831">
        <v>458142</v>
      </c>
      <c r="B5831" s="1" t="s">
        <v>8</v>
      </c>
      <c r="C5831" s="7">
        <v>39824</v>
      </c>
      <c r="D5831" s="2">
        <v>41244</v>
      </c>
      <c r="E5831" s="1">
        <f t="shared" si="91"/>
        <v>47</v>
      </c>
      <c r="F5831" s="3">
        <v>221.17</v>
      </c>
      <c r="G5831" s="8" t="e">
        <f>TEXT([1]!Table4[[#This Row],[Issiue_d]],"YYYY")</f>
        <v>#REF!</v>
      </c>
      <c r="H5831" s="6">
        <v>6000</v>
      </c>
      <c r="I5831" s="14" t="s">
        <v>19</v>
      </c>
      <c r="J5831" t="s">
        <v>21</v>
      </c>
      <c r="K5831" s="15">
        <v>679</v>
      </c>
      <c r="L5831">
        <v>458142</v>
      </c>
      <c r="M5831" t="s">
        <v>61</v>
      </c>
      <c r="N5831" s="6">
        <v>7337.116798</v>
      </c>
      <c r="O5831" t="s">
        <v>125</v>
      </c>
      <c r="P5831" s="16">
        <v>39824</v>
      </c>
      <c r="Q5831" t="s">
        <v>75</v>
      </c>
      <c r="R5831" t="s">
        <v>69</v>
      </c>
      <c r="S5831">
        <v>458142</v>
      </c>
    </row>
    <row r="5832" spans="1:19">
      <c r="A5832">
        <v>458148</v>
      </c>
      <c r="B5832" s="1" t="s">
        <v>8</v>
      </c>
      <c r="C5832" s="4">
        <v>40180</v>
      </c>
      <c r="D5832" s="2">
        <v>41306</v>
      </c>
      <c r="E5832" s="1">
        <f t="shared" si="91"/>
        <v>37</v>
      </c>
      <c r="F5832" s="3">
        <v>204.31</v>
      </c>
      <c r="G5832" s="8" t="e">
        <f>TEXT([1]!Table4[[#This Row],[Issiue_d]],"YYYY")</f>
        <v>#REF!</v>
      </c>
      <c r="H5832" s="6">
        <v>6000</v>
      </c>
      <c r="I5832" s="12" t="s">
        <v>24</v>
      </c>
      <c r="J5832" t="s">
        <v>31</v>
      </c>
      <c r="K5832" s="13">
        <v>14217</v>
      </c>
      <c r="L5832">
        <v>458148</v>
      </c>
      <c r="M5832" t="s">
        <v>61</v>
      </c>
      <c r="N5832" s="6">
        <v>6719.7949420000004</v>
      </c>
      <c r="O5832" t="s">
        <v>74</v>
      </c>
      <c r="P5832" s="16">
        <v>40180</v>
      </c>
      <c r="Q5832" t="s">
        <v>78</v>
      </c>
      <c r="R5832" t="s">
        <v>69</v>
      </c>
      <c r="S5832">
        <v>458148</v>
      </c>
    </row>
    <row r="5833" spans="1:19">
      <c r="A5833">
        <v>458149</v>
      </c>
      <c r="B5833" s="1" t="s">
        <v>9</v>
      </c>
      <c r="C5833" s="7">
        <v>39824</v>
      </c>
      <c r="D5833" s="2">
        <v>40725</v>
      </c>
      <c r="E5833" s="1">
        <f t="shared" si="91"/>
        <v>30</v>
      </c>
      <c r="F5833" s="3">
        <v>5857.98</v>
      </c>
      <c r="G5833" s="8" t="e">
        <f>TEXT([1]!Table4[[#This Row],[Issiue_d]],"YYYY")</f>
        <v>#REF!</v>
      </c>
      <c r="H5833" s="6">
        <v>11000</v>
      </c>
      <c r="I5833" s="14" t="s">
        <v>19</v>
      </c>
      <c r="J5833" t="s">
        <v>23</v>
      </c>
      <c r="K5833" s="15">
        <v>16665</v>
      </c>
      <c r="L5833">
        <v>458149</v>
      </c>
      <c r="M5833" t="s">
        <v>61</v>
      </c>
      <c r="N5833" s="6">
        <v>13016.21623</v>
      </c>
      <c r="O5833" t="s">
        <v>93</v>
      </c>
      <c r="P5833" s="16">
        <v>39824</v>
      </c>
      <c r="Q5833" t="s">
        <v>75</v>
      </c>
      <c r="R5833" t="s">
        <v>69</v>
      </c>
      <c r="S5833">
        <v>458149</v>
      </c>
    </row>
    <row r="5834" spans="1:19">
      <c r="A5834">
        <v>458153</v>
      </c>
      <c r="B5834" s="1" t="s">
        <v>10</v>
      </c>
      <c r="C5834" s="4">
        <v>39824</v>
      </c>
      <c r="D5834" s="2">
        <v>40360</v>
      </c>
      <c r="E5834" s="1">
        <f t="shared" si="91"/>
        <v>18</v>
      </c>
      <c r="F5834" s="3">
        <v>84.51</v>
      </c>
      <c r="G5834" s="8" t="e">
        <f>TEXT([1]!Table4[[#This Row],[Issiue_d]],"YYYY")</f>
        <v>#REF!</v>
      </c>
      <c r="H5834" s="6">
        <v>2500</v>
      </c>
      <c r="I5834" s="12" t="s">
        <v>19</v>
      </c>
      <c r="J5834" t="s">
        <v>20</v>
      </c>
      <c r="K5834" s="13">
        <v>17806</v>
      </c>
      <c r="L5834">
        <v>458153</v>
      </c>
      <c r="M5834" t="s">
        <v>61</v>
      </c>
      <c r="N5834" s="6">
        <v>674.96</v>
      </c>
      <c r="O5834" t="s">
        <v>95</v>
      </c>
      <c r="P5834" s="16">
        <v>39824</v>
      </c>
      <c r="Q5834" t="s">
        <v>75</v>
      </c>
      <c r="R5834" t="s">
        <v>80</v>
      </c>
      <c r="S5834">
        <v>458153</v>
      </c>
    </row>
    <row r="5835" spans="1:19">
      <c r="A5835">
        <v>458162</v>
      </c>
      <c r="B5835" s="1" t="s">
        <v>9</v>
      </c>
      <c r="C5835" s="7">
        <v>39824</v>
      </c>
      <c r="D5835" s="2">
        <v>41214</v>
      </c>
      <c r="E5835" s="1">
        <f t="shared" si="91"/>
        <v>46</v>
      </c>
      <c r="F5835" s="3">
        <v>194.03</v>
      </c>
      <c r="G5835" s="8" t="e">
        <f>TEXT([1]!Table4[[#This Row],[Issiue_d]],"YYYY")</f>
        <v>#REF!</v>
      </c>
      <c r="H5835" s="6">
        <v>5500</v>
      </c>
      <c r="I5835" s="14" t="s">
        <v>26</v>
      </c>
      <c r="J5835" t="s">
        <v>43</v>
      </c>
      <c r="K5835" s="15">
        <v>30209</v>
      </c>
      <c r="L5835">
        <v>458162</v>
      </c>
      <c r="M5835" t="s">
        <v>61</v>
      </c>
      <c r="N5835" s="6">
        <v>6826.0056539999996</v>
      </c>
      <c r="O5835" t="s">
        <v>79</v>
      </c>
      <c r="P5835" s="16">
        <v>39824</v>
      </c>
      <c r="Q5835" t="s">
        <v>75</v>
      </c>
      <c r="R5835" t="s">
        <v>69</v>
      </c>
      <c r="S5835">
        <v>458162</v>
      </c>
    </row>
    <row r="5836" spans="1:19">
      <c r="A5836">
        <v>458165</v>
      </c>
      <c r="B5836" s="1" t="s">
        <v>9</v>
      </c>
      <c r="C5836" s="4">
        <v>40554</v>
      </c>
      <c r="D5836" s="2">
        <v>41699</v>
      </c>
      <c r="E5836" s="1">
        <f t="shared" si="91"/>
        <v>38</v>
      </c>
      <c r="F5836" s="3">
        <v>1075.24</v>
      </c>
      <c r="G5836" s="8" t="e">
        <f>TEXT([1]!Table4[[#This Row],[Issiue_d]],"YYYY")</f>
        <v>#REF!</v>
      </c>
      <c r="H5836" s="6">
        <v>4000</v>
      </c>
      <c r="I5836" s="12" t="s">
        <v>24</v>
      </c>
      <c r="J5836" t="s">
        <v>46</v>
      </c>
      <c r="K5836" s="13">
        <v>4339</v>
      </c>
      <c r="L5836">
        <v>458165</v>
      </c>
      <c r="M5836" t="s">
        <v>62</v>
      </c>
      <c r="N5836" s="6">
        <v>4361.0417360000001</v>
      </c>
      <c r="O5836" t="s">
        <v>127</v>
      </c>
      <c r="P5836" s="16">
        <v>40554</v>
      </c>
      <c r="Q5836" t="s">
        <v>75</v>
      </c>
      <c r="R5836" t="s">
        <v>69</v>
      </c>
      <c r="S5836">
        <v>458165</v>
      </c>
    </row>
    <row r="5837" spans="1:19">
      <c r="A5837">
        <v>458184</v>
      </c>
      <c r="B5837" s="1" t="s">
        <v>8</v>
      </c>
      <c r="C5837" s="7">
        <v>39824</v>
      </c>
      <c r="D5837" s="2">
        <v>40940</v>
      </c>
      <c r="E5837" s="1">
        <f t="shared" si="91"/>
        <v>37</v>
      </c>
      <c r="F5837" s="3">
        <v>2439.9299999999998</v>
      </c>
      <c r="G5837" s="8" t="e">
        <f>TEXT([1]!Table4[[#This Row],[Issiue_d]],"YYYY")</f>
        <v>#REF!</v>
      </c>
      <c r="H5837" s="6">
        <v>8000</v>
      </c>
      <c r="I5837" s="14" t="s">
        <v>19</v>
      </c>
      <c r="J5837" t="s">
        <v>20</v>
      </c>
      <c r="K5837" s="15">
        <v>9017</v>
      </c>
      <c r="L5837">
        <v>458184</v>
      </c>
      <c r="M5837" t="s">
        <v>60</v>
      </c>
      <c r="N5837" s="6">
        <v>9595.6709630000005</v>
      </c>
      <c r="O5837" t="s">
        <v>70</v>
      </c>
      <c r="P5837" s="16">
        <v>39824</v>
      </c>
      <c r="Q5837" t="s">
        <v>75</v>
      </c>
      <c r="R5837" t="s">
        <v>69</v>
      </c>
      <c r="S5837">
        <v>458184</v>
      </c>
    </row>
    <row r="5838" spans="1:19">
      <c r="A5838">
        <v>458189</v>
      </c>
      <c r="B5838" s="1" t="s">
        <v>8</v>
      </c>
      <c r="C5838" s="4">
        <v>39824</v>
      </c>
      <c r="D5838" s="2">
        <v>41214</v>
      </c>
      <c r="E5838" s="1">
        <f t="shared" si="91"/>
        <v>46</v>
      </c>
      <c r="F5838" s="3">
        <v>445.6</v>
      </c>
      <c r="G5838" s="8" t="e">
        <f>TEXT([1]!Table4[[#This Row],[Issiue_d]],"YYYY")</f>
        <v>#REF!</v>
      </c>
      <c r="H5838" s="6">
        <v>13000</v>
      </c>
      <c r="I5838" s="12" t="s">
        <v>24</v>
      </c>
      <c r="J5838" t="s">
        <v>25</v>
      </c>
      <c r="K5838" s="13">
        <v>17278</v>
      </c>
      <c r="L5838">
        <v>458189</v>
      </c>
      <c r="M5838" t="s">
        <v>61</v>
      </c>
      <c r="N5838" s="6">
        <v>14869.0281</v>
      </c>
      <c r="O5838" t="s">
        <v>92</v>
      </c>
      <c r="P5838" s="16">
        <v>39824</v>
      </c>
      <c r="Q5838" t="s">
        <v>75</v>
      </c>
      <c r="R5838" t="s">
        <v>69</v>
      </c>
      <c r="S5838">
        <v>458189</v>
      </c>
    </row>
    <row r="5839" spans="1:19">
      <c r="A5839">
        <v>458213</v>
      </c>
      <c r="B5839" s="1" t="s">
        <v>10</v>
      </c>
      <c r="C5839" s="7">
        <v>39824</v>
      </c>
      <c r="D5839" s="2">
        <v>40787</v>
      </c>
      <c r="E5839" s="1">
        <f t="shared" si="91"/>
        <v>32</v>
      </c>
      <c r="F5839" s="3">
        <v>717.38</v>
      </c>
      <c r="G5839" s="8" t="e">
        <f>TEXT([1]!Table4[[#This Row],[Issiue_d]],"YYYY")</f>
        <v>#REF!</v>
      </c>
      <c r="H5839" s="6">
        <v>1600</v>
      </c>
      <c r="I5839" s="14" t="s">
        <v>24</v>
      </c>
      <c r="J5839" t="s">
        <v>38</v>
      </c>
      <c r="K5839" s="15">
        <v>2201</v>
      </c>
      <c r="L5839">
        <v>458213</v>
      </c>
      <c r="M5839" t="s">
        <v>61</v>
      </c>
      <c r="N5839" s="6">
        <v>1757.852502</v>
      </c>
      <c r="O5839" t="s">
        <v>106</v>
      </c>
      <c r="P5839" s="16">
        <v>39824</v>
      </c>
      <c r="Q5839" t="s">
        <v>75</v>
      </c>
      <c r="R5839" t="s">
        <v>69</v>
      </c>
      <c r="S5839">
        <v>458213</v>
      </c>
    </row>
    <row r="5840" spans="1:19">
      <c r="A5840">
        <v>458328</v>
      </c>
      <c r="B5840" s="1" t="s">
        <v>10</v>
      </c>
      <c r="C5840" s="4">
        <v>40179</v>
      </c>
      <c r="D5840" s="2">
        <v>40360</v>
      </c>
      <c r="E5840" s="1">
        <f t="shared" si="91"/>
        <v>6</v>
      </c>
      <c r="F5840" s="3">
        <v>185</v>
      </c>
      <c r="G5840" s="8" t="e">
        <f>TEXT([1]!Table4[[#This Row],[Issiue_d]],"YYYY")</f>
        <v>#REF!</v>
      </c>
      <c r="H5840" s="6">
        <v>5000</v>
      </c>
      <c r="I5840" s="12" t="s">
        <v>16</v>
      </c>
      <c r="J5840" t="s">
        <v>37</v>
      </c>
      <c r="K5840" s="13">
        <v>452</v>
      </c>
      <c r="L5840">
        <v>458328</v>
      </c>
      <c r="M5840" t="s">
        <v>61</v>
      </c>
      <c r="N5840" s="6">
        <v>884.37</v>
      </c>
      <c r="O5840" t="s">
        <v>89</v>
      </c>
      <c r="P5840" s="16">
        <v>40179</v>
      </c>
      <c r="Q5840" t="s">
        <v>115</v>
      </c>
      <c r="R5840" t="s">
        <v>80</v>
      </c>
      <c r="S5840">
        <v>458328</v>
      </c>
    </row>
    <row r="5841" spans="1:19">
      <c r="A5841">
        <v>458336</v>
      </c>
      <c r="B5841" s="1" t="s">
        <v>9</v>
      </c>
      <c r="C5841" s="7">
        <v>39824</v>
      </c>
      <c r="D5841" s="2">
        <v>41214</v>
      </c>
      <c r="E5841" s="1">
        <f t="shared" si="91"/>
        <v>46</v>
      </c>
      <c r="F5841" s="3">
        <v>346.53</v>
      </c>
      <c r="G5841" s="8" t="e">
        <f>TEXT([1]!Table4[[#This Row],[Issiue_d]],"YYYY")</f>
        <v>#REF!</v>
      </c>
      <c r="H5841" s="6">
        <v>10000</v>
      </c>
      <c r="I5841" s="14" t="s">
        <v>16</v>
      </c>
      <c r="J5841" t="s">
        <v>17</v>
      </c>
      <c r="K5841" s="15">
        <v>239</v>
      </c>
      <c r="L5841">
        <v>458336</v>
      </c>
      <c r="M5841" t="s">
        <v>61</v>
      </c>
      <c r="N5841" s="6">
        <v>11987.95119</v>
      </c>
      <c r="O5841" t="s">
        <v>91</v>
      </c>
      <c r="P5841" s="16">
        <v>39824</v>
      </c>
      <c r="Q5841" t="s">
        <v>75</v>
      </c>
      <c r="R5841" t="s">
        <v>69</v>
      </c>
      <c r="S5841">
        <v>458336</v>
      </c>
    </row>
    <row r="5842" spans="1:19">
      <c r="A5842">
        <v>458419</v>
      </c>
      <c r="B5842" s="1" t="s">
        <v>8</v>
      </c>
      <c r="C5842" s="4">
        <v>40181</v>
      </c>
      <c r="D5842" s="2">
        <v>40664</v>
      </c>
      <c r="E5842" s="1">
        <f t="shared" si="91"/>
        <v>16</v>
      </c>
      <c r="F5842" s="3">
        <v>21.14</v>
      </c>
      <c r="G5842" s="8" t="e">
        <f>TEXT([1]!Table4[[#This Row],[Issiue_d]],"YYYY")</f>
        <v>#REF!</v>
      </c>
      <c r="H5842" s="6">
        <v>16000</v>
      </c>
      <c r="I5842" s="12" t="s">
        <v>19</v>
      </c>
      <c r="J5842" t="s">
        <v>29</v>
      </c>
      <c r="K5842" s="13">
        <v>11346</v>
      </c>
      <c r="L5842">
        <v>458419</v>
      </c>
      <c r="M5842" t="s">
        <v>61</v>
      </c>
      <c r="N5842" s="6">
        <v>18061.36823</v>
      </c>
      <c r="O5842" t="s">
        <v>91</v>
      </c>
      <c r="P5842" s="16">
        <v>40181</v>
      </c>
      <c r="Q5842" t="s">
        <v>73</v>
      </c>
      <c r="R5842" t="s">
        <v>69</v>
      </c>
      <c r="S5842">
        <v>458419</v>
      </c>
    </row>
    <row r="5843" spans="1:19">
      <c r="A5843">
        <v>458433</v>
      </c>
      <c r="B5843" s="1" t="s">
        <v>8</v>
      </c>
      <c r="C5843" s="7">
        <v>39824</v>
      </c>
      <c r="D5843" s="2">
        <v>40422</v>
      </c>
      <c r="E5843" s="1">
        <f t="shared" si="91"/>
        <v>20</v>
      </c>
      <c r="F5843" s="3">
        <v>2968.4</v>
      </c>
      <c r="G5843" s="8" t="e">
        <f>TEXT([1]!Table4[[#This Row],[Issiue_d]],"YYYY")</f>
        <v>#REF!</v>
      </c>
      <c r="H5843" s="6">
        <v>7000</v>
      </c>
      <c r="I5843" s="14" t="s">
        <v>16</v>
      </c>
      <c r="J5843" t="s">
        <v>28</v>
      </c>
      <c r="K5843" s="15">
        <v>777</v>
      </c>
      <c r="L5843">
        <v>458433</v>
      </c>
      <c r="M5843" t="s">
        <v>61</v>
      </c>
      <c r="N5843" s="6">
        <v>7463.8211799999999</v>
      </c>
      <c r="O5843" t="s">
        <v>81</v>
      </c>
      <c r="P5843" s="16">
        <v>39824</v>
      </c>
      <c r="Q5843" t="s">
        <v>75</v>
      </c>
      <c r="R5843" t="s">
        <v>69</v>
      </c>
      <c r="S5843">
        <v>458433</v>
      </c>
    </row>
    <row r="5844" spans="1:19">
      <c r="A5844">
        <v>458440</v>
      </c>
      <c r="B5844" s="1" t="s">
        <v>8</v>
      </c>
      <c r="C5844" s="4">
        <v>40179</v>
      </c>
      <c r="D5844" s="2">
        <v>40909</v>
      </c>
      <c r="E5844" s="1">
        <f t="shared" si="91"/>
        <v>24</v>
      </c>
      <c r="F5844" s="3">
        <v>4506.59</v>
      </c>
      <c r="G5844" s="8" t="e">
        <f>TEXT([1]!Table4[[#This Row],[Issiue_d]],"YYYY")</f>
        <v>#REF!</v>
      </c>
      <c r="H5844" s="6">
        <v>16800</v>
      </c>
      <c r="I5844" s="12" t="s">
        <v>26</v>
      </c>
      <c r="J5844" t="s">
        <v>36</v>
      </c>
      <c r="K5844" s="13">
        <v>19333</v>
      </c>
      <c r="L5844">
        <v>458440</v>
      </c>
      <c r="M5844" t="s">
        <v>61</v>
      </c>
      <c r="N5844" s="6">
        <v>20348.718000000001</v>
      </c>
      <c r="O5844" t="s">
        <v>95</v>
      </c>
      <c r="P5844" s="16">
        <v>40179</v>
      </c>
      <c r="Q5844" t="s">
        <v>115</v>
      </c>
      <c r="R5844" t="s">
        <v>69</v>
      </c>
      <c r="S5844">
        <v>458440</v>
      </c>
    </row>
    <row r="5845" spans="1:19">
      <c r="A5845">
        <v>458452</v>
      </c>
      <c r="B5845" s="1" t="s">
        <v>8</v>
      </c>
      <c r="C5845" s="7">
        <v>39824</v>
      </c>
      <c r="D5845" s="2">
        <v>40969</v>
      </c>
      <c r="E5845" s="1">
        <f t="shared" si="91"/>
        <v>38</v>
      </c>
      <c r="F5845" s="3">
        <v>3470.08</v>
      </c>
      <c r="G5845" s="8" t="e">
        <f>TEXT([1]!Table4[[#This Row],[Issiue_d]],"YYYY")</f>
        <v>#REF!</v>
      </c>
      <c r="H5845" s="6">
        <v>12000</v>
      </c>
      <c r="I5845" s="14" t="s">
        <v>16</v>
      </c>
      <c r="J5845" t="s">
        <v>22</v>
      </c>
      <c r="K5845" s="15">
        <v>4893</v>
      </c>
      <c r="L5845">
        <v>458452</v>
      </c>
      <c r="M5845" t="s">
        <v>61</v>
      </c>
      <c r="N5845" s="6">
        <v>14177.237950000001</v>
      </c>
      <c r="O5845" t="s">
        <v>95</v>
      </c>
      <c r="P5845" s="16">
        <v>39824</v>
      </c>
      <c r="Q5845" t="s">
        <v>75</v>
      </c>
      <c r="R5845" t="s">
        <v>69</v>
      </c>
      <c r="S5845">
        <v>458452</v>
      </c>
    </row>
    <row r="5846" spans="1:19">
      <c r="A5846">
        <v>458461</v>
      </c>
      <c r="B5846" s="1" t="s">
        <v>10</v>
      </c>
      <c r="C5846" s="4">
        <v>39824</v>
      </c>
      <c r="D5846" s="2">
        <v>40603</v>
      </c>
      <c r="E5846" s="1">
        <f t="shared" si="91"/>
        <v>26</v>
      </c>
      <c r="F5846" s="3">
        <v>1921.17</v>
      </c>
      <c r="G5846" s="8" t="e">
        <f>TEXT([1]!Table4[[#This Row],[Issiue_d]],"YYYY")</f>
        <v>#REF!</v>
      </c>
      <c r="H5846" s="6">
        <v>3000</v>
      </c>
      <c r="I5846" s="12" t="s">
        <v>24</v>
      </c>
      <c r="J5846" t="s">
        <v>46</v>
      </c>
      <c r="K5846" s="13">
        <v>13440</v>
      </c>
      <c r="L5846">
        <v>458461</v>
      </c>
      <c r="M5846" t="s">
        <v>61</v>
      </c>
      <c r="N5846" s="6">
        <v>3217.358612</v>
      </c>
      <c r="O5846" t="s">
        <v>114</v>
      </c>
      <c r="P5846" s="16">
        <v>39824</v>
      </c>
      <c r="Q5846" t="s">
        <v>75</v>
      </c>
      <c r="R5846" t="s">
        <v>69</v>
      </c>
      <c r="S5846">
        <v>458461</v>
      </c>
    </row>
    <row r="5847" spans="1:19">
      <c r="A5847">
        <v>458469</v>
      </c>
      <c r="B5847" s="1" t="s">
        <v>8</v>
      </c>
      <c r="C5847" s="7">
        <v>39824</v>
      </c>
      <c r="D5847" s="2">
        <v>41214</v>
      </c>
      <c r="E5847" s="1">
        <f t="shared" si="91"/>
        <v>46</v>
      </c>
      <c r="F5847" s="3">
        <v>691.98</v>
      </c>
      <c r="G5847" s="8" t="e">
        <f>TEXT([1]!Table4[[#This Row],[Issiue_d]],"YYYY")</f>
        <v>#REF!</v>
      </c>
      <c r="H5847" s="6">
        <v>20000</v>
      </c>
      <c r="I5847" s="14" t="s">
        <v>16</v>
      </c>
      <c r="J5847" t="s">
        <v>17</v>
      </c>
      <c r="K5847" s="15">
        <v>11522</v>
      </c>
      <c r="L5847">
        <v>458469</v>
      </c>
      <c r="M5847" t="s">
        <v>61</v>
      </c>
      <c r="N5847" s="6">
        <v>23977.150600000001</v>
      </c>
      <c r="O5847" t="s">
        <v>67</v>
      </c>
      <c r="P5847" s="16">
        <v>39824</v>
      </c>
      <c r="Q5847" t="s">
        <v>75</v>
      </c>
      <c r="R5847" t="s">
        <v>69</v>
      </c>
      <c r="S5847">
        <v>458469</v>
      </c>
    </row>
    <row r="5848" spans="1:19">
      <c r="A5848">
        <v>458470</v>
      </c>
      <c r="B5848" s="1" t="s">
        <v>10</v>
      </c>
      <c r="C5848" s="4">
        <v>39824</v>
      </c>
      <c r="D5848" s="2">
        <v>41214</v>
      </c>
      <c r="E5848" s="1">
        <f t="shared" si="91"/>
        <v>46</v>
      </c>
      <c r="F5848" s="3">
        <v>372.81</v>
      </c>
      <c r="G5848" s="8" t="e">
        <f>TEXT([1]!Table4[[#This Row],[Issiue_d]],"YYYY")</f>
        <v>#REF!</v>
      </c>
      <c r="H5848" s="6">
        <v>10000</v>
      </c>
      <c r="I5848" s="12" t="s">
        <v>26</v>
      </c>
      <c r="J5848" t="s">
        <v>36</v>
      </c>
      <c r="K5848" s="13">
        <v>35876</v>
      </c>
      <c r="L5848">
        <v>458470</v>
      </c>
      <c r="M5848" t="s">
        <v>61</v>
      </c>
      <c r="N5848" s="6">
        <v>12595.208860000001</v>
      </c>
      <c r="O5848" t="s">
        <v>72</v>
      </c>
      <c r="P5848" s="16">
        <v>39824</v>
      </c>
      <c r="Q5848" t="s">
        <v>75</v>
      </c>
      <c r="R5848" t="s">
        <v>69</v>
      </c>
      <c r="S5848">
        <v>458470</v>
      </c>
    </row>
    <row r="5849" spans="1:19">
      <c r="A5849">
        <v>458478</v>
      </c>
      <c r="B5849" s="1" t="s">
        <v>9</v>
      </c>
      <c r="C5849" s="7">
        <v>39824</v>
      </c>
      <c r="D5849" s="2">
        <v>41214</v>
      </c>
      <c r="E5849" s="1">
        <f t="shared" si="91"/>
        <v>46</v>
      </c>
      <c r="F5849" s="3">
        <v>296.01</v>
      </c>
      <c r="G5849" s="8" t="e">
        <f>TEXT([1]!Table4[[#This Row],[Issiue_d]],"YYYY")</f>
        <v>#REF!</v>
      </c>
      <c r="H5849" s="6">
        <v>8000</v>
      </c>
      <c r="I5849" s="14" t="s">
        <v>26</v>
      </c>
      <c r="J5849" t="s">
        <v>27</v>
      </c>
      <c r="K5849" s="15">
        <v>8590</v>
      </c>
      <c r="L5849">
        <v>458478</v>
      </c>
      <c r="M5849" t="s">
        <v>61</v>
      </c>
      <c r="N5849" s="6">
        <v>9977.7456710000006</v>
      </c>
      <c r="O5849" t="s">
        <v>130</v>
      </c>
      <c r="P5849" s="16">
        <v>39824</v>
      </c>
      <c r="Q5849" t="s">
        <v>75</v>
      </c>
      <c r="R5849" t="s">
        <v>69</v>
      </c>
      <c r="S5849">
        <v>458478</v>
      </c>
    </row>
    <row r="5850" spans="1:19">
      <c r="A5850">
        <v>458490</v>
      </c>
      <c r="B5850" s="1" t="s">
        <v>8</v>
      </c>
      <c r="C5850" s="4">
        <v>39824</v>
      </c>
      <c r="D5850" s="2">
        <v>41244</v>
      </c>
      <c r="E5850" s="1">
        <f t="shared" si="91"/>
        <v>47</v>
      </c>
      <c r="F5850" s="3">
        <v>325.33</v>
      </c>
      <c r="G5850" s="8" t="e">
        <f>TEXT([1]!Table4[[#This Row],[Issiue_d]],"YYYY")</f>
        <v>#REF!</v>
      </c>
      <c r="H5850" s="6">
        <v>9500</v>
      </c>
      <c r="I5850" s="12" t="s">
        <v>19</v>
      </c>
      <c r="J5850" t="s">
        <v>33</v>
      </c>
      <c r="K5850" s="13">
        <v>6696</v>
      </c>
      <c r="L5850">
        <v>458490</v>
      </c>
      <c r="M5850" t="s">
        <v>62</v>
      </c>
      <c r="N5850" s="6">
        <v>11502.531360000001</v>
      </c>
      <c r="O5850" t="s">
        <v>72</v>
      </c>
      <c r="P5850" s="16">
        <v>39824</v>
      </c>
      <c r="Q5850" t="s">
        <v>75</v>
      </c>
      <c r="R5850" t="s">
        <v>69</v>
      </c>
      <c r="S5850">
        <v>458490</v>
      </c>
    </row>
    <row r="5851" spans="1:19">
      <c r="A5851">
        <v>458499</v>
      </c>
      <c r="B5851" s="1" t="s">
        <v>8</v>
      </c>
      <c r="C5851" s="7">
        <v>39824</v>
      </c>
      <c r="D5851" s="2">
        <v>41214</v>
      </c>
      <c r="E5851" s="1">
        <f t="shared" si="91"/>
        <v>46</v>
      </c>
      <c r="F5851" s="3">
        <v>102.81</v>
      </c>
      <c r="G5851" s="8" t="e">
        <f>TEXT([1]!Table4[[#This Row],[Issiue_d]],"YYYY")</f>
        <v>#REF!</v>
      </c>
      <c r="H5851" s="6">
        <v>3000</v>
      </c>
      <c r="I5851" s="14" t="s">
        <v>24</v>
      </c>
      <c r="J5851" t="s">
        <v>25</v>
      </c>
      <c r="K5851" s="15">
        <v>2541</v>
      </c>
      <c r="L5851">
        <v>458499</v>
      </c>
      <c r="M5851" t="s">
        <v>61</v>
      </c>
      <c r="N5851" s="6">
        <v>3431.2868520000002</v>
      </c>
      <c r="O5851" t="s">
        <v>70</v>
      </c>
      <c r="P5851" s="16">
        <v>39824</v>
      </c>
      <c r="Q5851" t="s">
        <v>75</v>
      </c>
      <c r="R5851" t="s">
        <v>69</v>
      </c>
      <c r="S5851">
        <v>458499</v>
      </c>
    </row>
    <row r="5852" spans="1:19">
      <c r="A5852">
        <v>458509</v>
      </c>
      <c r="B5852" s="1" t="s">
        <v>9</v>
      </c>
      <c r="C5852" s="4">
        <v>39824</v>
      </c>
      <c r="D5852" s="2">
        <v>41214</v>
      </c>
      <c r="E5852" s="1">
        <f t="shared" si="91"/>
        <v>46</v>
      </c>
      <c r="F5852" s="3">
        <v>34.76</v>
      </c>
      <c r="G5852" s="8" t="e">
        <f>TEXT([1]!Table4[[#This Row],[Issiue_d]],"YYYY")</f>
        <v>#REF!</v>
      </c>
      <c r="H5852" s="6">
        <v>1000</v>
      </c>
      <c r="I5852" s="12" t="s">
        <v>16</v>
      </c>
      <c r="J5852" t="s">
        <v>37</v>
      </c>
      <c r="K5852" s="13">
        <v>6</v>
      </c>
      <c r="L5852">
        <v>458509</v>
      </c>
      <c r="M5852" t="s">
        <v>61</v>
      </c>
      <c r="N5852" s="6">
        <v>1186.8574799999999</v>
      </c>
      <c r="O5852" t="s">
        <v>99</v>
      </c>
      <c r="P5852" s="16">
        <v>39824</v>
      </c>
      <c r="Q5852" t="s">
        <v>75</v>
      </c>
      <c r="R5852" t="s">
        <v>69</v>
      </c>
      <c r="S5852">
        <v>458509</v>
      </c>
    </row>
    <row r="5853" spans="1:19">
      <c r="A5853">
        <v>458516</v>
      </c>
      <c r="B5853" s="1" t="s">
        <v>10</v>
      </c>
      <c r="C5853" s="7">
        <v>39825</v>
      </c>
      <c r="D5853" s="2">
        <v>41244</v>
      </c>
      <c r="E5853" s="1">
        <f t="shared" si="91"/>
        <v>47</v>
      </c>
      <c r="F5853" s="3">
        <v>377.68</v>
      </c>
      <c r="G5853" s="8" t="e">
        <f>TEXT([1]!Table4[[#This Row],[Issiue_d]],"YYYY")</f>
        <v>#REF!</v>
      </c>
      <c r="H5853" s="6">
        <v>10000</v>
      </c>
      <c r="I5853" s="14" t="s">
        <v>19</v>
      </c>
      <c r="J5853" t="s">
        <v>23</v>
      </c>
      <c r="K5853" s="15">
        <v>1459</v>
      </c>
      <c r="L5853">
        <v>458516</v>
      </c>
      <c r="M5853" t="s">
        <v>61</v>
      </c>
      <c r="N5853" s="6">
        <v>12350.04796</v>
      </c>
      <c r="O5853" t="s">
        <v>99</v>
      </c>
      <c r="P5853" s="16">
        <v>39825</v>
      </c>
      <c r="Q5853" t="s">
        <v>85</v>
      </c>
      <c r="R5853" t="s">
        <v>69</v>
      </c>
      <c r="S5853">
        <v>458516</v>
      </c>
    </row>
    <row r="5854" spans="1:19">
      <c r="A5854">
        <v>458528</v>
      </c>
      <c r="B5854" s="1" t="s">
        <v>8</v>
      </c>
      <c r="C5854" s="4">
        <v>39824</v>
      </c>
      <c r="D5854" s="2">
        <v>40878</v>
      </c>
      <c r="E5854" s="1">
        <f t="shared" si="91"/>
        <v>35</v>
      </c>
      <c r="F5854" s="3">
        <v>1872.48</v>
      </c>
      <c r="G5854" s="8" t="e">
        <f>TEXT([1]!Table4[[#This Row],[Issiue_d]],"YYYY")</f>
        <v>#REF!</v>
      </c>
      <c r="H5854" s="6">
        <v>5000</v>
      </c>
      <c r="I5854" s="12" t="s">
        <v>16</v>
      </c>
      <c r="J5854" t="s">
        <v>28</v>
      </c>
      <c r="K5854" s="13">
        <v>63</v>
      </c>
      <c r="L5854">
        <v>458528</v>
      </c>
      <c r="M5854" t="s">
        <v>61</v>
      </c>
      <c r="N5854" s="6">
        <v>5808.069641</v>
      </c>
      <c r="O5854" t="s">
        <v>94</v>
      </c>
      <c r="P5854" s="16">
        <v>39824</v>
      </c>
      <c r="Q5854" t="s">
        <v>75</v>
      </c>
      <c r="R5854" t="s">
        <v>69</v>
      </c>
      <c r="S5854">
        <v>458528</v>
      </c>
    </row>
    <row r="5855" spans="1:19">
      <c r="A5855">
        <v>458563</v>
      </c>
      <c r="B5855" s="1" t="s">
        <v>8</v>
      </c>
      <c r="C5855" s="7">
        <v>39824</v>
      </c>
      <c r="D5855" s="2">
        <v>40238</v>
      </c>
      <c r="E5855" s="1">
        <f t="shared" si="91"/>
        <v>14</v>
      </c>
      <c r="F5855" s="3">
        <v>2.09</v>
      </c>
      <c r="G5855" s="8" t="e">
        <f>TEXT([1]!Table4[[#This Row],[Issiue_d]],"YYYY")</f>
        <v>#REF!</v>
      </c>
      <c r="H5855" s="6">
        <v>4800</v>
      </c>
      <c r="I5855" s="14" t="s">
        <v>19</v>
      </c>
      <c r="J5855" t="s">
        <v>21</v>
      </c>
      <c r="K5855" s="15">
        <v>9299</v>
      </c>
      <c r="L5855">
        <v>458563</v>
      </c>
      <c r="M5855" t="s">
        <v>61</v>
      </c>
      <c r="N5855" s="6">
        <v>4959.2292610000004</v>
      </c>
      <c r="O5855" t="s">
        <v>70</v>
      </c>
      <c r="P5855" s="16">
        <v>39824</v>
      </c>
      <c r="Q5855" t="s">
        <v>75</v>
      </c>
      <c r="R5855" t="s">
        <v>69</v>
      </c>
      <c r="S5855">
        <v>458563</v>
      </c>
    </row>
    <row r="5856" spans="1:19">
      <c r="A5856">
        <v>458623</v>
      </c>
      <c r="B5856" s="1" t="s">
        <v>8</v>
      </c>
      <c r="C5856" s="4">
        <v>39824</v>
      </c>
      <c r="D5856" s="2">
        <v>41244</v>
      </c>
      <c r="E5856" s="1">
        <f t="shared" si="91"/>
        <v>47</v>
      </c>
      <c r="F5856" s="3">
        <v>143.93</v>
      </c>
      <c r="G5856" s="8" t="e">
        <f>TEXT([1]!Table4[[#This Row],[Issiue_d]],"YYYY")</f>
        <v>#REF!</v>
      </c>
      <c r="H5856" s="6">
        <v>4000</v>
      </c>
      <c r="I5856" s="12" t="s">
        <v>19</v>
      </c>
      <c r="J5856" t="s">
        <v>20</v>
      </c>
      <c r="K5856" s="13">
        <v>1291</v>
      </c>
      <c r="L5856">
        <v>458623</v>
      </c>
      <c r="M5856" t="s">
        <v>61</v>
      </c>
      <c r="N5856" s="6">
        <v>4867.2254370000001</v>
      </c>
      <c r="O5856" t="s">
        <v>99</v>
      </c>
      <c r="P5856" s="16">
        <v>39824</v>
      </c>
      <c r="Q5856" t="s">
        <v>75</v>
      </c>
      <c r="R5856" t="s">
        <v>69</v>
      </c>
      <c r="S5856">
        <v>458623</v>
      </c>
    </row>
    <row r="5857" spans="1:19">
      <c r="A5857">
        <v>458648</v>
      </c>
      <c r="B5857" s="1" t="s">
        <v>9</v>
      </c>
      <c r="C5857" s="7">
        <v>39825</v>
      </c>
      <c r="D5857" s="2">
        <v>40756</v>
      </c>
      <c r="E5857" s="1">
        <f t="shared" si="91"/>
        <v>31</v>
      </c>
      <c r="F5857" s="3">
        <v>3914.03</v>
      </c>
      <c r="G5857" s="8" t="e">
        <f>TEXT([1]!Table4[[#This Row],[Issiue_d]],"YYYY")</f>
        <v>#REF!</v>
      </c>
      <c r="H5857" s="6">
        <v>7000</v>
      </c>
      <c r="I5857" s="14" t="s">
        <v>19</v>
      </c>
      <c r="J5857" t="s">
        <v>29</v>
      </c>
      <c r="K5857" s="15">
        <v>400</v>
      </c>
      <c r="L5857">
        <v>458648</v>
      </c>
      <c r="M5857" t="s">
        <v>61</v>
      </c>
      <c r="N5857" s="6">
        <v>8207.9477009999991</v>
      </c>
      <c r="O5857" t="s">
        <v>91</v>
      </c>
      <c r="P5857" s="16">
        <v>39825</v>
      </c>
      <c r="Q5857" t="s">
        <v>85</v>
      </c>
      <c r="R5857" t="s">
        <v>69</v>
      </c>
      <c r="S5857">
        <v>458648</v>
      </c>
    </row>
    <row r="5858" spans="1:19">
      <c r="A5858">
        <v>458649</v>
      </c>
      <c r="B5858" s="1" t="s">
        <v>9</v>
      </c>
      <c r="C5858" s="4">
        <v>39824</v>
      </c>
      <c r="D5858" s="2">
        <v>41061</v>
      </c>
      <c r="E5858" s="1">
        <f t="shared" si="91"/>
        <v>41</v>
      </c>
      <c r="F5858" s="3">
        <v>642.82000000000005</v>
      </c>
      <c r="G5858" s="8" t="e">
        <f>TEXT([1]!Table4[[#This Row],[Issiue_d]],"YYYY")</f>
        <v>#REF!</v>
      </c>
      <c r="H5858" s="6">
        <v>3500</v>
      </c>
      <c r="I5858" s="12" t="s">
        <v>24</v>
      </c>
      <c r="J5858" t="s">
        <v>46</v>
      </c>
      <c r="K5858" s="13">
        <v>12748</v>
      </c>
      <c r="L5858">
        <v>458649</v>
      </c>
      <c r="M5858" t="s">
        <v>61</v>
      </c>
      <c r="N5858" s="6">
        <v>3884.0166610000001</v>
      </c>
      <c r="O5858" t="s">
        <v>107</v>
      </c>
      <c r="P5858" s="16">
        <v>39824</v>
      </c>
      <c r="Q5858" t="s">
        <v>75</v>
      </c>
      <c r="R5858" t="s">
        <v>69</v>
      </c>
      <c r="S5858">
        <v>458649</v>
      </c>
    </row>
    <row r="5859" spans="1:19">
      <c r="A5859">
        <v>458652</v>
      </c>
      <c r="B5859" s="1" t="s">
        <v>8</v>
      </c>
      <c r="C5859" s="7">
        <v>39824</v>
      </c>
      <c r="D5859" s="2">
        <v>40210</v>
      </c>
      <c r="E5859" s="1">
        <f t="shared" si="91"/>
        <v>13</v>
      </c>
      <c r="F5859" s="3">
        <v>267</v>
      </c>
      <c r="G5859" s="8" t="e">
        <f>TEXT([1]!Table4[[#This Row],[Issiue_d]],"YYYY")</f>
        <v>#REF!</v>
      </c>
      <c r="H5859" s="6">
        <v>8000</v>
      </c>
      <c r="I5859" s="14" t="s">
        <v>16</v>
      </c>
      <c r="J5859" t="s">
        <v>17</v>
      </c>
      <c r="K5859" s="15">
        <v>7976</v>
      </c>
      <c r="L5859">
        <v>458652</v>
      </c>
      <c r="M5859" t="s">
        <v>61</v>
      </c>
      <c r="N5859" s="6">
        <v>532.41999999999996</v>
      </c>
      <c r="O5859" t="s">
        <v>81</v>
      </c>
      <c r="P5859" s="16">
        <v>39824</v>
      </c>
      <c r="Q5859" t="s">
        <v>75</v>
      </c>
      <c r="R5859" t="s">
        <v>80</v>
      </c>
      <c r="S5859">
        <v>458652</v>
      </c>
    </row>
    <row r="5860" spans="1:19">
      <c r="A5860">
        <v>458674</v>
      </c>
      <c r="B5860" s="1" t="s">
        <v>10</v>
      </c>
      <c r="C5860" s="4">
        <v>39824</v>
      </c>
      <c r="D5860" s="2">
        <v>40695</v>
      </c>
      <c r="E5860" s="1">
        <f t="shared" si="91"/>
        <v>29</v>
      </c>
      <c r="F5860" s="3">
        <v>1207.4100000000001</v>
      </c>
      <c r="G5860" s="8" t="e">
        <f>TEXT([1]!Table4[[#This Row],[Issiue_d]],"YYYY")</f>
        <v>#REF!</v>
      </c>
      <c r="H5860" s="6">
        <v>3000</v>
      </c>
      <c r="I5860" s="12" t="s">
        <v>24</v>
      </c>
      <c r="J5860" t="s">
        <v>46</v>
      </c>
      <c r="K5860" s="13">
        <v>6015</v>
      </c>
      <c r="L5860">
        <v>458674</v>
      </c>
      <c r="M5860" t="s">
        <v>61</v>
      </c>
      <c r="N5860" s="6">
        <v>3233.6920049999999</v>
      </c>
      <c r="O5860" t="s">
        <v>72</v>
      </c>
      <c r="P5860" s="16">
        <v>39824</v>
      </c>
      <c r="Q5860" t="s">
        <v>75</v>
      </c>
      <c r="R5860" t="s">
        <v>69</v>
      </c>
      <c r="S5860">
        <v>458674</v>
      </c>
    </row>
    <row r="5861" spans="1:19">
      <c r="A5861">
        <v>458675</v>
      </c>
      <c r="B5861" s="1" t="s">
        <v>10</v>
      </c>
      <c r="C5861" s="7">
        <v>39824</v>
      </c>
      <c r="D5861" s="2">
        <v>41244</v>
      </c>
      <c r="E5861" s="1">
        <f t="shared" si="91"/>
        <v>47</v>
      </c>
      <c r="F5861" s="3">
        <v>307.22000000000003</v>
      </c>
      <c r="G5861" s="8" t="e">
        <f>TEXT([1]!Table4[[#This Row],[Issiue_d]],"YYYY")</f>
        <v>#REF!</v>
      </c>
      <c r="H5861" s="6">
        <v>9000</v>
      </c>
      <c r="I5861" s="14" t="s">
        <v>24</v>
      </c>
      <c r="J5861" t="s">
        <v>25</v>
      </c>
      <c r="K5861" s="15">
        <v>17870</v>
      </c>
      <c r="L5861">
        <v>458675</v>
      </c>
      <c r="M5861" t="s">
        <v>61</v>
      </c>
      <c r="N5861" s="6">
        <v>10293.91006</v>
      </c>
      <c r="O5861" t="s">
        <v>81</v>
      </c>
      <c r="P5861" s="16">
        <v>39824</v>
      </c>
      <c r="Q5861" t="s">
        <v>75</v>
      </c>
      <c r="R5861" t="s">
        <v>69</v>
      </c>
      <c r="S5861">
        <v>458675</v>
      </c>
    </row>
    <row r="5862" spans="1:19">
      <c r="A5862">
        <v>458679</v>
      </c>
      <c r="B5862" s="1" t="s">
        <v>8</v>
      </c>
      <c r="C5862" s="4">
        <v>39824</v>
      </c>
      <c r="D5862" s="2">
        <v>41214</v>
      </c>
      <c r="E5862" s="1">
        <f t="shared" si="91"/>
        <v>46</v>
      </c>
      <c r="F5862" s="3">
        <v>65.05</v>
      </c>
      <c r="G5862" s="8" t="e">
        <f>TEXT([1]!Table4[[#This Row],[Issiue_d]],"YYYY")</f>
        <v>#REF!</v>
      </c>
      <c r="H5862" s="6">
        <v>1800</v>
      </c>
      <c r="I5862" s="12" t="s">
        <v>16</v>
      </c>
      <c r="J5862" t="s">
        <v>18</v>
      </c>
      <c r="K5862" s="13">
        <v>2496</v>
      </c>
      <c r="L5862">
        <v>458679</v>
      </c>
      <c r="M5862" t="s">
        <v>61</v>
      </c>
      <c r="N5862" s="6">
        <v>2168.6221879999998</v>
      </c>
      <c r="O5862" t="s">
        <v>105</v>
      </c>
      <c r="P5862" s="16">
        <v>39824</v>
      </c>
      <c r="Q5862" t="s">
        <v>75</v>
      </c>
      <c r="R5862" t="s">
        <v>69</v>
      </c>
      <c r="S5862">
        <v>458679</v>
      </c>
    </row>
    <row r="5863" spans="1:19">
      <c r="A5863">
        <v>458713</v>
      </c>
      <c r="B5863" s="1" t="s">
        <v>8</v>
      </c>
      <c r="C5863" s="7">
        <v>39825</v>
      </c>
      <c r="D5863" s="2">
        <v>40483</v>
      </c>
      <c r="E5863" s="1">
        <f t="shared" si="91"/>
        <v>22</v>
      </c>
      <c r="F5863" s="3">
        <v>3643.88</v>
      </c>
      <c r="G5863" s="8" t="e">
        <f>TEXT([1]!Table4[[#This Row],[Issiue_d]],"YYYY")</f>
        <v>#REF!</v>
      </c>
      <c r="H5863" s="6">
        <v>8000</v>
      </c>
      <c r="I5863" s="14" t="s">
        <v>24</v>
      </c>
      <c r="J5863" t="s">
        <v>31</v>
      </c>
      <c r="K5863" s="15">
        <v>358</v>
      </c>
      <c r="L5863">
        <v>458713</v>
      </c>
      <c r="M5863" t="s">
        <v>61</v>
      </c>
      <c r="N5863" s="6">
        <v>8418.5051669999993</v>
      </c>
      <c r="O5863" t="s">
        <v>101</v>
      </c>
      <c r="P5863" s="16">
        <v>39825</v>
      </c>
      <c r="Q5863" t="s">
        <v>85</v>
      </c>
      <c r="R5863" t="s">
        <v>69</v>
      </c>
      <c r="S5863">
        <v>458713</v>
      </c>
    </row>
    <row r="5864" spans="1:19">
      <c r="A5864">
        <v>458732</v>
      </c>
      <c r="B5864" s="1" t="s">
        <v>9</v>
      </c>
      <c r="C5864" s="4">
        <v>39825</v>
      </c>
      <c r="D5864" s="2">
        <v>41244</v>
      </c>
      <c r="E5864" s="1">
        <f t="shared" si="91"/>
        <v>47</v>
      </c>
      <c r="F5864" s="3">
        <v>860.81</v>
      </c>
      <c r="G5864" s="8" t="e">
        <f>TEXT([1]!Table4[[#This Row],[Issiue_d]],"YYYY")</f>
        <v>#REF!</v>
      </c>
      <c r="H5864" s="6">
        <v>24250</v>
      </c>
      <c r="I5864" s="12" t="s">
        <v>16</v>
      </c>
      <c r="J5864" t="s">
        <v>18</v>
      </c>
      <c r="K5864" s="13">
        <v>33098</v>
      </c>
      <c r="L5864">
        <v>458732</v>
      </c>
      <c r="M5864" t="s">
        <v>61</v>
      </c>
      <c r="N5864" s="6">
        <v>29216.052350000002</v>
      </c>
      <c r="O5864" t="s">
        <v>93</v>
      </c>
      <c r="P5864" s="16">
        <v>39825</v>
      </c>
      <c r="Q5864" t="s">
        <v>85</v>
      </c>
      <c r="R5864" t="s">
        <v>69</v>
      </c>
      <c r="S5864">
        <v>458732</v>
      </c>
    </row>
    <row r="5865" spans="1:19">
      <c r="A5865">
        <v>458741</v>
      </c>
      <c r="B5865" s="1" t="s">
        <v>10</v>
      </c>
      <c r="C5865" s="7">
        <v>39824</v>
      </c>
      <c r="D5865" s="2">
        <v>40422</v>
      </c>
      <c r="E5865" s="1">
        <f t="shared" si="91"/>
        <v>20</v>
      </c>
      <c r="F5865" s="3">
        <v>397.61</v>
      </c>
      <c r="G5865" s="8" t="e">
        <f>TEXT([1]!Table4[[#This Row],[Issiue_d]],"YYYY")</f>
        <v>#REF!</v>
      </c>
      <c r="H5865" s="6">
        <v>12000</v>
      </c>
      <c r="I5865" s="14" t="s">
        <v>16</v>
      </c>
      <c r="J5865" t="s">
        <v>22</v>
      </c>
      <c r="K5865" s="15">
        <v>14406</v>
      </c>
      <c r="L5865">
        <v>458741</v>
      </c>
      <c r="M5865" t="s">
        <v>61</v>
      </c>
      <c r="N5865" s="6">
        <v>3975.46</v>
      </c>
      <c r="O5865" t="s">
        <v>67</v>
      </c>
      <c r="P5865" s="16">
        <v>39824</v>
      </c>
      <c r="Q5865" t="s">
        <v>75</v>
      </c>
      <c r="R5865" t="s">
        <v>80</v>
      </c>
      <c r="S5865">
        <v>458741</v>
      </c>
    </row>
    <row r="5866" spans="1:19">
      <c r="A5866">
        <v>458760</v>
      </c>
      <c r="B5866" s="1" t="s">
        <v>10</v>
      </c>
      <c r="C5866" s="4">
        <v>39824</v>
      </c>
      <c r="D5866" s="2">
        <v>40848</v>
      </c>
      <c r="E5866" s="1">
        <f t="shared" si="91"/>
        <v>34</v>
      </c>
      <c r="F5866" s="3">
        <v>2503.4699999999998</v>
      </c>
      <c r="G5866" s="8" t="e">
        <f>TEXT([1]!Table4[[#This Row],[Issiue_d]],"YYYY")</f>
        <v>#REF!</v>
      </c>
      <c r="H5866" s="6">
        <v>6400</v>
      </c>
      <c r="I5866" s="12" t="s">
        <v>24</v>
      </c>
      <c r="J5866" t="s">
        <v>38</v>
      </c>
      <c r="K5866" s="13">
        <v>2926</v>
      </c>
      <c r="L5866">
        <v>458760</v>
      </c>
      <c r="M5866" t="s">
        <v>61</v>
      </c>
      <c r="N5866" s="6">
        <v>7063.0875450000003</v>
      </c>
      <c r="O5866" t="s">
        <v>67</v>
      </c>
      <c r="P5866" s="16">
        <v>39824</v>
      </c>
      <c r="Q5866" t="s">
        <v>75</v>
      </c>
      <c r="R5866" t="s">
        <v>69</v>
      </c>
      <c r="S5866">
        <v>458760</v>
      </c>
    </row>
    <row r="5867" spans="1:19">
      <c r="A5867">
        <v>458771</v>
      </c>
      <c r="B5867" s="1" t="s">
        <v>8</v>
      </c>
      <c r="C5867" s="7">
        <v>39824</v>
      </c>
      <c r="D5867" s="2">
        <v>41061</v>
      </c>
      <c r="E5867" s="1">
        <f t="shared" si="91"/>
        <v>41</v>
      </c>
      <c r="F5867" s="3">
        <v>1175.1300000000001</v>
      </c>
      <c r="G5867" s="8" t="e">
        <f>TEXT([1]!Table4[[#This Row],[Issiue_d]],"YYYY")</f>
        <v>#REF!</v>
      </c>
      <c r="H5867" s="6">
        <v>6000</v>
      </c>
      <c r="I5867" s="14" t="s">
        <v>16</v>
      </c>
      <c r="J5867" t="s">
        <v>17</v>
      </c>
      <c r="K5867" s="15">
        <v>4342</v>
      </c>
      <c r="L5867">
        <v>458771</v>
      </c>
      <c r="M5867" t="s">
        <v>61</v>
      </c>
      <c r="N5867" s="6">
        <v>7163.1384090000001</v>
      </c>
      <c r="O5867" t="s">
        <v>72</v>
      </c>
      <c r="P5867" s="16">
        <v>39824</v>
      </c>
      <c r="Q5867" t="s">
        <v>75</v>
      </c>
      <c r="R5867" t="s">
        <v>69</v>
      </c>
      <c r="S5867">
        <v>458771</v>
      </c>
    </row>
    <row r="5868" spans="1:19">
      <c r="A5868">
        <v>458778</v>
      </c>
      <c r="B5868" s="1" t="s">
        <v>8</v>
      </c>
      <c r="C5868" s="4">
        <v>39824</v>
      </c>
      <c r="D5868" s="2">
        <v>41214</v>
      </c>
      <c r="E5868" s="1">
        <f t="shared" si="91"/>
        <v>46</v>
      </c>
      <c r="F5868" s="3">
        <v>297.11</v>
      </c>
      <c r="G5868" s="8" t="e">
        <f>TEXT([1]!Table4[[#This Row],[Issiue_d]],"YYYY")</f>
        <v>#REF!</v>
      </c>
      <c r="H5868" s="6">
        <v>8000</v>
      </c>
      <c r="I5868" s="12" t="s">
        <v>26</v>
      </c>
      <c r="J5868" t="s">
        <v>27</v>
      </c>
      <c r="K5868" s="13">
        <v>7855</v>
      </c>
      <c r="L5868">
        <v>458778</v>
      </c>
      <c r="M5868" t="s">
        <v>61</v>
      </c>
      <c r="N5868" s="6">
        <v>9993.0060389999999</v>
      </c>
      <c r="O5868" t="s">
        <v>70</v>
      </c>
      <c r="P5868" s="16">
        <v>39824</v>
      </c>
      <c r="Q5868" t="s">
        <v>75</v>
      </c>
      <c r="R5868" t="s">
        <v>69</v>
      </c>
      <c r="S5868">
        <v>458778</v>
      </c>
    </row>
    <row r="5869" spans="1:19">
      <c r="A5869">
        <v>458784</v>
      </c>
      <c r="B5869" s="1" t="s">
        <v>8</v>
      </c>
      <c r="C5869" s="7">
        <v>39824</v>
      </c>
      <c r="D5869" s="2">
        <v>41183</v>
      </c>
      <c r="E5869" s="1">
        <f t="shared" si="91"/>
        <v>45</v>
      </c>
      <c r="F5869" s="3">
        <v>520.36</v>
      </c>
      <c r="G5869" s="8" t="e">
        <f>TEXT([1]!Table4[[#This Row],[Issiue_d]],"YYYY")</f>
        <v>#REF!</v>
      </c>
      <c r="H5869" s="6">
        <v>5000</v>
      </c>
      <c r="I5869" s="14" t="s">
        <v>19</v>
      </c>
      <c r="J5869" t="s">
        <v>23</v>
      </c>
      <c r="K5869" s="15">
        <v>5536</v>
      </c>
      <c r="L5869">
        <v>458784</v>
      </c>
      <c r="M5869" t="s">
        <v>61</v>
      </c>
      <c r="N5869" s="6">
        <v>6184.2930630000001</v>
      </c>
      <c r="O5869" t="s">
        <v>81</v>
      </c>
      <c r="P5869" s="16">
        <v>39824</v>
      </c>
      <c r="Q5869" t="s">
        <v>75</v>
      </c>
      <c r="R5869" t="s">
        <v>69</v>
      </c>
      <c r="S5869">
        <v>458784</v>
      </c>
    </row>
    <row r="5870" spans="1:19">
      <c r="A5870">
        <v>458788</v>
      </c>
      <c r="B5870" s="1" t="s">
        <v>10</v>
      </c>
      <c r="C5870" s="4">
        <v>39824</v>
      </c>
      <c r="D5870" s="2">
        <v>41214</v>
      </c>
      <c r="E5870" s="1">
        <f t="shared" si="91"/>
        <v>46</v>
      </c>
      <c r="F5870" s="3">
        <v>844.18</v>
      </c>
      <c r="G5870" s="8" t="e">
        <f>TEXT([1]!Table4[[#This Row],[Issiue_d]],"YYYY")</f>
        <v>#REF!</v>
      </c>
      <c r="H5870" s="6">
        <v>24250</v>
      </c>
      <c r="I5870" s="12" t="s">
        <v>16</v>
      </c>
      <c r="J5870" t="s">
        <v>37</v>
      </c>
      <c r="K5870" s="13">
        <v>2574</v>
      </c>
      <c r="L5870">
        <v>458788</v>
      </c>
      <c r="M5870" t="s">
        <v>61</v>
      </c>
      <c r="N5870" s="6">
        <v>28782.300640000001</v>
      </c>
      <c r="O5870" t="s">
        <v>70</v>
      </c>
      <c r="P5870" s="16">
        <v>39824</v>
      </c>
      <c r="Q5870" t="s">
        <v>75</v>
      </c>
      <c r="R5870" t="s">
        <v>69</v>
      </c>
      <c r="S5870">
        <v>458788</v>
      </c>
    </row>
    <row r="5871" spans="1:19">
      <c r="A5871">
        <v>458797</v>
      </c>
      <c r="B5871" s="1" t="s">
        <v>8</v>
      </c>
      <c r="C5871" s="7">
        <v>39824</v>
      </c>
      <c r="D5871" s="2">
        <v>40725</v>
      </c>
      <c r="E5871" s="1">
        <f t="shared" si="91"/>
        <v>30</v>
      </c>
      <c r="F5871" s="3">
        <v>725.31</v>
      </c>
      <c r="G5871" s="8" t="e">
        <f>TEXT([1]!Table4[[#This Row],[Issiue_d]],"YYYY")</f>
        <v>#REF!</v>
      </c>
      <c r="H5871" s="6">
        <v>22000</v>
      </c>
      <c r="I5871" s="14" t="s">
        <v>16</v>
      </c>
      <c r="J5871" t="s">
        <v>37</v>
      </c>
      <c r="K5871" s="15">
        <v>2123</v>
      </c>
      <c r="L5871">
        <v>458797</v>
      </c>
      <c r="M5871" t="s">
        <v>61</v>
      </c>
      <c r="N5871" s="6">
        <v>15424.23</v>
      </c>
      <c r="O5871" t="s">
        <v>120</v>
      </c>
      <c r="P5871" s="16">
        <v>39824</v>
      </c>
      <c r="Q5871" t="s">
        <v>75</v>
      </c>
      <c r="R5871" t="s">
        <v>80</v>
      </c>
      <c r="S5871">
        <v>458797</v>
      </c>
    </row>
    <row r="5872" spans="1:19">
      <c r="A5872">
        <v>458811</v>
      </c>
      <c r="B5872" s="1" t="s">
        <v>8</v>
      </c>
      <c r="C5872" s="4">
        <v>39824</v>
      </c>
      <c r="D5872" s="2">
        <v>41153</v>
      </c>
      <c r="E5872" s="1">
        <f t="shared" si="91"/>
        <v>44</v>
      </c>
      <c r="F5872" s="3">
        <v>759.2</v>
      </c>
      <c r="G5872" s="8" t="e">
        <f>TEXT([1]!Table4[[#This Row],[Issiue_d]],"YYYY")</f>
        <v>#REF!</v>
      </c>
      <c r="H5872" s="6">
        <v>7500</v>
      </c>
      <c r="I5872" s="12" t="s">
        <v>16</v>
      </c>
      <c r="J5872" t="s">
        <v>18</v>
      </c>
      <c r="K5872" s="13">
        <v>4700</v>
      </c>
      <c r="L5872">
        <v>458811</v>
      </c>
      <c r="M5872" t="s">
        <v>61</v>
      </c>
      <c r="N5872" s="6">
        <v>9028.1357380000009</v>
      </c>
      <c r="O5872" t="s">
        <v>125</v>
      </c>
      <c r="P5872" s="16">
        <v>39824</v>
      </c>
      <c r="Q5872" t="s">
        <v>75</v>
      </c>
      <c r="R5872" t="s">
        <v>69</v>
      </c>
      <c r="S5872">
        <v>458811</v>
      </c>
    </row>
    <row r="5873" spans="1:19">
      <c r="A5873">
        <v>458835</v>
      </c>
      <c r="B5873" s="1" t="s">
        <v>9</v>
      </c>
      <c r="C5873" s="7">
        <v>39824</v>
      </c>
      <c r="D5873" s="2">
        <v>40360</v>
      </c>
      <c r="E5873" s="1">
        <f t="shared" si="91"/>
        <v>18</v>
      </c>
      <c r="F5873" s="3">
        <v>179.24</v>
      </c>
      <c r="G5873" s="8" t="e">
        <f>TEXT([1]!Table4[[#This Row],[Issiue_d]],"YYYY")</f>
        <v>#REF!</v>
      </c>
      <c r="H5873" s="6">
        <v>5000</v>
      </c>
      <c r="I5873" s="14" t="s">
        <v>34</v>
      </c>
      <c r="J5873" t="s">
        <v>35</v>
      </c>
      <c r="K5873" s="15">
        <v>35820</v>
      </c>
      <c r="L5873">
        <v>458835</v>
      </c>
      <c r="M5873" t="s">
        <v>61</v>
      </c>
      <c r="N5873" s="6">
        <v>1618.05</v>
      </c>
      <c r="O5873" t="s">
        <v>74</v>
      </c>
      <c r="P5873" s="16">
        <v>39824</v>
      </c>
      <c r="Q5873" t="s">
        <v>75</v>
      </c>
      <c r="R5873" t="s">
        <v>80</v>
      </c>
      <c r="S5873">
        <v>458835</v>
      </c>
    </row>
    <row r="5874" spans="1:19">
      <c r="A5874">
        <v>458869</v>
      </c>
      <c r="B5874" s="1" t="s">
        <v>10</v>
      </c>
      <c r="C5874" s="4">
        <v>39824</v>
      </c>
      <c r="D5874" s="2">
        <v>41214</v>
      </c>
      <c r="E5874" s="1">
        <f t="shared" si="91"/>
        <v>46</v>
      </c>
      <c r="F5874" s="3">
        <v>321.01</v>
      </c>
      <c r="G5874" s="8" t="e">
        <f>TEXT([1]!Table4[[#This Row],[Issiue_d]],"YYYY")</f>
        <v>#REF!</v>
      </c>
      <c r="H5874" s="6">
        <v>10000</v>
      </c>
      <c r="I5874" s="12" t="s">
        <v>24</v>
      </c>
      <c r="J5874" t="s">
        <v>31</v>
      </c>
      <c r="K5874" s="13">
        <v>6593</v>
      </c>
      <c r="L5874">
        <v>458869</v>
      </c>
      <c r="M5874" t="s">
        <v>61</v>
      </c>
      <c r="N5874" s="6">
        <v>11379.825140000001</v>
      </c>
      <c r="O5874" t="s">
        <v>107</v>
      </c>
      <c r="P5874" s="16">
        <v>39824</v>
      </c>
      <c r="Q5874" t="s">
        <v>75</v>
      </c>
      <c r="R5874" t="s">
        <v>69</v>
      </c>
      <c r="S5874">
        <v>458869</v>
      </c>
    </row>
    <row r="5875" spans="1:19">
      <c r="A5875">
        <v>458871</v>
      </c>
      <c r="B5875" s="1" t="s">
        <v>8</v>
      </c>
      <c r="C5875" s="7">
        <v>40182</v>
      </c>
      <c r="D5875" s="2">
        <v>40422</v>
      </c>
      <c r="E5875" s="1">
        <f t="shared" si="91"/>
        <v>8</v>
      </c>
      <c r="F5875" s="3">
        <v>415.76</v>
      </c>
      <c r="G5875" s="8" t="e">
        <f>TEXT([1]!Table4[[#This Row],[Issiue_d]],"YYYY")</f>
        <v>#REF!</v>
      </c>
      <c r="H5875" s="6">
        <v>12000</v>
      </c>
      <c r="I5875" s="14" t="s">
        <v>26</v>
      </c>
      <c r="J5875" t="s">
        <v>27</v>
      </c>
      <c r="K5875" s="15">
        <v>13313</v>
      </c>
      <c r="L5875">
        <v>458871</v>
      </c>
      <c r="M5875" t="s">
        <v>61</v>
      </c>
      <c r="N5875" s="6">
        <v>1658.56</v>
      </c>
      <c r="O5875" t="s">
        <v>99</v>
      </c>
      <c r="P5875" s="16">
        <v>40182</v>
      </c>
      <c r="Q5875" t="s">
        <v>76</v>
      </c>
      <c r="R5875" t="s">
        <v>80</v>
      </c>
      <c r="S5875">
        <v>458871</v>
      </c>
    </row>
    <row r="5876" spans="1:19">
      <c r="A5876">
        <v>458874</v>
      </c>
      <c r="B5876" s="1" t="s">
        <v>10</v>
      </c>
      <c r="C5876" s="4">
        <v>39824</v>
      </c>
      <c r="D5876" s="2">
        <v>40969</v>
      </c>
      <c r="E5876" s="1">
        <f t="shared" si="91"/>
        <v>38</v>
      </c>
      <c r="F5876" s="3">
        <v>137.84</v>
      </c>
      <c r="G5876" s="8" t="e">
        <f>TEXT([1]!Table4[[#This Row],[Issiue_d]],"YYYY")</f>
        <v>#REF!</v>
      </c>
      <c r="H5876" s="6">
        <v>25000</v>
      </c>
      <c r="I5876" s="12" t="s">
        <v>16</v>
      </c>
      <c r="J5876" t="s">
        <v>22</v>
      </c>
      <c r="K5876" s="13">
        <v>84110</v>
      </c>
      <c r="L5876">
        <v>458874</v>
      </c>
      <c r="M5876" t="s">
        <v>60</v>
      </c>
      <c r="N5876" s="6">
        <v>29466.611339999999</v>
      </c>
      <c r="O5876" t="s">
        <v>89</v>
      </c>
      <c r="P5876" s="16">
        <v>39824</v>
      </c>
      <c r="Q5876" t="s">
        <v>75</v>
      </c>
      <c r="R5876" t="s">
        <v>69</v>
      </c>
      <c r="S5876">
        <v>458874</v>
      </c>
    </row>
    <row r="5877" spans="1:19">
      <c r="A5877">
        <v>458881</v>
      </c>
      <c r="B5877" s="1" t="s">
        <v>10</v>
      </c>
      <c r="C5877" s="7">
        <v>39824</v>
      </c>
      <c r="D5877" s="2">
        <v>41214</v>
      </c>
      <c r="E5877" s="1">
        <f t="shared" si="91"/>
        <v>46</v>
      </c>
      <c r="F5877" s="3">
        <v>95.13</v>
      </c>
      <c r="G5877" s="8" t="e">
        <f>TEXT([1]!Table4[[#This Row],[Issiue_d]],"YYYY")</f>
        <v>#REF!</v>
      </c>
      <c r="H5877" s="6">
        <v>3000</v>
      </c>
      <c r="I5877" s="14" t="s">
        <v>24</v>
      </c>
      <c r="J5877" t="s">
        <v>46</v>
      </c>
      <c r="K5877" s="15">
        <v>14444</v>
      </c>
      <c r="L5877">
        <v>458881</v>
      </c>
      <c r="M5877" t="s">
        <v>61</v>
      </c>
      <c r="N5877" s="6">
        <v>3337.1853890000002</v>
      </c>
      <c r="O5877" t="s">
        <v>105</v>
      </c>
      <c r="P5877" s="16">
        <v>39824</v>
      </c>
      <c r="Q5877" t="s">
        <v>75</v>
      </c>
      <c r="R5877" t="s">
        <v>69</v>
      </c>
      <c r="S5877">
        <v>458881</v>
      </c>
    </row>
    <row r="5878" spans="1:19">
      <c r="A5878">
        <v>458933</v>
      </c>
      <c r="B5878" s="1" t="s">
        <v>10</v>
      </c>
      <c r="C5878" s="4">
        <v>39824</v>
      </c>
      <c r="D5878" s="2">
        <v>40634</v>
      </c>
      <c r="E5878" s="1">
        <f t="shared" si="91"/>
        <v>27</v>
      </c>
      <c r="F5878" s="3">
        <v>3633.73</v>
      </c>
      <c r="G5878" s="8" t="e">
        <f>TEXT([1]!Table4[[#This Row],[Issiue_d]],"YYYY")</f>
        <v>#REF!</v>
      </c>
      <c r="H5878" s="6">
        <v>6000</v>
      </c>
      <c r="I5878" s="12" t="s">
        <v>16</v>
      </c>
      <c r="J5878" t="s">
        <v>22</v>
      </c>
      <c r="K5878" s="13">
        <v>18549</v>
      </c>
      <c r="L5878">
        <v>458933</v>
      </c>
      <c r="M5878" t="s">
        <v>61</v>
      </c>
      <c r="N5878" s="6">
        <v>6808.8756210000001</v>
      </c>
      <c r="O5878" t="s">
        <v>72</v>
      </c>
      <c r="P5878" s="16">
        <v>39824</v>
      </c>
      <c r="Q5878" t="s">
        <v>75</v>
      </c>
      <c r="R5878" t="s">
        <v>69</v>
      </c>
      <c r="S5878">
        <v>458933</v>
      </c>
    </row>
    <row r="5879" spans="1:19">
      <c r="A5879">
        <v>458938</v>
      </c>
      <c r="B5879" s="1" t="s">
        <v>9</v>
      </c>
      <c r="C5879" s="7">
        <v>39824</v>
      </c>
      <c r="D5879" s="2">
        <v>41122</v>
      </c>
      <c r="E5879" s="1">
        <f t="shared" si="91"/>
        <v>43</v>
      </c>
      <c r="F5879" s="3">
        <v>2655.81</v>
      </c>
      <c r="G5879" s="8" t="e">
        <f>TEXT([1]!Table4[[#This Row],[Issiue_d]],"YYYY")</f>
        <v>#REF!</v>
      </c>
      <c r="H5879" s="6">
        <v>20000</v>
      </c>
      <c r="I5879" s="14" t="s">
        <v>16</v>
      </c>
      <c r="J5879" t="s">
        <v>22</v>
      </c>
      <c r="K5879" s="15">
        <v>8156</v>
      </c>
      <c r="L5879">
        <v>458938</v>
      </c>
      <c r="M5879" t="s">
        <v>61</v>
      </c>
      <c r="N5879" s="6">
        <v>23817.834050000001</v>
      </c>
      <c r="O5879" t="s">
        <v>93</v>
      </c>
      <c r="P5879" s="16">
        <v>39824</v>
      </c>
      <c r="Q5879" t="s">
        <v>75</v>
      </c>
      <c r="R5879" t="s">
        <v>69</v>
      </c>
      <c r="S5879">
        <v>458938</v>
      </c>
    </row>
    <row r="5880" spans="1:19">
      <c r="A5880">
        <v>458956</v>
      </c>
      <c r="B5880" s="1" t="s">
        <v>8</v>
      </c>
      <c r="C5880" s="4">
        <v>39824</v>
      </c>
      <c r="D5880" s="2">
        <v>40940</v>
      </c>
      <c r="E5880" s="1">
        <f t="shared" si="91"/>
        <v>37</v>
      </c>
      <c r="F5880" s="3">
        <v>3828.75</v>
      </c>
      <c r="G5880" s="8" t="e">
        <f>TEXT([1]!Table4[[#This Row],[Issiue_d]],"YYYY")</f>
        <v>#REF!</v>
      </c>
      <c r="H5880" s="6">
        <v>12000</v>
      </c>
      <c r="I5880" s="12" t="s">
        <v>16</v>
      </c>
      <c r="J5880" t="s">
        <v>17</v>
      </c>
      <c r="K5880" s="13">
        <v>14615</v>
      </c>
      <c r="L5880">
        <v>458956</v>
      </c>
      <c r="M5880" t="s">
        <v>61</v>
      </c>
      <c r="N5880" s="6">
        <v>14209.78544</v>
      </c>
      <c r="O5880" t="s">
        <v>93</v>
      </c>
      <c r="P5880" s="16">
        <v>39824</v>
      </c>
      <c r="Q5880" t="s">
        <v>75</v>
      </c>
      <c r="R5880" t="s">
        <v>69</v>
      </c>
      <c r="S5880">
        <v>458956</v>
      </c>
    </row>
    <row r="5881" spans="1:19">
      <c r="A5881">
        <v>458960</v>
      </c>
      <c r="B5881" s="1" t="s">
        <v>10</v>
      </c>
      <c r="C5881" s="7">
        <v>39824</v>
      </c>
      <c r="D5881" s="2">
        <v>40634</v>
      </c>
      <c r="E5881" s="1">
        <f t="shared" si="91"/>
        <v>27</v>
      </c>
      <c r="F5881" s="3">
        <v>412.03</v>
      </c>
      <c r="G5881" s="8" t="e">
        <f>TEXT([1]!Table4[[#This Row],[Issiue_d]],"YYYY")</f>
        <v>#REF!</v>
      </c>
      <c r="H5881" s="6">
        <v>13000</v>
      </c>
      <c r="I5881" s="14" t="s">
        <v>24</v>
      </c>
      <c r="J5881" t="s">
        <v>25</v>
      </c>
      <c r="K5881" s="15">
        <v>18266</v>
      </c>
      <c r="L5881">
        <v>458960</v>
      </c>
      <c r="M5881" t="s">
        <v>61</v>
      </c>
      <c r="N5881" s="6">
        <v>14206.05719</v>
      </c>
      <c r="O5881" t="s">
        <v>89</v>
      </c>
      <c r="P5881" s="16">
        <v>39824</v>
      </c>
      <c r="Q5881" t="s">
        <v>75</v>
      </c>
      <c r="R5881" t="s">
        <v>69</v>
      </c>
      <c r="S5881">
        <v>458960</v>
      </c>
    </row>
    <row r="5882" spans="1:19">
      <c r="A5882">
        <v>458962</v>
      </c>
      <c r="B5882" s="1" t="s">
        <v>8</v>
      </c>
      <c r="C5882" s="4">
        <v>39825</v>
      </c>
      <c r="D5882" s="2">
        <v>41244</v>
      </c>
      <c r="E5882" s="1">
        <f t="shared" si="91"/>
        <v>47</v>
      </c>
      <c r="F5882" s="3">
        <v>218.87</v>
      </c>
      <c r="G5882" s="8" t="e">
        <f>TEXT([1]!Table4[[#This Row],[Issiue_d]],"YYYY")</f>
        <v>#REF!</v>
      </c>
      <c r="H5882" s="6">
        <v>6000</v>
      </c>
      <c r="I5882" s="12" t="s">
        <v>16</v>
      </c>
      <c r="J5882" t="s">
        <v>22</v>
      </c>
      <c r="K5882" s="13">
        <v>2458</v>
      </c>
      <c r="L5882">
        <v>458962</v>
      </c>
      <c r="M5882" t="s">
        <v>61</v>
      </c>
      <c r="N5882" s="6">
        <v>7156.8734340000001</v>
      </c>
      <c r="O5882" t="s">
        <v>92</v>
      </c>
      <c r="P5882" s="16">
        <v>39825</v>
      </c>
      <c r="Q5882" t="s">
        <v>85</v>
      </c>
      <c r="R5882" t="s">
        <v>69</v>
      </c>
      <c r="S5882">
        <v>458962</v>
      </c>
    </row>
    <row r="5883" spans="1:19">
      <c r="A5883">
        <v>458975</v>
      </c>
      <c r="B5883" s="1" t="s">
        <v>8</v>
      </c>
      <c r="C5883" s="7">
        <v>39824</v>
      </c>
      <c r="D5883" s="2">
        <v>41214</v>
      </c>
      <c r="E5883" s="1">
        <f t="shared" si="91"/>
        <v>46</v>
      </c>
      <c r="F5883" s="3">
        <v>287.44</v>
      </c>
      <c r="G5883" s="8" t="e">
        <f>TEXT([1]!Table4[[#This Row],[Issiue_d]],"YYYY")</f>
        <v>#REF!</v>
      </c>
      <c r="H5883" s="6">
        <v>8000</v>
      </c>
      <c r="I5883" s="14" t="s">
        <v>16</v>
      </c>
      <c r="J5883" t="s">
        <v>18</v>
      </c>
      <c r="K5883" s="15">
        <v>37784</v>
      </c>
      <c r="L5883">
        <v>458975</v>
      </c>
      <c r="M5883" t="s">
        <v>61</v>
      </c>
      <c r="N5883" s="6">
        <v>9638.2330199999997</v>
      </c>
      <c r="O5883" t="s">
        <v>67</v>
      </c>
      <c r="P5883" s="16">
        <v>39824</v>
      </c>
      <c r="Q5883" t="s">
        <v>75</v>
      </c>
      <c r="R5883" t="s">
        <v>69</v>
      </c>
      <c r="S5883">
        <v>458975</v>
      </c>
    </row>
    <row r="5884" spans="1:19">
      <c r="A5884">
        <v>459030</v>
      </c>
      <c r="B5884" s="1" t="s">
        <v>8</v>
      </c>
      <c r="C5884" s="4">
        <v>39824</v>
      </c>
      <c r="D5884" s="2">
        <v>41000</v>
      </c>
      <c r="E5884" s="1">
        <f t="shared" si="91"/>
        <v>39</v>
      </c>
      <c r="F5884" s="3">
        <v>1958.67</v>
      </c>
      <c r="G5884" s="8" t="e">
        <f>TEXT([1]!Table4[[#This Row],[Issiue_d]],"YYYY")</f>
        <v>#REF!</v>
      </c>
      <c r="H5884" s="6">
        <v>8000</v>
      </c>
      <c r="I5884" s="12" t="s">
        <v>24</v>
      </c>
      <c r="J5884" t="s">
        <v>32</v>
      </c>
      <c r="K5884" s="13">
        <v>4887</v>
      </c>
      <c r="L5884">
        <v>459030</v>
      </c>
      <c r="M5884" t="s">
        <v>61</v>
      </c>
      <c r="N5884" s="6">
        <v>8946.8912319999999</v>
      </c>
      <c r="O5884" t="s">
        <v>111</v>
      </c>
      <c r="P5884" s="16">
        <v>39824</v>
      </c>
      <c r="Q5884" t="s">
        <v>75</v>
      </c>
      <c r="R5884" t="s">
        <v>69</v>
      </c>
      <c r="S5884">
        <v>459030</v>
      </c>
    </row>
    <row r="5885" spans="1:19">
      <c r="A5885">
        <v>459049</v>
      </c>
      <c r="B5885" s="1" t="s">
        <v>10</v>
      </c>
      <c r="C5885" s="7">
        <v>39824</v>
      </c>
      <c r="D5885" s="2">
        <v>41214</v>
      </c>
      <c r="E5885" s="1">
        <f t="shared" si="91"/>
        <v>46</v>
      </c>
      <c r="F5885" s="3">
        <v>160.37</v>
      </c>
      <c r="G5885" s="8" t="e">
        <f>TEXT([1]!Table4[[#This Row],[Issiue_d]],"YYYY")</f>
        <v>#REF!</v>
      </c>
      <c r="H5885" s="6">
        <v>5000</v>
      </c>
      <c r="I5885" s="14" t="s">
        <v>24</v>
      </c>
      <c r="J5885" t="s">
        <v>31</v>
      </c>
      <c r="K5885" s="15">
        <v>3406</v>
      </c>
      <c r="L5885">
        <v>459049</v>
      </c>
      <c r="M5885" t="s">
        <v>61</v>
      </c>
      <c r="N5885" s="6">
        <v>5689.8894959999998</v>
      </c>
      <c r="O5885" t="s">
        <v>97</v>
      </c>
      <c r="P5885" s="16">
        <v>39824</v>
      </c>
      <c r="Q5885" t="s">
        <v>75</v>
      </c>
      <c r="R5885" t="s">
        <v>69</v>
      </c>
      <c r="S5885">
        <v>459049</v>
      </c>
    </row>
    <row r="5886" spans="1:19">
      <c r="A5886">
        <v>459067</v>
      </c>
      <c r="B5886" s="1" t="s">
        <v>10</v>
      </c>
      <c r="C5886" s="4">
        <v>39825</v>
      </c>
      <c r="D5886" s="2">
        <v>40603</v>
      </c>
      <c r="E5886" s="1">
        <f t="shared" si="91"/>
        <v>26</v>
      </c>
      <c r="F5886" s="3">
        <v>4201.1899999999996</v>
      </c>
      <c r="G5886" s="8" t="e">
        <f>TEXT([1]!Table4[[#This Row],[Issiue_d]],"YYYY")</f>
        <v>#REF!</v>
      </c>
      <c r="H5886" s="6">
        <v>6500</v>
      </c>
      <c r="I5886" s="12" t="s">
        <v>24</v>
      </c>
      <c r="J5886" t="s">
        <v>31</v>
      </c>
      <c r="K5886" s="13">
        <v>29437</v>
      </c>
      <c r="L5886">
        <v>459067</v>
      </c>
      <c r="M5886" t="s">
        <v>61</v>
      </c>
      <c r="N5886" s="6">
        <v>7075.93</v>
      </c>
      <c r="O5886" t="s">
        <v>89</v>
      </c>
      <c r="P5886" s="16">
        <v>39825</v>
      </c>
      <c r="Q5886" t="s">
        <v>85</v>
      </c>
      <c r="R5886" t="s">
        <v>69</v>
      </c>
      <c r="S5886">
        <v>459067</v>
      </c>
    </row>
    <row r="5887" spans="1:19">
      <c r="A5887">
        <v>459069</v>
      </c>
      <c r="B5887" s="1" t="s">
        <v>9</v>
      </c>
      <c r="C5887" s="7">
        <v>39824</v>
      </c>
      <c r="D5887" s="2">
        <v>40969</v>
      </c>
      <c r="E5887" s="1">
        <f t="shared" si="91"/>
        <v>38</v>
      </c>
      <c r="F5887" s="3">
        <v>7235.39</v>
      </c>
      <c r="G5887" s="8" t="e">
        <f>TEXT([1]!Table4[[#This Row],[Issiue_d]],"YYYY")</f>
        <v>#REF!</v>
      </c>
      <c r="H5887" s="6">
        <v>24250</v>
      </c>
      <c r="I5887" s="14" t="s">
        <v>26</v>
      </c>
      <c r="J5887" t="s">
        <v>30</v>
      </c>
      <c r="K5887" s="15">
        <v>31525</v>
      </c>
      <c r="L5887">
        <v>459069</v>
      </c>
      <c r="M5887" t="s">
        <v>61</v>
      </c>
      <c r="N5887" s="6">
        <v>30021.937890000001</v>
      </c>
      <c r="O5887" t="s">
        <v>74</v>
      </c>
      <c r="P5887" s="16">
        <v>39824</v>
      </c>
      <c r="Q5887" t="s">
        <v>75</v>
      </c>
      <c r="R5887" t="s">
        <v>69</v>
      </c>
      <c r="S5887">
        <v>459069</v>
      </c>
    </row>
    <row r="5888" spans="1:19">
      <c r="A5888">
        <v>459076</v>
      </c>
      <c r="B5888" s="1" t="s">
        <v>8</v>
      </c>
      <c r="C5888" s="4">
        <v>39824</v>
      </c>
      <c r="D5888" s="2">
        <v>40513</v>
      </c>
      <c r="E5888" s="1">
        <f t="shared" si="91"/>
        <v>23</v>
      </c>
      <c r="F5888" s="3">
        <v>411.67</v>
      </c>
      <c r="G5888" s="8" t="e">
        <f>TEXT([1]!Table4[[#This Row],[Issiue_d]],"YYYY")</f>
        <v>#REF!</v>
      </c>
      <c r="H5888" s="6">
        <v>12000</v>
      </c>
      <c r="I5888" s="12" t="s">
        <v>19</v>
      </c>
      <c r="J5888" t="s">
        <v>23</v>
      </c>
      <c r="K5888" s="13">
        <v>2335</v>
      </c>
      <c r="L5888">
        <v>459076</v>
      </c>
      <c r="M5888" t="s">
        <v>61</v>
      </c>
      <c r="N5888" s="6">
        <v>5324.73</v>
      </c>
      <c r="O5888" t="s">
        <v>79</v>
      </c>
      <c r="P5888" s="16">
        <v>39824</v>
      </c>
      <c r="Q5888" t="s">
        <v>75</v>
      </c>
      <c r="R5888" t="s">
        <v>80</v>
      </c>
      <c r="S5888">
        <v>459076</v>
      </c>
    </row>
    <row r="5889" spans="1:19">
      <c r="A5889">
        <v>459094</v>
      </c>
      <c r="B5889" s="1" t="s">
        <v>8</v>
      </c>
      <c r="C5889" s="7">
        <v>39824</v>
      </c>
      <c r="D5889" s="2">
        <v>40148</v>
      </c>
      <c r="E5889" s="1">
        <f t="shared" si="91"/>
        <v>11</v>
      </c>
      <c r="F5889" s="3">
        <v>5047.3100000000004</v>
      </c>
      <c r="G5889" s="8" t="e">
        <f>TEXT([1]!Table4[[#This Row],[Issiue_d]],"YYYY")</f>
        <v>#REF!</v>
      </c>
      <c r="H5889" s="6">
        <v>5000</v>
      </c>
      <c r="I5889" s="14" t="s">
        <v>16</v>
      </c>
      <c r="J5889" t="s">
        <v>28</v>
      </c>
      <c r="K5889" s="15">
        <v>2650</v>
      </c>
      <c r="L5889">
        <v>459094</v>
      </c>
      <c r="M5889" t="s">
        <v>61</v>
      </c>
      <c r="N5889" s="6">
        <v>5047.01</v>
      </c>
      <c r="O5889" t="s">
        <v>99</v>
      </c>
      <c r="P5889" s="16">
        <v>39824</v>
      </c>
      <c r="Q5889" t="s">
        <v>75</v>
      </c>
      <c r="R5889" t="s">
        <v>69</v>
      </c>
      <c r="S5889">
        <v>459094</v>
      </c>
    </row>
    <row r="5890" spans="1:19">
      <c r="A5890">
        <v>459122</v>
      </c>
      <c r="B5890" s="1" t="s">
        <v>9</v>
      </c>
      <c r="C5890" s="4">
        <v>39824</v>
      </c>
      <c r="D5890" s="2">
        <v>40210</v>
      </c>
      <c r="E5890" s="1">
        <f t="shared" ref="E5890:E5953" si="92">(YEAR(D5890)-YEAR(C5890))*12+MONTH(D5890)-MONTH(C5890)</f>
        <v>13</v>
      </c>
      <c r="F5890" s="3">
        <v>4440.05</v>
      </c>
      <c r="G5890" s="8" t="e">
        <f>TEXT([1]!Table4[[#This Row],[Issiue_d]],"YYYY")</f>
        <v>#REF!</v>
      </c>
      <c r="H5890" s="6">
        <v>4325</v>
      </c>
      <c r="I5890" s="12" t="s">
        <v>24</v>
      </c>
      <c r="J5890" t="s">
        <v>32</v>
      </c>
      <c r="K5890" s="13">
        <v>2792</v>
      </c>
      <c r="L5890">
        <v>459122</v>
      </c>
      <c r="M5890" t="s">
        <v>61</v>
      </c>
      <c r="N5890" s="6">
        <v>4438.9389590000001</v>
      </c>
      <c r="O5890" t="s">
        <v>67</v>
      </c>
      <c r="P5890" s="16">
        <v>39824</v>
      </c>
      <c r="Q5890" t="s">
        <v>75</v>
      </c>
      <c r="R5890" t="s">
        <v>69</v>
      </c>
      <c r="S5890">
        <v>459122</v>
      </c>
    </row>
    <row r="5891" spans="1:19">
      <c r="A5891">
        <v>459139</v>
      </c>
      <c r="B5891" s="1" t="s">
        <v>8</v>
      </c>
      <c r="C5891" s="7">
        <v>39824</v>
      </c>
      <c r="D5891" s="2">
        <v>41244</v>
      </c>
      <c r="E5891" s="1">
        <f t="shared" si="92"/>
        <v>47</v>
      </c>
      <c r="F5891" s="3">
        <v>281.82</v>
      </c>
      <c r="G5891" s="8" t="e">
        <f>TEXT([1]!Table4[[#This Row],[Issiue_d]],"YYYY")</f>
        <v>#REF!</v>
      </c>
      <c r="H5891" s="6">
        <v>8000</v>
      </c>
      <c r="I5891" s="14" t="s">
        <v>19</v>
      </c>
      <c r="J5891" t="s">
        <v>20</v>
      </c>
      <c r="K5891" s="15">
        <v>10320</v>
      </c>
      <c r="L5891">
        <v>459139</v>
      </c>
      <c r="M5891" t="s">
        <v>61</v>
      </c>
      <c r="N5891" s="6">
        <v>9734.8408429999999</v>
      </c>
      <c r="O5891" t="s">
        <v>67</v>
      </c>
      <c r="P5891" s="16">
        <v>39824</v>
      </c>
      <c r="Q5891" t="s">
        <v>75</v>
      </c>
      <c r="R5891" t="s">
        <v>69</v>
      </c>
      <c r="S5891">
        <v>459139</v>
      </c>
    </row>
    <row r="5892" spans="1:19">
      <c r="A5892">
        <v>459168</v>
      </c>
      <c r="B5892" s="1" t="s">
        <v>8</v>
      </c>
      <c r="C5892" s="4">
        <v>39824</v>
      </c>
      <c r="D5892" s="2">
        <v>41214</v>
      </c>
      <c r="E5892" s="1">
        <f t="shared" si="92"/>
        <v>46</v>
      </c>
      <c r="F5892" s="3">
        <v>420.69</v>
      </c>
      <c r="G5892" s="8" t="e">
        <f>TEXT([1]!Table4[[#This Row],[Issiue_d]],"YYYY")</f>
        <v>#REF!</v>
      </c>
      <c r="H5892" s="6">
        <v>12000</v>
      </c>
      <c r="I5892" s="12" t="s">
        <v>24</v>
      </c>
      <c r="J5892" t="s">
        <v>25</v>
      </c>
      <c r="K5892" s="13">
        <v>201</v>
      </c>
      <c r="L5892">
        <v>459168</v>
      </c>
      <c r="M5892" t="s">
        <v>61</v>
      </c>
      <c r="N5892" s="6">
        <v>13726.21651</v>
      </c>
      <c r="O5892" t="s">
        <v>91</v>
      </c>
      <c r="P5892" s="16">
        <v>39824</v>
      </c>
      <c r="Q5892" t="s">
        <v>75</v>
      </c>
      <c r="R5892" t="s">
        <v>69</v>
      </c>
      <c r="S5892">
        <v>459168</v>
      </c>
    </row>
    <row r="5893" spans="1:19">
      <c r="A5893">
        <v>459173</v>
      </c>
      <c r="B5893" s="1" t="s">
        <v>8</v>
      </c>
      <c r="C5893" s="7">
        <v>39824</v>
      </c>
      <c r="D5893" s="2">
        <v>40664</v>
      </c>
      <c r="E5893" s="1">
        <f t="shared" si="92"/>
        <v>28</v>
      </c>
      <c r="F5893" s="3">
        <v>3503.84</v>
      </c>
      <c r="G5893" s="8" t="e">
        <f>TEXT([1]!Table4[[#This Row],[Issiue_d]],"YYYY")</f>
        <v>#REF!</v>
      </c>
      <c r="H5893" s="6">
        <v>10000</v>
      </c>
      <c r="I5893" s="14" t="s">
        <v>24</v>
      </c>
      <c r="J5893" t="s">
        <v>31</v>
      </c>
      <c r="K5893" s="15">
        <v>7015</v>
      </c>
      <c r="L5893">
        <v>459173</v>
      </c>
      <c r="M5893" t="s">
        <v>61</v>
      </c>
      <c r="N5893" s="6">
        <v>10875.943730000001</v>
      </c>
      <c r="O5893" t="s">
        <v>67</v>
      </c>
      <c r="P5893" s="16">
        <v>39824</v>
      </c>
      <c r="Q5893" t="s">
        <v>75</v>
      </c>
      <c r="R5893" t="s">
        <v>69</v>
      </c>
      <c r="S5893">
        <v>459173</v>
      </c>
    </row>
    <row r="5894" spans="1:19">
      <c r="A5894">
        <v>459181</v>
      </c>
      <c r="B5894" s="1" t="s">
        <v>10</v>
      </c>
      <c r="C5894" s="4">
        <v>39824</v>
      </c>
      <c r="D5894" s="2">
        <v>40148</v>
      </c>
      <c r="E5894" s="1">
        <f t="shared" si="92"/>
        <v>11</v>
      </c>
      <c r="F5894" s="3">
        <v>10106.14</v>
      </c>
      <c r="G5894" s="8" t="e">
        <f>TEXT([1]!Table4[[#This Row],[Issiue_d]],"YYYY")</f>
        <v>#REF!</v>
      </c>
      <c r="H5894" s="6">
        <v>10000</v>
      </c>
      <c r="I5894" s="12" t="s">
        <v>16</v>
      </c>
      <c r="J5894" t="s">
        <v>18</v>
      </c>
      <c r="K5894" s="13">
        <v>52537</v>
      </c>
      <c r="L5894">
        <v>459181</v>
      </c>
      <c r="M5894" t="s">
        <v>61</v>
      </c>
      <c r="N5894" s="6">
        <v>10105.82</v>
      </c>
      <c r="O5894" t="s">
        <v>72</v>
      </c>
      <c r="P5894" s="16">
        <v>39824</v>
      </c>
      <c r="Q5894" t="s">
        <v>75</v>
      </c>
      <c r="R5894" t="s">
        <v>69</v>
      </c>
      <c r="S5894">
        <v>459181</v>
      </c>
    </row>
    <row r="5895" spans="1:19">
      <c r="A5895">
        <v>459185</v>
      </c>
      <c r="B5895" s="1" t="s">
        <v>10</v>
      </c>
      <c r="C5895" s="7">
        <v>39824</v>
      </c>
      <c r="D5895" s="2">
        <v>40360</v>
      </c>
      <c r="E5895" s="1">
        <f t="shared" si="92"/>
        <v>18</v>
      </c>
      <c r="F5895" s="3">
        <v>2.61</v>
      </c>
      <c r="G5895" s="8" t="e">
        <f>TEXT([1]!Table4[[#This Row],[Issiue_d]],"YYYY")</f>
        <v>#REF!</v>
      </c>
      <c r="H5895" s="6">
        <v>5875</v>
      </c>
      <c r="I5895" s="14" t="s">
        <v>24</v>
      </c>
      <c r="J5895" t="s">
        <v>32</v>
      </c>
      <c r="K5895" s="15">
        <v>6098</v>
      </c>
      <c r="L5895">
        <v>459185</v>
      </c>
      <c r="M5895" t="s">
        <v>61</v>
      </c>
      <c r="N5895" s="6">
        <v>6120.8469210000003</v>
      </c>
      <c r="O5895" t="s">
        <v>72</v>
      </c>
      <c r="P5895" s="16">
        <v>39824</v>
      </c>
      <c r="Q5895" t="s">
        <v>75</v>
      </c>
      <c r="R5895" t="s">
        <v>69</v>
      </c>
      <c r="S5895">
        <v>459185</v>
      </c>
    </row>
    <row r="5896" spans="1:19">
      <c r="A5896">
        <v>459190</v>
      </c>
      <c r="B5896" s="1" t="s">
        <v>9</v>
      </c>
      <c r="C5896" s="4">
        <v>39825</v>
      </c>
      <c r="D5896" s="2">
        <v>40909</v>
      </c>
      <c r="E5896" s="1">
        <f t="shared" si="92"/>
        <v>36</v>
      </c>
      <c r="F5896" s="3">
        <v>957.49</v>
      </c>
      <c r="G5896" s="8" t="e">
        <f>TEXT([1]!Table4[[#This Row],[Issiue_d]],"YYYY")</f>
        <v>#REF!</v>
      </c>
      <c r="H5896" s="6">
        <v>2500</v>
      </c>
      <c r="I5896" s="12" t="s">
        <v>26</v>
      </c>
      <c r="J5896" t="s">
        <v>27</v>
      </c>
      <c r="K5896" s="13">
        <v>1759</v>
      </c>
      <c r="L5896">
        <v>459190</v>
      </c>
      <c r="M5896" t="s">
        <v>61</v>
      </c>
      <c r="N5896" s="6">
        <v>3045.8124849999999</v>
      </c>
      <c r="O5896" t="s">
        <v>70</v>
      </c>
      <c r="P5896" s="16">
        <v>39825</v>
      </c>
      <c r="Q5896" t="s">
        <v>85</v>
      </c>
      <c r="R5896" t="s">
        <v>69</v>
      </c>
      <c r="S5896">
        <v>459190</v>
      </c>
    </row>
    <row r="5897" spans="1:19">
      <c r="A5897">
        <v>459191</v>
      </c>
      <c r="B5897" s="1" t="s">
        <v>8</v>
      </c>
      <c r="C5897" s="7">
        <v>39824</v>
      </c>
      <c r="D5897" s="2">
        <v>41000</v>
      </c>
      <c r="E5897" s="1">
        <f t="shared" si="92"/>
        <v>39</v>
      </c>
      <c r="F5897" s="3">
        <v>516.29</v>
      </c>
      <c r="G5897" s="8" t="e">
        <f>TEXT([1]!Table4[[#This Row],[Issiue_d]],"YYYY")</f>
        <v>#REF!</v>
      </c>
      <c r="H5897" s="6">
        <v>2000</v>
      </c>
      <c r="I5897" s="14" t="s">
        <v>16</v>
      </c>
      <c r="J5897" t="s">
        <v>22</v>
      </c>
      <c r="K5897" s="15">
        <v>10708</v>
      </c>
      <c r="L5897">
        <v>459191</v>
      </c>
      <c r="M5897" t="s">
        <v>61</v>
      </c>
      <c r="N5897" s="6">
        <v>2367.8640700000001</v>
      </c>
      <c r="O5897" t="s">
        <v>67</v>
      </c>
      <c r="P5897" s="16">
        <v>39824</v>
      </c>
      <c r="Q5897" t="s">
        <v>75</v>
      </c>
      <c r="R5897" t="s">
        <v>69</v>
      </c>
      <c r="S5897">
        <v>459191</v>
      </c>
    </row>
    <row r="5898" spans="1:19">
      <c r="A5898">
        <v>459263</v>
      </c>
      <c r="B5898" s="1" t="s">
        <v>8</v>
      </c>
      <c r="C5898" s="4">
        <v>39824</v>
      </c>
      <c r="D5898" s="2">
        <v>41214</v>
      </c>
      <c r="E5898" s="1">
        <f t="shared" si="92"/>
        <v>46</v>
      </c>
      <c r="F5898" s="3">
        <v>371.04</v>
      </c>
      <c r="G5898" s="8" t="e">
        <f>TEXT([1]!Table4[[#This Row],[Issiue_d]],"YYYY")</f>
        <v>#REF!</v>
      </c>
      <c r="H5898" s="6">
        <v>10000</v>
      </c>
      <c r="I5898" s="12" t="s">
        <v>19</v>
      </c>
      <c r="J5898" t="s">
        <v>23</v>
      </c>
      <c r="K5898" s="13">
        <v>29344</v>
      </c>
      <c r="L5898">
        <v>459263</v>
      </c>
      <c r="M5898" t="s">
        <v>61</v>
      </c>
      <c r="N5898" s="6">
        <v>12351.029130000001</v>
      </c>
      <c r="O5898" t="s">
        <v>125</v>
      </c>
      <c r="P5898" s="16">
        <v>39824</v>
      </c>
      <c r="Q5898" t="s">
        <v>75</v>
      </c>
      <c r="R5898" t="s">
        <v>69</v>
      </c>
      <c r="S5898">
        <v>459263</v>
      </c>
    </row>
    <row r="5899" spans="1:19">
      <c r="A5899">
        <v>459266</v>
      </c>
      <c r="B5899" s="1" t="s">
        <v>8</v>
      </c>
      <c r="C5899" s="7">
        <v>39824</v>
      </c>
      <c r="D5899" s="2">
        <v>41214</v>
      </c>
      <c r="E5899" s="1">
        <f t="shared" si="92"/>
        <v>46</v>
      </c>
      <c r="F5899" s="3">
        <v>500.72</v>
      </c>
      <c r="G5899" s="8" t="e">
        <f>TEXT([1]!Table4[[#This Row],[Issiue_d]],"YYYY")</f>
        <v>#REF!</v>
      </c>
      <c r="H5899" s="6">
        <v>14000</v>
      </c>
      <c r="I5899" s="14" t="s">
        <v>16</v>
      </c>
      <c r="J5899" t="s">
        <v>37</v>
      </c>
      <c r="K5899" s="15">
        <v>12875</v>
      </c>
      <c r="L5899">
        <v>459266</v>
      </c>
      <c r="M5899" t="s">
        <v>61</v>
      </c>
      <c r="N5899" s="6">
        <v>16616.88898</v>
      </c>
      <c r="O5899" t="s">
        <v>70</v>
      </c>
      <c r="P5899" s="16">
        <v>39824</v>
      </c>
      <c r="Q5899" t="s">
        <v>75</v>
      </c>
      <c r="R5899" t="s">
        <v>69</v>
      </c>
      <c r="S5899">
        <v>459266</v>
      </c>
    </row>
    <row r="5900" spans="1:19">
      <c r="A5900">
        <v>459277</v>
      </c>
      <c r="B5900" s="1" t="s">
        <v>9</v>
      </c>
      <c r="C5900" s="4">
        <v>39824</v>
      </c>
      <c r="D5900" s="2">
        <v>40603</v>
      </c>
      <c r="E5900" s="1">
        <f t="shared" si="92"/>
        <v>26</v>
      </c>
      <c r="F5900" s="3">
        <v>6142.09</v>
      </c>
      <c r="G5900" s="8" t="e">
        <f>TEXT([1]!Table4[[#This Row],[Issiue_d]],"YYYY")</f>
        <v>#REF!</v>
      </c>
      <c r="H5900" s="6">
        <v>10000</v>
      </c>
      <c r="I5900" s="12" t="s">
        <v>24</v>
      </c>
      <c r="J5900" t="s">
        <v>31</v>
      </c>
      <c r="K5900" s="13">
        <v>82445</v>
      </c>
      <c r="L5900">
        <v>459277</v>
      </c>
      <c r="M5900" t="s">
        <v>61</v>
      </c>
      <c r="N5900" s="6">
        <v>10865.473400000001</v>
      </c>
      <c r="O5900" t="s">
        <v>89</v>
      </c>
      <c r="P5900" s="16">
        <v>39824</v>
      </c>
      <c r="Q5900" t="s">
        <v>75</v>
      </c>
      <c r="R5900" t="s">
        <v>69</v>
      </c>
      <c r="S5900">
        <v>459277</v>
      </c>
    </row>
    <row r="5901" spans="1:19">
      <c r="A5901">
        <v>459286</v>
      </c>
      <c r="B5901" s="1" t="s">
        <v>8</v>
      </c>
      <c r="C5901" s="7">
        <v>39825</v>
      </c>
      <c r="D5901" s="2">
        <v>41153</v>
      </c>
      <c r="E5901" s="1">
        <f t="shared" si="92"/>
        <v>44</v>
      </c>
      <c r="F5901" s="3">
        <v>181.15</v>
      </c>
      <c r="G5901" s="8" t="e">
        <f>TEXT([1]!Table4[[#This Row],[Issiue_d]],"YYYY")</f>
        <v>#REF!</v>
      </c>
      <c r="H5901" s="6">
        <v>13000</v>
      </c>
      <c r="I5901" s="14" t="s">
        <v>19</v>
      </c>
      <c r="J5901" t="s">
        <v>21</v>
      </c>
      <c r="K5901" s="15">
        <v>17704</v>
      </c>
      <c r="L5901">
        <v>459286</v>
      </c>
      <c r="M5901" t="s">
        <v>61</v>
      </c>
      <c r="N5901" s="6">
        <v>15764.064420000001</v>
      </c>
      <c r="O5901" t="s">
        <v>67</v>
      </c>
      <c r="P5901" s="16">
        <v>39825</v>
      </c>
      <c r="Q5901" t="s">
        <v>85</v>
      </c>
      <c r="R5901" t="s">
        <v>69</v>
      </c>
      <c r="S5901">
        <v>459286</v>
      </c>
    </row>
    <row r="5902" spans="1:19">
      <c r="A5902">
        <v>459300</v>
      </c>
      <c r="B5902" s="1" t="s">
        <v>8</v>
      </c>
      <c r="C5902" s="4">
        <v>39824</v>
      </c>
      <c r="D5902" s="2">
        <v>40603</v>
      </c>
      <c r="E5902" s="1">
        <f t="shared" si="92"/>
        <v>26</v>
      </c>
      <c r="F5902" s="3">
        <v>2004.69</v>
      </c>
      <c r="G5902" s="8" t="e">
        <f>TEXT([1]!Table4[[#This Row],[Issiue_d]],"YYYY")</f>
        <v>#REF!</v>
      </c>
      <c r="H5902" s="6">
        <v>3000</v>
      </c>
      <c r="I5902" s="12" t="s">
        <v>19</v>
      </c>
      <c r="J5902" t="s">
        <v>29</v>
      </c>
      <c r="K5902" s="13">
        <v>8901</v>
      </c>
      <c r="L5902">
        <v>459300</v>
      </c>
      <c r="M5902" t="s">
        <v>61</v>
      </c>
      <c r="N5902" s="6">
        <v>3451.137635</v>
      </c>
      <c r="O5902" t="s">
        <v>67</v>
      </c>
      <c r="P5902" s="16">
        <v>39824</v>
      </c>
      <c r="Q5902" t="s">
        <v>75</v>
      </c>
      <c r="R5902" t="s">
        <v>69</v>
      </c>
      <c r="S5902">
        <v>459300</v>
      </c>
    </row>
    <row r="5903" spans="1:19">
      <c r="A5903">
        <v>459303</v>
      </c>
      <c r="B5903" s="1" t="s">
        <v>10</v>
      </c>
      <c r="C5903" s="7">
        <v>39824</v>
      </c>
      <c r="D5903" s="2">
        <v>41244</v>
      </c>
      <c r="E5903" s="1">
        <f t="shared" si="92"/>
        <v>47</v>
      </c>
      <c r="F5903" s="3">
        <v>190.72</v>
      </c>
      <c r="G5903" s="8" t="e">
        <f>TEXT([1]!Table4[[#This Row],[Issiue_d]],"YYYY")</f>
        <v>#REF!</v>
      </c>
      <c r="H5903" s="6">
        <v>5500</v>
      </c>
      <c r="I5903" s="14" t="s">
        <v>19</v>
      </c>
      <c r="J5903" t="s">
        <v>33</v>
      </c>
      <c r="K5903" s="15">
        <v>253</v>
      </c>
      <c r="L5903">
        <v>459303</v>
      </c>
      <c r="M5903" t="s">
        <v>61</v>
      </c>
      <c r="N5903" s="6">
        <v>6659.3480229999996</v>
      </c>
      <c r="O5903" t="s">
        <v>67</v>
      </c>
      <c r="P5903" s="16">
        <v>39824</v>
      </c>
      <c r="Q5903" t="s">
        <v>75</v>
      </c>
      <c r="R5903" t="s">
        <v>69</v>
      </c>
      <c r="S5903">
        <v>459303</v>
      </c>
    </row>
    <row r="5904" spans="1:19">
      <c r="A5904">
        <v>459312</v>
      </c>
      <c r="B5904" s="1" t="s">
        <v>8</v>
      </c>
      <c r="C5904" s="4">
        <v>40179</v>
      </c>
      <c r="D5904" s="2">
        <v>41306</v>
      </c>
      <c r="E5904" s="1">
        <f t="shared" si="92"/>
        <v>37</v>
      </c>
      <c r="F5904" s="3">
        <v>1233.99</v>
      </c>
      <c r="G5904" s="8" t="e">
        <f>TEXT([1]!Table4[[#This Row],[Issiue_d]],"YYYY")</f>
        <v>#REF!</v>
      </c>
      <c r="H5904" s="6">
        <v>12500</v>
      </c>
      <c r="I5904" s="12" t="s">
        <v>26</v>
      </c>
      <c r="J5904" t="s">
        <v>43</v>
      </c>
      <c r="K5904" s="13">
        <v>10844</v>
      </c>
      <c r="L5904">
        <v>459312</v>
      </c>
      <c r="M5904" t="s">
        <v>61</v>
      </c>
      <c r="N5904" s="6">
        <v>15845.83826</v>
      </c>
      <c r="O5904" t="s">
        <v>99</v>
      </c>
      <c r="P5904" s="16">
        <v>40179</v>
      </c>
      <c r="Q5904" t="s">
        <v>115</v>
      </c>
      <c r="R5904" t="s">
        <v>69</v>
      </c>
      <c r="S5904">
        <v>459312</v>
      </c>
    </row>
    <row r="5905" spans="1:19">
      <c r="A5905">
        <v>459313</v>
      </c>
      <c r="B5905" s="1" t="s">
        <v>9</v>
      </c>
      <c r="C5905" s="7">
        <v>39825</v>
      </c>
      <c r="D5905" s="2">
        <v>40969</v>
      </c>
      <c r="E5905" s="1">
        <f t="shared" si="92"/>
        <v>38</v>
      </c>
      <c r="F5905" s="3">
        <v>1587.08</v>
      </c>
      <c r="G5905" s="8" t="e">
        <f>TEXT([1]!Table4[[#This Row],[Issiue_d]],"YYYY")</f>
        <v>#REF!</v>
      </c>
      <c r="H5905" s="6">
        <v>5000</v>
      </c>
      <c r="I5905" s="14" t="s">
        <v>16</v>
      </c>
      <c r="J5905" t="s">
        <v>37</v>
      </c>
      <c r="K5905" s="15">
        <v>10842</v>
      </c>
      <c r="L5905">
        <v>459313</v>
      </c>
      <c r="M5905" t="s">
        <v>61</v>
      </c>
      <c r="N5905" s="6">
        <v>5865.7285080000001</v>
      </c>
      <c r="O5905" t="s">
        <v>70</v>
      </c>
      <c r="P5905" s="16">
        <v>39825</v>
      </c>
      <c r="Q5905" t="s">
        <v>85</v>
      </c>
      <c r="R5905" t="s">
        <v>69</v>
      </c>
      <c r="S5905">
        <v>459313</v>
      </c>
    </row>
    <row r="5906" spans="1:19">
      <c r="A5906">
        <v>459316</v>
      </c>
      <c r="B5906" s="1" t="s">
        <v>8</v>
      </c>
      <c r="C5906" s="4">
        <v>39824</v>
      </c>
      <c r="D5906" s="2">
        <v>40756</v>
      </c>
      <c r="E5906" s="1">
        <f t="shared" si="92"/>
        <v>31</v>
      </c>
      <c r="F5906" s="3">
        <v>62.13</v>
      </c>
      <c r="G5906" s="8" t="e">
        <f>TEXT([1]!Table4[[#This Row],[Issiue_d]],"YYYY")</f>
        <v>#REF!</v>
      </c>
      <c r="H5906" s="6">
        <v>22400</v>
      </c>
      <c r="I5906" s="12" t="s">
        <v>34</v>
      </c>
      <c r="J5906" t="s">
        <v>39</v>
      </c>
      <c r="K5906" s="13">
        <v>11717</v>
      </c>
      <c r="L5906">
        <v>459316</v>
      </c>
      <c r="M5906" t="s">
        <v>61</v>
      </c>
      <c r="N5906" s="6">
        <v>27111.381850000002</v>
      </c>
      <c r="O5906" t="s">
        <v>99</v>
      </c>
      <c r="P5906" s="16">
        <v>39824</v>
      </c>
      <c r="Q5906" t="s">
        <v>75</v>
      </c>
      <c r="R5906" t="s">
        <v>69</v>
      </c>
      <c r="S5906">
        <v>459316</v>
      </c>
    </row>
    <row r="5907" spans="1:19">
      <c r="A5907">
        <v>459375</v>
      </c>
      <c r="B5907" s="1" t="s">
        <v>8</v>
      </c>
      <c r="C5907" s="7">
        <v>39824</v>
      </c>
      <c r="D5907" s="2">
        <v>41214</v>
      </c>
      <c r="E5907" s="1">
        <f t="shared" si="92"/>
        <v>46</v>
      </c>
      <c r="F5907" s="3">
        <v>55.05</v>
      </c>
      <c r="G5907" s="8" t="e">
        <f>TEXT([1]!Table4[[#This Row],[Issiue_d]],"YYYY")</f>
        <v>#REF!</v>
      </c>
      <c r="H5907" s="6">
        <v>1500</v>
      </c>
      <c r="I5907" s="14" t="s">
        <v>19</v>
      </c>
      <c r="J5907" t="s">
        <v>29</v>
      </c>
      <c r="K5907" s="15">
        <v>2603</v>
      </c>
      <c r="L5907">
        <v>459375</v>
      </c>
      <c r="M5907" t="s">
        <v>61</v>
      </c>
      <c r="N5907" s="6">
        <v>1843.3603330000001</v>
      </c>
      <c r="O5907" t="s">
        <v>81</v>
      </c>
      <c r="P5907" s="16">
        <v>39824</v>
      </c>
      <c r="Q5907" t="s">
        <v>75</v>
      </c>
      <c r="R5907" t="s">
        <v>69</v>
      </c>
      <c r="S5907">
        <v>459375</v>
      </c>
    </row>
    <row r="5908" spans="1:19">
      <c r="A5908">
        <v>459400</v>
      </c>
      <c r="B5908" s="1" t="s">
        <v>9</v>
      </c>
      <c r="C5908" s="4">
        <v>39825</v>
      </c>
      <c r="D5908" s="2">
        <v>40452</v>
      </c>
      <c r="E5908" s="1">
        <f t="shared" si="92"/>
        <v>21</v>
      </c>
      <c r="F5908" s="3">
        <v>15923.13</v>
      </c>
      <c r="G5908" s="8" t="e">
        <f>TEXT([1]!Table4[[#This Row],[Issiue_d]],"YYYY")</f>
        <v>#REF!</v>
      </c>
      <c r="H5908" s="6">
        <v>20000</v>
      </c>
      <c r="I5908" s="12" t="s">
        <v>19</v>
      </c>
      <c r="J5908" t="s">
        <v>21</v>
      </c>
      <c r="K5908" s="13">
        <v>22969</v>
      </c>
      <c r="L5908">
        <v>459400</v>
      </c>
      <c r="M5908" t="s">
        <v>61</v>
      </c>
      <c r="N5908" s="6">
        <v>22023.742549999999</v>
      </c>
      <c r="O5908" t="s">
        <v>91</v>
      </c>
      <c r="P5908" s="16">
        <v>39825</v>
      </c>
      <c r="Q5908" t="s">
        <v>85</v>
      </c>
      <c r="R5908" t="s">
        <v>69</v>
      </c>
      <c r="S5908">
        <v>459400</v>
      </c>
    </row>
    <row r="5909" spans="1:19">
      <c r="A5909">
        <v>459427</v>
      </c>
      <c r="B5909" s="1" t="s">
        <v>8</v>
      </c>
      <c r="C5909" s="7">
        <v>39824</v>
      </c>
      <c r="D5909" s="2">
        <v>40969</v>
      </c>
      <c r="E5909" s="1">
        <f t="shared" si="92"/>
        <v>38</v>
      </c>
      <c r="F5909" s="3">
        <v>2544.79</v>
      </c>
      <c r="G5909" s="8" t="e">
        <f>TEXT([1]!Table4[[#This Row],[Issiue_d]],"YYYY")</f>
        <v>#REF!</v>
      </c>
      <c r="H5909" s="6">
        <v>8000</v>
      </c>
      <c r="I5909" s="14" t="s">
        <v>16</v>
      </c>
      <c r="J5909" t="s">
        <v>37</v>
      </c>
      <c r="K5909" s="15">
        <v>16275</v>
      </c>
      <c r="L5909">
        <v>459427</v>
      </c>
      <c r="M5909" t="s">
        <v>61</v>
      </c>
      <c r="N5909" s="6">
        <v>9385.1934469999997</v>
      </c>
      <c r="O5909" t="s">
        <v>70</v>
      </c>
      <c r="P5909" s="16">
        <v>39824</v>
      </c>
      <c r="Q5909" t="s">
        <v>75</v>
      </c>
      <c r="R5909" t="s">
        <v>69</v>
      </c>
      <c r="S5909">
        <v>459427</v>
      </c>
    </row>
    <row r="5910" spans="1:19">
      <c r="A5910">
        <v>459431</v>
      </c>
      <c r="B5910" s="1" t="s">
        <v>8</v>
      </c>
      <c r="C5910" s="4">
        <v>39825</v>
      </c>
      <c r="D5910" s="2">
        <v>40878</v>
      </c>
      <c r="E5910" s="1">
        <f t="shared" si="92"/>
        <v>35</v>
      </c>
      <c r="F5910" s="3">
        <v>400</v>
      </c>
      <c r="G5910" s="8" t="e">
        <f>TEXT([1]!Table4[[#This Row],[Issiue_d]],"YYYY")</f>
        <v>#REF!</v>
      </c>
      <c r="H5910" s="6">
        <v>12000</v>
      </c>
      <c r="I5910" s="12" t="s">
        <v>16</v>
      </c>
      <c r="J5910" t="s">
        <v>28</v>
      </c>
      <c r="K5910" s="13">
        <v>3663</v>
      </c>
      <c r="L5910">
        <v>459431</v>
      </c>
      <c r="M5910" t="s">
        <v>61</v>
      </c>
      <c r="N5910" s="6">
        <v>10758.56</v>
      </c>
      <c r="O5910" t="s">
        <v>125</v>
      </c>
      <c r="P5910" s="16">
        <v>39825</v>
      </c>
      <c r="Q5910" t="s">
        <v>85</v>
      </c>
      <c r="R5910" t="s">
        <v>80</v>
      </c>
      <c r="S5910">
        <v>459431</v>
      </c>
    </row>
    <row r="5911" spans="1:19">
      <c r="A5911">
        <v>459462</v>
      </c>
      <c r="B5911" s="1" t="s">
        <v>8</v>
      </c>
      <c r="C5911" s="7">
        <v>39824</v>
      </c>
      <c r="D5911" s="2">
        <v>41214</v>
      </c>
      <c r="E5911" s="1">
        <f t="shared" si="92"/>
        <v>46</v>
      </c>
      <c r="F5911" s="3">
        <v>224.85</v>
      </c>
      <c r="G5911" s="8" t="e">
        <f>TEXT([1]!Table4[[#This Row],[Issiue_d]],"YYYY")</f>
        <v>#REF!</v>
      </c>
      <c r="H5911" s="6">
        <v>3400</v>
      </c>
      <c r="I5911" s="14" t="s">
        <v>24</v>
      </c>
      <c r="J5911" t="s">
        <v>25</v>
      </c>
      <c r="K5911" s="15">
        <v>3459</v>
      </c>
      <c r="L5911">
        <v>459462</v>
      </c>
      <c r="M5911" t="s">
        <v>61</v>
      </c>
      <c r="N5911" s="6">
        <v>3887.991712</v>
      </c>
      <c r="O5911" t="s">
        <v>121</v>
      </c>
      <c r="P5911" s="16">
        <v>39824</v>
      </c>
      <c r="Q5911" t="s">
        <v>75</v>
      </c>
      <c r="R5911" t="s">
        <v>69</v>
      </c>
      <c r="S5911">
        <v>459462</v>
      </c>
    </row>
    <row r="5912" spans="1:19">
      <c r="A5912">
        <v>459463</v>
      </c>
      <c r="B5912" s="1" t="s">
        <v>8</v>
      </c>
      <c r="C5912" s="4">
        <v>39824</v>
      </c>
      <c r="D5912" s="2">
        <v>40817</v>
      </c>
      <c r="E5912" s="1">
        <f t="shared" si="92"/>
        <v>33</v>
      </c>
      <c r="F5912" s="3">
        <v>2858.72</v>
      </c>
      <c r="G5912" s="8" t="e">
        <f>TEXT([1]!Table4[[#This Row],[Issiue_d]],"YYYY")</f>
        <v>#REF!</v>
      </c>
      <c r="H5912" s="6">
        <v>6500</v>
      </c>
      <c r="I5912" s="12" t="s">
        <v>16</v>
      </c>
      <c r="J5912" t="s">
        <v>18</v>
      </c>
      <c r="K5912" s="13">
        <v>1799</v>
      </c>
      <c r="L5912">
        <v>459463</v>
      </c>
      <c r="M5912" t="s">
        <v>61</v>
      </c>
      <c r="N5912" s="6">
        <v>7634.8449339999997</v>
      </c>
      <c r="O5912" t="s">
        <v>95</v>
      </c>
      <c r="P5912" s="16">
        <v>39824</v>
      </c>
      <c r="Q5912" t="s">
        <v>75</v>
      </c>
      <c r="R5912" t="s">
        <v>69</v>
      </c>
      <c r="S5912">
        <v>459463</v>
      </c>
    </row>
    <row r="5913" spans="1:19">
      <c r="A5913">
        <v>459471</v>
      </c>
      <c r="B5913" s="1" t="s">
        <v>10</v>
      </c>
      <c r="C5913" s="7">
        <v>39824</v>
      </c>
      <c r="D5913" s="2">
        <v>40969</v>
      </c>
      <c r="E5913" s="1">
        <f t="shared" si="92"/>
        <v>38</v>
      </c>
      <c r="F5913" s="3">
        <v>2801.39</v>
      </c>
      <c r="G5913" s="8" t="e">
        <f>TEXT([1]!Table4[[#This Row],[Issiue_d]],"YYYY")</f>
        <v>#REF!</v>
      </c>
      <c r="H5913" s="6">
        <v>10000</v>
      </c>
      <c r="I5913" s="14" t="s">
        <v>24</v>
      </c>
      <c r="J5913" t="s">
        <v>25</v>
      </c>
      <c r="K5913" s="15">
        <v>32508</v>
      </c>
      <c r="L5913">
        <v>459471</v>
      </c>
      <c r="M5913" t="s">
        <v>61</v>
      </c>
      <c r="N5913" s="6">
        <v>11354.57062</v>
      </c>
      <c r="O5913" t="s">
        <v>89</v>
      </c>
      <c r="P5913" s="16">
        <v>39824</v>
      </c>
      <c r="Q5913" t="s">
        <v>75</v>
      </c>
      <c r="R5913" t="s">
        <v>69</v>
      </c>
      <c r="S5913">
        <v>459471</v>
      </c>
    </row>
    <row r="5914" spans="1:19">
      <c r="A5914">
        <v>459474</v>
      </c>
      <c r="B5914" s="1" t="s">
        <v>8</v>
      </c>
      <c r="C5914" s="4">
        <v>39825</v>
      </c>
      <c r="D5914" s="2">
        <v>40513</v>
      </c>
      <c r="E5914" s="1">
        <f t="shared" si="92"/>
        <v>23</v>
      </c>
      <c r="F5914" s="3">
        <v>22.97</v>
      </c>
      <c r="G5914" s="8" t="e">
        <f>TEXT([1]!Table4[[#This Row],[Issiue_d]],"YYYY")</f>
        <v>#REF!</v>
      </c>
      <c r="H5914" s="6">
        <v>14550</v>
      </c>
      <c r="I5914" s="12" t="s">
        <v>24</v>
      </c>
      <c r="J5914" t="s">
        <v>25</v>
      </c>
      <c r="K5914" s="13">
        <v>23088</v>
      </c>
      <c r="L5914">
        <v>459474</v>
      </c>
      <c r="M5914" t="s">
        <v>61</v>
      </c>
      <c r="N5914" s="6">
        <v>15594.07352</v>
      </c>
      <c r="O5914" t="s">
        <v>118</v>
      </c>
      <c r="P5914" s="16">
        <v>39825</v>
      </c>
      <c r="Q5914" t="s">
        <v>85</v>
      </c>
      <c r="R5914" t="s">
        <v>69</v>
      </c>
      <c r="S5914">
        <v>459474</v>
      </c>
    </row>
    <row r="5915" spans="1:19">
      <c r="A5915">
        <v>459538</v>
      </c>
      <c r="B5915" s="1" t="s">
        <v>10</v>
      </c>
      <c r="C5915" s="7">
        <v>39825</v>
      </c>
      <c r="D5915" s="2">
        <v>41244</v>
      </c>
      <c r="E5915" s="1">
        <f t="shared" si="92"/>
        <v>47</v>
      </c>
      <c r="F5915" s="3">
        <v>588.16</v>
      </c>
      <c r="G5915" s="8" t="e">
        <f>TEXT([1]!Table4[[#This Row],[Issiue_d]],"YYYY")</f>
        <v>#REF!</v>
      </c>
      <c r="H5915" s="6">
        <v>15000</v>
      </c>
      <c r="I5915" s="14" t="s">
        <v>51</v>
      </c>
      <c r="J5915" t="s">
        <v>54</v>
      </c>
      <c r="K5915" s="15">
        <v>10893</v>
      </c>
      <c r="L5915">
        <v>459538</v>
      </c>
      <c r="M5915" t="s">
        <v>61</v>
      </c>
      <c r="N5915" s="6">
        <v>20019.438890000001</v>
      </c>
      <c r="O5915" t="s">
        <v>72</v>
      </c>
      <c r="P5915" s="16">
        <v>39825</v>
      </c>
      <c r="Q5915" t="s">
        <v>85</v>
      </c>
      <c r="R5915" t="s">
        <v>69</v>
      </c>
      <c r="S5915">
        <v>459538</v>
      </c>
    </row>
    <row r="5916" spans="1:19">
      <c r="A5916">
        <v>459542</v>
      </c>
      <c r="B5916" s="1" t="s">
        <v>10</v>
      </c>
      <c r="C5916" s="4">
        <v>39824</v>
      </c>
      <c r="D5916" s="2">
        <v>41214</v>
      </c>
      <c r="E5916" s="1">
        <f t="shared" si="92"/>
        <v>46</v>
      </c>
      <c r="F5916" s="3">
        <v>724.5</v>
      </c>
      <c r="G5916" s="8" t="e">
        <f>TEXT([1]!Table4[[#This Row],[Issiue_d]],"YYYY")</f>
        <v>#REF!</v>
      </c>
      <c r="H5916" s="6">
        <v>20000</v>
      </c>
      <c r="I5916" s="12" t="s">
        <v>19</v>
      </c>
      <c r="J5916" t="s">
        <v>21</v>
      </c>
      <c r="K5916" s="13">
        <v>27421</v>
      </c>
      <c r="L5916">
        <v>459542</v>
      </c>
      <c r="M5916" t="s">
        <v>61</v>
      </c>
      <c r="N5916" s="6">
        <v>24458.750220000002</v>
      </c>
      <c r="O5916" t="s">
        <v>91</v>
      </c>
      <c r="P5916" s="16">
        <v>39824</v>
      </c>
      <c r="Q5916" t="s">
        <v>75</v>
      </c>
      <c r="R5916" t="s">
        <v>69</v>
      </c>
      <c r="S5916">
        <v>459542</v>
      </c>
    </row>
    <row r="5917" spans="1:19">
      <c r="A5917">
        <v>459544</v>
      </c>
      <c r="B5917" s="1" t="s">
        <v>8</v>
      </c>
      <c r="C5917" s="7">
        <v>39824</v>
      </c>
      <c r="D5917" s="2">
        <v>40787</v>
      </c>
      <c r="E5917" s="1">
        <f t="shared" si="92"/>
        <v>32</v>
      </c>
      <c r="F5917" s="3">
        <v>4766.29</v>
      </c>
      <c r="G5917" s="8" t="e">
        <f>TEXT([1]!Table4[[#This Row],[Issiue_d]],"YYYY")</f>
        <v>#REF!</v>
      </c>
      <c r="H5917" s="6">
        <v>10000</v>
      </c>
      <c r="I5917" s="14" t="s">
        <v>24</v>
      </c>
      <c r="J5917" t="s">
        <v>32</v>
      </c>
      <c r="K5917" s="15">
        <v>10184</v>
      </c>
      <c r="L5917">
        <v>459544</v>
      </c>
      <c r="M5917" t="s">
        <v>61</v>
      </c>
      <c r="N5917" s="6">
        <v>11006.23666</v>
      </c>
      <c r="O5917" t="s">
        <v>91</v>
      </c>
      <c r="P5917" s="16">
        <v>39824</v>
      </c>
      <c r="Q5917" t="s">
        <v>75</v>
      </c>
      <c r="R5917" t="s">
        <v>69</v>
      </c>
      <c r="S5917">
        <v>459544</v>
      </c>
    </row>
    <row r="5918" spans="1:19">
      <c r="A5918">
        <v>459545</v>
      </c>
      <c r="B5918" s="1" t="s">
        <v>10</v>
      </c>
      <c r="C5918" s="4">
        <v>39824</v>
      </c>
      <c r="D5918" s="2">
        <v>40695</v>
      </c>
      <c r="E5918" s="1">
        <f t="shared" si="92"/>
        <v>29</v>
      </c>
      <c r="F5918" s="3">
        <v>502</v>
      </c>
      <c r="G5918" s="8" t="e">
        <f>TEXT([1]!Table4[[#This Row],[Issiue_d]],"YYYY")</f>
        <v>#REF!</v>
      </c>
      <c r="H5918" s="6">
        <v>15000</v>
      </c>
      <c r="I5918" s="12" t="s">
        <v>16</v>
      </c>
      <c r="J5918" t="s">
        <v>18</v>
      </c>
      <c r="K5918" s="13">
        <v>15690</v>
      </c>
      <c r="L5918">
        <v>459545</v>
      </c>
      <c r="M5918" t="s">
        <v>61</v>
      </c>
      <c r="N5918" s="6">
        <v>9034.92</v>
      </c>
      <c r="O5918" t="s">
        <v>117</v>
      </c>
      <c r="P5918" s="16">
        <v>39824</v>
      </c>
      <c r="Q5918" t="s">
        <v>75</v>
      </c>
      <c r="R5918" t="s">
        <v>80</v>
      </c>
      <c r="S5918">
        <v>459545</v>
      </c>
    </row>
    <row r="5919" spans="1:19">
      <c r="A5919">
        <v>459560</v>
      </c>
      <c r="B5919" s="1" t="s">
        <v>10</v>
      </c>
      <c r="C5919" s="7">
        <v>39824</v>
      </c>
      <c r="D5919" s="2">
        <v>40756</v>
      </c>
      <c r="E5919" s="1">
        <f t="shared" si="92"/>
        <v>31</v>
      </c>
      <c r="F5919" s="3">
        <v>16.82</v>
      </c>
      <c r="G5919" s="8" t="e">
        <f>TEXT([1]!Table4[[#This Row],[Issiue_d]],"YYYY")</f>
        <v>#REF!</v>
      </c>
      <c r="H5919" s="6">
        <v>13500</v>
      </c>
      <c r="I5919" s="14" t="s">
        <v>19</v>
      </c>
      <c r="J5919" t="s">
        <v>20</v>
      </c>
      <c r="K5919" s="15">
        <v>6702</v>
      </c>
      <c r="L5919">
        <v>459560</v>
      </c>
      <c r="M5919" t="s">
        <v>61</v>
      </c>
      <c r="N5919" s="6">
        <v>15786.501179999999</v>
      </c>
      <c r="O5919" t="s">
        <v>126</v>
      </c>
      <c r="P5919" s="16">
        <v>39824</v>
      </c>
      <c r="Q5919" t="s">
        <v>75</v>
      </c>
      <c r="R5919" t="s">
        <v>69</v>
      </c>
      <c r="S5919">
        <v>459560</v>
      </c>
    </row>
    <row r="5920" spans="1:19">
      <c r="A5920">
        <v>459562</v>
      </c>
      <c r="B5920" s="1" t="s">
        <v>10</v>
      </c>
      <c r="C5920" s="4">
        <v>39824</v>
      </c>
      <c r="D5920" s="2">
        <v>40330</v>
      </c>
      <c r="E5920" s="1">
        <f t="shared" si="92"/>
        <v>17</v>
      </c>
      <c r="F5920" s="3">
        <v>480.29</v>
      </c>
      <c r="G5920" s="8" t="e">
        <f>TEXT([1]!Table4[[#This Row],[Issiue_d]],"YYYY")</f>
        <v>#REF!</v>
      </c>
      <c r="H5920" s="6">
        <v>14000</v>
      </c>
      <c r="I5920" s="12" t="s">
        <v>19</v>
      </c>
      <c r="J5920" t="s">
        <v>23</v>
      </c>
      <c r="K5920" s="13">
        <v>14479</v>
      </c>
      <c r="L5920">
        <v>459562</v>
      </c>
      <c r="M5920" t="s">
        <v>61</v>
      </c>
      <c r="N5920" s="6">
        <v>10904.87</v>
      </c>
      <c r="O5920" t="s">
        <v>72</v>
      </c>
      <c r="P5920" s="16">
        <v>39824</v>
      </c>
      <c r="Q5920" t="s">
        <v>75</v>
      </c>
      <c r="R5920" t="s">
        <v>80</v>
      </c>
      <c r="S5920">
        <v>459562</v>
      </c>
    </row>
    <row r="5921" spans="1:19">
      <c r="A5921">
        <v>459627</v>
      </c>
      <c r="B5921" s="1" t="s">
        <v>9</v>
      </c>
      <c r="C5921" s="7">
        <v>39824</v>
      </c>
      <c r="D5921" s="2">
        <v>41153</v>
      </c>
      <c r="E5921" s="1">
        <f t="shared" si="92"/>
        <v>44</v>
      </c>
      <c r="F5921" s="3">
        <v>470.03</v>
      </c>
      <c r="G5921" s="8" t="e">
        <f>TEXT([1]!Table4[[#This Row],[Issiue_d]],"YYYY")</f>
        <v>#REF!</v>
      </c>
      <c r="H5921" s="6">
        <v>4650</v>
      </c>
      <c r="I5921" s="14" t="s">
        <v>19</v>
      </c>
      <c r="J5921" t="s">
        <v>20</v>
      </c>
      <c r="K5921" s="15">
        <v>23810</v>
      </c>
      <c r="L5921">
        <v>459627</v>
      </c>
      <c r="M5921" t="s">
        <v>61</v>
      </c>
      <c r="N5921" s="6">
        <v>5653.0726249999998</v>
      </c>
      <c r="O5921" t="s">
        <v>70</v>
      </c>
      <c r="P5921" s="16">
        <v>39824</v>
      </c>
      <c r="Q5921" t="s">
        <v>75</v>
      </c>
      <c r="R5921" t="s">
        <v>69</v>
      </c>
      <c r="S5921">
        <v>459627</v>
      </c>
    </row>
    <row r="5922" spans="1:19">
      <c r="A5922">
        <v>459628</v>
      </c>
      <c r="B5922" s="1" t="s">
        <v>8</v>
      </c>
      <c r="C5922" s="4">
        <v>39824</v>
      </c>
      <c r="D5922" s="2">
        <v>40848</v>
      </c>
      <c r="E5922" s="1">
        <f t="shared" si="92"/>
        <v>34</v>
      </c>
      <c r="F5922" s="3">
        <v>3106.83</v>
      </c>
      <c r="G5922" s="8" t="e">
        <f>TEXT([1]!Table4[[#This Row],[Issiue_d]],"YYYY")</f>
        <v>#REF!</v>
      </c>
      <c r="H5922" s="6">
        <v>7000</v>
      </c>
      <c r="I5922" s="12" t="s">
        <v>19</v>
      </c>
      <c r="J5922" t="s">
        <v>21</v>
      </c>
      <c r="K5922" s="13">
        <v>3964</v>
      </c>
      <c r="L5922">
        <v>459628</v>
      </c>
      <c r="M5922" t="s">
        <v>61</v>
      </c>
      <c r="N5922" s="6">
        <v>8328.6205320000008</v>
      </c>
      <c r="O5922" t="s">
        <v>89</v>
      </c>
      <c r="P5922" s="16">
        <v>39824</v>
      </c>
      <c r="Q5922" t="s">
        <v>75</v>
      </c>
      <c r="R5922" t="s">
        <v>69</v>
      </c>
      <c r="S5922">
        <v>459628</v>
      </c>
    </row>
    <row r="5923" spans="1:19">
      <c r="A5923">
        <v>459630</v>
      </c>
      <c r="B5923" s="1" t="s">
        <v>8</v>
      </c>
      <c r="C5923" s="7">
        <v>39824</v>
      </c>
      <c r="D5923" s="2">
        <v>40909</v>
      </c>
      <c r="E5923" s="1">
        <f t="shared" si="92"/>
        <v>36</v>
      </c>
      <c r="F5923" s="3">
        <v>3813.15</v>
      </c>
      <c r="G5923" s="8" t="e">
        <f>TEXT([1]!Table4[[#This Row],[Issiue_d]],"YYYY")</f>
        <v>#REF!</v>
      </c>
      <c r="H5923" s="6">
        <v>10000</v>
      </c>
      <c r="I5923" s="14" t="s">
        <v>16</v>
      </c>
      <c r="J5923" t="s">
        <v>18</v>
      </c>
      <c r="K5923" s="15">
        <v>383</v>
      </c>
      <c r="L5923">
        <v>459630</v>
      </c>
      <c r="M5923" t="s">
        <v>60</v>
      </c>
      <c r="N5923" s="6">
        <v>11827.3485</v>
      </c>
      <c r="O5923" t="s">
        <v>72</v>
      </c>
      <c r="P5923" s="16">
        <v>39824</v>
      </c>
      <c r="Q5923" t="s">
        <v>75</v>
      </c>
      <c r="R5923" t="s">
        <v>69</v>
      </c>
      <c r="S5923">
        <v>459630</v>
      </c>
    </row>
    <row r="5924" spans="1:19">
      <c r="A5924">
        <v>459642</v>
      </c>
      <c r="B5924" s="1" t="s">
        <v>9</v>
      </c>
      <c r="C5924" s="4">
        <v>39824</v>
      </c>
      <c r="D5924" s="2">
        <v>41214</v>
      </c>
      <c r="E5924" s="1">
        <f t="shared" si="92"/>
        <v>46</v>
      </c>
      <c r="F5924" s="3">
        <v>179.84</v>
      </c>
      <c r="G5924" s="8" t="e">
        <f>TEXT([1]!Table4[[#This Row],[Issiue_d]],"YYYY")</f>
        <v>#REF!</v>
      </c>
      <c r="H5924" s="6">
        <v>4800</v>
      </c>
      <c r="I5924" s="12" t="s">
        <v>19</v>
      </c>
      <c r="J5924" t="s">
        <v>33</v>
      </c>
      <c r="K5924" s="13">
        <v>3647</v>
      </c>
      <c r="L5924">
        <v>459642</v>
      </c>
      <c r="M5924" t="s">
        <v>61</v>
      </c>
      <c r="N5924" s="6">
        <v>5839.9705249999997</v>
      </c>
      <c r="O5924" t="s">
        <v>95</v>
      </c>
      <c r="P5924" s="16">
        <v>39824</v>
      </c>
      <c r="Q5924" t="s">
        <v>75</v>
      </c>
      <c r="R5924" t="s">
        <v>69</v>
      </c>
      <c r="S5924">
        <v>459642</v>
      </c>
    </row>
    <row r="5925" spans="1:19">
      <c r="A5925">
        <v>459675</v>
      </c>
      <c r="B5925" s="1" t="s">
        <v>8</v>
      </c>
      <c r="C5925" s="7">
        <v>39824</v>
      </c>
      <c r="D5925" s="2">
        <v>41275</v>
      </c>
      <c r="E5925" s="1">
        <f t="shared" si="92"/>
        <v>48</v>
      </c>
      <c r="F5925" s="3">
        <v>69.22</v>
      </c>
      <c r="G5925" s="8" t="e">
        <f>TEXT([1]!Table4[[#This Row],[Issiue_d]],"YYYY")</f>
        <v>#REF!</v>
      </c>
      <c r="H5925" s="6">
        <v>8000</v>
      </c>
      <c r="I5925" s="14" t="s">
        <v>19</v>
      </c>
      <c r="J5925" t="s">
        <v>29</v>
      </c>
      <c r="K5925" s="15">
        <v>13568</v>
      </c>
      <c r="L5925">
        <v>459675</v>
      </c>
      <c r="M5925" t="s">
        <v>61</v>
      </c>
      <c r="N5925" s="6">
        <v>10156.60313</v>
      </c>
      <c r="O5925" t="s">
        <v>67</v>
      </c>
      <c r="P5925" s="16">
        <v>39824</v>
      </c>
      <c r="Q5925" t="s">
        <v>75</v>
      </c>
      <c r="R5925" t="s">
        <v>69</v>
      </c>
      <c r="S5925">
        <v>459675</v>
      </c>
    </row>
    <row r="5926" spans="1:19">
      <c r="A5926">
        <v>459716</v>
      </c>
      <c r="B5926" s="1" t="s">
        <v>10</v>
      </c>
      <c r="C5926" s="4">
        <v>40181</v>
      </c>
      <c r="D5926" s="2">
        <v>40969</v>
      </c>
      <c r="E5926" s="1">
        <f t="shared" si="92"/>
        <v>26</v>
      </c>
      <c r="F5926" s="3">
        <v>2713.78</v>
      </c>
      <c r="G5926" s="8" t="e">
        <f>TEXT([1]!Table4[[#This Row],[Issiue_d]],"YYYY")</f>
        <v>#REF!</v>
      </c>
      <c r="H5926" s="6">
        <v>6500</v>
      </c>
      <c r="I5926" s="12" t="s">
        <v>24</v>
      </c>
      <c r="J5926" t="s">
        <v>38</v>
      </c>
      <c r="K5926" s="13">
        <v>766</v>
      </c>
      <c r="L5926">
        <v>459716</v>
      </c>
      <c r="M5926" t="s">
        <v>61</v>
      </c>
      <c r="N5926" s="6">
        <v>7100.2996050000002</v>
      </c>
      <c r="O5926" t="s">
        <v>81</v>
      </c>
      <c r="P5926" s="16">
        <v>40181</v>
      </c>
      <c r="Q5926" t="s">
        <v>73</v>
      </c>
      <c r="R5926" t="s">
        <v>69</v>
      </c>
      <c r="S5926">
        <v>459716</v>
      </c>
    </row>
    <row r="5927" spans="1:19">
      <c r="A5927">
        <v>459730</v>
      </c>
      <c r="B5927" s="1" t="s">
        <v>8</v>
      </c>
      <c r="C5927" s="7">
        <v>39824</v>
      </c>
      <c r="D5927" s="2">
        <v>41153</v>
      </c>
      <c r="E5927" s="1">
        <f t="shared" si="92"/>
        <v>44</v>
      </c>
      <c r="F5927" s="3">
        <v>1296.4000000000001</v>
      </c>
      <c r="G5927" s="8" t="e">
        <f>TEXT([1]!Table4[[#This Row],[Issiue_d]],"YYYY")</f>
        <v>#REF!</v>
      </c>
      <c r="H5927" s="6">
        <v>10000</v>
      </c>
      <c r="I5927" s="14" t="s">
        <v>16</v>
      </c>
      <c r="J5927" t="s">
        <v>28</v>
      </c>
      <c r="K5927" s="15">
        <v>7656</v>
      </c>
      <c r="L5927">
        <v>459730</v>
      </c>
      <c r="M5927" t="s">
        <v>61</v>
      </c>
      <c r="N5927" s="6">
        <v>11791.61231</v>
      </c>
      <c r="O5927" t="s">
        <v>70</v>
      </c>
      <c r="P5927" s="16">
        <v>39824</v>
      </c>
      <c r="Q5927" t="s">
        <v>75</v>
      </c>
      <c r="R5927" t="s">
        <v>69</v>
      </c>
      <c r="S5927">
        <v>459730</v>
      </c>
    </row>
    <row r="5928" spans="1:19">
      <c r="A5928">
        <v>459736</v>
      </c>
      <c r="B5928" s="1" t="s">
        <v>10</v>
      </c>
      <c r="C5928" s="4">
        <v>39824</v>
      </c>
      <c r="D5928" s="2">
        <v>41091</v>
      </c>
      <c r="E5928" s="1">
        <f t="shared" si="92"/>
        <v>42</v>
      </c>
      <c r="F5928" s="3">
        <v>1665.12</v>
      </c>
      <c r="G5928" s="8" t="e">
        <f>TEXT([1]!Table4[[#This Row],[Issiue_d]],"YYYY")</f>
        <v>#REF!</v>
      </c>
      <c r="H5928" s="6">
        <v>9000</v>
      </c>
      <c r="I5928" s="12" t="s">
        <v>24</v>
      </c>
      <c r="J5928" t="s">
        <v>32</v>
      </c>
      <c r="K5928" s="13">
        <v>9910</v>
      </c>
      <c r="L5928">
        <v>459736</v>
      </c>
      <c r="M5928" t="s">
        <v>61</v>
      </c>
      <c r="N5928" s="6">
        <v>10088.85606</v>
      </c>
      <c r="O5928" t="s">
        <v>72</v>
      </c>
      <c r="P5928" s="16">
        <v>39824</v>
      </c>
      <c r="Q5928" t="s">
        <v>75</v>
      </c>
      <c r="R5928" t="s">
        <v>69</v>
      </c>
      <c r="S5928">
        <v>459736</v>
      </c>
    </row>
    <row r="5929" spans="1:19">
      <c r="A5929">
        <v>459766</v>
      </c>
      <c r="B5929" s="1" t="s">
        <v>9</v>
      </c>
      <c r="C5929" s="7">
        <v>39824</v>
      </c>
      <c r="D5929" s="2">
        <v>40575</v>
      </c>
      <c r="E5929" s="1">
        <f t="shared" si="92"/>
        <v>25</v>
      </c>
      <c r="F5929" s="3">
        <v>10372.06</v>
      </c>
      <c r="G5929" s="8" t="e">
        <f>TEXT([1]!Table4[[#This Row],[Issiue_d]],"YYYY")</f>
        <v>#REF!</v>
      </c>
      <c r="H5929" s="6">
        <v>15000</v>
      </c>
      <c r="I5929" s="14" t="s">
        <v>19</v>
      </c>
      <c r="J5929" t="s">
        <v>20</v>
      </c>
      <c r="K5929" s="15">
        <v>23494</v>
      </c>
      <c r="L5929">
        <v>459766</v>
      </c>
      <c r="M5929" t="s">
        <v>61</v>
      </c>
      <c r="N5929" s="6">
        <v>16955.68894</v>
      </c>
      <c r="O5929" t="s">
        <v>67</v>
      </c>
      <c r="P5929" s="16">
        <v>39824</v>
      </c>
      <c r="Q5929" t="s">
        <v>75</v>
      </c>
      <c r="R5929" t="s">
        <v>69</v>
      </c>
      <c r="S5929">
        <v>459766</v>
      </c>
    </row>
    <row r="5930" spans="1:19">
      <c r="A5930">
        <v>459770</v>
      </c>
      <c r="B5930" s="1" t="s">
        <v>8</v>
      </c>
      <c r="C5930" s="4">
        <v>39824</v>
      </c>
      <c r="D5930" s="2">
        <v>40756</v>
      </c>
      <c r="E5930" s="1">
        <f t="shared" si="92"/>
        <v>31</v>
      </c>
      <c r="F5930" s="3">
        <v>274.45</v>
      </c>
      <c r="G5930" s="8" t="e">
        <f>TEXT([1]!Table4[[#This Row],[Issiue_d]],"YYYY")</f>
        <v>#REF!</v>
      </c>
      <c r="H5930" s="6">
        <v>8000</v>
      </c>
      <c r="I5930" s="12" t="s">
        <v>19</v>
      </c>
      <c r="J5930" t="s">
        <v>23</v>
      </c>
      <c r="K5930" s="13">
        <v>15514</v>
      </c>
      <c r="L5930">
        <v>459770</v>
      </c>
      <c r="M5930" t="s">
        <v>61</v>
      </c>
      <c r="N5930" s="6">
        <v>5783.23</v>
      </c>
      <c r="O5930" t="s">
        <v>118</v>
      </c>
      <c r="P5930" s="16">
        <v>39824</v>
      </c>
      <c r="Q5930" t="s">
        <v>75</v>
      </c>
      <c r="R5930" t="s">
        <v>80</v>
      </c>
      <c r="S5930">
        <v>459770</v>
      </c>
    </row>
    <row r="5931" spans="1:19">
      <c r="A5931">
        <v>459777</v>
      </c>
      <c r="B5931" s="1" t="s">
        <v>10</v>
      </c>
      <c r="C5931" s="7">
        <v>39824</v>
      </c>
      <c r="D5931" s="2">
        <v>40969</v>
      </c>
      <c r="E5931" s="1">
        <f t="shared" si="92"/>
        <v>38</v>
      </c>
      <c r="F5931" s="3">
        <v>8285.7999999999993</v>
      </c>
      <c r="G5931" s="8" t="e">
        <f>TEXT([1]!Table4[[#This Row],[Issiue_d]],"YYYY")</f>
        <v>#REF!</v>
      </c>
      <c r="H5931" s="6">
        <v>25000</v>
      </c>
      <c r="I5931" s="14" t="s">
        <v>26</v>
      </c>
      <c r="J5931" t="s">
        <v>36</v>
      </c>
      <c r="K5931" s="15">
        <v>22170</v>
      </c>
      <c r="L5931">
        <v>459777</v>
      </c>
      <c r="M5931" t="s">
        <v>61</v>
      </c>
      <c r="N5931" s="6">
        <v>30997.603630000001</v>
      </c>
      <c r="O5931" t="s">
        <v>82</v>
      </c>
      <c r="P5931" s="16">
        <v>39824</v>
      </c>
      <c r="Q5931" t="s">
        <v>75</v>
      </c>
      <c r="R5931" t="s">
        <v>69</v>
      </c>
      <c r="S5931">
        <v>459777</v>
      </c>
    </row>
    <row r="5932" spans="1:19">
      <c r="A5932">
        <v>459778</v>
      </c>
      <c r="B5932" s="1" t="s">
        <v>10</v>
      </c>
      <c r="C5932" s="4">
        <v>39824</v>
      </c>
      <c r="D5932" s="2">
        <v>41030</v>
      </c>
      <c r="E5932" s="1">
        <f t="shared" si="92"/>
        <v>40</v>
      </c>
      <c r="F5932" s="3">
        <v>1976.26</v>
      </c>
      <c r="G5932" s="8" t="e">
        <f>TEXT([1]!Table4[[#This Row],[Issiue_d]],"YYYY")</f>
        <v>#REF!</v>
      </c>
      <c r="H5932" s="6">
        <v>8000</v>
      </c>
      <c r="I5932" s="12" t="s">
        <v>24</v>
      </c>
      <c r="J5932" t="s">
        <v>31</v>
      </c>
      <c r="K5932" s="13">
        <v>10624</v>
      </c>
      <c r="L5932">
        <v>459778</v>
      </c>
      <c r="M5932" t="s">
        <v>61</v>
      </c>
      <c r="N5932" s="6">
        <v>9054.5903560000006</v>
      </c>
      <c r="O5932" t="s">
        <v>124</v>
      </c>
      <c r="P5932" s="16">
        <v>39824</v>
      </c>
      <c r="Q5932" t="s">
        <v>75</v>
      </c>
      <c r="R5932" t="s">
        <v>69</v>
      </c>
      <c r="S5932">
        <v>459778</v>
      </c>
    </row>
    <row r="5933" spans="1:19">
      <c r="A5933">
        <v>459845</v>
      </c>
      <c r="B5933" s="1" t="s">
        <v>10</v>
      </c>
      <c r="C5933" s="7">
        <v>39824</v>
      </c>
      <c r="D5933" s="2">
        <v>40848</v>
      </c>
      <c r="E5933" s="1">
        <f t="shared" si="92"/>
        <v>34</v>
      </c>
      <c r="F5933" s="3">
        <v>7004.64</v>
      </c>
      <c r="G5933" s="8" t="e">
        <f>TEXT([1]!Table4[[#This Row],[Issiue_d]],"YYYY")</f>
        <v>#REF!</v>
      </c>
      <c r="H5933" s="6">
        <v>16000</v>
      </c>
      <c r="I5933" s="14" t="s">
        <v>16</v>
      </c>
      <c r="J5933" t="s">
        <v>17</v>
      </c>
      <c r="K5933" s="15">
        <v>15458</v>
      </c>
      <c r="L5933">
        <v>459845</v>
      </c>
      <c r="M5933" t="s">
        <v>61</v>
      </c>
      <c r="N5933" s="6">
        <v>18712.796839999999</v>
      </c>
      <c r="O5933" t="s">
        <v>94</v>
      </c>
      <c r="P5933" s="16">
        <v>39824</v>
      </c>
      <c r="Q5933" t="s">
        <v>75</v>
      </c>
      <c r="R5933" t="s">
        <v>69</v>
      </c>
      <c r="S5933">
        <v>459845</v>
      </c>
    </row>
    <row r="5934" spans="1:19">
      <c r="A5934">
        <v>459855</v>
      </c>
      <c r="B5934" s="1" t="s">
        <v>10</v>
      </c>
      <c r="C5934" s="4">
        <v>39824</v>
      </c>
      <c r="D5934" s="2">
        <v>41244</v>
      </c>
      <c r="E5934" s="1">
        <f t="shared" si="92"/>
        <v>47</v>
      </c>
      <c r="F5934" s="3">
        <v>712.01</v>
      </c>
      <c r="G5934" s="8" t="e">
        <f>TEXT([1]!Table4[[#This Row],[Issiue_d]],"YYYY")</f>
        <v>#REF!</v>
      </c>
      <c r="H5934" s="6">
        <v>20000</v>
      </c>
      <c r="I5934" s="12" t="s">
        <v>16</v>
      </c>
      <c r="J5934" t="s">
        <v>22</v>
      </c>
      <c r="K5934" s="13">
        <v>32654</v>
      </c>
      <c r="L5934">
        <v>459855</v>
      </c>
      <c r="M5934" t="s">
        <v>61</v>
      </c>
      <c r="N5934" s="6">
        <v>23856.412530000001</v>
      </c>
      <c r="O5934" t="s">
        <v>99</v>
      </c>
      <c r="P5934" s="16">
        <v>39824</v>
      </c>
      <c r="Q5934" t="s">
        <v>75</v>
      </c>
      <c r="R5934" t="s">
        <v>69</v>
      </c>
      <c r="S5934">
        <v>459855</v>
      </c>
    </row>
    <row r="5935" spans="1:19">
      <c r="A5935">
        <v>459859</v>
      </c>
      <c r="B5935" s="1" t="s">
        <v>8</v>
      </c>
      <c r="C5935" s="7">
        <v>39824</v>
      </c>
      <c r="D5935" s="2">
        <v>41214</v>
      </c>
      <c r="E5935" s="1">
        <f t="shared" si="92"/>
        <v>46</v>
      </c>
      <c r="F5935" s="3">
        <v>865.27</v>
      </c>
      <c r="G5935" s="8" t="e">
        <f>TEXT([1]!Table4[[#This Row],[Issiue_d]],"YYYY")</f>
        <v>#REF!</v>
      </c>
      <c r="H5935" s="6">
        <v>25000</v>
      </c>
      <c r="I5935" s="14" t="s">
        <v>16</v>
      </c>
      <c r="J5935" t="s">
        <v>17</v>
      </c>
      <c r="K5935" s="15">
        <v>23602</v>
      </c>
      <c r="L5935">
        <v>459859</v>
      </c>
      <c r="M5935" t="s">
        <v>60</v>
      </c>
      <c r="N5935" s="6">
        <v>29971.496899999998</v>
      </c>
      <c r="O5935" t="s">
        <v>67</v>
      </c>
      <c r="P5935" s="16">
        <v>39824</v>
      </c>
      <c r="Q5935" t="s">
        <v>75</v>
      </c>
      <c r="R5935" t="s">
        <v>69</v>
      </c>
      <c r="S5935">
        <v>459859</v>
      </c>
    </row>
    <row r="5936" spans="1:19">
      <c r="A5936">
        <v>459868</v>
      </c>
      <c r="B5936" s="1" t="s">
        <v>8</v>
      </c>
      <c r="C5936" s="4">
        <v>39824</v>
      </c>
      <c r="D5936" s="2">
        <v>40575</v>
      </c>
      <c r="E5936" s="1">
        <f t="shared" si="92"/>
        <v>25</v>
      </c>
      <c r="F5936" s="3">
        <v>186.73</v>
      </c>
      <c r="G5936" s="8" t="e">
        <f>TEXT([1]!Table4[[#This Row],[Issiue_d]],"YYYY")</f>
        <v>#REF!</v>
      </c>
      <c r="H5936" s="6">
        <v>6000</v>
      </c>
      <c r="I5936" s="12" t="s">
        <v>16</v>
      </c>
      <c r="J5936" t="s">
        <v>22</v>
      </c>
      <c r="K5936" s="13">
        <v>12757</v>
      </c>
      <c r="L5936">
        <v>459868</v>
      </c>
      <c r="M5936" t="s">
        <v>61</v>
      </c>
      <c r="N5936" s="6">
        <v>6365.5107710000002</v>
      </c>
      <c r="O5936" t="s">
        <v>91</v>
      </c>
      <c r="P5936" s="16">
        <v>39824</v>
      </c>
      <c r="Q5936" t="s">
        <v>75</v>
      </c>
      <c r="R5936" t="s">
        <v>69</v>
      </c>
      <c r="S5936">
        <v>459868</v>
      </c>
    </row>
    <row r="5937" spans="1:19">
      <c r="A5937">
        <v>459885</v>
      </c>
      <c r="B5937" s="1" t="s">
        <v>8</v>
      </c>
      <c r="C5937" s="7">
        <v>39824</v>
      </c>
      <c r="D5937" s="2">
        <v>41214</v>
      </c>
      <c r="E5937" s="1">
        <f t="shared" si="92"/>
        <v>46</v>
      </c>
      <c r="F5937" s="3">
        <v>330.83</v>
      </c>
      <c r="G5937" s="8" t="e">
        <f>TEXT([1]!Table4[[#This Row],[Issiue_d]],"YYYY")</f>
        <v>#REF!</v>
      </c>
      <c r="H5937" s="6">
        <v>10000</v>
      </c>
      <c r="I5937" s="14" t="s">
        <v>16</v>
      </c>
      <c r="J5937" t="s">
        <v>28</v>
      </c>
      <c r="K5937" s="15">
        <v>13952</v>
      </c>
      <c r="L5937">
        <v>459885</v>
      </c>
      <c r="M5937" t="s">
        <v>61</v>
      </c>
      <c r="N5937" s="6">
        <v>11809.848099999999</v>
      </c>
      <c r="O5937" t="s">
        <v>99</v>
      </c>
      <c r="P5937" s="16">
        <v>39824</v>
      </c>
      <c r="Q5937" t="s">
        <v>75</v>
      </c>
      <c r="R5937" t="s">
        <v>69</v>
      </c>
      <c r="S5937">
        <v>459885</v>
      </c>
    </row>
    <row r="5938" spans="1:19">
      <c r="A5938">
        <v>459894</v>
      </c>
      <c r="B5938" s="1" t="s">
        <v>8</v>
      </c>
      <c r="C5938" s="4">
        <v>39824</v>
      </c>
      <c r="D5938" s="2">
        <v>40940</v>
      </c>
      <c r="E5938" s="1">
        <f t="shared" si="92"/>
        <v>37</v>
      </c>
      <c r="F5938" s="3">
        <v>1792.1</v>
      </c>
      <c r="G5938" s="8" t="e">
        <f>TEXT([1]!Table4[[#This Row],[Issiue_d]],"YYYY")</f>
        <v>#REF!</v>
      </c>
      <c r="H5938" s="6">
        <v>5000</v>
      </c>
      <c r="I5938" s="12" t="s">
        <v>26</v>
      </c>
      <c r="J5938" t="s">
        <v>43</v>
      </c>
      <c r="K5938" s="13">
        <v>4925</v>
      </c>
      <c r="L5938">
        <v>459894</v>
      </c>
      <c r="M5938" t="s">
        <v>61</v>
      </c>
      <c r="N5938" s="6">
        <v>6095.4687640000002</v>
      </c>
      <c r="O5938" t="s">
        <v>99</v>
      </c>
      <c r="P5938" s="16">
        <v>39824</v>
      </c>
      <c r="Q5938" t="s">
        <v>75</v>
      </c>
      <c r="R5938" t="s">
        <v>69</v>
      </c>
      <c r="S5938">
        <v>459894</v>
      </c>
    </row>
    <row r="5939" spans="1:19">
      <c r="A5939">
        <v>459934</v>
      </c>
      <c r="B5939" s="1" t="s">
        <v>8</v>
      </c>
      <c r="C5939" s="7">
        <v>39824</v>
      </c>
      <c r="D5939" s="2">
        <v>40269</v>
      </c>
      <c r="E5939" s="1">
        <f t="shared" si="92"/>
        <v>15</v>
      </c>
      <c r="F5939" s="3">
        <v>575.62</v>
      </c>
      <c r="G5939" s="8" t="e">
        <f>TEXT([1]!Table4[[#This Row],[Issiue_d]],"YYYY")</f>
        <v>#REF!</v>
      </c>
      <c r="H5939" s="6">
        <v>8500</v>
      </c>
      <c r="I5939" s="14" t="s">
        <v>19</v>
      </c>
      <c r="J5939" t="s">
        <v>20</v>
      </c>
      <c r="K5939" s="15">
        <v>4867</v>
      </c>
      <c r="L5939">
        <v>459934</v>
      </c>
      <c r="M5939" t="s">
        <v>61</v>
      </c>
      <c r="N5939" s="6">
        <v>9093.19</v>
      </c>
      <c r="O5939" t="s">
        <v>70</v>
      </c>
      <c r="P5939" s="16">
        <v>39824</v>
      </c>
      <c r="Q5939" t="s">
        <v>75</v>
      </c>
      <c r="R5939" t="s">
        <v>80</v>
      </c>
      <c r="S5939">
        <v>459934</v>
      </c>
    </row>
    <row r="5940" spans="1:19">
      <c r="A5940">
        <v>459943</v>
      </c>
      <c r="B5940" s="1" t="s">
        <v>10</v>
      </c>
      <c r="C5940" s="4">
        <v>39824</v>
      </c>
      <c r="D5940" s="2">
        <v>40603</v>
      </c>
      <c r="E5940" s="1">
        <f t="shared" si="92"/>
        <v>26</v>
      </c>
      <c r="F5940" s="3">
        <v>2030.48</v>
      </c>
      <c r="G5940" s="8" t="e">
        <f>TEXT([1]!Table4[[#This Row],[Issiue_d]],"YYYY")</f>
        <v>#REF!</v>
      </c>
      <c r="H5940" s="6">
        <v>4500</v>
      </c>
      <c r="I5940" s="12" t="s">
        <v>24</v>
      </c>
      <c r="J5940" t="s">
        <v>25</v>
      </c>
      <c r="K5940" s="13">
        <v>858</v>
      </c>
      <c r="L5940">
        <v>459943</v>
      </c>
      <c r="M5940" t="s">
        <v>61</v>
      </c>
      <c r="N5940" s="6">
        <v>4865.6138959999998</v>
      </c>
      <c r="O5940" t="s">
        <v>107</v>
      </c>
      <c r="P5940" s="16">
        <v>39824</v>
      </c>
      <c r="Q5940" t="s">
        <v>75</v>
      </c>
      <c r="R5940" t="s">
        <v>69</v>
      </c>
      <c r="S5940">
        <v>459943</v>
      </c>
    </row>
    <row r="5941" spans="1:19">
      <c r="A5941">
        <v>459958</v>
      </c>
      <c r="B5941" s="1" t="s">
        <v>10</v>
      </c>
      <c r="C5941" s="7">
        <v>40181</v>
      </c>
      <c r="D5941" s="2">
        <v>41334</v>
      </c>
      <c r="E5941" s="1">
        <f t="shared" si="92"/>
        <v>38</v>
      </c>
      <c r="F5941" s="3">
        <v>474.06</v>
      </c>
      <c r="G5941" s="8" t="e">
        <f>TEXT([1]!Table4[[#This Row],[Issiue_d]],"YYYY")</f>
        <v>#REF!</v>
      </c>
      <c r="H5941" s="6">
        <v>14500</v>
      </c>
      <c r="I5941" s="14" t="s">
        <v>24</v>
      </c>
      <c r="J5941" t="s">
        <v>25</v>
      </c>
      <c r="K5941" s="15">
        <v>15117</v>
      </c>
      <c r="L5941">
        <v>459958</v>
      </c>
      <c r="M5941" t="s">
        <v>61</v>
      </c>
      <c r="N5941" s="6">
        <v>16329.29435</v>
      </c>
      <c r="O5941" t="s">
        <v>72</v>
      </c>
      <c r="P5941" s="16">
        <v>40181</v>
      </c>
      <c r="Q5941" t="s">
        <v>73</v>
      </c>
      <c r="R5941" t="s">
        <v>69</v>
      </c>
      <c r="S5941">
        <v>459958</v>
      </c>
    </row>
    <row r="5942" spans="1:19">
      <c r="A5942">
        <v>459966</v>
      </c>
      <c r="B5942" s="1" t="s">
        <v>9</v>
      </c>
      <c r="C5942" s="4">
        <v>39824</v>
      </c>
      <c r="D5942" s="2">
        <v>40969</v>
      </c>
      <c r="E5942" s="1">
        <f t="shared" si="92"/>
        <v>38</v>
      </c>
      <c r="F5942" s="3">
        <v>16.14</v>
      </c>
      <c r="G5942" s="8" t="e">
        <f>TEXT([1]!Table4[[#This Row],[Issiue_d]],"YYYY")</f>
        <v>#REF!</v>
      </c>
      <c r="H5942" s="6">
        <v>2700</v>
      </c>
      <c r="I5942" s="12" t="s">
        <v>24</v>
      </c>
      <c r="J5942" t="s">
        <v>38</v>
      </c>
      <c r="K5942" s="13">
        <v>1158</v>
      </c>
      <c r="L5942">
        <v>459966</v>
      </c>
      <c r="M5942" t="s">
        <v>62</v>
      </c>
      <c r="N5942" s="6">
        <v>2996.2308520000001</v>
      </c>
      <c r="O5942" t="s">
        <v>70</v>
      </c>
      <c r="P5942" s="16">
        <v>39824</v>
      </c>
      <c r="Q5942" t="s">
        <v>75</v>
      </c>
      <c r="R5942" t="s">
        <v>69</v>
      </c>
      <c r="S5942">
        <v>459966</v>
      </c>
    </row>
    <row r="5943" spans="1:19">
      <c r="A5943">
        <v>460048</v>
      </c>
      <c r="B5943" s="1" t="s">
        <v>9</v>
      </c>
      <c r="C5943" s="7">
        <v>39825</v>
      </c>
      <c r="D5943" s="2">
        <v>40725</v>
      </c>
      <c r="E5943" s="1">
        <f t="shared" si="92"/>
        <v>30</v>
      </c>
      <c r="F5943" s="3">
        <v>2745.83</v>
      </c>
      <c r="G5943" s="8" t="e">
        <f>TEXT([1]!Table4[[#This Row],[Issiue_d]],"YYYY")</f>
        <v>#REF!</v>
      </c>
      <c r="H5943" s="6">
        <v>5000</v>
      </c>
      <c r="I5943" s="14" t="s">
        <v>16</v>
      </c>
      <c r="J5943" t="s">
        <v>37</v>
      </c>
      <c r="K5943" s="15">
        <v>1149</v>
      </c>
      <c r="L5943">
        <v>460048</v>
      </c>
      <c r="M5943" t="s">
        <v>61</v>
      </c>
      <c r="N5943" s="6">
        <v>5706.8979129999998</v>
      </c>
      <c r="O5943" t="s">
        <v>70</v>
      </c>
      <c r="P5943" s="16">
        <v>39825</v>
      </c>
      <c r="Q5943" t="s">
        <v>85</v>
      </c>
      <c r="R5943" t="s">
        <v>69</v>
      </c>
      <c r="S5943">
        <v>460048</v>
      </c>
    </row>
    <row r="5944" spans="1:19">
      <c r="A5944">
        <v>460057</v>
      </c>
      <c r="B5944" s="1" t="s">
        <v>10</v>
      </c>
      <c r="C5944" s="4">
        <v>39825</v>
      </c>
      <c r="D5944" s="2">
        <v>41244</v>
      </c>
      <c r="E5944" s="1">
        <f t="shared" si="92"/>
        <v>47</v>
      </c>
      <c r="F5944" s="3">
        <v>341.58</v>
      </c>
      <c r="G5944" s="8" t="e">
        <f>TEXT([1]!Table4[[#This Row],[Issiue_d]],"YYYY")</f>
        <v>#REF!</v>
      </c>
      <c r="H5944" s="6">
        <v>10000</v>
      </c>
      <c r="I5944" s="12" t="s">
        <v>16</v>
      </c>
      <c r="J5944" t="s">
        <v>17</v>
      </c>
      <c r="K5944" s="13">
        <v>33878</v>
      </c>
      <c r="L5944">
        <v>460057</v>
      </c>
      <c r="M5944" t="s">
        <v>61</v>
      </c>
      <c r="N5944" s="6">
        <v>11987.96257</v>
      </c>
      <c r="O5944" t="s">
        <v>109</v>
      </c>
      <c r="P5944" s="16">
        <v>39825</v>
      </c>
      <c r="Q5944" t="s">
        <v>85</v>
      </c>
      <c r="R5944" t="s">
        <v>69</v>
      </c>
      <c r="S5944">
        <v>460057</v>
      </c>
    </row>
    <row r="5945" spans="1:19">
      <c r="A5945">
        <v>460079</v>
      </c>
      <c r="B5945" s="1" t="s">
        <v>10</v>
      </c>
      <c r="C5945" s="7">
        <v>39824</v>
      </c>
      <c r="D5945" s="2">
        <v>40940</v>
      </c>
      <c r="E5945" s="1">
        <f t="shared" si="92"/>
        <v>37</v>
      </c>
      <c r="F5945" s="3">
        <v>4018.82</v>
      </c>
      <c r="G5945" s="8" t="e">
        <f>TEXT([1]!Table4[[#This Row],[Issiue_d]],"YYYY")</f>
        <v>#REF!</v>
      </c>
      <c r="H5945" s="6">
        <v>11500</v>
      </c>
      <c r="I5945" s="14" t="s">
        <v>16</v>
      </c>
      <c r="J5945" t="s">
        <v>22</v>
      </c>
      <c r="K5945" s="15">
        <v>19036</v>
      </c>
      <c r="L5945">
        <v>460079</v>
      </c>
      <c r="M5945" t="s">
        <v>60</v>
      </c>
      <c r="N5945" s="6">
        <v>13537.940049999999</v>
      </c>
      <c r="O5945" t="s">
        <v>97</v>
      </c>
      <c r="P5945" s="16">
        <v>39824</v>
      </c>
      <c r="Q5945" t="s">
        <v>75</v>
      </c>
      <c r="R5945" t="s">
        <v>69</v>
      </c>
      <c r="S5945">
        <v>460079</v>
      </c>
    </row>
    <row r="5946" spans="1:19">
      <c r="A5946">
        <v>460090</v>
      </c>
      <c r="B5946" s="1" t="s">
        <v>8</v>
      </c>
      <c r="C5946" s="4">
        <v>39824</v>
      </c>
      <c r="D5946" s="2">
        <v>41244</v>
      </c>
      <c r="E5946" s="1">
        <f t="shared" si="92"/>
        <v>47</v>
      </c>
      <c r="F5946" s="3">
        <v>526</v>
      </c>
      <c r="G5946" s="8" t="e">
        <f>TEXT([1]!Table4[[#This Row],[Issiue_d]],"YYYY")</f>
        <v>#REF!</v>
      </c>
      <c r="H5946" s="6">
        <v>13000</v>
      </c>
      <c r="I5946" s="12" t="s">
        <v>51</v>
      </c>
      <c r="J5946" t="s">
        <v>52</v>
      </c>
      <c r="K5946" s="13">
        <v>14718</v>
      </c>
      <c r="L5946">
        <v>460090</v>
      </c>
      <c r="M5946" t="s">
        <v>61</v>
      </c>
      <c r="N5946" s="6">
        <v>17715.748500000002</v>
      </c>
      <c r="O5946" t="s">
        <v>72</v>
      </c>
      <c r="P5946" s="16">
        <v>39824</v>
      </c>
      <c r="Q5946" t="s">
        <v>75</v>
      </c>
      <c r="R5946" t="s">
        <v>69</v>
      </c>
      <c r="S5946">
        <v>460090</v>
      </c>
    </row>
    <row r="5947" spans="1:19">
      <c r="A5947">
        <v>460100</v>
      </c>
      <c r="B5947" s="1" t="s">
        <v>8</v>
      </c>
      <c r="C5947" s="7">
        <v>39824</v>
      </c>
      <c r="D5947" s="2">
        <v>40940</v>
      </c>
      <c r="E5947" s="1">
        <f t="shared" si="92"/>
        <v>37</v>
      </c>
      <c r="F5947" s="3">
        <v>1283.3399999999999</v>
      </c>
      <c r="G5947" s="8" t="e">
        <f>TEXT([1]!Table4[[#This Row],[Issiue_d]],"YYYY")</f>
        <v>#REF!</v>
      </c>
      <c r="H5947" s="6">
        <v>8000</v>
      </c>
      <c r="I5947" s="14" t="s">
        <v>16</v>
      </c>
      <c r="J5947" t="s">
        <v>17</v>
      </c>
      <c r="K5947" s="15">
        <v>2707</v>
      </c>
      <c r="L5947">
        <v>460100</v>
      </c>
      <c r="M5947" t="s">
        <v>61</v>
      </c>
      <c r="N5947" s="6">
        <v>9432.3047279999992</v>
      </c>
      <c r="O5947" t="s">
        <v>72</v>
      </c>
      <c r="P5947" s="16">
        <v>39824</v>
      </c>
      <c r="Q5947" t="s">
        <v>75</v>
      </c>
      <c r="R5947" t="s">
        <v>69</v>
      </c>
      <c r="S5947">
        <v>460100</v>
      </c>
    </row>
    <row r="5948" spans="1:19">
      <c r="A5948">
        <v>460101</v>
      </c>
      <c r="B5948" s="1" t="s">
        <v>10</v>
      </c>
      <c r="C5948" s="4">
        <v>39824</v>
      </c>
      <c r="D5948" s="2">
        <v>40878</v>
      </c>
      <c r="E5948" s="1">
        <f t="shared" si="92"/>
        <v>35</v>
      </c>
      <c r="F5948" s="3">
        <v>200.27</v>
      </c>
      <c r="G5948" s="8" t="e">
        <f>TEXT([1]!Table4[[#This Row],[Issiue_d]],"YYYY")</f>
        <v>#REF!</v>
      </c>
      <c r="H5948" s="6">
        <v>15000</v>
      </c>
      <c r="I5948" s="12" t="s">
        <v>26</v>
      </c>
      <c r="J5948" t="s">
        <v>30</v>
      </c>
      <c r="K5948" s="13">
        <v>8394</v>
      </c>
      <c r="L5948">
        <v>460101</v>
      </c>
      <c r="M5948" t="s">
        <v>61</v>
      </c>
      <c r="N5948" s="6">
        <v>12251.94</v>
      </c>
      <c r="O5948" t="s">
        <v>67</v>
      </c>
      <c r="P5948" s="16">
        <v>39824</v>
      </c>
      <c r="Q5948" t="s">
        <v>75</v>
      </c>
      <c r="R5948" t="s">
        <v>80</v>
      </c>
      <c r="S5948">
        <v>460101</v>
      </c>
    </row>
    <row r="5949" spans="1:19">
      <c r="A5949">
        <v>460102</v>
      </c>
      <c r="B5949" s="1" t="s">
        <v>9</v>
      </c>
      <c r="C5949" s="7">
        <v>39824</v>
      </c>
      <c r="D5949" s="2">
        <v>40575</v>
      </c>
      <c r="E5949" s="1">
        <f t="shared" si="92"/>
        <v>25</v>
      </c>
      <c r="F5949" s="3">
        <v>2425.0300000000002</v>
      </c>
      <c r="G5949" s="8" t="e">
        <f>TEXT([1]!Table4[[#This Row],[Issiue_d]],"YYYY")</f>
        <v>#REF!</v>
      </c>
      <c r="H5949" s="6">
        <v>3500</v>
      </c>
      <c r="I5949" s="14" t="s">
        <v>19</v>
      </c>
      <c r="J5949" t="s">
        <v>21</v>
      </c>
      <c r="K5949" s="15">
        <v>450</v>
      </c>
      <c r="L5949">
        <v>460102</v>
      </c>
      <c r="M5949" t="s">
        <v>61</v>
      </c>
      <c r="N5949" s="6">
        <v>3968.634665</v>
      </c>
      <c r="O5949" t="s">
        <v>67</v>
      </c>
      <c r="P5949" s="16">
        <v>39824</v>
      </c>
      <c r="Q5949" t="s">
        <v>75</v>
      </c>
      <c r="R5949" t="s">
        <v>69</v>
      </c>
      <c r="S5949">
        <v>460102</v>
      </c>
    </row>
    <row r="5950" spans="1:19">
      <c r="A5950">
        <v>460108</v>
      </c>
      <c r="B5950" s="1" t="s">
        <v>8</v>
      </c>
      <c r="C5950" s="4">
        <v>39824</v>
      </c>
      <c r="D5950" s="2">
        <v>41244</v>
      </c>
      <c r="E5950" s="1">
        <f t="shared" si="92"/>
        <v>47</v>
      </c>
      <c r="F5950" s="3">
        <v>140.49</v>
      </c>
      <c r="G5950" s="8" t="e">
        <f>TEXT([1]!Table4[[#This Row],[Issiue_d]],"YYYY")</f>
        <v>#REF!</v>
      </c>
      <c r="H5950" s="6">
        <v>4000</v>
      </c>
      <c r="I5950" s="12" t="s">
        <v>19</v>
      </c>
      <c r="J5950" t="s">
        <v>29</v>
      </c>
      <c r="K5950" s="13">
        <v>7094</v>
      </c>
      <c r="L5950">
        <v>460108</v>
      </c>
      <c r="M5950" t="s">
        <v>60</v>
      </c>
      <c r="N5950" s="6">
        <v>4915.6835289999999</v>
      </c>
      <c r="O5950" t="s">
        <v>89</v>
      </c>
      <c r="P5950" s="16">
        <v>39824</v>
      </c>
      <c r="Q5950" t="s">
        <v>75</v>
      </c>
      <c r="R5950" t="s">
        <v>69</v>
      </c>
      <c r="S5950">
        <v>460108</v>
      </c>
    </row>
    <row r="5951" spans="1:19">
      <c r="A5951">
        <v>460109</v>
      </c>
      <c r="B5951" s="1" t="s">
        <v>10</v>
      </c>
      <c r="C5951" s="7">
        <v>39824</v>
      </c>
      <c r="D5951" s="2">
        <v>41122</v>
      </c>
      <c r="E5951" s="1">
        <f t="shared" si="92"/>
        <v>43</v>
      </c>
      <c r="F5951" s="3">
        <v>2772.56</v>
      </c>
      <c r="G5951" s="8" t="e">
        <f>TEXT([1]!Table4[[#This Row],[Issiue_d]],"YYYY")</f>
        <v>#REF!</v>
      </c>
      <c r="H5951" s="6">
        <v>16000</v>
      </c>
      <c r="I5951" s="14" t="s">
        <v>34</v>
      </c>
      <c r="J5951" t="s">
        <v>42</v>
      </c>
      <c r="K5951" s="15">
        <v>31742</v>
      </c>
      <c r="L5951">
        <v>460109</v>
      </c>
      <c r="M5951" t="s">
        <v>60</v>
      </c>
      <c r="N5951" s="6">
        <v>20303.057629999999</v>
      </c>
      <c r="O5951" t="s">
        <v>95</v>
      </c>
      <c r="P5951" s="16">
        <v>39824</v>
      </c>
      <c r="Q5951" t="s">
        <v>75</v>
      </c>
      <c r="R5951" t="s">
        <v>69</v>
      </c>
      <c r="S5951">
        <v>460109</v>
      </c>
    </row>
    <row r="5952" spans="1:19">
      <c r="A5952">
        <v>460113</v>
      </c>
      <c r="B5952" s="1" t="s">
        <v>8</v>
      </c>
      <c r="C5952" s="4">
        <v>39824</v>
      </c>
      <c r="D5952" s="2">
        <v>40756</v>
      </c>
      <c r="E5952" s="1">
        <f t="shared" si="92"/>
        <v>31</v>
      </c>
      <c r="F5952" s="3">
        <v>19.47</v>
      </c>
      <c r="G5952" s="8" t="e">
        <f>TEXT([1]!Table4[[#This Row],[Issiue_d]],"YYYY")</f>
        <v>#REF!</v>
      </c>
      <c r="H5952" s="6">
        <v>13000</v>
      </c>
      <c r="I5952" s="12" t="s">
        <v>16</v>
      </c>
      <c r="J5952" t="s">
        <v>17</v>
      </c>
      <c r="K5952" s="13">
        <v>8535</v>
      </c>
      <c r="L5952">
        <v>460113</v>
      </c>
      <c r="M5952" t="s">
        <v>61</v>
      </c>
      <c r="N5952" s="6">
        <v>15021.78535</v>
      </c>
      <c r="O5952" t="s">
        <v>67</v>
      </c>
      <c r="P5952" s="16">
        <v>39824</v>
      </c>
      <c r="Q5952" t="s">
        <v>75</v>
      </c>
      <c r="R5952" t="s">
        <v>69</v>
      </c>
      <c r="S5952">
        <v>460113</v>
      </c>
    </row>
    <row r="5953" spans="1:19">
      <c r="A5953">
        <v>460116</v>
      </c>
      <c r="B5953" s="1" t="s">
        <v>8</v>
      </c>
      <c r="C5953" s="7">
        <v>39825</v>
      </c>
      <c r="D5953" s="2">
        <v>40603</v>
      </c>
      <c r="E5953" s="1">
        <f t="shared" si="92"/>
        <v>26</v>
      </c>
      <c r="F5953" s="3">
        <v>9777.8700000000008</v>
      </c>
      <c r="G5953" s="8" t="e">
        <f>TEXT([1]!Table4[[#This Row],[Issiue_d]],"YYYY")</f>
        <v>#REF!</v>
      </c>
      <c r="H5953" s="6">
        <v>17500</v>
      </c>
      <c r="I5953" s="14" t="s">
        <v>16</v>
      </c>
      <c r="J5953" t="s">
        <v>18</v>
      </c>
      <c r="K5953" s="15">
        <v>20010</v>
      </c>
      <c r="L5953">
        <v>460116</v>
      </c>
      <c r="M5953" t="s">
        <v>61</v>
      </c>
      <c r="N5953" s="6">
        <v>19759.085139999999</v>
      </c>
      <c r="O5953" t="s">
        <v>97</v>
      </c>
      <c r="P5953" s="16">
        <v>39825</v>
      </c>
      <c r="Q5953" t="s">
        <v>85</v>
      </c>
      <c r="R5953" t="s">
        <v>69</v>
      </c>
      <c r="S5953">
        <v>460116</v>
      </c>
    </row>
    <row r="5954" spans="1:19">
      <c r="A5954">
        <v>460122</v>
      </c>
      <c r="B5954" s="1" t="s">
        <v>9</v>
      </c>
      <c r="C5954" s="4">
        <v>39824</v>
      </c>
      <c r="D5954" s="2">
        <v>40483</v>
      </c>
      <c r="E5954" s="1">
        <f t="shared" ref="E5954:E6017" si="93">(YEAR(D5954)-YEAR(C5954))*12+MONTH(D5954)-MONTH(C5954)</f>
        <v>22</v>
      </c>
      <c r="F5954" s="3">
        <v>232.43</v>
      </c>
      <c r="G5954" s="8" t="e">
        <f>TEXT([1]!Table4[[#This Row],[Issiue_d]],"YYYY")</f>
        <v>#REF!</v>
      </c>
      <c r="H5954" s="6">
        <v>11000</v>
      </c>
      <c r="I5954" s="12" t="s">
        <v>24</v>
      </c>
      <c r="J5954" t="s">
        <v>25</v>
      </c>
      <c r="K5954" s="13">
        <v>14304</v>
      </c>
      <c r="L5954">
        <v>460122</v>
      </c>
      <c r="M5954" t="s">
        <v>61</v>
      </c>
      <c r="N5954" s="6">
        <v>11324.96046</v>
      </c>
      <c r="O5954" t="s">
        <v>74</v>
      </c>
      <c r="P5954" s="16">
        <v>39824</v>
      </c>
      <c r="Q5954" t="s">
        <v>75</v>
      </c>
      <c r="R5954" t="s">
        <v>69</v>
      </c>
      <c r="S5954">
        <v>460122</v>
      </c>
    </row>
    <row r="5955" spans="1:19">
      <c r="A5955">
        <v>460123</v>
      </c>
      <c r="B5955" s="1" t="s">
        <v>10</v>
      </c>
      <c r="C5955" s="7">
        <v>39824</v>
      </c>
      <c r="D5955" s="2">
        <v>41244</v>
      </c>
      <c r="E5955" s="1">
        <f t="shared" si="93"/>
        <v>47</v>
      </c>
      <c r="F5955" s="3">
        <v>89.52</v>
      </c>
      <c r="G5955" s="8" t="e">
        <f>TEXT([1]!Table4[[#This Row],[Issiue_d]],"YYYY")</f>
        <v>#REF!</v>
      </c>
      <c r="H5955" s="6">
        <v>2500</v>
      </c>
      <c r="I5955" s="14" t="s">
        <v>19</v>
      </c>
      <c r="J5955" t="s">
        <v>20</v>
      </c>
      <c r="K5955" s="15">
        <v>3777</v>
      </c>
      <c r="L5955">
        <v>460123</v>
      </c>
      <c r="M5955" t="s">
        <v>61</v>
      </c>
      <c r="N5955" s="6">
        <v>3041.9923290000002</v>
      </c>
      <c r="O5955" t="s">
        <v>67</v>
      </c>
      <c r="P5955" s="16">
        <v>39824</v>
      </c>
      <c r="Q5955" t="s">
        <v>75</v>
      </c>
      <c r="R5955" t="s">
        <v>69</v>
      </c>
      <c r="S5955">
        <v>460123</v>
      </c>
    </row>
    <row r="5956" spans="1:19">
      <c r="A5956">
        <v>460147</v>
      </c>
      <c r="B5956" s="1" t="s">
        <v>10</v>
      </c>
      <c r="C5956" s="4">
        <v>39824</v>
      </c>
      <c r="D5956" s="2">
        <v>40756</v>
      </c>
      <c r="E5956" s="1">
        <f t="shared" si="93"/>
        <v>31</v>
      </c>
      <c r="F5956" s="3">
        <v>3558.3</v>
      </c>
      <c r="G5956" s="8" t="e">
        <f>TEXT([1]!Table4[[#This Row],[Issiue_d]],"YYYY")</f>
        <v>#REF!</v>
      </c>
      <c r="H5956" s="6">
        <v>7000</v>
      </c>
      <c r="I5956" s="12" t="s">
        <v>24</v>
      </c>
      <c r="J5956" t="s">
        <v>31</v>
      </c>
      <c r="K5956" s="13">
        <v>1211</v>
      </c>
      <c r="L5956">
        <v>460147</v>
      </c>
      <c r="M5956" t="s">
        <v>61</v>
      </c>
      <c r="N5956" s="6">
        <v>7760.311584</v>
      </c>
      <c r="O5956" t="s">
        <v>89</v>
      </c>
      <c r="P5956" s="16">
        <v>39824</v>
      </c>
      <c r="Q5956" t="s">
        <v>75</v>
      </c>
      <c r="R5956" t="s">
        <v>69</v>
      </c>
      <c r="S5956">
        <v>460147</v>
      </c>
    </row>
    <row r="5957" spans="1:19">
      <c r="A5957">
        <v>460149</v>
      </c>
      <c r="B5957" s="1" t="s">
        <v>8</v>
      </c>
      <c r="C5957" s="7">
        <v>39824</v>
      </c>
      <c r="D5957" s="2">
        <v>41244</v>
      </c>
      <c r="E5957" s="1">
        <f t="shared" si="93"/>
        <v>47</v>
      </c>
      <c r="F5957" s="3">
        <v>83.28</v>
      </c>
      <c r="G5957" s="8" t="e">
        <f>TEXT([1]!Table4[[#This Row],[Issiue_d]],"YYYY")</f>
        <v>#REF!</v>
      </c>
      <c r="H5957" s="6">
        <v>2500</v>
      </c>
      <c r="I5957" s="14" t="s">
        <v>16</v>
      </c>
      <c r="J5957" t="s">
        <v>28</v>
      </c>
      <c r="K5957" s="15">
        <v>7090</v>
      </c>
      <c r="L5957">
        <v>460149</v>
      </c>
      <c r="M5957" t="s">
        <v>61</v>
      </c>
      <c r="N5957" s="6">
        <v>2952.6828289999999</v>
      </c>
      <c r="O5957" t="s">
        <v>67</v>
      </c>
      <c r="P5957" s="16">
        <v>39824</v>
      </c>
      <c r="Q5957" t="s">
        <v>75</v>
      </c>
      <c r="R5957" t="s">
        <v>69</v>
      </c>
      <c r="S5957">
        <v>460149</v>
      </c>
    </row>
    <row r="5958" spans="1:19">
      <c r="A5958">
        <v>460185</v>
      </c>
      <c r="B5958" s="1" t="s">
        <v>10</v>
      </c>
      <c r="C5958" s="4">
        <v>39824</v>
      </c>
      <c r="D5958" s="2">
        <v>40940</v>
      </c>
      <c r="E5958" s="1">
        <f t="shared" si="93"/>
        <v>37</v>
      </c>
      <c r="F5958" s="3">
        <v>280.97000000000003</v>
      </c>
      <c r="G5958" s="8" t="e">
        <f>TEXT([1]!Table4[[#This Row],[Issiue_d]],"YYYY")</f>
        <v>#REF!</v>
      </c>
      <c r="H5958" s="6">
        <v>9000</v>
      </c>
      <c r="I5958" s="12" t="s">
        <v>24</v>
      </c>
      <c r="J5958" t="s">
        <v>32</v>
      </c>
      <c r="K5958" s="13">
        <v>8880</v>
      </c>
      <c r="L5958">
        <v>460185</v>
      </c>
      <c r="M5958" t="s">
        <v>61</v>
      </c>
      <c r="N5958" s="6">
        <v>7301.06</v>
      </c>
      <c r="O5958" t="s">
        <v>79</v>
      </c>
      <c r="P5958" s="16">
        <v>39824</v>
      </c>
      <c r="Q5958" t="s">
        <v>75</v>
      </c>
      <c r="R5958" t="s">
        <v>80</v>
      </c>
      <c r="S5958">
        <v>460185</v>
      </c>
    </row>
    <row r="5959" spans="1:19">
      <c r="A5959">
        <v>460192</v>
      </c>
      <c r="B5959" s="1" t="s">
        <v>8</v>
      </c>
      <c r="C5959" s="7">
        <v>39825</v>
      </c>
      <c r="D5959" s="2">
        <v>40940</v>
      </c>
      <c r="E5959" s="1">
        <f t="shared" si="93"/>
        <v>37</v>
      </c>
      <c r="F5959" s="3">
        <v>2349.3200000000002</v>
      </c>
      <c r="G5959" s="8" t="e">
        <f>TEXT([1]!Table4[[#This Row],[Issiue_d]],"YYYY")</f>
        <v>#REF!</v>
      </c>
      <c r="H5959" s="6">
        <v>5600</v>
      </c>
      <c r="I5959" s="14" t="s">
        <v>16</v>
      </c>
      <c r="J5959" t="s">
        <v>17</v>
      </c>
      <c r="K5959" s="15">
        <v>843</v>
      </c>
      <c r="L5959">
        <v>460192</v>
      </c>
      <c r="M5959" t="s">
        <v>61</v>
      </c>
      <c r="N5959" s="6">
        <v>6648.4226740000004</v>
      </c>
      <c r="O5959" t="s">
        <v>67</v>
      </c>
      <c r="P5959" s="16">
        <v>39825</v>
      </c>
      <c r="Q5959" t="s">
        <v>85</v>
      </c>
      <c r="R5959" t="s">
        <v>69</v>
      </c>
      <c r="S5959">
        <v>460192</v>
      </c>
    </row>
    <row r="5960" spans="1:19">
      <c r="A5960">
        <v>460209</v>
      </c>
      <c r="B5960" s="1" t="s">
        <v>8</v>
      </c>
      <c r="C5960" s="4">
        <v>39824</v>
      </c>
      <c r="D5960" s="2">
        <v>40269</v>
      </c>
      <c r="E5960" s="1">
        <f t="shared" si="93"/>
        <v>15</v>
      </c>
      <c r="F5960" s="3">
        <v>173.23</v>
      </c>
      <c r="G5960" s="8" t="e">
        <f>TEXT([1]!Table4[[#This Row],[Issiue_d]],"YYYY")</f>
        <v>#REF!</v>
      </c>
      <c r="H5960" s="6">
        <v>5000</v>
      </c>
      <c r="I5960" s="12" t="s">
        <v>26</v>
      </c>
      <c r="J5960" t="s">
        <v>27</v>
      </c>
      <c r="K5960" s="13">
        <v>9138</v>
      </c>
      <c r="L5960">
        <v>460209</v>
      </c>
      <c r="M5960" t="s">
        <v>61</v>
      </c>
      <c r="N5960" s="6">
        <v>897.2</v>
      </c>
      <c r="O5960" t="s">
        <v>99</v>
      </c>
      <c r="P5960" s="16">
        <v>39824</v>
      </c>
      <c r="Q5960" t="s">
        <v>75</v>
      </c>
      <c r="R5960" t="s">
        <v>80</v>
      </c>
      <c r="S5960">
        <v>460209</v>
      </c>
    </row>
    <row r="5961" spans="1:19">
      <c r="A5961">
        <v>460213</v>
      </c>
      <c r="B5961" s="1" t="s">
        <v>8</v>
      </c>
      <c r="C5961" s="7">
        <v>39824</v>
      </c>
      <c r="D5961" s="2">
        <v>41244</v>
      </c>
      <c r="E5961" s="1">
        <f t="shared" si="93"/>
        <v>47</v>
      </c>
      <c r="F5961" s="3">
        <v>285.95999999999998</v>
      </c>
      <c r="G5961" s="8" t="e">
        <f>TEXT([1]!Table4[[#This Row],[Issiue_d]],"YYYY")</f>
        <v>#REF!</v>
      </c>
      <c r="H5961" s="6">
        <v>8000</v>
      </c>
      <c r="I5961" s="14" t="s">
        <v>19</v>
      </c>
      <c r="J5961" t="s">
        <v>20</v>
      </c>
      <c r="K5961" s="15">
        <v>7844</v>
      </c>
      <c r="L5961">
        <v>460213</v>
      </c>
      <c r="M5961" t="s">
        <v>61</v>
      </c>
      <c r="N5961" s="6">
        <v>9770.5501899999999</v>
      </c>
      <c r="O5961" t="s">
        <v>67</v>
      </c>
      <c r="P5961" s="16">
        <v>39824</v>
      </c>
      <c r="Q5961" t="s">
        <v>75</v>
      </c>
      <c r="R5961" t="s">
        <v>69</v>
      </c>
      <c r="S5961">
        <v>460213</v>
      </c>
    </row>
    <row r="5962" spans="1:19">
      <c r="A5962">
        <v>460218</v>
      </c>
      <c r="B5962" s="1" t="s">
        <v>10</v>
      </c>
      <c r="C5962" s="4">
        <v>39824</v>
      </c>
      <c r="D5962" s="2">
        <v>41122</v>
      </c>
      <c r="E5962" s="1">
        <f t="shared" si="93"/>
        <v>43</v>
      </c>
      <c r="F5962" s="3">
        <v>959.06</v>
      </c>
      <c r="G5962" s="8" t="e">
        <f>TEXT([1]!Table4[[#This Row],[Issiue_d]],"YYYY")</f>
        <v>#REF!</v>
      </c>
      <c r="H5962" s="6">
        <v>6000</v>
      </c>
      <c r="I5962" s="12" t="s">
        <v>24</v>
      </c>
      <c r="J5962" t="s">
        <v>25</v>
      </c>
      <c r="K5962" s="13">
        <v>4836</v>
      </c>
      <c r="L5962">
        <v>460218</v>
      </c>
      <c r="M5962" t="s">
        <v>61</v>
      </c>
      <c r="N5962" s="6">
        <v>6864.9941980000003</v>
      </c>
      <c r="O5962" t="s">
        <v>67</v>
      </c>
      <c r="P5962" s="16">
        <v>39824</v>
      </c>
      <c r="Q5962" t="s">
        <v>75</v>
      </c>
      <c r="R5962" t="s">
        <v>69</v>
      </c>
      <c r="S5962">
        <v>460218</v>
      </c>
    </row>
    <row r="5963" spans="1:19">
      <c r="A5963">
        <v>460222</v>
      </c>
      <c r="B5963" s="1" t="s">
        <v>8</v>
      </c>
      <c r="C5963" s="7">
        <v>40179</v>
      </c>
      <c r="D5963" s="2">
        <v>41214</v>
      </c>
      <c r="E5963" s="1">
        <f t="shared" si="93"/>
        <v>34</v>
      </c>
      <c r="F5963" s="3">
        <v>1061.95</v>
      </c>
      <c r="G5963" s="8" t="e">
        <f>TEXT([1]!Table4[[#This Row],[Issiue_d]],"YYYY")</f>
        <v>#REF!</v>
      </c>
      <c r="H5963" s="6">
        <v>8000</v>
      </c>
      <c r="I5963" s="14" t="s">
        <v>16</v>
      </c>
      <c r="J5963" t="s">
        <v>17</v>
      </c>
      <c r="K5963" s="15">
        <v>150</v>
      </c>
      <c r="L5963">
        <v>460222</v>
      </c>
      <c r="M5963" t="s">
        <v>61</v>
      </c>
      <c r="N5963" s="6">
        <v>9574.4025899999997</v>
      </c>
      <c r="O5963" t="s">
        <v>67</v>
      </c>
      <c r="P5963" s="16">
        <v>40179</v>
      </c>
      <c r="Q5963" t="s">
        <v>115</v>
      </c>
      <c r="R5963" t="s">
        <v>69</v>
      </c>
      <c r="S5963">
        <v>460222</v>
      </c>
    </row>
    <row r="5964" spans="1:19">
      <c r="A5964">
        <v>460240</v>
      </c>
      <c r="B5964" s="1" t="s">
        <v>10</v>
      </c>
      <c r="C5964" s="4">
        <v>39824</v>
      </c>
      <c r="D5964" s="2">
        <v>40422</v>
      </c>
      <c r="E5964" s="1">
        <f t="shared" si="93"/>
        <v>20</v>
      </c>
      <c r="F5964" s="3">
        <v>24.19</v>
      </c>
      <c r="G5964" s="8" t="e">
        <f>TEXT([1]!Table4[[#This Row],[Issiue_d]],"YYYY")</f>
        <v>#REF!</v>
      </c>
      <c r="H5964" s="6">
        <v>19400</v>
      </c>
      <c r="I5964" s="12" t="s">
        <v>26</v>
      </c>
      <c r="J5964" t="s">
        <v>49</v>
      </c>
      <c r="K5964" s="13">
        <v>8907</v>
      </c>
      <c r="L5964">
        <v>460240</v>
      </c>
      <c r="M5964" t="s">
        <v>61</v>
      </c>
      <c r="N5964" s="6">
        <v>21518.57603</v>
      </c>
      <c r="O5964" t="s">
        <v>91</v>
      </c>
      <c r="P5964" s="16">
        <v>39824</v>
      </c>
      <c r="Q5964" t="s">
        <v>75</v>
      </c>
      <c r="R5964" t="s">
        <v>69</v>
      </c>
      <c r="S5964">
        <v>460240</v>
      </c>
    </row>
    <row r="5965" spans="1:19">
      <c r="A5965">
        <v>460252</v>
      </c>
      <c r="B5965" s="1" t="s">
        <v>10</v>
      </c>
      <c r="C5965" s="7">
        <v>39824</v>
      </c>
      <c r="D5965" s="2">
        <v>40360</v>
      </c>
      <c r="E5965" s="1">
        <f t="shared" si="93"/>
        <v>18</v>
      </c>
      <c r="F5965" s="3">
        <v>17330.22</v>
      </c>
      <c r="G5965" s="8" t="e">
        <f>TEXT([1]!Table4[[#This Row],[Issiue_d]],"YYYY")</f>
        <v>#REF!</v>
      </c>
      <c r="H5965" s="6">
        <v>20000</v>
      </c>
      <c r="I5965" s="14" t="s">
        <v>16</v>
      </c>
      <c r="J5965" t="s">
        <v>17</v>
      </c>
      <c r="K5965" s="15">
        <v>38980</v>
      </c>
      <c r="L5965">
        <v>460252</v>
      </c>
      <c r="M5965" t="s">
        <v>61</v>
      </c>
      <c r="N5965" s="6">
        <v>21320.734649999999</v>
      </c>
      <c r="O5965" t="s">
        <v>99</v>
      </c>
      <c r="P5965" s="16">
        <v>39824</v>
      </c>
      <c r="Q5965" t="s">
        <v>75</v>
      </c>
      <c r="R5965" t="s">
        <v>69</v>
      </c>
      <c r="S5965">
        <v>460252</v>
      </c>
    </row>
    <row r="5966" spans="1:19">
      <c r="A5966">
        <v>460256</v>
      </c>
      <c r="B5966" s="1" t="s">
        <v>8</v>
      </c>
      <c r="C5966" s="4">
        <v>40180</v>
      </c>
      <c r="D5966" s="2">
        <v>41334</v>
      </c>
      <c r="E5966" s="1">
        <f t="shared" si="93"/>
        <v>38</v>
      </c>
      <c r="F5966" s="3">
        <v>900.47</v>
      </c>
      <c r="G5966" s="8" t="e">
        <f>TEXT([1]!Table4[[#This Row],[Issiue_d]],"YYYY")</f>
        <v>#REF!</v>
      </c>
      <c r="H5966" s="6">
        <v>25000</v>
      </c>
      <c r="I5966" s="12" t="s">
        <v>26</v>
      </c>
      <c r="J5966" t="s">
        <v>27</v>
      </c>
      <c r="K5966" s="13">
        <v>30438</v>
      </c>
      <c r="L5966">
        <v>460256</v>
      </c>
      <c r="M5966" t="s">
        <v>61</v>
      </c>
      <c r="N5966" s="6">
        <v>31182.326779999999</v>
      </c>
      <c r="O5966" t="s">
        <v>72</v>
      </c>
      <c r="P5966" s="16">
        <v>40180</v>
      </c>
      <c r="Q5966" t="s">
        <v>78</v>
      </c>
      <c r="R5966" t="s">
        <v>69</v>
      </c>
      <c r="S5966">
        <v>460256</v>
      </c>
    </row>
    <row r="5967" spans="1:19">
      <c r="A5967">
        <v>460277</v>
      </c>
      <c r="B5967" s="1" t="s">
        <v>10</v>
      </c>
      <c r="C5967" s="7">
        <v>40179</v>
      </c>
      <c r="D5967" s="2">
        <v>41122</v>
      </c>
      <c r="E5967" s="1">
        <f t="shared" si="93"/>
        <v>31</v>
      </c>
      <c r="F5967" s="3">
        <v>847.9</v>
      </c>
      <c r="G5967" s="8" t="e">
        <f>TEXT([1]!Table4[[#This Row],[Issiue_d]],"YYYY")</f>
        <v>#REF!</v>
      </c>
      <c r="H5967" s="6">
        <v>24000</v>
      </c>
      <c r="I5967" s="14" t="s">
        <v>34</v>
      </c>
      <c r="J5967" t="s">
        <v>42</v>
      </c>
      <c r="K5967" s="15">
        <v>3539</v>
      </c>
      <c r="L5967">
        <v>460277</v>
      </c>
      <c r="M5967" t="s">
        <v>61</v>
      </c>
      <c r="N5967" s="6">
        <v>18187.22</v>
      </c>
      <c r="O5967" t="s">
        <v>91</v>
      </c>
      <c r="P5967" s="16">
        <v>40179</v>
      </c>
      <c r="Q5967" t="s">
        <v>115</v>
      </c>
      <c r="R5967" t="s">
        <v>80</v>
      </c>
      <c r="S5967">
        <v>460277</v>
      </c>
    </row>
    <row r="5968" spans="1:19">
      <c r="A5968">
        <v>460294</v>
      </c>
      <c r="B5968" s="1" t="s">
        <v>8</v>
      </c>
      <c r="C5968" s="4">
        <v>39825</v>
      </c>
      <c r="D5968" s="2">
        <v>40725</v>
      </c>
      <c r="E5968" s="1">
        <f t="shared" si="93"/>
        <v>30</v>
      </c>
      <c r="F5968" s="3">
        <v>5363.4</v>
      </c>
      <c r="G5968" s="8" t="e">
        <f>TEXT([1]!Table4[[#This Row],[Issiue_d]],"YYYY")</f>
        <v>#REF!</v>
      </c>
      <c r="H5968" s="6">
        <v>10000</v>
      </c>
      <c r="I5968" s="12" t="s">
        <v>24</v>
      </c>
      <c r="J5968" t="s">
        <v>31</v>
      </c>
      <c r="K5968" s="13">
        <v>9527</v>
      </c>
      <c r="L5968">
        <v>460294</v>
      </c>
      <c r="M5968" t="s">
        <v>61</v>
      </c>
      <c r="N5968" s="6">
        <v>11050.148139999999</v>
      </c>
      <c r="O5968" t="s">
        <v>125</v>
      </c>
      <c r="P5968" s="16">
        <v>39825</v>
      </c>
      <c r="Q5968" t="s">
        <v>85</v>
      </c>
      <c r="R5968" t="s">
        <v>69</v>
      </c>
      <c r="S5968">
        <v>460294</v>
      </c>
    </row>
    <row r="5969" spans="1:19">
      <c r="A5969">
        <v>460296</v>
      </c>
      <c r="B5969" s="1" t="s">
        <v>8</v>
      </c>
      <c r="C5969" s="7">
        <v>39824</v>
      </c>
      <c r="D5969" s="2">
        <v>40664</v>
      </c>
      <c r="E5969" s="1">
        <f t="shared" si="93"/>
        <v>28</v>
      </c>
      <c r="F5969" s="3">
        <v>4832.1000000000004</v>
      </c>
      <c r="G5969" s="8" t="e">
        <f>TEXT([1]!Table4[[#This Row],[Issiue_d]],"YYYY")</f>
        <v>#REF!</v>
      </c>
      <c r="H5969" s="6">
        <v>8000</v>
      </c>
      <c r="I5969" s="14" t="s">
        <v>16</v>
      </c>
      <c r="J5969" t="s">
        <v>37</v>
      </c>
      <c r="K5969" s="15">
        <v>17559</v>
      </c>
      <c r="L5969">
        <v>460296</v>
      </c>
      <c r="M5969" t="s">
        <v>61</v>
      </c>
      <c r="N5969" s="6">
        <v>9045.8432040000007</v>
      </c>
      <c r="O5969" t="s">
        <v>81</v>
      </c>
      <c r="P5969" s="16">
        <v>39824</v>
      </c>
      <c r="Q5969" t="s">
        <v>75</v>
      </c>
      <c r="R5969" t="s">
        <v>69</v>
      </c>
      <c r="S5969">
        <v>460296</v>
      </c>
    </row>
    <row r="5970" spans="1:19">
      <c r="A5970">
        <v>460298</v>
      </c>
      <c r="B5970" s="1" t="s">
        <v>8</v>
      </c>
      <c r="C5970" s="4">
        <v>39824</v>
      </c>
      <c r="D5970" s="2">
        <v>41244</v>
      </c>
      <c r="E5970" s="1">
        <f t="shared" si="93"/>
        <v>47</v>
      </c>
      <c r="F5970" s="3">
        <v>497.25</v>
      </c>
      <c r="G5970" s="8" t="e">
        <f>TEXT([1]!Table4[[#This Row],[Issiue_d]],"YYYY")</f>
        <v>#REF!</v>
      </c>
      <c r="H5970" s="6">
        <v>15000</v>
      </c>
      <c r="I5970" s="12" t="s">
        <v>16</v>
      </c>
      <c r="J5970" t="s">
        <v>28</v>
      </c>
      <c r="K5970" s="13">
        <v>22458</v>
      </c>
      <c r="L5970">
        <v>460298</v>
      </c>
      <c r="M5970" t="s">
        <v>61</v>
      </c>
      <c r="N5970" s="6">
        <v>17715.106919999998</v>
      </c>
      <c r="O5970" t="s">
        <v>101</v>
      </c>
      <c r="P5970" s="16">
        <v>39824</v>
      </c>
      <c r="Q5970" t="s">
        <v>75</v>
      </c>
      <c r="R5970" t="s">
        <v>69</v>
      </c>
      <c r="S5970">
        <v>460298</v>
      </c>
    </row>
    <row r="5971" spans="1:19">
      <c r="A5971">
        <v>460307</v>
      </c>
      <c r="B5971" s="1" t="s">
        <v>8</v>
      </c>
      <c r="C5971" s="7">
        <v>39824</v>
      </c>
      <c r="D5971" s="2">
        <v>40817</v>
      </c>
      <c r="E5971" s="1">
        <f t="shared" si="93"/>
        <v>33</v>
      </c>
      <c r="F5971" s="3">
        <v>4271.17</v>
      </c>
      <c r="G5971" s="8" t="e">
        <f>TEXT([1]!Table4[[#This Row],[Issiue_d]],"YYYY")</f>
        <v>#REF!</v>
      </c>
      <c r="H5971" s="6">
        <v>10000</v>
      </c>
      <c r="I5971" s="14" t="s">
        <v>16</v>
      </c>
      <c r="J5971" t="s">
        <v>28</v>
      </c>
      <c r="K5971" s="15">
        <v>12581</v>
      </c>
      <c r="L5971">
        <v>460307</v>
      </c>
      <c r="M5971" t="s">
        <v>61</v>
      </c>
      <c r="N5971" s="6">
        <v>11486.636</v>
      </c>
      <c r="O5971" t="s">
        <v>113</v>
      </c>
      <c r="P5971" s="16">
        <v>39824</v>
      </c>
      <c r="Q5971" t="s">
        <v>75</v>
      </c>
      <c r="R5971" t="s">
        <v>69</v>
      </c>
      <c r="S5971">
        <v>460307</v>
      </c>
    </row>
    <row r="5972" spans="1:19">
      <c r="A5972">
        <v>460308</v>
      </c>
      <c r="B5972" s="1" t="s">
        <v>10</v>
      </c>
      <c r="C5972" s="4">
        <v>39824</v>
      </c>
      <c r="D5972" s="2">
        <v>40452</v>
      </c>
      <c r="E5972" s="1">
        <f t="shared" si="93"/>
        <v>21</v>
      </c>
      <c r="F5972" s="3">
        <v>5467.3</v>
      </c>
      <c r="G5972" s="8" t="e">
        <f>TEXT([1]!Table4[[#This Row],[Issiue_d]],"YYYY")</f>
        <v>#REF!</v>
      </c>
      <c r="H5972" s="6">
        <v>7000</v>
      </c>
      <c r="I5972" s="12" t="s">
        <v>24</v>
      </c>
      <c r="J5972" t="s">
        <v>25</v>
      </c>
      <c r="K5972" s="13">
        <v>7124</v>
      </c>
      <c r="L5972">
        <v>460308</v>
      </c>
      <c r="M5972" t="s">
        <v>61</v>
      </c>
      <c r="N5972" s="6">
        <v>7463.2377759999999</v>
      </c>
      <c r="O5972" t="s">
        <v>67</v>
      </c>
      <c r="P5972" s="16">
        <v>39824</v>
      </c>
      <c r="Q5972" t="s">
        <v>75</v>
      </c>
      <c r="R5972" t="s">
        <v>69</v>
      </c>
      <c r="S5972">
        <v>460308</v>
      </c>
    </row>
    <row r="5973" spans="1:19">
      <c r="A5973">
        <v>460318</v>
      </c>
      <c r="B5973" s="1" t="s">
        <v>9</v>
      </c>
      <c r="C5973" s="7">
        <v>39824</v>
      </c>
      <c r="D5973" s="2">
        <v>40452</v>
      </c>
      <c r="E5973" s="1">
        <f t="shared" si="93"/>
        <v>21</v>
      </c>
      <c r="F5973" s="3">
        <v>108</v>
      </c>
      <c r="G5973" s="8" t="e">
        <f>TEXT([1]!Table4[[#This Row],[Issiue_d]],"YYYY")</f>
        <v>#REF!</v>
      </c>
      <c r="H5973" s="6">
        <v>3000</v>
      </c>
      <c r="I5973" s="14" t="s">
        <v>19</v>
      </c>
      <c r="J5973" t="s">
        <v>29</v>
      </c>
      <c r="K5973" s="15">
        <v>900</v>
      </c>
      <c r="L5973">
        <v>460318</v>
      </c>
      <c r="M5973" t="s">
        <v>61</v>
      </c>
      <c r="N5973" s="6">
        <v>1034.76</v>
      </c>
      <c r="O5973" t="s">
        <v>107</v>
      </c>
      <c r="P5973" s="16">
        <v>39824</v>
      </c>
      <c r="Q5973" t="s">
        <v>75</v>
      </c>
      <c r="R5973" t="s">
        <v>80</v>
      </c>
      <c r="S5973">
        <v>460318</v>
      </c>
    </row>
    <row r="5974" spans="1:19">
      <c r="A5974">
        <v>460352</v>
      </c>
      <c r="B5974" s="1" t="s">
        <v>10</v>
      </c>
      <c r="C5974" s="4">
        <v>39824</v>
      </c>
      <c r="D5974" s="2">
        <v>41244</v>
      </c>
      <c r="E5974" s="1">
        <f t="shared" si="93"/>
        <v>47</v>
      </c>
      <c r="F5974" s="3">
        <v>915.3</v>
      </c>
      <c r="G5974" s="8" t="e">
        <f>TEXT([1]!Table4[[#This Row],[Issiue_d]],"YYYY")</f>
        <v>#REF!</v>
      </c>
      <c r="H5974" s="6">
        <v>25000</v>
      </c>
      <c r="I5974" s="12" t="s">
        <v>26</v>
      </c>
      <c r="J5974" t="s">
        <v>36</v>
      </c>
      <c r="K5974" s="13">
        <v>2668</v>
      </c>
      <c r="L5974">
        <v>460352</v>
      </c>
      <c r="M5974" t="s">
        <v>60</v>
      </c>
      <c r="N5974" s="6">
        <v>31531.848040000001</v>
      </c>
      <c r="O5974" t="s">
        <v>101</v>
      </c>
      <c r="P5974" s="16">
        <v>39824</v>
      </c>
      <c r="Q5974" t="s">
        <v>75</v>
      </c>
      <c r="R5974" t="s">
        <v>69</v>
      </c>
      <c r="S5974">
        <v>460352</v>
      </c>
    </row>
    <row r="5975" spans="1:19">
      <c r="A5975">
        <v>460353</v>
      </c>
      <c r="B5975" s="1" t="s">
        <v>10</v>
      </c>
      <c r="C5975" s="7">
        <v>39824</v>
      </c>
      <c r="D5975" s="2">
        <v>41244</v>
      </c>
      <c r="E5975" s="1">
        <f t="shared" si="93"/>
        <v>47</v>
      </c>
      <c r="F5975" s="3">
        <v>636.77</v>
      </c>
      <c r="G5975" s="8" t="e">
        <f>TEXT([1]!Table4[[#This Row],[Issiue_d]],"YYYY")</f>
        <v>#REF!</v>
      </c>
      <c r="H5975" s="6">
        <v>18000</v>
      </c>
      <c r="I5975" s="14" t="s">
        <v>16</v>
      </c>
      <c r="J5975" t="s">
        <v>18</v>
      </c>
      <c r="K5975" s="15">
        <v>59861</v>
      </c>
      <c r="L5975">
        <v>460353</v>
      </c>
      <c r="M5975" t="s">
        <v>61</v>
      </c>
      <c r="N5975" s="6">
        <v>21686.130440000001</v>
      </c>
      <c r="O5975" t="s">
        <v>81</v>
      </c>
      <c r="P5975" s="16">
        <v>39824</v>
      </c>
      <c r="Q5975" t="s">
        <v>75</v>
      </c>
      <c r="R5975" t="s">
        <v>69</v>
      </c>
      <c r="S5975">
        <v>460353</v>
      </c>
    </row>
    <row r="5976" spans="1:19">
      <c r="A5976">
        <v>460359</v>
      </c>
      <c r="B5976" s="1" t="s">
        <v>10</v>
      </c>
      <c r="C5976" s="4">
        <v>39824</v>
      </c>
      <c r="D5976" s="2">
        <v>41122</v>
      </c>
      <c r="E5976" s="1">
        <f t="shared" si="93"/>
        <v>43</v>
      </c>
      <c r="F5976" s="3">
        <v>694.98</v>
      </c>
      <c r="G5976" s="8" t="e">
        <f>TEXT([1]!Table4[[#This Row],[Issiue_d]],"YYYY")</f>
        <v>#REF!</v>
      </c>
      <c r="H5976" s="6">
        <v>4500</v>
      </c>
      <c r="I5976" s="12" t="s">
        <v>24</v>
      </c>
      <c r="J5976" t="s">
        <v>32</v>
      </c>
      <c r="K5976" s="13">
        <v>20362</v>
      </c>
      <c r="L5976">
        <v>460359</v>
      </c>
      <c r="M5976" t="s">
        <v>60</v>
      </c>
      <c r="N5976" s="6">
        <v>5048.5746879999997</v>
      </c>
      <c r="O5976" t="s">
        <v>125</v>
      </c>
      <c r="P5976" s="16">
        <v>39824</v>
      </c>
      <c r="Q5976" t="s">
        <v>75</v>
      </c>
      <c r="R5976" t="s">
        <v>69</v>
      </c>
      <c r="S5976">
        <v>460359</v>
      </c>
    </row>
    <row r="5977" spans="1:19">
      <c r="A5977">
        <v>460372</v>
      </c>
      <c r="B5977" s="1" t="s">
        <v>8</v>
      </c>
      <c r="C5977" s="7">
        <v>39824</v>
      </c>
      <c r="D5977" s="2">
        <v>41214</v>
      </c>
      <c r="E5977" s="1">
        <f t="shared" si="93"/>
        <v>46</v>
      </c>
      <c r="F5977" s="3">
        <v>214.19</v>
      </c>
      <c r="G5977" s="8" t="e">
        <f>TEXT([1]!Table4[[#This Row],[Issiue_d]],"YYYY")</f>
        <v>#REF!</v>
      </c>
      <c r="H5977" s="6">
        <v>25000</v>
      </c>
      <c r="I5977" s="14" t="s">
        <v>19</v>
      </c>
      <c r="J5977" t="s">
        <v>33</v>
      </c>
      <c r="K5977" s="15">
        <v>29535</v>
      </c>
      <c r="L5977">
        <v>460372</v>
      </c>
      <c r="M5977" t="s">
        <v>60</v>
      </c>
      <c r="N5977" s="6">
        <v>30196.264999999999</v>
      </c>
      <c r="O5977" t="s">
        <v>67</v>
      </c>
      <c r="P5977" s="16">
        <v>39824</v>
      </c>
      <c r="Q5977" t="s">
        <v>75</v>
      </c>
      <c r="R5977" t="s">
        <v>69</v>
      </c>
      <c r="S5977">
        <v>460372</v>
      </c>
    </row>
    <row r="5978" spans="1:19">
      <c r="A5978">
        <v>460375</v>
      </c>
      <c r="B5978" s="1" t="s">
        <v>10</v>
      </c>
      <c r="C5978" s="4">
        <v>39824</v>
      </c>
      <c r="D5978" s="2">
        <v>41244</v>
      </c>
      <c r="E5978" s="1">
        <f t="shared" si="93"/>
        <v>47</v>
      </c>
      <c r="F5978" s="3">
        <v>207.71</v>
      </c>
      <c r="G5978" s="8" t="e">
        <f>TEXT([1]!Table4[[#This Row],[Issiue_d]],"YYYY")</f>
        <v>#REF!</v>
      </c>
      <c r="H5978" s="6">
        <v>6500</v>
      </c>
      <c r="I5978" s="12" t="s">
        <v>24</v>
      </c>
      <c r="J5978" t="s">
        <v>32</v>
      </c>
      <c r="K5978" s="13">
        <v>4301</v>
      </c>
      <c r="L5978">
        <v>460375</v>
      </c>
      <c r="M5978" t="s">
        <v>61</v>
      </c>
      <c r="N5978" s="6">
        <v>7305.3673479999998</v>
      </c>
      <c r="O5978" t="s">
        <v>97</v>
      </c>
      <c r="P5978" s="16">
        <v>39824</v>
      </c>
      <c r="Q5978" t="s">
        <v>75</v>
      </c>
      <c r="R5978" t="s">
        <v>69</v>
      </c>
      <c r="S5978">
        <v>460375</v>
      </c>
    </row>
    <row r="5979" spans="1:19">
      <c r="A5979">
        <v>460390</v>
      </c>
      <c r="B5979" s="1" t="s">
        <v>8</v>
      </c>
      <c r="C5979" s="7">
        <v>39825</v>
      </c>
      <c r="D5979" s="2">
        <v>41122</v>
      </c>
      <c r="E5979" s="1">
        <f t="shared" si="93"/>
        <v>43</v>
      </c>
      <c r="F5979" s="3">
        <v>2439.79</v>
      </c>
      <c r="G5979" s="8" t="e">
        <f>TEXT([1]!Table4[[#This Row],[Issiue_d]],"YYYY")</f>
        <v>#REF!</v>
      </c>
      <c r="H5979" s="6">
        <v>15000</v>
      </c>
      <c r="I5979" s="14" t="s">
        <v>34</v>
      </c>
      <c r="J5979" t="s">
        <v>39</v>
      </c>
      <c r="K5979" s="15">
        <v>25417</v>
      </c>
      <c r="L5979">
        <v>460390</v>
      </c>
      <c r="M5979" t="s">
        <v>61</v>
      </c>
      <c r="N5979" s="6">
        <v>18912.74422</v>
      </c>
      <c r="O5979" t="s">
        <v>125</v>
      </c>
      <c r="P5979" s="16">
        <v>39825</v>
      </c>
      <c r="Q5979" t="s">
        <v>85</v>
      </c>
      <c r="R5979" t="s">
        <v>69</v>
      </c>
      <c r="S5979">
        <v>460390</v>
      </c>
    </row>
    <row r="5980" spans="1:19">
      <c r="A5980">
        <v>460404</v>
      </c>
      <c r="B5980" s="1" t="s">
        <v>8</v>
      </c>
      <c r="C5980" s="4">
        <v>39824</v>
      </c>
      <c r="D5980" s="2">
        <v>41244</v>
      </c>
      <c r="E5980" s="1">
        <f t="shared" si="93"/>
        <v>47</v>
      </c>
      <c r="F5980" s="3">
        <v>241.38</v>
      </c>
      <c r="G5980" s="8" t="e">
        <f>TEXT([1]!Table4[[#This Row],[Issiue_d]],"YYYY")</f>
        <v>#REF!</v>
      </c>
      <c r="H5980" s="6">
        <v>6500</v>
      </c>
      <c r="I5980" s="12" t="s">
        <v>34</v>
      </c>
      <c r="J5980" t="s">
        <v>42</v>
      </c>
      <c r="K5980" s="13">
        <v>7453</v>
      </c>
      <c r="L5980">
        <v>460404</v>
      </c>
      <c r="M5980" t="s">
        <v>61</v>
      </c>
      <c r="N5980" s="6">
        <v>8267.0105370000001</v>
      </c>
      <c r="O5980" t="s">
        <v>82</v>
      </c>
      <c r="P5980" s="16">
        <v>39824</v>
      </c>
      <c r="Q5980" t="s">
        <v>75</v>
      </c>
      <c r="R5980" t="s">
        <v>69</v>
      </c>
      <c r="S5980">
        <v>460404</v>
      </c>
    </row>
    <row r="5981" spans="1:19">
      <c r="A5981">
        <v>460486</v>
      </c>
      <c r="B5981" s="1" t="s">
        <v>10</v>
      </c>
      <c r="C5981" s="7">
        <v>39825</v>
      </c>
      <c r="D5981" s="2">
        <v>41244</v>
      </c>
      <c r="E5981" s="1">
        <f t="shared" si="93"/>
        <v>47</v>
      </c>
      <c r="F5981" s="3">
        <v>558.83000000000004</v>
      </c>
      <c r="G5981" s="8" t="e">
        <f>TEXT([1]!Table4[[#This Row],[Issiue_d]],"YYYY")</f>
        <v>#REF!</v>
      </c>
      <c r="H5981" s="6">
        <v>16000</v>
      </c>
      <c r="I5981" s="14" t="s">
        <v>19</v>
      </c>
      <c r="J5981" t="s">
        <v>20</v>
      </c>
      <c r="K5981" s="15">
        <v>15171</v>
      </c>
      <c r="L5981">
        <v>460486</v>
      </c>
      <c r="M5981" t="s">
        <v>61</v>
      </c>
      <c r="N5981" s="6">
        <v>19469.398550000002</v>
      </c>
      <c r="O5981" t="s">
        <v>89</v>
      </c>
      <c r="P5981" s="16">
        <v>39825</v>
      </c>
      <c r="Q5981" t="s">
        <v>85</v>
      </c>
      <c r="R5981" t="s">
        <v>69</v>
      </c>
      <c r="S5981">
        <v>460486</v>
      </c>
    </row>
    <row r="5982" spans="1:19">
      <c r="A5982">
        <v>460494</v>
      </c>
      <c r="B5982" s="1" t="s">
        <v>9</v>
      </c>
      <c r="C5982" s="4">
        <v>39824</v>
      </c>
      <c r="D5982" s="2">
        <v>41091</v>
      </c>
      <c r="E5982" s="1">
        <f t="shared" si="93"/>
        <v>42</v>
      </c>
      <c r="F5982" s="3">
        <v>77.98</v>
      </c>
      <c r="G5982" s="8" t="e">
        <f>TEXT([1]!Table4[[#This Row],[Issiue_d]],"YYYY")</f>
        <v>#REF!</v>
      </c>
      <c r="H5982" s="6">
        <v>15000</v>
      </c>
      <c r="I5982" s="12" t="s">
        <v>24</v>
      </c>
      <c r="J5982" t="s">
        <v>25</v>
      </c>
      <c r="K5982" s="13">
        <v>8264</v>
      </c>
      <c r="L5982">
        <v>460494</v>
      </c>
      <c r="M5982" t="s">
        <v>61</v>
      </c>
      <c r="N5982" s="6">
        <v>17185.35255</v>
      </c>
      <c r="O5982" t="s">
        <v>97</v>
      </c>
      <c r="P5982" s="16">
        <v>39824</v>
      </c>
      <c r="Q5982" t="s">
        <v>75</v>
      </c>
      <c r="R5982" t="s">
        <v>69</v>
      </c>
      <c r="S5982">
        <v>460494</v>
      </c>
    </row>
    <row r="5983" spans="1:19">
      <c r="A5983">
        <v>460501</v>
      </c>
      <c r="B5983" s="1" t="s">
        <v>10</v>
      </c>
      <c r="C5983" s="7">
        <v>39824</v>
      </c>
      <c r="D5983" s="2">
        <v>40634</v>
      </c>
      <c r="E5983" s="1">
        <f t="shared" si="93"/>
        <v>27</v>
      </c>
      <c r="F5983" s="3">
        <v>14.87</v>
      </c>
      <c r="G5983" s="8" t="e">
        <f>TEXT([1]!Table4[[#This Row],[Issiue_d]],"YYYY")</f>
        <v>#REF!</v>
      </c>
      <c r="H5983" s="6">
        <v>5000</v>
      </c>
      <c r="I5983" s="14" t="s">
        <v>24</v>
      </c>
      <c r="J5983" t="s">
        <v>38</v>
      </c>
      <c r="K5983" s="15">
        <v>4432</v>
      </c>
      <c r="L5983">
        <v>460501</v>
      </c>
      <c r="M5983" t="s">
        <v>61</v>
      </c>
      <c r="N5983" s="6">
        <v>5398.4029979999996</v>
      </c>
      <c r="O5983" t="s">
        <v>89</v>
      </c>
      <c r="P5983" s="16">
        <v>39824</v>
      </c>
      <c r="Q5983" t="s">
        <v>75</v>
      </c>
      <c r="R5983" t="s">
        <v>69</v>
      </c>
      <c r="S5983">
        <v>460501</v>
      </c>
    </row>
    <row r="5984" spans="1:19">
      <c r="A5984">
        <v>460505</v>
      </c>
      <c r="B5984" s="1" t="s">
        <v>8</v>
      </c>
      <c r="C5984" s="4">
        <v>39824</v>
      </c>
      <c r="D5984" s="2">
        <v>41244</v>
      </c>
      <c r="E5984" s="1">
        <f t="shared" si="93"/>
        <v>47</v>
      </c>
      <c r="F5984" s="3">
        <v>705.08</v>
      </c>
      <c r="G5984" s="8" t="e">
        <f>TEXT([1]!Table4[[#This Row],[Issiue_d]],"YYYY")</f>
        <v>#REF!</v>
      </c>
      <c r="H5984" s="6">
        <v>20000</v>
      </c>
      <c r="I5984" s="12" t="s">
        <v>26</v>
      </c>
      <c r="J5984" t="s">
        <v>30</v>
      </c>
      <c r="K5984" s="13">
        <v>20249</v>
      </c>
      <c r="L5984">
        <v>460505</v>
      </c>
      <c r="M5984" t="s">
        <v>61</v>
      </c>
      <c r="N5984" s="6">
        <v>25102.554680000001</v>
      </c>
      <c r="O5984" t="s">
        <v>95</v>
      </c>
      <c r="P5984" s="16">
        <v>39824</v>
      </c>
      <c r="Q5984" t="s">
        <v>75</v>
      </c>
      <c r="R5984" t="s">
        <v>69</v>
      </c>
      <c r="S5984">
        <v>460505</v>
      </c>
    </row>
    <row r="5985" spans="1:19">
      <c r="A5985">
        <v>460545</v>
      </c>
      <c r="B5985" s="1" t="s">
        <v>8</v>
      </c>
      <c r="C5985" s="7">
        <v>39824</v>
      </c>
      <c r="D5985" s="2">
        <v>41030</v>
      </c>
      <c r="E5985" s="1">
        <f t="shared" si="93"/>
        <v>40</v>
      </c>
      <c r="F5985" s="3">
        <v>44.26</v>
      </c>
      <c r="G5985" s="8" t="e">
        <f>TEXT([1]!Table4[[#This Row],[Issiue_d]],"YYYY")</f>
        <v>#REF!</v>
      </c>
      <c r="H5985" s="6">
        <v>20000</v>
      </c>
      <c r="I5985" s="14" t="s">
        <v>19</v>
      </c>
      <c r="J5985" t="s">
        <v>20</v>
      </c>
      <c r="K5985" s="15">
        <v>15389</v>
      </c>
      <c r="L5985">
        <v>460545</v>
      </c>
      <c r="M5985" t="s">
        <v>61</v>
      </c>
      <c r="N5985" s="6">
        <v>24078.188129999999</v>
      </c>
      <c r="O5985" t="s">
        <v>89</v>
      </c>
      <c r="P5985" s="16">
        <v>39824</v>
      </c>
      <c r="Q5985" t="s">
        <v>75</v>
      </c>
      <c r="R5985" t="s">
        <v>69</v>
      </c>
      <c r="S5985">
        <v>460545</v>
      </c>
    </row>
    <row r="5986" spans="1:19">
      <c r="A5986">
        <v>460566</v>
      </c>
      <c r="B5986" s="1" t="s">
        <v>10</v>
      </c>
      <c r="C5986" s="4">
        <v>39824</v>
      </c>
      <c r="D5986" s="2">
        <v>40513</v>
      </c>
      <c r="E5986" s="1">
        <f t="shared" si="93"/>
        <v>23</v>
      </c>
      <c r="F5986" s="3">
        <v>2186.36</v>
      </c>
      <c r="G5986" s="8" t="e">
        <f>TEXT([1]!Table4[[#This Row],[Issiue_d]],"YYYY")</f>
        <v>#REF!</v>
      </c>
      <c r="H5986" s="6">
        <v>3000</v>
      </c>
      <c r="I5986" s="12" t="s">
        <v>24</v>
      </c>
      <c r="J5986" t="s">
        <v>25</v>
      </c>
      <c r="K5986" s="13">
        <v>72814</v>
      </c>
      <c r="L5986">
        <v>460566</v>
      </c>
      <c r="M5986" t="s">
        <v>61</v>
      </c>
      <c r="N5986" s="6">
        <v>3231.3936079999999</v>
      </c>
      <c r="O5986" t="s">
        <v>95</v>
      </c>
      <c r="P5986" s="16">
        <v>39824</v>
      </c>
      <c r="Q5986" t="s">
        <v>75</v>
      </c>
      <c r="R5986" t="s">
        <v>69</v>
      </c>
      <c r="S5986">
        <v>460566</v>
      </c>
    </row>
    <row r="5987" spans="1:19">
      <c r="A5987">
        <v>460569</v>
      </c>
      <c r="B5987" s="1" t="s">
        <v>8</v>
      </c>
      <c r="C5987" s="7">
        <v>39824</v>
      </c>
      <c r="D5987" s="2">
        <v>40725</v>
      </c>
      <c r="E5987" s="1">
        <f t="shared" si="93"/>
        <v>30</v>
      </c>
      <c r="F5987" s="3">
        <v>8264.81</v>
      </c>
      <c r="G5987" s="8" t="e">
        <f>TEXT([1]!Table4[[#This Row],[Issiue_d]],"YYYY")</f>
        <v>#REF!</v>
      </c>
      <c r="H5987" s="6">
        <v>15000</v>
      </c>
      <c r="I5987" s="14" t="s">
        <v>16</v>
      </c>
      <c r="J5987" t="s">
        <v>22</v>
      </c>
      <c r="K5987" s="15">
        <v>5011</v>
      </c>
      <c r="L5987">
        <v>460569</v>
      </c>
      <c r="M5987" t="s">
        <v>61</v>
      </c>
      <c r="N5987" s="6">
        <v>17187.210019999999</v>
      </c>
      <c r="O5987" t="s">
        <v>101</v>
      </c>
      <c r="P5987" s="16">
        <v>39824</v>
      </c>
      <c r="Q5987" t="s">
        <v>75</v>
      </c>
      <c r="R5987" t="s">
        <v>69</v>
      </c>
      <c r="S5987">
        <v>460569</v>
      </c>
    </row>
    <row r="5988" spans="1:19">
      <c r="A5988">
        <v>460575</v>
      </c>
      <c r="B5988" s="1" t="s">
        <v>8</v>
      </c>
      <c r="C5988" s="4">
        <v>39825</v>
      </c>
      <c r="D5988" s="2">
        <v>41244</v>
      </c>
      <c r="E5988" s="1">
        <f t="shared" si="93"/>
        <v>47</v>
      </c>
      <c r="F5988" s="3">
        <v>172.16</v>
      </c>
      <c r="G5988" s="8" t="e">
        <f>TEXT([1]!Table4[[#This Row],[Issiue_d]],"YYYY")</f>
        <v>#REF!</v>
      </c>
      <c r="H5988" s="6">
        <v>5400</v>
      </c>
      <c r="I5988" s="12" t="s">
        <v>24</v>
      </c>
      <c r="J5988" t="s">
        <v>32</v>
      </c>
      <c r="K5988" s="13">
        <v>2534</v>
      </c>
      <c r="L5988">
        <v>460575</v>
      </c>
      <c r="M5988" t="s">
        <v>60</v>
      </c>
      <c r="N5988" s="6">
        <v>6068.9969860000001</v>
      </c>
      <c r="O5988" t="s">
        <v>72</v>
      </c>
      <c r="P5988" s="16">
        <v>39825</v>
      </c>
      <c r="Q5988" t="s">
        <v>85</v>
      </c>
      <c r="R5988" t="s">
        <v>69</v>
      </c>
      <c r="S5988">
        <v>460575</v>
      </c>
    </row>
    <row r="5989" spans="1:19">
      <c r="A5989">
        <v>460598</v>
      </c>
      <c r="B5989" s="1" t="s">
        <v>8</v>
      </c>
      <c r="C5989" s="7">
        <v>39824</v>
      </c>
      <c r="D5989" s="2">
        <v>41244</v>
      </c>
      <c r="E5989" s="1">
        <f t="shared" si="93"/>
        <v>47</v>
      </c>
      <c r="F5989" s="3">
        <v>85.63</v>
      </c>
      <c r="G5989" s="8" t="e">
        <f>TEXT([1]!Table4[[#This Row],[Issiue_d]],"YYYY")</f>
        <v>#REF!</v>
      </c>
      <c r="H5989" s="6">
        <v>2400</v>
      </c>
      <c r="I5989" s="14" t="s">
        <v>16</v>
      </c>
      <c r="J5989" t="s">
        <v>37</v>
      </c>
      <c r="K5989" s="15">
        <v>3992</v>
      </c>
      <c r="L5989">
        <v>460598</v>
      </c>
      <c r="M5989" t="s">
        <v>61</v>
      </c>
      <c r="N5989" s="6">
        <v>2848.435027</v>
      </c>
      <c r="O5989" t="s">
        <v>70</v>
      </c>
      <c r="P5989" s="16">
        <v>39824</v>
      </c>
      <c r="Q5989" t="s">
        <v>75</v>
      </c>
      <c r="R5989" t="s">
        <v>69</v>
      </c>
      <c r="S5989">
        <v>460598</v>
      </c>
    </row>
    <row r="5990" spans="1:19">
      <c r="A5990">
        <v>460615</v>
      </c>
      <c r="B5990" s="1" t="s">
        <v>9</v>
      </c>
      <c r="C5990" s="4">
        <v>39824</v>
      </c>
      <c r="D5990" s="2">
        <v>41030</v>
      </c>
      <c r="E5990" s="1">
        <f t="shared" si="93"/>
        <v>40</v>
      </c>
      <c r="F5990" s="3">
        <v>979.4</v>
      </c>
      <c r="G5990" s="8" t="e">
        <f>TEXT([1]!Table4[[#This Row],[Issiue_d]],"YYYY")</f>
        <v>#REF!</v>
      </c>
      <c r="H5990" s="6">
        <v>4000</v>
      </c>
      <c r="I5990" s="12" t="s">
        <v>24</v>
      </c>
      <c r="J5990" t="s">
        <v>32</v>
      </c>
      <c r="K5990" s="13">
        <v>168</v>
      </c>
      <c r="L5990">
        <v>460615</v>
      </c>
      <c r="M5990" t="s">
        <v>61</v>
      </c>
      <c r="N5990" s="6">
        <v>4473.4610249999996</v>
      </c>
      <c r="O5990" t="s">
        <v>109</v>
      </c>
      <c r="P5990" s="16">
        <v>39824</v>
      </c>
      <c r="Q5990" t="s">
        <v>75</v>
      </c>
      <c r="R5990" t="s">
        <v>69</v>
      </c>
      <c r="S5990">
        <v>460615</v>
      </c>
    </row>
    <row r="5991" spans="1:19">
      <c r="A5991">
        <v>460657</v>
      </c>
      <c r="B5991" s="1" t="s">
        <v>8</v>
      </c>
      <c r="C5991" s="7">
        <v>39824</v>
      </c>
      <c r="D5991" s="2">
        <v>41244</v>
      </c>
      <c r="E5991" s="1">
        <f t="shared" si="93"/>
        <v>47</v>
      </c>
      <c r="F5991" s="3">
        <v>44.38</v>
      </c>
      <c r="G5991" s="8" t="e">
        <f>TEXT([1]!Table4[[#This Row],[Issiue_d]],"YYYY")</f>
        <v>#REF!</v>
      </c>
      <c r="H5991" s="6">
        <v>1200</v>
      </c>
      <c r="I5991" s="14" t="s">
        <v>16</v>
      </c>
      <c r="J5991" t="s">
        <v>18</v>
      </c>
      <c r="K5991" s="15">
        <v>7826</v>
      </c>
      <c r="L5991">
        <v>460657</v>
      </c>
      <c r="M5991" t="s">
        <v>61</v>
      </c>
      <c r="N5991" s="6">
        <v>1445.747717</v>
      </c>
      <c r="O5991" t="s">
        <v>106</v>
      </c>
      <c r="P5991" s="16">
        <v>39824</v>
      </c>
      <c r="Q5991" t="s">
        <v>75</v>
      </c>
      <c r="R5991" t="s">
        <v>69</v>
      </c>
      <c r="S5991">
        <v>460657</v>
      </c>
    </row>
    <row r="5992" spans="1:19">
      <c r="A5992">
        <v>460667</v>
      </c>
      <c r="B5992" s="1" t="s">
        <v>9</v>
      </c>
      <c r="C5992" s="4">
        <v>39824</v>
      </c>
      <c r="D5992" s="2">
        <v>40848</v>
      </c>
      <c r="E5992" s="1">
        <f t="shared" si="93"/>
        <v>34</v>
      </c>
      <c r="F5992" s="3">
        <v>838.67</v>
      </c>
      <c r="G5992" s="8" t="e">
        <f>TEXT([1]!Table4[[#This Row],[Issiue_d]],"YYYY")</f>
        <v>#REF!</v>
      </c>
      <c r="H5992" s="6">
        <v>2000</v>
      </c>
      <c r="I5992" s="12" t="s">
        <v>24</v>
      </c>
      <c r="J5992" t="s">
        <v>38</v>
      </c>
      <c r="K5992" s="13">
        <v>2796</v>
      </c>
      <c r="L5992">
        <v>460667</v>
      </c>
      <c r="M5992" t="s">
        <v>61</v>
      </c>
      <c r="N5992" s="6">
        <v>2202.443518</v>
      </c>
      <c r="O5992" t="s">
        <v>125</v>
      </c>
      <c r="P5992" s="16">
        <v>39824</v>
      </c>
      <c r="Q5992" t="s">
        <v>75</v>
      </c>
      <c r="R5992" t="s">
        <v>69</v>
      </c>
      <c r="S5992">
        <v>460667</v>
      </c>
    </row>
    <row r="5993" spans="1:19">
      <c r="A5993">
        <v>460692</v>
      </c>
      <c r="B5993" s="1" t="s">
        <v>10</v>
      </c>
      <c r="C5993" s="7">
        <v>39824</v>
      </c>
      <c r="D5993" s="2">
        <v>40725</v>
      </c>
      <c r="E5993" s="1">
        <f t="shared" si="93"/>
        <v>30</v>
      </c>
      <c r="F5993" s="3">
        <v>11881.52</v>
      </c>
      <c r="G5993" s="8" t="e">
        <f>TEXT([1]!Table4[[#This Row],[Issiue_d]],"YYYY")</f>
        <v>#REF!</v>
      </c>
      <c r="H5993" s="6">
        <v>22000</v>
      </c>
      <c r="I5993" s="14" t="s">
        <v>26</v>
      </c>
      <c r="J5993" t="s">
        <v>49</v>
      </c>
      <c r="K5993" s="15">
        <v>72951</v>
      </c>
      <c r="L5993">
        <v>460692</v>
      </c>
      <c r="M5993" t="s">
        <v>60</v>
      </c>
      <c r="N5993" s="6">
        <v>26547.44774</v>
      </c>
      <c r="O5993" t="s">
        <v>67</v>
      </c>
      <c r="P5993" s="16">
        <v>39824</v>
      </c>
      <c r="Q5993" t="s">
        <v>75</v>
      </c>
      <c r="R5993" t="s">
        <v>69</v>
      </c>
      <c r="S5993">
        <v>460692</v>
      </c>
    </row>
    <row r="5994" spans="1:19">
      <c r="A5994">
        <v>460708</v>
      </c>
      <c r="B5994" s="1" t="s">
        <v>8</v>
      </c>
      <c r="C5994" s="4">
        <v>39824</v>
      </c>
      <c r="D5994" s="2">
        <v>40787</v>
      </c>
      <c r="E5994" s="1">
        <f t="shared" si="93"/>
        <v>32</v>
      </c>
      <c r="F5994" s="3">
        <v>629.55999999999995</v>
      </c>
      <c r="G5994" s="8" t="e">
        <f>TEXT([1]!Table4[[#This Row],[Issiue_d]],"YYYY")</f>
        <v>#REF!</v>
      </c>
      <c r="H5994" s="6">
        <v>16500</v>
      </c>
      <c r="I5994" s="12" t="s">
        <v>16</v>
      </c>
      <c r="J5994" t="s">
        <v>22</v>
      </c>
      <c r="K5994" s="13">
        <v>24351</v>
      </c>
      <c r="L5994">
        <v>460708</v>
      </c>
      <c r="M5994" t="s">
        <v>60</v>
      </c>
      <c r="N5994" s="6">
        <v>18681.006700000002</v>
      </c>
      <c r="O5994" t="s">
        <v>72</v>
      </c>
      <c r="P5994" s="16">
        <v>39824</v>
      </c>
      <c r="Q5994" t="s">
        <v>75</v>
      </c>
      <c r="R5994" t="s">
        <v>69</v>
      </c>
      <c r="S5994">
        <v>460708</v>
      </c>
    </row>
    <row r="5995" spans="1:19">
      <c r="A5995">
        <v>460733</v>
      </c>
      <c r="B5995" s="1" t="s">
        <v>8</v>
      </c>
      <c r="C5995" s="7">
        <v>39824</v>
      </c>
      <c r="D5995" s="2">
        <v>40603</v>
      </c>
      <c r="E5995" s="1">
        <f t="shared" si="93"/>
        <v>26</v>
      </c>
      <c r="F5995" s="3">
        <v>7961.79</v>
      </c>
      <c r="G5995" s="8" t="e">
        <f>TEXT([1]!Table4[[#This Row],[Issiue_d]],"YYYY")</f>
        <v>#REF!</v>
      </c>
      <c r="H5995" s="6">
        <v>12000</v>
      </c>
      <c r="I5995" s="14" t="s">
        <v>19</v>
      </c>
      <c r="J5995" t="s">
        <v>33</v>
      </c>
      <c r="K5995" s="15">
        <v>12558</v>
      </c>
      <c r="L5995">
        <v>460733</v>
      </c>
      <c r="M5995" t="s">
        <v>61</v>
      </c>
      <c r="N5995" s="6">
        <v>13606.81515</v>
      </c>
      <c r="O5995" t="s">
        <v>93</v>
      </c>
      <c r="P5995" s="16">
        <v>39824</v>
      </c>
      <c r="Q5995" t="s">
        <v>75</v>
      </c>
      <c r="R5995" t="s">
        <v>69</v>
      </c>
      <c r="S5995">
        <v>460733</v>
      </c>
    </row>
    <row r="5996" spans="1:19">
      <c r="A5996">
        <v>460779</v>
      </c>
      <c r="B5996" s="1" t="s">
        <v>9</v>
      </c>
      <c r="C5996" s="4">
        <v>39824</v>
      </c>
      <c r="D5996" s="2">
        <v>41244</v>
      </c>
      <c r="E5996" s="1">
        <f t="shared" si="93"/>
        <v>47</v>
      </c>
      <c r="F5996" s="3">
        <v>497.18</v>
      </c>
      <c r="G5996" s="8" t="e">
        <f>TEXT([1]!Table4[[#This Row],[Issiue_d]],"YYYY")</f>
        <v>#REF!</v>
      </c>
      <c r="H5996" s="6">
        <v>15000</v>
      </c>
      <c r="I5996" s="12" t="s">
        <v>16</v>
      </c>
      <c r="J5996" t="s">
        <v>28</v>
      </c>
      <c r="K5996" s="13">
        <v>6065</v>
      </c>
      <c r="L5996">
        <v>460779</v>
      </c>
      <c r="M5996" t="s">
        <v>61</v>
      </c>
      <c r="N5996" s="6">
        <v>17715.093270000001</v>
      </c>
      <c r="O5996" t="s">
        <v>95</v>
      </c>
      <c r="P5996" s="16">
        <v>39824</v>
      </c>
      <c r="Q5996" t="s">
        <v>75</v>
      </c>
      <c r="R5996" t="s">
        <v>69</v>
      </c>
      <c r="S5996">
        <v>460779</v>
      </c>
    </row>
    <row r="5997" spans="1:19">
      <c r="A5997">
        <v>460790</v>
      </c>
      <c r="B5997" s="1" t="s">
        <v>10</v>
      </c>
      <c r="C5997" s="7">
        <v>39824</v>
      </c>
      <c r="D5997" s="2">
        <v>40575</v>
      </c>
      <c r="E5997" s="1">
        <f t="shared" si="93"/>
        <v>25</v>
      </c>
      <c r="F5997" s="3">
        <v>3.17</v>
      </c>
      <c r="G5997" s="8" t="e">
        <f>TEXT([1]!Table4[[#This Row],[Issiue_d]],"YYYY")</f>
        <v>#REF!</v>
      </c>
      <c r="H5997" s="6">
        <v>8800</v>
      </c>
      <c r="I5997" s="14" t="s">
        <v>24</v>
      </c>
      <c r="J5997" t="s">
        <v>31</v>
      </c>
      <c r="K5997" s="15">
        <v>12657</v>
      </c>
      <c r="L5997">
        <v>460790</v>
      </c>
      <c r="M5997" t="s">
        <v>61</v>
      </c>
      <c r="N5997" s="6">
        <v>9496.2919309999997</v>
      </c>
      <c r="O5997" t="s">
        <v>111</v>
      </c>
      <c r="P5997" s="16">
        <v>39824</v>
      </c>
      <c r="Q5997" t="s">
        <v>75</v>
      </c>
      <c r="R5997" t="s">
        <v>69</v>
      </c>
      <c r="S5997">
        <v>460790</v>
      </c>
    </row>
    <row r="5998" spans="1:19">
      <c r="A5998">
        <v>460829</v>
      </c>
      <c r="B5998" s="1" t="s">
        <v>10</v>
      </c>
      <c r="C5998" s="4">
        <v>39824</v>
      </c>
      <c r="D5998" s="2">
        <v>41244</v>
      </c>
      <c r="E5998" s="1">
        <f t="shared" si="93"/>
        <v>47</v>
      </c>
      <c r="F5998" s="3">
        <v>318.42</v>
      </c>
      <c r="G5998" s="8" t="e">
        <f>TEXT([1]!Table4[[#This Row],[Issiue_d]],"YYYY")</f>
        <v>#REF!</v>
      </c>
      <c r="H5998" s="6">
        <v>10000</v>
      </c>
      <c r="I5998" s="12" t="s">
        <v>24</v>
      </c>
      <c r="J5998" t="s">
        <v>32</v>
      </c>
      <c r="K5998" s="13">
        <v>6077</v>
      </c>
      <c r="L5998">
        <v>460829</v>
      </c>
      <c r="M5998" t="s">
        <v>61</v>
      </c>
      <c r="N5998" s="6">
        <v>11239.097169999999</v>
      </c>
      <c r="O5998" t="s">
        <v>70</v>
      </c>
      <c r="P5998" s="16">
        <v>39824</v>
      </c>
      <c r="Q5998" t="s">
        <v>75</v>
      </c>
      <c r="R5998" t="s">
        <v>69</v>
      </c>
      <c r="S5998">
        <v>460829</v>
      </c>
    </row>
    <row r="5999" spans="1:19">
      <c r="A5999">
        <v>460848</v>
      </c>
      <c r="B5999" s="1" t="s">
        <v>10</v>
      </c>
      <c r="C5999" s="7">
        <v>39824</v>
      </c>
      <c r="D5999" s="2">
        <v>40179</v>
      </c>
      <c r="E5999" s="1">
        <f t="shared" si="93"/>
        <v>12</v>
      </c>
      <c r="F5999" s="3">
        <v>13126.51</v>
      </c>
      <c r="G5999" s="8" t="e">
        <f>TEXT([1]!Table4[[#This Row],[Issiue_d]],"YYYY")</f>
        <v>#REF!</v>
      </c>
      <c r="H5999" s="6">
        <v>13000</v>
      </c>
      <c r="I5999" s="14" t="s">
        <v>16</v>
      </c>
      <c r="J5999" t="s">
        <v>37</v>
      </c>
      <c r="K5999" s="15">
        <v>27294</v>
      </c>
      <c r="L5999">
        <v>460848</v>
      </c>
      <c r="M5999" t="s">
        <v>61</v>
      </c>
      <c r="N5999" s="6">
        <v>13124.76</v>
      </c>
      <c r="O5999" t="s">
        <v>107</v>
      </c>
      <c r="P5999" s="16">
        <v>39824</v>
      </c>
      <c r="Q5999" t="s">
        <v>75</v>
      </c>
      <c r="R5999" t="s">
        <v>69</v>
      </c>
      <c r="S5999">
        <v>460848</v>
      </c>
    </row>
    <row r="6000" spans="1:19">
      <c r="A6000">
        <v>460855</v>
      </c>
      <c r="B6000" s="1" t="s">
        <v>10</v>
      </c>
      <c r="C6000" s="4">
        <v>39824</v>
      </c>
      <c r="D6000" s="2">
        <v>41244</v>
      </c>
      <c r="E6000" s="1">
        <f t="shared" si="93"/>
        <v>47</v>
      </c>
      <c r="F6000" s="3">
        <v>448.39</v>
      </c>
      <c r="G6000" s="8" t="e">
        <f>TEXT([1]!Table4[[#This Row],[Issiue_d]],"YYYY")</f>
        <v>#REF!</v>
      </c>
      <c r="H6000" s="6">
        <v>12000</v>
      </c>
      <c r="I6000" s="12" t="s">
        <v>26</v>
      </c>
      <c r="J6000" t="s">
        <v>36</v>
      </c>
      <c r="K6000" s="13">
        <v>33266</v>
      </c>
      <c r="L6000">
        <v>460855</v>
      </c>
      <c r="M6000" t="s">
        <v>61</v>
      </c>
      <c r="N6000" s="6">
        <v>15115.241</v>
      </c>
      <c r="O6000" t="s">
        <v>72</v>
      </c>
      <c r="P6000" s="16">
        <v>39824</v>
      </c>
      <c r="Q6000" t="s">
        <v>75</v>
      </c>
      <c r="R6000" t="s">
        <v>69</v>
      </c>
      <c r="S6000">
        <v>460855</v>
      </c>
    </row>
    <row r="6001" spans="1:19">
      <c r="A6001">
        <v>460863</v>
      </c>
      <c r="B6001" s="1" t="s">
        <v>8</v>
      </c>
      <c r="C6001" s="7">
        <v>39824</v>
      </c>
      <c r="D6001" s="2">
        <v>40940</v>
      </c>
      <c r="E6001" s="1">
        <f t="shared" si="93"/>
        <v>37</v>
      </c>
      <c r="F6001" s="3">
        <v>514.52</v>
      </c>
      <c r="G6001" s="8" t="e">
        <f>TEXT([1]!Table4[[#This Row],[Issiue_d]],"YYYY")</f>
        <v>#REF!</v>
      </c>
      <c r="H6001" s="6">
        <v>9600</v>
      </c>
      <c r="I6001" s="14" t="s">
        <v>19</v>
      </c>
      <c r="J6001" t="s">
        <v>21</v>
      </c>
      <c r="K6001" s="15">
        <v>3288</v>
      </c>
      <c r="L6001">
        <v>460863</v>
      </c>
      <c r="M6001" t="s">
        <v>61</v>
      </c>
      <c r="N6001" s="6">
        <v>10986.39604</v>
      </c>
      <c r="O6001" t="s">
        <v>117</v>
      </c>
      <c r="P6001" s="16">
        <v>39824</v>
      </c>
      <c r="Q6001" t="s">
        <v>75</v>
      </c>
      <c r="R6001" t="s">
        <v>69</v>
      </c>
      <c r="S6001">
        <v>460863</v>
      </c>
    </row>
    <row r="6002" spans="1:19">
      <c r="A6002">
        <v>460867</v>
      </c>
      <c r="B6002" s="1" t="s">
        <v>8</v>
      </c>
      <c r="C6002" s="4">
        <v>39824</v>
      </c>
      <c r="D6002" s="2">
        <v>40575</v>
      </c>
      <c r="E6002" s="1">
        <f t="shared" si="93"/>
        <v>25</v>
      </c>
      <c r="F6002" s="3">
        <v>1.32</v>
      </c>
      <c r="G6002" s="8" t="e">
        <f>TEXT([1]!Table4[[#This Row],[Issiue_d]],"YYYY")</f>
        <v>#REF!</v>
      </c>
      <c r="H6002" s="6">
        <v>5600</v>
      </c>
      <c r="I6002" s="12" t="s">
        <v>16</v>
      </c>
      <c r="J6002" t="s">
        <v>28</v>
      </c>
      <c r="K6002" s="13">
        <v>436</v>
      </c>
      <c r="L6002">
        <v>460867</v>
      </c>
      <c r="M6002" t="s">
        <v>61</v>
      </c>
      <c r="N6002" s="6">
        <v>6177.3071040000004</v>
      </c>
      <c r="O6002" t="s">
        <v>70</v>
      </c>
      <c r="P6002" s="16">
        <v>39824</v>
      </c>
      <c r="Q6002" t="s">
        <v>75</v>
      </c>
      <c r="R6002" t="s">
        <v>69</v>
      </c>
      <c r="S6002">
        <v>460867</v>
      </c>
    </row>
    <row r="6003" spans="1:19">
      <c r="A6003">
        <v>460876</v>
      </c>
      <c r="B6003" s="1" t="s">
        <v>8</v>
      </c>
      <c r="C6003" s="7">
        <v>39824</v>
      </c>
      <c r="D6003" s="2">
        <v>40878</v>
      </c>
      <c r="E6003" s="1">
        <f t="shared" si="93"/>
        <v>35</v>
      </c>
      <c r="F6003" s="3">
        <v>19.579999999999998</v>
      </c>
      <c r="G6003" s="8" t="e">
        <f>TEXT([1]!Table4[[#This Row],[Issiue_d]],"YYYY")</f>
        <v>#REF!</v>
      </c>
      <c r="H6003" s="6">
        <v>4500</v>
      </c>
      <c r="I6003" s="14" t="s">
        <v>19</v>
      </c>
      <c r="J6003" t="s">
        <v>29</v>
      </c>
      <c r="K6003" s="15">
        <v>1355</v>
      </c>
      <c r="L6003">
        <v>460876</v>
      </c>
      <c r="M6003" t="s">
        <v>61</v>
      </c>
      <c r="N6003" s="6">
        <v>5171.8998279999996</v>
      </c>
      <c r="O6003" t="s">
        <v>82</v>
      </c>
      <c r="P6003" s="16">
        <v>39824</v>
      </c>
      <c r="Q6003" t="s">
        <v>75</v>
      </c>
      <c r="R6003" t="s">
        <v>69</v>
      </c>
      <c r="S6003">
        <v>460876</v>
      </c>
    </row>
    <row r="6004" spans="1:19">
      <c r="A6004">
        <v>460877</v>
      </c>
      <c r="B6004" s="1" t="s">
        <v>9</v>
      </c>
      <c r="C6004" s="4">
        <v>39824</v>
      </c>
      <c r="D6004" s="2">
        <v>41244</v>
      </c>
      <c r="E6004" s="1">
        <f t="shared" si="93"/>
        <v>47</v>
      </c>
      <c r="F6004" s="3">
        <v>196.38</v>
      </c>
      <c r="G6004" s="8" t="e">
        <f>TEXT([1]!Table4[[#This Row],[Issiue_d]],"YYYY")</f>
        <v>#REF!</v>
      </c>
      <c r="H6004" s="6">
        <v>6125</v>
      </c>
      <c r="I6004" s="12" t="s">
        <v>24</v>
      </c>
      <c r="J6004" t="s">
        <v>31</v>
      </c>
      <c r="K6004" s="13">
        <v>6775</v>
      </c>
      <c r="L6004">
        <v>460877</v>
      </c>
      <c r="M6004" t="s">
        <v>61</v>
      </c>
      <c r="N6004" s="6">
        <v>6970.1029710000003</v>
      </c>
      <c r="O6004" t="s">
        <v>99</v>
      </c>
      <c r="P6004" s="16">
        <v>39824</v>
      </c>
      <c r="Q6004" t="s">
        <v>75</v>
      </c>
      <c r="R6004" t="s">
        <v>69</v>
      </c>
      <c r="S6004">
        <v>460877</v>
      </c>
    </row>
    <row r="6005" spans="1:19">
      <c r="A6005">
        <v>460894</v>
      </c>
      <c r="B6005" s="1" t="s">
        <v>10</v>
      </c>
      <c r="C6005" s="7">
        <v>39824</v>
      </c>
      <c r="D6005" s="2">
        <v>41244</v>
      </c>
      <c r="E6005" s="1">
        <f t="shared" si="93"/>
        <v>47</v>
      </c>
      <c r="F6005" s="3">
        <v>382.29</v>
      </c>
      <c r="G6005" s="8" t="e">
        <f>TEXT([1]!Table4[[#This Row],[Issiue_d]],"YYYY")</f>
        <v>#REF!</v>
      </c>
      <c r="H6005" s="6">
        <v>11000</v>
      </c>
      <c r="I6005" s="14" t="s">
        <v>24</v>
      </c>
      <c r="J6005" t="s">
        <v>25</v>
      </c>
      <c r="K6005" s="15">
        <v>8694</v>
      </c>
      <c r="L6005">
        <v>460894</v>
      </c>
      <c r="M6005" t="s">
        <v>61</v>
      </c>
      <c r="N6005" s="6">
        <v>12581.470380000001</v>
      </c>
      <c r="O6005" t="s">
        <v>128</v>
      </c>
      <c r="P6005" s="16">
        <v>39824</v>
      </c>
      <c r="Q6005" t="s">
        <v>75</v>
      </c>
      <c r="R6005" t="s">
        <v>69</v>
      </c>
      <c r="S6005">
        <v>460894</v>
      </c>
    </row>
    <row r="6006" spans="1:19">
      <c r="A6006">
        <v>460920</v>
      </c>
      <c r="B6006" s="1" t="s">
        <v>8</v>
      </c>
      <c r="C6006" s="4">
        <v>39824</v>
      </c>
      <c r="D6006" s="2">
        <v>40513</v>
      </c>
      <c r="E6006" s="1">
        <f t="shared" si="93"/>
        <v>23</v>
      </c>
      <c r="F6006" s="3">
        <v>80.459999999999994</v>
      </c>
      <c r="G6006" s="8" t="e">
        <f>TEXT([1]!Table4[[#This Row],[Issiue_d]],"YYYY")</f>
        <v>#REF!</v>
      </c>
      <c r="H6006" s="6">
        <v>8950</v>
      </c>
      <c r="I6006" s="12" t="s">
        <v>19</v>
      </c>
      <c r="J6006" t="s">
        <v>20</v>
      </c>
      <c r="K6006" s="13">
        <v>18610</v>
      </c>
      <c r="L6006">
        <v>460920</v>
      </c>
      <c r="M6006" t="s">
        <v>61</v>
      </c>
      <c r="N6006" s="6">
        <v>2961.99</v>
      </c>
      <c r="O6006" t="s">
        <v>67</v>
      </c>
      <c r="P6006" s="16">
        <v>39824</v>
      </c>
      <c r="Q6006" t="s">
        <v>75</v>
      </c>
      <c r="R6006" t="s">
        <v>80</v>
      </c>
      <c r="S6006">
        <v>460920</v>
      </c>
    </row>
    <row r="6007" spans="1:19">
      <c r="A6007">
        <v>460957</v>
      </c>
      <c r="B6007" s="1" t="s">
        <v>10</v>
      </c>
      <c r="C6007" s="7">
        <v>39824</v>
      </c>
      <c r="D6007" s="2">
        <v>40634</v>
      </c>
      <c r="E6007" s="1">
        <f t="shared" si="93"/>
        <v>27</v>
      </c>
      <c r="F6007" s="3">
        <v>9547.7199999999993</v>
      </c>
      <c r="G6007" s="8" t="e">
        <f>TEXT([1]!Table4[[#This Row],[Issiue_d]],"YYYY")</f>
        <v>#REF!</v>
      </c>
      <c r="H6007" s="6">
        <v>15000</v>
      </c>
      <c r="I6007" s="14" t="s">
        <v>19</v>
      </c>
      <c r="J6007" t="s">
        <v>33</v>
      </c>
      <c r="K6007" s="15">
        <v>18213</v>
      </c>
      <c r="L6007">
        <v>460957</v>
      </c>
      <c r="M6007" t="s">
        <v>61</v>
      </c>
      <c r="N6007" s="6">
        <v>17135.218140000001</v>
      </c>
      <c r="O6007" t="s">
        <v>79</v>
      </c>
      <c r="P6007" s="16">
        <v>39824</v>
      </c>
      <c r="Q6007" t="s">
        <v>75</v>
      </c>
      <c r="R6007" t="s">
        <v>69</v>
      </c>
      <c r="S6007">
        <v>460957</v>
      </c>
    </row>
    <row r="6008" spans="1:19">
      <c r="A6008">
        <v>460977</v>
      </c>
      <c r="B6008" s="1" t="s">
        <v>10</v>
      </c>
      <c r="C6008" s="4">
        <v>39824</v>
      </c>
      <c r="D6008" s="2">
        <v>41244</v>
      </c>
      <c r="E6008" s="1">
        <f t="shared" si="93"/>
        <v>47</v>
      </c>
      <c r="F6008" s="3">
        <v>414</v>
      </c>
      <c r="G6008" s="8" t="e">
        <f>TEXT([1]!Table4[[#This Row],[Issiue_d]],"YYYY")</f>
        <v>#REF!</v>
      </c>
      <c r="H6008" s="6">
        <v>12000</v>
      </c>
      <c r="I6008" s="12" t="s">
        <v>19</v>
      </c>
      <c r="J6008" t="s">
        <v>33</v>
      </c>
      <c r="K6008" s="13">
        <v>14079</v>
      </c>
      <c r="L6008">
        <v>460977</v>
      </c>
      <c r="M6008" t="s">
        <v>61</v>
      </c>
      <c r="N6008" s="6">
        <v>14529.54873</v>
      </c>
      <c r="O6008" t="s">
        <v>67</v>
      </c>
      <c r="P6008" s="16">
        <v>39824</v>
      </c>
      <c r="Q6008" t="s">
        <v>75</v>
      </c>
      <c r="R6008" t="s">
        <v>69</v>
      </c>
      <c r="S6008">
        <v>460977</v>
      </c>
    </row>
    <row r="6009" spans="1:19">
      <c r="A6009">
        <v>461016</v>
      </c>
      <c r="B6009" s="1" t="s">
        <v>9</v>
      </c>
      <c r="C6009" s="7">
        <v>39824</v>
      </c>
      <c r="D6009" s="2">
        <v>41244</v>
      </c>
      <c r="E6009" s="1">
        <f t="shared" si="93"/>
        <v>47</v>
      </c>
      <c r="F6009" s="3">
        <v>154.06</v>
      </c>
      <c r="G6009" s="8" t="e">
        <f>TEXT([1]!Table4[[#This Row],[Issiue_d]],"YYYY")</f>
        <v>#REF!</v>
      </c>
      <c r="H6009" s="6">
        <v>4000</v>
      </c>
      <c r="I6009" s="14" t="s">
        <v>34</v>
      </c>
      <c r="J6009" t="s">
        <v>39</v>
      </c>
      <c r="K6009" s="15">
        <v>0</v>
      </c>
      <c r="L6009">
        <v>461016</v>
      </c>
      <c r="M6009" t="s">
        <v>61</v>
      </c>
      <c r="N6009" s="6">
        <v>5114.07204</v>
      </c>
      <c r="O6009" t="s">
        <v>125</v>
      </c>
      <c r="P6009" s="16">
        <v>39824</v>
      </c>
      <c r="Q6009" t="s">
        <v>75</v>
      </c>
      <c r="R6009" t="s">
        <v>69</v>
      </c>
      <c r="S6009">
        <v>461016</v>
      </c>
    </row>
    <row r="6010" spans="1:19">
      <c r="A6010">
        <v>461025</v>
      </c>
      <c r="B6010" s="1" t="s">
        <v>10</v>
      </c>
      <c r="C6010" s="4">
        <v>39824</v>
      </c>
      <c r="D6010" s="2">
        <v>41244</v>
      </c>
      <c r="E6010" s="1">
        <f t="shared" si="93"/>
        <v>47</v>
      </c>
      <c r="F6010" s="3">
        <v>431.35</v>
      </c>
      <c r="G6010" s="8" t="e">
        <f>TEXT([1]!Table4[[#This Row],[Issiue_d]],"YYYY")</f>
        <v>#REF!</v>
      </c>
      <c r="H6010" s="6">
        <v>13000</v>
      </c>
      <c r="I6010" s="12" t="s">
        <v>16</v>
      </c>
      <c r="J6010" t="s">
        <v>28</v>
      </c>
      <c r="K6010" s="13">
        <v>35398</v>
      </c>
      <c r="L6010">
        <v>461025</v>
      </c>
      <c r="M6010" t="s">
        <v>61</v>
      </c>
      <c r="N6010" s="6">
        <v>15353.289269999999</v>
      </c>
      <c r="O6010" t="s">
        <v>99</v>
      </c>
      <c r="P6010" s="16">
        <v>39824</v>
      </c>
      <c r="Q6010" t="s">
        <v>75</v>
      </c>
      <c r="R6010" t="s">
        <v>69</v>
      </c>
      <c r="S6010">
        <v>461025</v>
      </c>
    </row>
    <row r="6011" spans="1:19">
      <c r="A6011">
        <v>461039</v>
      </c>
      <c r="B6011" s="1" t="s">
        <v>9</v>
      </c>
      <c r="C6011" s="7">
        <v>39824</v>
      </c>
      <c r="D6011" s="2">
        <v>40513</v>
      </c>
      <c r="E6011" s="1">
        <f t="shared" si="93"/>
        <v>23</v>
      </c>
      <c r="F6011" s="3">
        <v>339.69</v>
      </c>
      <c r="G6011" s="8" t="e">
        <f>TEXT([1]!Table4[[#This Row],[Issiue_d]],"YYYY")</f>
        <v>#REF!</v>
      </c>
      <c r="H6011" s="6">
        <v>10000</v>
      </c>
      <c r="I6011" s="14" t="s">
        <v>19</v>
      </c>
      <c r="J6011" t="s">
        <v>21</v>
      </c>
      <c r="K6011" s="15">
        <v>16121</v>
      </c>
      <c r="L6011">
        <v>461039</v>
      </c>
      <c r="M6011" t="s">
        <v>61</v>
      </c>
      <c r="N6011" s="6">
        <v>5788.69</v>
      </c>
      <c r="O6011" t="s">
        <v>129</v>
      </c>
      <c r="P6011" s="16">
        <v>39824</v>
      </c>
      <c r="Q6011" t="s">
        <v>75</v>
      </c>
      <c r="R6011" t="s">
        <v>80</v>
      </c>
      <c r="S6011">
        <v>461039</v>
      </c>
    </row>
    <row r="6012" spans="1:19">
      <c r="A6012">
        <v>461060</v>
      </c>
      <c r="B6012" s="1" t="s">
        <v>8</v>
      </c>
      <c r="C6012" s="4">
        <v>39824</v>
      </c>
      <c r="D6012" s="2">
        <v>40756</v>
      </c>
      <c r="E6012" s="1">
        <f t="shared" si="93"/>
        <v>31</v>
      </c>
      <c r="F6012" s="3">
        <v>59.8</v>
      </c>
      <c r="G6012" s="8" t="e">
        <f>TEXT([1]!Table4[[#This Row],[Issiue_d]],"YYYY")</f>
        <v>#REF!</v>
      </c>
      <c r="H6012" s="6">
        <v>15000</v>
      </c>
      <c r="I6012" s="12" t="s">
        <v>16</v>
      </c>
      <c r="J6012" t="s">
        <v>22</v>
      </c>
      <c r="K6012" s="13">
        <v>9941</v>
      </c>
      <c r="L6012">
        <v>461060</v>
      </c>
      <c r="M6012" t="s">
        <v>61</v>
      </c>
      <c r="N6012" s="6">
        <v>17187.495009999999</v>
      </c>
      <c r="O6012" t="s">
        <v>67</v>
      </c>
      <c r="P6012" s="16">
        <v>39824</v>
      </c>
      <c r="Q6012" t="s">
        <v>75</v>
      </c>
      <c r="R6012" t="s">
        <v>69</v>
      </c>
      <c r="S6012">
        <v>461060</v>
      </c>
    </row>
    <row r="6013" spans="1:19">
      <c r="A6013">
        <v>461064</v>
      </c>
      <c r="B6013" s="1" t="s">
        <v>8</v>
      </c>
      <c r="C6013" s="7">
        <v>39824</v>
      </c>
      <c r="D6013" s="2">
        <v>40664</v>
      </c>
      <c r="E6013" s="1">
        <f t="shared" si="93"/>
        <v>28</v>
      </c>
      <c r="F6013" s="3">
        <v>4972.04</v>
      </c>
      <c r="G6013" s="8" t="e">
        <f>TEXT([1]!Table4[[#This Row],[Issiue_d]],"YYYY")</f>
        <v>#REF!</v>
      </c>
      <c r="H6013" s="6">
        <v>8000</v>
      </c>
      <c r="I6013" s="14" t="s">
        <v>26</v>
      </c>
      <c r="J6013" t="s">
        <v>36</v>
      </c>
      <c r="K6013" s="15">
        <v>11310</v>
      </c>
      <c r="L6013">
        <v>461064</v>
      </c>
      <c r="M6013" t="s">
        <v>61</v>
      </c>
      <c r="N6013" s="6">
        <v>9441.3512320000009</v>
      </c>
      <c r="O6013" t="s">
        <v>79</v>
      </c>
      <c r="P6013" s="16">
        <v>39824</v>
      </c>
      <c r="Q6013" t="s">
        <v>75</v>
      </c>
      <c r="R6013" t="s">
        <v>69</v>
      </c>
      <c r="S6013">
        <v>461064</v>
      </c>
    </row>
    <row r="6014" spans="1:19">
      <c r="A6014">
        <v>461089</v>
      </c>
      <c r="B6014" s="1" t="s">
        <v>10</v>
      </c>
      <c r="C6014" s="4">
        <v>39824</v>
      </c>
      <c r="D6014" s="2">
        <v>40422</v>
      </c>
      <c r="E6014" s="1">
        <f t="shared" si="93"/>
        <v>20</v>
      </c>
      <c r="F6014" s="3">
        <v>270.18</v>
      </c>
      <c r="G6014" s="8" t="e">
        <f>TEXT([1]!Table4[[#This Row],[Issiue_d]],"YYYY")</f>
        <v>#REF!</v>
      </c>
      <c r="H6014" s="6">
        <v>8000</v>
      </c>
      <c r="I6014" s="12" t="s">
        <v>16</v>
      </c>
      <c r="J6014" t="s">
        <v>22</v>
      </c>
      <c r="K6014" s="13">
        <v>2843</v>
      </c>
      <c r="L6014">
        <v>461089</v>
      </c>
      <c r="M6014" t="s">
        <v>61</v>
      </c>
      <c r="N6014" s="6">
        <v>1854.98</v>
      </c>
      <c r="O6014" t="s">
        <v>67</v>
      </c>
      <c r="P6014" s="16">
        <v>39824</v>
      </c>
      <c r="Q6014" t="s">
        <v>75</v>
      </c>
      <c r="R6014" t="s">
        <v>80</v>
      </c>
      <c r="S6014">
        <v>461089</v>
      </c>
    </row>
    <row r="6015" spans="1:19">
      <c r="A6015">
        <v>461125</v>
      </c>
      <c r="B6015" s="1" t="s">
        <v>8</v>
      </c>
      <c r="C6015" s="7">
        <v>39824</v>
      </c>
      <c r="D6015" s="2">
        <v>40969</v>
      </c>
      <c r="E6015" s="1">
        <f t="shared" si="93"/>
        <v>38</v>
      </c>
      <c r="F6015" s="3">
        <v>1233.9000000000001</v>
      </c>
      <c r="G6015" s="8" t="e">
        <f>TEXT([1]!Table4[[#This Row],[Issiue_d]],"YYYY")</f>
        <v>#REF!</v>
      </c>
      <c r="H6015" s="6">
        <v>7800</v>
      </c>
      <c r="I6015" s="14" t="s">
        <v>16</v>
      </c>
      <c r="J6015" t="s">
        <v>22</v>
      </c>
      <c r="K6015" s="15">
        <v>3811</v>
      </c>
      <c r="L6015">
        <v>461125</v>
      </c>
      <c r="M6015" t="s">
        <v>61</v>
      </c>
      <c r="N6015" s="6">
        <v>9181.0118180000009</v>
      </c>
      <c r="O6015" t="s">
        <v>125</v>
      </c>
      <c r="P6015" s="16">
        <v>39824</v>
      </c>
      <c r="Q6015" t="s">
        <v>75</v>
      </c>
      <c r="R6015" t="s">
        <v>69</v>
      </c>
      <c r="S6015">
        <v>461125</v>
      </c>
    </row>
    <row r="6016" spans="1:19">
      <c r="A6016">
        <v>461127</v>
      </c>
      <c r="B6016" s="1" t="s">
        <v>9</v>
      </c>
      <c r="C6016" s="4">
        <v>39824</v>
      </c>
      <c r="D6016" s="2">
        <v>40179</v>
      </c>
      <c r="E6016" s="1">
        <f t="shared" si="93"/>
        <v>12</v>
      </c>
      <c r="F6016" s="3">
        <v>210.21</v>
      </c>
      <c r="G6016" s="8" t="e">
        <f>TEXT([1]!Table4[[#This Row],[Issiue_d]],"YYYY")</f>
        <v>#REF!</v>
      </c>
      <c r="H6016" s="6">
        <v>6250</v>
      </c>
      <c r="I6016" s="12" t="s">
        <v>19</v>
      </c>
      <c r="J6016" t="s">
        <v>33</v>
      </c>
      <c r="K6016" s="13">
        <v>12082</v>
      </c>
      <c r="L6016">
        <v>461127</v>
      </c>
      <c r="M6016" t="s">
        <v>61</v>
      </c>
      <c r="N6016" s="6">
        <v>485.02</v>
      </c>
      <c r="O6016" t="s">
        <v>119</v>
      </c>
      <c r="P6016" s="16">
        <v>39824</v>
      </c>
      <c r="Q6016" t="s">
        <v>75</v>
      </c>
      <c r="R6016" t="s">
        <v>80</v>
      </c>
      <c r="S6016">
        <v>461127</v>
      </c>
    </row>
    <row r="6017" spans="1:19">
      <c r="A6017">
        <v>461133</v>
      </c>
      <c r="B6017" s="1" t="s">
        <v>8</v>
      </c>
      <c r="C6017" s="7">
        <v>39825</v>
      </c>
      <c r="D6017" s="2">
        <v>41061</v>
      </c>
      <c r="E6017" s="1">
        <f t="shared" si="93"/>
        <v>41</v>
      </c>
      <c r="F6017" s="3">
        <v>1844.46</v>
      </c>
      <c r="G6017" s="8" t="e">
        <f>TEXT([1]!Table4[[#This Row],[Issiue_d]],"YYYY")</f>
        <v>#REF!</v>
      </c>
      <c r="H6017" s="6">
        <v>8000</v>
      </c>
      <c r="I6017" s="14" t="s">
        <v>19</v>
      </c>
      <c r="J6017" t="s">
        <v>20</v>
      </c>
      <c r="K6017" s="15">
        <v>7054</v>
      </c>
      <c r="L6017">
        <v>461133</v>
      </c>
      <c r="M6017" t="s">
        <v>61</v>
      </c>
      <c r="N6017" s="6">
        <v>9674.0484049999995</v>
      </c>
      <c r="O6017" t="s">
        <v>92</v>
      </c>
      <c r="P6017" s="16">
        <v>39825</v>
      </c>
      <c r="Q6017" t="s">
        <v>85</v>
      </c>
      <c r="R6017" t="s">
        <v>69</v>
      </c>
      <c r="S6017">
        <v>461133</v>
      </c>
    </row>
    <row r="6018" spans="1:19">
      <c r="A6018">
        <v>461142</v>
      </c>
      <c r="B6018" s="1" t="s">
        <v>9</v>
      </c>
      <c r="C6018" s="4">
        <v>39824</v>
      </c>
      <c r="D6018" s="2">
        <v>40817</v>
      </c>
      <c r="E6018" s="1">
        <f t="shared" ref="E6018:E6081" si="94">(YEAR(D6018)-YEAR(C6018))*12+MONTH(D6018)-MONTH(C6018)</f>
        <v>33</v>
      </c>
      <c r="F6018" s="3">
        <v>672.48</v>
      </c>
      <c r="G6018" s="8" t="e">
        <f>TEXT([1]!Table4[[#This Row],[Issiue_d]],"YYYY")</f>
        <v>#REF!</v>
      </c>
      <c r="H6018" s="6">
        <v>1500</v>
      </c>
      <c r="I6018" s="12" t="s">
        <v>24</v>
      </c>
      <c r="J6018" t="s">
        <v>32</v>
      </c>
      <c r="K6018" s="13">
        <v>1991</v>
      </c>
      <c r="L6018">
        <v>461142</v>
      </c>
      <c r="M6018" t="s">
        <v>61</v>
      </c>
      <c r="N6018" s="6">
        <v>1655.1983009999999</v>
      </c>
      <c r="O6018" t="s">
        <v>95</v>
      </c>
      <c r="P6018" s="16">
        <v>39824</v>
      </c>
      <c r="Q6018" t="s">
        <v>75</v>
      </c>
      <c r="R6018" t="s">
        <v>69</v>
      </c>
      <c r="S6018">
        <v>461142</v>
      </c>
    </row>
    <row r="6019" spans="1:19">
      <c r="A6019">
        <v>461175</v>
      </c>
      <c r="B6019" s="1" t="s">
        <v>8</v>
      </c>
      <c r="C6019" s="7">
        <v>39824</v>
      </c>
      <c r="D6019" s="2">
        <v>40909</v>
      </c>
      <c r="E6019" s="1">
        <f t="shared" si="94"/>
        <v>36</v>
      </c>
      <c r="F6019" s="3">
        <v>2709.99</v>
      </c>
      <c r="G6019" s="8" t="e">
        <f>TEXT([1]!Table4[[#This Row],[Issiue_d]],"YYYY")</f>
        <v>#REF!</v>
      </c>
      <c r="H6019" s="6">
        <v>7000</v>
      </c>
      <c r="I6019" s="14" t="s">
        <v>19</v>
      </c>
      <c r="J6019" t="s">
        <v>23</v>
      </c>
      <c r="K6019" s="15">
        <v>6227</v>
      </c>
      <c r="L6019">
        <v>461175</v>
      </c>
      <c r="M6019" t="s">
        <v>61</v>
      </c>
      <c r="N6019" s="6">
        <v>8465.9359000000004</v>
      </c>
      <c r="O6019" t="s">
        <v>67</v>
      </c>
      <c r="P6019" s="16">
        <v>39824</v>
      </c>
      <c r="Q6019" t="s">
        <v>75</v>
      </c>
      <c r="R6019" t="s">
        <v>69</v>
      </c>
      <c r="S6019">
        <v>461175</v>
      </c>
    </row>
    <row r="6020" spans="1:19">
      <c r="A6020">
        <v>461199</v>
      </c>
      <c r="B6020" s="1" t="s">
        <v>8</v>
      </c>
      <c r="C6020" s="4">
        <v>39824</v>
      </c>
      <c r="D6020" s="2">
        <v>40664</v>
      </c>
      <c r="E6020" s="1">
        <f t="shared" si="94"/>
        <v>28</v>
      </c>
      <c r="F6020" s="3">
        <v>83.2</v>
      </c>
      <c r="G6020" s="8" t="e">
        <f>TEXT([1]!Table4[[#This Row],[Issiue_d]],"YYYY")</f>
        <v>#REF!</v>
      </c>
      <c r="H6020" s="6">
        <v>6000</v>
      </c>
      <c r="I6020" s="12" t="s">
        <v>16</v>
      </c>
      <c r="J6020" t="s">
        <v>22</v>
      </c>
      <c r="K6020" s="13">
        <v>1839</v>
      </c>
      <c r="L6020">
        <v>461199</v>
      </c>
      <c r="M6020" t="s">
        <v>61</v>
      </c>
      <c r="N6020" s="6">
        <v>6709.8939229999996</v>
      </c>
      <c r="O6020" t="s">
        <v>107</v>
      </c>
      <c r="P6020" s="16">
        <v>39824</v>
      </c>
      <c r="Q6020" t="s">
        <v>75</v>
      </c>
      <c r="R6020" t="s">
        <v>69</v>
      </c>
      <c r="S6020">
        <v>461199</v>
      </c>
    </row>
    <row r="6021" spans="1:19">
      <c r="A6021">
        <v>461206</v>
      </c>
      <c r="B6021" s="1" t="s">
        <v>8</v>
      </c>
      <c r="C6021" s="7">
        <v>39824</v>
      </c>
      <c r="D6021" s="2">
        <v>41244</v>
      </c>
      <c r="E6021" s="1">
        <f t="shared" si="94"/>
        <v>47</v>
      </c>
      <c r="F6021" s="3">
        <v>257.10000000000002</v>
      </c>
      <c r="G6021" s="8" t="e">
        <f>TEXT([1]!Table4[[#This Row],[Issiue_d]],"YYYY")</f>
        <v>#REF!</v>
      </c>
      <c r="H6021" s="6">
        <v>8000</v>
      </c>
      <c r="I6021" s="14" t="s">
        <v>24</v>
      </c>
      <c r="J6021" t="s">
        <v>31</v>
      </c>
      <c r="K6021" s="15">
        <v>10887</v>
      </c>
      <c r="L6021">
        <v>461206</v>
      </c>
      <c r="M6021" t="s">
        <v>61</v>
      </c>
      <c r="N6021" s="6">
        <v>9103.8739530000003</v>
      </c>
      <c r="O6021" t="s">
        <v>105</v>
      </c>
      <c r="P6021" s="16">
        <v>39824</v>
      </c>
      <c r="Q6021" t="s">
        <v>75</v>
      </c>
      <c r="R6021" t="s">
        <v>69</v>
      </c>
      <c r="S6021">
        <v>461206</v>
      </c>
    </row>
    <row r="6022" spans="1:19">
      <c r="A6022">
        <v>461219</v>
      </c>
      <c r="B6022" s="1" t="s">
        <v>8</v>
      </c>
      <c r="C6022" s="4">
        <v>39824</v>
      </c>
      <c r="D6022" s="2">
        <v>41183</v>
      </c>
      <c r="E6022" s="1">
        <f t="shared" si="94"/>
        <v>45</v>
      </c>
      <c r="F6022" s="3">
        <v>201</v>
      </c>
      <c r="G6022" s="8" t="e">
        <f>TEXT([1]!Table4[[#This Row],[Issiue_d]],"YYYY")</f>
        <v>#REF!</v>
      </c>
      <c r="H6022" s="6">
        <v>7750</v>
      </c>
      <c r="I6022" s="12" t="s">
        <v>34</v>
      </c>
      <c r="J6022" t="s">
        <v>39</v>
      </c>
      <c r="K6022" s="13">
        <v>10634</v>
      </c>
      <c r="L6022">
        <v>461219</v>
      </c>
      <c r="M6022" t="s">
        <v>61</v>
      </c>
      <c r="N6022" s="6">
        <v>8943.43</v>
      </c>
      <c r="O6022" t="s">
        <v>116</v>
      </c>
      <c r="P6022" s="16">
        <v>39824</v>
      </c>
      <c r="Q6022" t="s">
        <v>75</v>
      </c>
      <c r="R6022" t="s">
        <v>80</v>
      </c>
      <c r="S6022">
        <v>461219</v>
      </c>
    </row>
    <row r="6023" spans="1:19">
      <c r="A6023">
        <v>461227</v>
      </c>
      <c r="B6023" s="1" t="s">
        <v>8</v>
      </c>
      <c r="C6023" s="7">
        <v>40179</v>
      </c>
      <c r="D6023" s="2">
        <v>41306</v>
      </c>
      <c r="E6023" s="1">
        <f t="shared" si="94"/>
        <v>37</v>
      </c>
      <c r="F6023" s="3">
        <v>362.92</v>
      </c>
      <c r="G6023" s="8" t="e">
        <f>TEXT([1]!Table4[[#This Row],[Issiue_d]],"YYYY")</f>
        <v>#REF!</v>
      </c>
      <c r="H6023" s="6">
        <v>10000</v>
      </c>
      <c r="I6023" s="14" t="s">
        <v>16</v>
      </c>
      <c r="J6023" t="s">
        <v>18</v>
      </c>
      <c r="K6023" s="15">
        <v>2638</v>
      </c>
      <c r="L6023">
        <v>461227</v>
      </c>
      <c r="M6023" t="s">
        <v>61</v>
      </c>
      <c r="N6023" s="6">
        <v>12048.217280000001</v>
      </c>
      <c r="O6023" t="s">
        <v>95</v>
      </c>
      <c r="P6023" s="16">
        <v>40179</v>
      </c>
      <c r="Q6023" t="s">
        <v>115</v>
      </c>
      <c r="R6023" t="s">
        <v>69</v>
      </c>
      <c r="S6023">
        <v>461227</v>
      </c>
    </row>
    <row r="6024" spans="1:19">
      <c r="A6024">
        <v>461230</v>
      </c>
      <c r="B6024" s="1" t="s">
        <v>10</v>
      </c>
      <c r="C6024" s="4">
        <v>39824</v>
      </c>
      <c r="D6024" s="2">
        <v>41153</v>
      </c>
      <c r="E6024" s="1">
        <f t="shared" si="94"/>
        <v>44</v>
      </c>
      <c r="F6024" s="3">
        <v>1858.22</v>
      </c>
      <c r="G6024" s="8" t="e">
        <f>TEXT([1]!Table4[[#This Row],[Issiue_d]],"YYYY")</f>
        <v>#REF!</v>
      </c>
      <c r="H6024" s="6">
        <v>13500</v>
      </c>
      <c r="I6024" s="12" t="s">
        <v>26</v>
      </c>
      <c r="J6024" t="s">
        <v>27</v>
      </c>
      <c r="K6024" s="13">
        <v>21881</v>
      </c>
      <c r="L6024">
        <v>461230</v>
      </c>
      <c r="M6024" t="s">
        <v>60</v>
      </c>
      <c r="N6024" s="6">
        <v>16803.183300000001</v>
      </c>
      <c r="O6024" t="s">
        <v>125</v>
      </c>
      <c r="P6024" s="16">
        <v>39824</v>
      </c>
      <c r="Q6024" t="s">
        <v>75</v>
      </c>
      <c r="R6024" t="s">
        <v>69</v>
      </c>
      <c r="S6024">
        <v>461230</v>
      </c>
    </row>
    <row r="6025" spans="1:19">
      <c r="A6025">
        <v>461259</v>
      </c>
      <c r="B6025" s="1" t="s">
        <v>8</v>
      </c>
      <c r="C6025" s="7">
        <v>39824</v>
      </c>
      <c r="D6025" s="2">
        <v>40391</v>
      </c>
      <c r="E6025" s="1">
        <f t="shared" si="94"/>
        <v>19</v>
      </c>
      <c r="F6025" s="3">
        <v>47.66</v>
      </c>
      <c r="G6025" s="8" t="e">
        <f>TEXT([1]!Table4[[#This Row],[Issiue_d]],"YYYY")</f>
        <v>#REF!</v>
      </c>
      <c r="H6025" s="6">
        <v>1500</v>
      </c>
      <c r="I6025" s="14" t="s">
        <v>24</v>
      </c>
      <c r="J6025" t="s">
        <v>25</v>
      </c>
      <c r="K6025" s="15">
        <v>193</v>
      </c>
      <c r="L6025">
        <v>461259</v>
      </c>
      <c r="M6025" t="s">
        <v>61</v>
      </c>
      <c r="N6025" s="6">
        <v>411.16</v>
      </c>
      <c r="O6025" t="s">
        <v>70</v>
      </c>
      <c r="P6025" s="16">
        <v>39824</v>
      </c>
      <c r="Q6025" t="s">
        <v>75</v>
      </c>
      <c r="R6025" t="s">
        <v>80</v>
      </c>
      <c r="S6025">
        <v>461259</v>
      </c>
    </row>
    <row r="6026" spans="1:19">
      <c r="A6026">
        <v>461270</v>
      </c>
      <c r="B6026" s="1" t="s">
        <v>10</v>
      </c>
      <c r="C6026" s="4">
        <v>39825</v>
      </c>
      <c r="D6026" s="2">
        <v>40634</v>
      </c>
      <c r="E6026" s="1">
        <f t="shared" si="94"/>
        <v>27</v>
      </c>
      <c r="F6026" s="3">
        <v>15409.47</v>
      </c>
      <c r="G6026" s="8" t="e">
        <f>TEXT([1]!Table4[[#This Row],[Issiue_d]],"YYYY")</f>
        <v>#REF!</v>
      </c>
      <c r="H6026" s="6">
        <v>24250</v>
      </c>
      <c r="I6026" s="12" t="s">
        <v>16</v>
      </c>
      <c r="J6026" t="s">
        <v>18</v>
      </c>
      <c r="K6026" s="13">
        <v>60713</v>
      </c>
      <c r="L6026">
        <v>461270</v>
      </c>
      <c r="M6026" t="s">
        <v>61</v>
      </c>
      <c r="N6026" s="6">
        <v>27565.431850000001</v>
      </c>
      <c r="O6026" t="s">
        <v>125</v>
      </c>
      <c r="P6026" s="16">
        <v>39825</v>
      </c>
      <c r="Q6026" t="s">
        <v>85</v>
      </c>
      <c r="R6026" t="s">
        <v>69</v>
      </c>
      <c r="S6026">
        <v>461270</v>
      </c>
    </row>
    <row r="6027" spans="1:19">
      <c r="A6027">
        <v>461274</v>
      </c>
      <c r="B6027" s="1" t="s">
        <v>8</v>
      </c>
      <c r="C6027" s="7">
        <v>39824</v>
      </c>
      <c r="D6027" s="2">
        <v>40787</v>
      </c>
      <c r="E6027" s="1">
        <f t="shared" si="94"/>
        <v>32</v>
      </c>
      <c r="F6027" s="3">
        <v>2511.5300000000002</v>
      </c>
      <c r="G6027" s="8" t="e">
        <f>TEXT([1]!Table4[[#This Row],[Issiue_d]],"YYYY")</f>
        <v>#REF!</v>
      </c>
      <c r="H6027" s="6">
        <v>8500</v>
      </c>
      <c r="I6027" s="14" t="s">
        <v>19</v>
      </c>
      <c r="J6027" t="s">
        <v>33</v>
      </c>
      <c r="K6027" s="15">
        <v>3934</v>
      </c>
      <c r="L6027">
        <v>461274</v>
      </c>
      <c r="M6027" t="s">
        <v>60</v>
      </c>
      <c r="N6027" s="6">
        <v>9852.5329729999994</v>
      </c>
      <c r="O6027" t="s">
        <v>81</v>
      </c>
      <c r="P6027" s="16">
        <v>39824</v>
      </c>
      <c r="Q6027" t="s">
        <v>75</v>
      </c>
      <c r="R6027" t="s">
        <v>69</v>
      </c>
      <c r="S6027">
        <v>461274</v>
      </c>
    </row>
    <row r="6028" spans="1:19">
      <c r="A6028">
        <v>461287</v>
      </c>
      <c r="B6028" s="1" t="s">
        <v>10</v>
      </c>
      <c r="C6028" s="4">
        <v>39825</v>
      </c>
      <c r="D6028" s="2">
        <v>40787</v>
      </c>
      <c r="E6028" s="1">
        <f t="shared" si="94"/>
        <v>32</v>
      </c>
      <c r="F6028" s="3">
        <v>5174.9799999999996</v>
      </c>
      <c r="G6028" s="8" t="e">
        <f>TEXT([1]!Table4[[#This Row],[Issiue_d]],"YYYY")</f>
        <v>#REF!</v>
      </c>
      <c r="H6028" s="6">
        <v>12800</v>
      </c>
      <c r="I6028" s="12" t="s">
        <v>24</v>
      </c>
      <c r="J6028" t="s">
        <v>25</v>
      </c>
      <c r="K6028" s="13">
        <v>306</v>
      </c>
      <c r="L6028">
        <v>461287</v>
      </c>
      <c r="M6028" t="s">
        <v>61</v>
      </c>
      <c r="N6028" s="6">
        <v>14284.131740000001</v>
      </c>
      <c r="O6028" t="s">
        <v>94</v>
      </c>
      <c r="P6028" s="16">
        <v>39825</v>
      </c>
      <c r="Q6028" t="s">
        <v>85</v>
      </c>
      <c r="R6028" t="s">
        <v>69</v>
      </c>
      <c r="S6028">
        <v>461287</v>
      </c>
    </row>
    <row r="6029" spans="1:19">
      <c r="A6029">
        <v>461310</v>
      </c>
      <c r="B6029" s="1" t="s">
        <v>8</v>
      </c>
      <c r="C6029" s="7">
        <v>39824</v>
      </c>
      <c r="D6029" s="2">
        <v>41214</v>
      </c>
      <c r="E6029" s="1">
        <f t="shared" si="94"/>
        <v>46</v>
      </c>
      <c r="F6029" s="3">
        <v>274.97000000000003</v>
      </c>
      <c r="G6029" s="8" t="e">
        <f>TEXT([1]!Table4[[#This Row],[Issiue_d]],"YYYY")</f>
        <v>#REF!</v>
      </c>
      <c r="H6029" s="6">
        <v>4000</v>
      </c>
      <c r="I6029" s="14" t="s">
        <v>16</v>
      </c>
      <c r="J6029" t="s">
        <v>18</v>
      </c>
      <c r="K6029" s="15">
        <v>3122</v>
      </c>
      <c r="L6029">
        <v>461310</v>
      </c>
      <c r="M6029" t="s">
        <v>61</v>
      </c>
      <c r="N6029" s="6">
        <v>4834.0968949999997</v>
      </c>
      <c r="O6029" t="s">
        <v>89</v>
      </c>
      <c r="P6029" s="16">
        <v>39824</v>
      </c>
      <c r="Q6029" t="s">
        <v>75</v>
      </c>
      <c r="R6029" t="s">
        <v>69</v>
      </c>
      <c r="S6029">
        <v>461310</v>
      </c>
    </row>
    <row r="6030" spans="1:19">
      <c r="A6030">
        <v>461321</v>
      </c>
      <c r="B6030" s="1" t="s">
        <v>9</v>
      </c>
      <c r="C6030" s="4">
        <v>39824</v>
      </c>
      <c r="D6030" s="2">
        <v>41244</v>
      </c>
      <c r="E6030" s="1">
        <f t="shared" si="94"/>
        <v>47</v>
      </c>
      <c r="F6030" s="3">
        <v>295.86</v>
      </c>
      <c r="G6030" s="8" t="e">
        <f>TEXT([1]!Table4[[#This Row],[Issiue_d]],"YYYY")</f>
        <v>#REF!</v>
      </c>
      <c r="H6030" s="6">
        <v>8500</v>
      </c>
      <c r="I6030" s="12" t="s">
        <v>16</v>
      </c>
      <c r="J6030" t="s">
        <v>17</v>
      </c>
      <c r="K6030" s="13">
        <v>7679</v>
      </c>
      <c r="L6030">
        <v>461321</v>
      </c>
      <c r="M6030" t="s">
        <v>60</v>
      </c>
      <c r="N6030" s="6">
        <v>10189.752</v>
      </c>
      <c r="O6030" t="s">
        <v>97</v>
      </c>
      <c r="P6030" s="16">
        <v>39824</v>
      </c>
      <c r="Q6030" t="s">
        <v>75</v>
      </c>
      <c r="R6030" t="s">
        <v>69</v>
      </c>
      <c r="S6030">
        <v>461321</v>
      </c>
    </row>
    <row r="6031" spans="1:19">
      <c r="A6031">
        <v>461342</v>
      </c>
      <c r="B6031" s="1" t="s">
        <v>8</v>
      </c>
      <c r="C6031" s="7">
        <v>39824</v>
      </c>
      <c r="D6031" s="2">
        <v>40940</v>
      </c>
      <c r="E6031" s="1">
        <f t="shared" si="94"/>
        <v>37</v>
      </c>
      <c r="F6031" s="3">
        <v>3448.73</v>
      </c>
      <c r="G6031" s="8" t="e">
        <f>TEXT([1]!Table4[[#This Row],[Issiue_d]],"YYYY")</f>
        <v>#REF!</v>
      </c>
      <c r="H6031" s="6">
        <v>10000</v>
      </c>
      <c r="I6031" s="14" t="s">
        <v>16</v>
      </c>
      <c r="J6031" t="s">
        <v>28</v>
      </c>
      <c r="K6031" s="15">
        <v>17930</v>
      </c>
      <c r="L6031">
        <v>461342</v>
      </c>
      <c r="M6031" t="s">
        <v>60</v>
      </c>
      <c r="N6031" s="6">
        <v>11647.943509999999</v>
      </c>
      <c r="O6031" t="s">
        <v>125</v>
      </c>
      <c r="P6031" s="16">
        <v>39824</v>
      </c>
      <c r="Q6031" t="s">
        <v>75</v>
      </c>
      <c r="R6031" t="s">
        <v>69</v>
      </c>
      <c r="S6031">
        <v>461342</v>
      </c>
    </row>
    <row r="6032" spans="1:19">
      <c r="A6032">
        <v>461346</v>
      </c>
      <c r="B6032" s="1" t="s">
        <v>8</v>
      </c>
      <c r="C6032" s="4">
        <v>39824</v>
      </c>
      <c r="D6032" s="2">
        <v>41061</v>
      </c>
      <c r="E6032" s="1">
        <f t="shared" si="94"/>
        <v>41</v>
      </c>
      <c r="F6032" s="3">
        <v>894.14</v>
      </c>
      <c r="G6032" s="8" t="e">
        <f>TEXT([1]!Table4[[#This Row],[Issiue_d]],"YYYY")</f>
        <v>#REF!</v>
      </c>
      <c r="H6032" s="6">
        <v>4000</v>
      </c>
      <c r="I6032" s="12" t="s">
        <v>16</v>
      </c>
      <c r="J6032" t="s">
        <v>28</v>
      </c>
      <c r="K6032" s="13">
        <v>2787</v>
      </c>
      <c r="L6032">
        <v>461346</v>
      </c>
      <c r="M6032" t="s">
        <v>61</v>
      </c>
      <c r="N6032" s="6">
        <v>4698.8212979999998</v>
      </c>
      <c r="O6032" t="s">
        <v>116</v>
      </c>
      <c r="P6032" s="16">
        <v>39824</v>
      </c>
      <c r="Q6032" t="s">
        <v>75</v>
      </c>
      <c r="R6032" t="s">
        <v>69</v>
      </c>
      <c r="S6032">
        <v>461346</v>
      </c>
    </row>
    <row r="6033" spans="1:19">
      <c r="A6033">
        <v>461356</v>
      </c>
      <c r="B6033" s="1" t="s">
        <v>8</v>
      </c>
      <c r="C6033" s="7">
        <v>39824</v>
      </c>
      <c r="D6033" s="2">
        <v>40391</v>
      </c>
      <c r="E6033" s="1">
        <f t="shared" si="94"/>
        <v>19</v>
      </c>
      <c r="F6033" s="3">
        <v>482.25</v>
      </c>
      <c r="G6033" s="8" t="e">
        <f>TEXT([1]!Table4[[#This Row],[Issiue_d]],"YYYY")</f>
        <v>#REF!</v>
      </c>
      <c r="H6033" s="6">
        <v>13650</v>
      </c>
      <c r="I6033" s="14" t="s">
        <v>34</v>
      </c>
      <c r="J6033" t="s">
        <v>42</v>
      </c>
      <c r="K6033" s="15">
        <v>11209</v>
      </c>
      <c r="L6033">
        <v>461356</v>
      </c>
      <c r="M6033" t="s">
        <v>61</v>
      </c>
      <c r="N6033" s="6">
        <v>4359.47</v>
      </c>
      <c r="O6033" t="s">
        <v>97</v>
      </c>
      <c r="P6033" s="16">
        <v>39824</v>
      </c>
      <c r="Q6033" t="s">
        <v>75</v>
      </c>
      <c r="R6033" t="s">
        <v>80</v>
      </c>
      <c r="S6033">
        <v>461356</v>
      </c>
    </row>
    <row r="6034" spans="1:19">
      <c r="A6034">
        <v>461379</v>
      </c>
      <c r="B6034" s="1" t="s">
        <v>10</v>
      </c>
      <c r="C6034" s="4">
        <v>39824</v>
      </c>
      <c r="D6034" s="2">
        <v>41244</v>
      </c>
      <c r="E6034" s="1">
        <f t="shared" si="94"/>
        <v>47</v>
      </c>
      <c r="F6034" s="3">
        <v>540.86</v>
      </c>
      <c r="G6034" s="8" t="e">
        <f>TEXT([1]!Table4[[#This Row],[Issiue_d]],"YYYY")</f>
        <v>#REF!</v>
      </c>
      <c r="H6034" s="6">
        <v>15000</v>
      </c>
      <c r="I6034" s="12" t="s">
        <v>19</v>
      </c>
      <c r="J6034" t="s">
        <v>29</v>
      </c>
      <c r="K6034" s="13">
        <v>8785</v>
      </c>
      <c r="L6034">
        <v>461379</v>
      </c>
      <c r="M6034" t="s">
        <v>60</v>
      </c>
      <c r="N6034" s="6">
        <v>18434.20982</v>
      </c>
      <c r="O6034" t="s">
        <v>79</v>
      </c>
      <c r="P6034" s="16">
        <v>39824</v>
      </c>
      <c r="Q6034" t="s">
        <v>75</v>
      </c>
      <c r="R6034" t="s">
        <v>69</v>
      </c>
      <c r="S6034">
        <v>461379</v>
      </c>
    </row>
    <row r="6035" spans="1:19">
      <c r="A6035">
        <v>461390</v>
      </c>
      <c r="B6035" s="1" t="s">
        <v>8</v>
      </c>
      <c r="C6035" s="7">
        <v>39824</v>
      </c>
      <c r="D6035" s="2">
        <v>40909</v>
      </c>
      <c r="E6035" s="1">
        <f t="shared" si="94"/>
        <v>36</v>
      </c>
      <c r="F6035" s="3">
        <v>11.36</v>
      </c>
      <c r="G6035" s="8" t="e">
        <f>TEXT([1]!Table4[[#This Row],[Issiue_d]],"YYYY")</f>
        <v>#REF!</v>
      </c>
      <c r="H6035" s="6">
        <v>3000</v>
      </c>
      <c r="I6035" s="14" t="s">
        <v>24</v>
      </c>
      <c r="J6035" t="s">
        <v>25</v>
      </c>
      <c r="K6035" s="15">
        <v>6349</v>
      </c>
      <c r="L6035">
        <v>461390</v>
      </c>
      <c r="M6035" t="s">
        <v>61</v>
      </c>
      <c r="N6035" s="6">
        <v>3377.836879</v>
      </c>
      <c r="O6035" t="s">
        <v>101</v>
      </c>
      <c r="P6035" s="16">
        <v>39824</v>
      </c>
      <c r="Q6035" t="s">
        <v>75</v>
      </c>
      <c r="R6035" t="s">
        <v>69</v>
      </c>
      <c r="S6035">
        <v>461390</v>
      </c>
    </row>
    <row r="6036" spans="1:19">
      <c r="A6036">
        <v>461400</v>
      </c>
      <c r="B6036" s="1" t="s">
        <v>8</v>
      </c>
      <c r="C6036" s="4">
        <v>39824</v>
      </c>
      <c r="D6036" s="2">
        <v>41244</v>
      </c>
      <c r="E6036" s="1">
        <f t="shared" si="94"/>
        <v>47</v>
      </c>
      <c r="F6036" s="3">
        <v>141.69</v>
      </c>
      <c r="G6036" s="8" t="e">
        <f>TEXT([1]!Table4[[#This Row],[Issiue_d]],"YYYY")</f>
        <v>#REF!</v>
      </c>
      <c r="H6036" s="6">
        <v>4000</v>
      </c>
      <c r="I6036" s="12" t="s">
        <v>24</v>
      </c>
      <c r="J6036" t="s">
        <v>25</v>
      </c>
      <c r="K6036" s="13">
        <v>3969</v>
      </c>
      <c r="L6036">
        <v>461400</v>
      </c>
      <c r="M6036" t="s">
        <v>61</v>
      </c>
      <c r="N6036" s="6">
        <v>4575.0662220000004</v>
      </c>
      <c r="O6036" t="s">
        <v>93</v>
      </c>
      <c r="P6036" s="16">
        <v>39824</v>
      </c>
      <c r="Q6036" t="s">
        <v>75</v>
      </c>
      <c r="R6036" t="s">
        <v>69</v>
      </c>
      <c r="S6036">
        <v>461400</v>
      </c>
    </row>
    <row r="6037" spans="1:19">
      <c r="A6037">
        <v>461412</v>
      </c>
      <c r="B6037" s="1" t="s">
        <v>8</v>
      </c>
      <c r="C6037" s="7">
        <v>39824</v>
      </c>
      <c r="D6037" s="2">
        <v>40969</v>
      </c>
      <c r="E6037" s="1">
        <f t="shared" si="94"/>
        <v>38</v>
      </c>
      <c r="F6037" s="3">
        <v>642.69000000000005</v>
      </c>
      <c r="G6037" s="8" t="e">
        <f>TEXT([1]!Table4[[#This Row],[Issiue_d]],"YYYY")</f>
        <v>#REF!</v>
      </c>
      <c r="H6037" s="6">
        <v>2000</v>
      </c>
      <c r="I6037" s="14" t="s">
        <v>19</v>
      </c>
      <c r="J6037" t="s">
        <v>33</v>
      </c>
      <c r="K6037" s="15">
        <v>2360</v>
      </c>
      <c r="L6037">
        <v>461412</v>
      </c>
      <c r="M6037" t="s">
        <v>60</v>
      </c>
      <c r="N6037" s="6">
        <v>2390.3564029999998</v>
      </c>
      <c r="O6037" t="s">
        <v>99</v>
      </c>
      <c r="P6037" s="16">
        <v>39824</v>
      </c>
      <c r="Q6037" t="s">
        <v>75</v>
      </c>
      <c r="R6037" t="s">
        <v>69</v>
      </c>
      <c r="S6037">
        <v>461412</v>
      </c>
    </row>
    <row r="6038" spans="1:19">
      <c r="A6038">
        <v>461415</v>
      </c>
      <c r="B6038" s="1" t="s">
        <v>8</v>
      </c>
      <c r="C6038" s="4">
        <v>39825</v>
      </c>
      <c r="D6038" s="2">
        <v>41244</v>
      </c>
      <c r="E6038" s="1">
        <f t="shared" si="94"/>
        <v>47</v>
      </c>
      <c r="F6038" s="3">
        <v>690.29</v>
      </c>
      <c r="G6038" s="8" t="e">
        <f>TEXT([1]!Table4[[#This Row],[Issiue_d]],"YYYY")</f>
        <v>#REF!</v>
      </c>
      <c r="H6038" s="6">
        <v>20000</v>
      </c>
      <c r="I6038" s="12" t="s">
        <v>19</v>
      </c>
      <c r="J6038" t="s">
        <v>20</v>
      </c>
      <c r="K6038" s="13">
        <v>27879</v>
      </c>
      <c r="L6038">
        <v>461415</v>
      </c>
      <c r="M6038" t="s">
        <v>61</v>
      </c>
      <c r="N6038" s="6">
        <v>24337.036680000001</v>
      </c>
      <c r="O6038" t="s">
        <v>93</v>
      </c>
      <c r="P6038" s="16">
        <v>39825</v>
      </c>
      <c r="Q6038" t="s">
        <v>85</v>
      </c>
      <c r="R6038" t="s">
        <v>69</v>
      </c>
      <c r="S6038">
        <v>461415</v>
      </c>
    </row>
    <row r="6039" spans="1:19">
      <c r="A6039">
        <v>461451</v>
      </c>
      <c r="B6039" s="1" t="s">
        <v>10</v>
      </c>
      <c r="C6039" s="7">
        <v>39824</v>
      </c>
      <c r="D6039" s="2">
        <v>40544</v>
      </c>
      <c r="E6039" s="1">
        <f t="shared" si="94"/>
        <v>24</v>
      </c>
      <c r="F6039" s="3">
        <v>10845.69</v>
      </c>
      <c r="G6039" s="8" t="e">
        <f>TEXT([1]!Table4[[#This Row],[Issiue_d]],"YYYY")</f>
        <v>#REF!</v>
      </c>
      <c r="H6039" s="6">
        <v>15000</v>
      </c>
      <c r="I6039" s="14" t="s">
        <v>26</v>
      </c>
      <c r="J6039" t="s">
        <v>43</v>
      </c>
      <c r="K6039" s="15">
        <v>6618</v>
      </c>
      <c r="L6039">
        <v>461451</v>
      </c>
      <c r="M6039" t="s">
        <v>60</v>
      </c>
      <c r="N6039" s="6">
        <v>17041.977080000001</v>
      </c>
      <c r="O6039" t="s">
        <v>72</v>
      </c>
      <c r="P6039" s="16">
        <v>39824</v>
      </c>
      <c r="Q6039" t="s">
        <v>75</v>
      </c>
      <c r="R6039" t="s">
        <v>69</v>
      </c>
      <c r="S6039">
        <v>461451</v>
      </c>
    </row>
    <row r="6040" spans="1:19">
      <c r="A6040">
        <v>461452</v>
      </c>
      <c r="B6040" s="1" t="s">
        <v>10</v>
      </c>
      <c r="C6040" s="4">
        <v>39824</v>
      </c>
      <c r="D6040" s="2">
        <v>40725</v>
      </c>
      <c r="E6040" s="1">
        <f t="shared" si="94"/>
        <v>30</v>
      </c>
      <c r="F6040" s="3">
        <v>3235.29</v>
      </c>
      <c r="G6040" s="8" t="e">
        <f>TEXT([1]!Table4[[#This Row],[Issiue_d]],"YYYY")</f>
        <v>#REF!</v>
      </c>
      <c r="H6040" s="6">
        <v>6000</v>
      </c>
      <c r="I6040" s="12" t="s">
        <v>24</v>
      </c>
      <c r="J6040" t="s">
        <v>25</v>
      </c>
      <c r="K6040" s="13">
        <v>0</v>
      </c>
      <c r="L6040">
        <v>461452</v>
      </c>
      <c r="M6040" t="s">
        <v>61</v>
      </c>
      <c r="N6040" s="6">
        <v>6655.241669</v>
      </c>
      <c r="O6040" t="s">
        <v>79</v>
      </c>
      <c r="P6040" s="16">
        <v>39824</v>
      </c>
      <c r="Q6040" t="s">
        <v>75</v>
      </c>
      <c r="R6040" t="s">
        <v>69</v>
      </c>
      <c r="S6040">
        <v>461452</v>
      </c>
    </row>
    <row r="6041" spans="1:19">
      <c r="A6041">
        <v>461461</v>
      </c>
      <c r="B6041" s="1" t="s">
        <v>10</v>
      </c>
      <c r="C6041" s="7">
        <v>39824</v>
      </c>
      <c r="D6041" s="2">
        <v>41244</v>
      </c>
      <c r="E6041" s="1">
        <f t="shared" si="94"/>
        <v>47</v>
      </c>
      <c r="F6041" s="3">
        <v>318.75</v>
      </c>
      <c r="G6041" s="8" t="e">
        <f>TEXT([1]!Table4[[#This Row],[Issiue_d]],"YYYY")</f>
        <v>#REF!</v>
      </c>
      <c r="H6041" s="6">
        <v>10000</v>
      </c>
      <c r="I6041" s="14" t="s">
        <v>24</v>
      </c>
      <c r="J6041" t="s">
        <v>32</v>
      </c>
      <c r="K6041" s="15">
        <v>2994</v>
      </c>
      <c r="L6041">
        <v>461461</v>
      </c>
      <c r="M6041" t="s">
        <v>60</v>
      </c>
      <c r="N6041" s="6">
        <v>11239.12076</v>
      </c>
      <c r="O6041" t="s">
        <v>116</v>
      </c>
      <c r="P6041" s="16">
        <v>39824</v>
      </c>
      <c r="Q6041" t="s">
        <v>75</v>
      </c>
      <c r="R6041" t="s">
        <v>69</v>
      </c>
      <c r="S6041">
        <v>461461</v>
      </c>
    </row>
    <row r="6042" spans="1:19">
      <c r="A6042">
        <v>461487</v>
      </c>
      <c r="B6042" s="1" t="s">
        <v>8</v>
      </c>
      <c r="C6042" s="4">
        <v>39825</v>
      </c>
      <c r="D6042" s="2">
        <v>40725</v>
      </c>
      <c r="E6042" s="1">
        <f t="shared" si="94"/>
        <v>30</v>
      </c>
      <c r="F6042" s="3">
        <v>1123.71</v>
      </c>
      <c r="G6042" s="8" t="e">
        <f>TEXT([1]!Table4[[#This Row],[Issiue_d]],"YYYY")</f>
        <v>#REF!</v>
      </c>
      <c r="H6042" s="6">
        <v>10000</v>
      </c>
      <c r="I6042" s="12" t="s">
        <v>19</v>
      </c>
      <c r="J6042" t="s">
        <v>20</v>
      </c>
      <c r="K6042" s="13">
        <v>9538</v>
      </c>
      <c r="L6042">
        <v>461487</v>
      </c>
      <c r="M6042" t="s">
        <v>61</v>
      </c>
      <c r="N6042" s="6">
        <v>11248.49387</v>
      </c>
      <c r="O6042" t="s">
        <v>70</v>
      </c>
      <c r="P6042" s="16">
        <v>39825</v>
      </c>
      <c r="Q6042" t="s">
        <v>85</v>
      </c>
      <c r="R6042" t="s">
        <v>69</v>
      </c>
      <c r="S6042">
        <v>461487</v>
      </c>
    </row>
    <row r="6043" spans="1:19">
      <c r="A6043">
        <v>461498</v>
      </c>
      <c r="B6043" s="1" t="s">
        <v>10</v>
      </c>
      <c r="C6043" s="7">
        <v>39825</v>
      </c>
      <c r="D6043" s="2">
        <v>40878</v>
      </c>
      <c r="E6043" s="1">
        <f t="shared" si="94"/>
        <v>35</v>
      </c>
      <c r="F6043" s="3">
        <v>78.88</v>
      </c>
      <c r="G6043" s="8" t="e">
        <f>TEXT([1]!Table4[[#This Row],[Issiue_d]],"YYYY")</f>
        <v>#REF!</v>
      </c>
      <c r="H6043" s="6">
        <v>25000</v>
      </c>
      <c r="I6043" s="14" t="s">
        <v>16</v>
      </c>
      <c r="J6043" t="s">
        <v>22</v>
      </c>
      <c r="K6043" s="15">
        <v>311</v>
      </c>
      <c r="L6043">
        <v>461498</v>
      </c>
      <c r="M6043" t="s">
        <v>61</v>
      </c>
      <c r="N6043" s="6">
        <v>29112.948499999999</v>
      </c>
      <c r="O6043" t="s">
        <v>79</v>
      </c>
      <c r="P6043" s="16">
        <v>39825</v>
      </c>
      <c r="Q6043" t="s">
        <v>85</v>
      </c>
      <c r="R6043" t="s">
        <v>69</v>
      </c>
      <c r="S6043">
        <v>461498</v>
      </c>
    </row>
    <row r="6044" spans="1:19">
      <c r="A6044">
        <v>461505</v>
      </c>
      <c r="B6044" s="1" t="s">
        <v>10</v>
      </c>
      <c r="C6044" s="4">
        <v>39824</v>
      </c>
      <c r="D6044" s="2">
        <v>41244</v>
      </c>
      <c r="E6044" s="1">
        <f t="shared" si="94"/>
        <v>47</v>
      </c>
      <c r="F6044" s="3">
        <v>321.16000000000003</v>
      </c>
      <c r="G6044" s="8" t="e">
        <f>TEXT([1]!Table4[[#This Row],[Issiue_d]],"YYYY")</f>
        <v>#REF!</v>
      </c>
      <c r="H6044" s="6">
        <v>10000</v>
      </c>
      <c r="I6044" s="12" t="s">
        <v>24</v>
      </c>
      <c r="J6044" t="s">
        <v>31</v>
      </c>
      <c r="K6044" s="13">
        <v>37334</v>
      </c>
      <c r="L6044">
        <v>461505</v>
      </c>
      <c r="M6044" t="s">
        <v>60</v>
      </c>
      <c r="N6044" s="6">
        <v>11379.814850000001</v>
      </c>
      <c r="O6044" t="s">
        <v>101</v>
      </c>
      <c r="P6044" s="16">
        <v>39824</v>
      </c>
      <c r="Q6044" t="s">
        <v>75</v>
      </c>
      <c r="R6044" t="s">
        <v>69</v>
      </c>
      <c r="S6044">
        <v>461505</v>
      </c>
    </row>
    <row r="6045" spans="1:19">
      <c r="A6045">
        <v>461510</v>
      </c>
      <c r="B6045" s="1" t="s">
        <v>8</v>
      </c>
      <c r="C6045" s="7">
        <v>39824</v>
      </c>
      <c r="D6045" s="2">
        <v>40940</v>
      </c>
      <c r="E6045" s="1">
        <f t="shared" si="94"/>
        <v>37</v>
      </c>
      <c r="F6045" s="3">
        <v>2098.92</v>
      </c>
      <c r="G6045" s="8" t="e">
        <f>TEXT([1]!Table4[[#This Row],[Issiue_d]],"YYYY")</f>
        <v>#REF!</v>
      </c>
      <c r="H6045" s="6">
        <v>6000</v>
      </c>
      <c r="I6045" s="14" t="s">
        <v>16</v>
      </c>
      <c r="J6045" t="s">
        <v>17</v>
      </c>
      <c r="K6045" s="15">
        <v>4563</v>
      </c>
      <c r="L6045">
        <v>461510</v>
      </c>
      <c r="M6045" t="s">
        <v>61</v>
      </c>
      <c r="N6045" s="6">
        <v>7085.6726650000001</v>
      </c>
      <c r="O6045" t="s">
        <v>89</v>
      </c>
      <c r="P6045" s="16">
        <v>39824</v>
      </c>
      <c r="Q6045" t="s">
        <v>75</v>
      </c>
      <c r="R6045" t="s">
        <v>69</v>
      </c>
      <c r="S6045">
        <v>461510</v>
      </c>
    </row>
    <row r="6046" spans="1:19">
      <c r="A6046">
        <v>461525</v>
      </c>
      <c r="B6046" s="1" t="s">
        <v>10</v>
      </c>
      <c r="C6046" s="4">
        <v>39824</v>
      </c>
      <c r="D6046" s="2">
        <v>40210</v>
      </c>
      <c r="E6046" s="1">
        <f t="shared" si="94"/>
        <v>13</v>
      </c>
      <c r="F6046" s="3">
        <v>612.36</v>
      </c>
      <c r="G6046" s="8" t="e">
        <f>TEXT([1]!Table4[[#This Row],[Issiue_d]],"YYYY")</f>
        <v>#REF!</v>
      </c>
      <c r="H6046" s="6">
        <v>17000</v>
      </c>
      <c r="I6046" s="12" t="s">
        <v>34</v>
      </c>
      <c r="J6046" t="s">
        <v>48</v>
      </c>
      <c r="K6046" s="13">
        <v>20429</v>
      </c>
      <c r="L6046">
        <v>461525</v>
      </c>
      <c r="M6046" t="s">
        <v>61</v>
      </c>
      <c r="N6046" s="6">
        <v>1955.44</v>
      </c>
      <c r="O6046" t="s">
        <v>99</v>
      </c>
      <c r="P6046" s="16">
        <v>39824</v>
      </c>
      <c r="Q6046" t="s">
        <v>75</v>
      </c>
      <c r="R6046" t="s">
        <v>80</v>
      </c>
      <c r="S6046">
        <v>461525</v>
      </c>
    </row>
    <row r="6047" spans="1:19">
      <c r="A6047">
        <v>461529</v>
      </c>
      <c r="B6047" s="1" t="s">
        <v>8</v>
      </c>
      <c r="C6047" s="7">
        <v>39825</v>
      </c>
      <c r="D6047" s="2">
        <v>41244</v>
      </c>
      <c r="E6047" s="1">
        <f t="shared" si="94"/>
        <v>47</v>
      </c>
      <c r="F6047" s="3">
        <v>126.45</v>
      </c>
      <c r="G6047" s="8" t="e">
        <f>TEXT([1]!Table4[[#This Row],[Issiue_d]],"YYYY")</f>
        <v>#REF!</v>
      </c>
      <c r="H6047" s="6">
        <v>3500</v>
      </c>
      <c r="I6047" s="14" t="s">
        <v>19</v>
      </c>
      <c r="J6047" t="s">
        <v>29</v>
      </c>
      <c r="K6047" s="15">
        <v>3162</v>
      </c>
      <c r="L6047">
        <v>461529</v>
      </c>
      <c r="M6047" t="s">
        <v>61</v>
      </c>
      <c r="N6047" s="6">
        <v>4317.5960260000002</v>
      </c>
      <c r="O6047" t="s">
        <v>70</v>
      </c>
      <c r="P6047" s="16">
        <v>39825</v>
      </c>
      <c r="Q6047" t="s">
        <v>85</v>
      </c>
      <c r="R6047" t="s">
        <v>69</v>
      </c>
      <c r="S6047">
        <v>461529</v>
      </c>
    </row>
    <row r="6048" spans="1:19">
      <c r="A6048">
        <v>461547</v>
      </c>
      <c r="B6048" s="1" t="s">
        <v>8</v>
      </c>
      <c r="C6048" s="4">
        <v>39825</v>
      </c>
      <c r="D6048" s="2">
        <v>40330</v>
      </c>
      <c r="E6048" s="1">
        <f t="shared" si="94"/>
        <v>17</v>
      </c>
      <c r="F6048" s="3">
        <v>12370.36</v>
      </c>
      <c r="G6048" s="8" t="e">
        <f>TEXT([1]!Table4[[#This Row],[Issiue_d]],"YYYY")</f>
        <v>#REF!</v>
      </c>
      <c r="H6048" s="6">
        <v>14000</v>
      </c>
      <c r="I6048" s="12" t="s">
        <v>24</v>
      </c>
      <c r="J6048" t="s">
        <v>25</v>
      </c>
      <c r="K6048" s="13">
        <v>5615</v>
      </c>
      <c r="L6048">
        <v>461547</v>
      </c>
      <c r="M6048" t="s">
        <v>61</v>
      </c>
      <c r="N6048" s="6">
        <v>14587.55615</v>
      </c>
      <c r="O6048" t="s">
        <v>67</v>
      </c>
      <c r="P6048" s="16">
        <v>39825</v>
      </c>
      <c r="Q6048" t="s">
        <v>85</v>
      </c>
      <c r="R6048" t="s">
        <v>69</v>
      </c>
      <c r="S6048">
        <v>461547</v>
      </c>
    </row>
    <row r="6049" spans="1:19">
      <c r="A6049">
        <v>461552</v>
      </c>
      <c r="B6049" s="1" t="s">
        <v>10</v>
      </c>
      <c r="C6049" s="7">
        <v>39824</v>
      </c>
      <c r="D6049" s="2">
        <v>40634</v>
      </c>
      <c r="E6049" s="1">
        <f t="shared" si="94"/>
        <v>27</v>
      </c>
      <c r="F6049" s="3">
        <v>16089.8</v>
      </c>
      <c r="G6049" s="8" t="e">
        <f>TEXT([1]!Table4[[#This Row],[Issiue_d]],"YYYY")</f>
        <v>#REF!</v>
      </c>
      <c r="H6049" s="6">
        <v>25000</v>
      </c>
      <c r="I6049" s="14" t="s">
        <v>26</v>
      </c>
      <c r="J6049" t="s">
        <v>43</v>
      </c>
      <c r="K6049" s="15">
        <v>25478</v>
      </c>
      <c r="L6049">
        <v>461552</v>
      </c>
      <c r="M6049" t="s">
        <v>60</v>
      </c>
      <c r="N6049" s="6">
        <v>29007.60471</v>
      </c>
      <c r="O6049" t="s">
        <v>125</v>
      </c>
      <c r="P6049" s="16">
        <v>39824</v>
      </c>
      <c r="Q6049" t="s">
        <v>75</v>
      </c>
      <c r="R6049" t="s">
        <v>69</v>
      </c>
      <c r="S6049">
        <v>461552</v>
      </c>
    </row>
    <row r="6050" spans="1:19">
      <c r="A6050">
        <v>461556</v>
      </c>
      <c r="B6050" s="1" t="s">
        <v>8</v>
      </c>
      <c r="C6050" s="4">
        <v>39825</v>
      </c>
      <c r="D6050" s="2">
        <v>40575</v>
      </c>
      <c r="E6050" s="1">
        <f t="shared" si="94"/>
        <v>25</v>
      </c>
      <c r="F6050" s="3">
        <v>296.72000000000003</v>
      </c>
      <c r="G6050" s="8" t="e">
        <f>TEXT([1]!Table4[[#This Row],[Issiue_d]],"YYYY")</f>
        <v>#REF!</v>
      </c>
      <c r="H6050" s="6">
        <v>9000</v>
      </c>
      <c r="I6050" s="12" t="s">
        <v>16</v>
      </c>
      <c r="J6050" t="s">
        <v>37</v>
      </c>
      <c r="K6050" s="13">
        <v>16021</v>
      </c>
      <c r="L6050">
        <v>461556</v>
      </c>
      <c r="M6050" t="s">
        <v>61</v>
      </c>
      <c r="N6050" s="6">
        <v>4970.24</v>
      </c>
      <c r="O6050" t="s">
        <v>93</v>
      </c>
      <c r="P6050" s="16">
        <v>39825</v>
      </c>
      <c r="Q6050" t="s">
        <v>85</v>
      </c>
      <c r="R6050" t="s">
        <v>80</v>
      </c>
      <c r="S6050">
        <v>461556</v>
      </c>
    </row>
    <row r="6051" spans="1:19">
      <c r="A6051">
        <v>461581</v>
      </c>
      <c r="B6051" s="1" t="s">
        <v>10</v>
      </c>
      <c r="C6051" s="7">
        <v>39824</v>
      </c>
      <c r="D6051" s="2">
        <v>41244</v>
      </c>
      <c r="E6051" s="1">
        <f t="shared" si="94"/>
        <v>47</v>
      </c>
      <c r="F6051" s="3">
        <v>160.57</v>
      </c>
      <c r="G6051" s="8" t="e">
        <f>TEXT([1]!Table4[[#This Row],[Issiue_d]],"YYYY")</f>
        <v>#REF!</v>
      </c>
      <c r="H6051" s="6">
        <v>5000</v>
      </c>
      <c r="I6051" s="14" t="s">
        <v>24</v>
      </c>
      <c r="J6051" t="s">
        <v>31</v>
      </c>
      <c r="K6051" s="15">
        <v>6673</v>
      </c>
      <c r="L6051">
        <v>461581</v>
      </c>
      <c r="M6051" t="s">
        <v>61</v>
      </c>
      <c r="N6051" s="6">
        <v>5689.9286330000004</v>
      </c>
      <c r="O6051" t="s">
        <v>81</v>
      </c>
      <c r="P6051" s="16">
        <v>39824</v>
      </c>
      <c r="Q6051" t="s">
        <v>75</v>
      </c>
      <c r="R6051" t="s">
        <v>69</v>
      </c>
      <c r="S6051">
        <v>461581</v>
      </c>
    </row>
    <row r="6052" spans="1:19">
      <c r="A6052">
        <v>461582</v>
      </c>
      <c r="B6052" s="1" t="s">
        <v>9</v>
      </c>
      <c r="C6052" s="4">
        <v>39824</v>
      </c>
      <c r="D6052" s="2">
        <v>41244</v>
      </c>
      <c r="E6052" s="1">
        <f t="shared" si="94"/>
        <v>47</v>
      </c>
      <c r="F6052" s="3">
        <v>190.84</v>
      </c>
      <c r="G6052" s="8" t="e">
        <f>TEXT([1]!Table4[[#This Row],[Issiue_d]],"YYYY")</f>
        <v>#REF!</v>
      </c>
      <c r="H6052" s="6">
        <v>5400</v>
      </c>
      <c r="I6052" s="12" t="s">
        <v>26</v>
      </c>
      <c r="J6052" t="s">
        <v>30</v>
      </c>
      <c r="K6052" s="13">
        <v>3600</v>
      </c>
      <c r="L6052">
        <v>461582</v>
      </c>
      <c r="M6052" t="s">
        <v>61</v>
      </c>
      <c r="N6052" s="6">
        <v>6783.2756170000002</v>
      </c>
      <c r="O6052" t="s">
        <v>114</v>
      </c>
      <c r="P6052" s="16">
        <v>39824</v>
      </c>
      <c r="Q6052" t="s">
        <v>75</v>
      </c>
      <c r="R6052" t="s">
        <v>69</v>
      </c>
      <c r="S6052">
        <v>461582</v>
      </c>
    </row>
    <row r="6053" spans="1:19">
      <c r="A6053">
        <v>461586</v>
      </c>
      <c r="B6053" s="1" t="s">
        <v>10</v>
      </c>
      <c r="C6053" s="7">
        <v>39825</v>
      </c>
      <c r="D6053" s="2">
        <v>41091</v>
      </c>
      <c r="E6053" s="1">
        <f t="shared" si="94"/>
        <v>42</v>
      </c>
      <c r="F6053" s="3">
        <v>4884.93</v>
      </c>
      <c r="G6053" s="8" t="e">
        <f>TEXT([1]!Table4[[#This Row],[Issiue_d]],"YYYY")</f>
        <v>#REF!</v>
      </c>
      <c r="H6053" s="6">
        <v>25000</v>
      </c>
      <c r="I6053" s="14" t="s">
        <v>16</v>
      </c>
      <c r="J6053" t="s">
        <v>17</v>
      </c>
      <c r="K6053" s="15">
        <v>24361</v>
      </c>
      <c r="L6053">
        <v>461586</v>
      </c>
      <c r="M6053" t="s">
        <v>61</v>
      </c>
      <c r="N6053" s="6">
        <v>29846.211950000001</v>
      </c>
      <c r="O6053" t="s">
        <v>107</v>
      </c>
      <c r="P6053" s="16">
        <v>39825</v>
      </c>
      <c r="Q6053" t="s">
        <v>85</v>
      </c>
      <c r="R6053" t="s">
        <v>69</v>
      </c>
      <c r="S6053">
        <v>461586</v>
      </c>
    </row>
    <row r="6054" spans="1:19">
      <c r="A6054">
        <v>461593</v>
      </c>
      <c r="B6054" s="1" t="s">
        <v>8</v>
      </c>
      <c r="C6054" s="4">
        <v>39824</v>
      </c>
      <c r="D6054" s="2">
        <v>41244</v>
      </c>
      <c r="E6054" s="1">
        <f t="shared" si="94"/>
        <v>47</v>
      </c>
      <c r="F6054" s="3">
        <v>173.09</v>
      </c>
      <c r="G6054" s="8" t="e">
        <f>TEXT([1]!Table4[[#This Row],[Issiue_d]],"YYYY")</f>
        <v>#REF!</v>
      </c>
      <c r="H6054" s="6">
        <v>5000</v>
      </c>
      <c r="I6054" s="12" t="s">
        <v>19</v>
      </c>
      <c r="J6054" t="s">
        <v>33</v>
      </c>
      <c r="K6054" s="13">
        <v>11154</v>
      </c>
      <c r="L6054">
        <v>461593</v>
      </c>
      <c r="M6054" t="s">
        <v>61</v>
      </c>
      <c r="N6054" s="6">
        <v>6053.9623300000003</v>
      </c>
      <c r="O6054" t="s">
        <v>124</v>
      </c>
      <c r="P6054" s="16">
        <v>39824</v>
      </c>
      <c r="Q6054" t="s">
        <v>75</v>
      </c>
      <c r="R6054" t="s">
        <v>69</v>
      </c>
      <c r="S6054">
        <v>461593</v>
      </c>
    </row>
    <row r="6055" spans="1:19">
      <c r="A6055">
        <v>461609</v>
      </c>
      <c r="B6055" s="1" t="s">
        <v>10</v>
      </c>
      <c r="C6055" s="7">
        <v>39824</v>
      </c>
      <c r="D6055" s="2">
        <v>40878</v>
      </c>
      <c r="E6055" s="1">
        <f t="shared" si="94"/>
        <v>35</v>
      </c>
      <c r="F6055" s="3">
        <v>783.35</v>
      </c>
      <c r="G6055" s="8" t="e">
        <f>TEXT([1]!Table4[[#This Row],[Issiue_d]],"YYYY")</f>
        <v>#REF!</v>
      </c>
      <c r="H6055" s="6">
        <v>2000</v>
      </c>
      <c r="I6055" s="14" t="s">
        <v>24</v>
      </c>
      <c r="J6055" t="s">
        <v>38</v>
      </c>
      <c r="K6055" s="15">
        <v>706</v>
      </c>
      <c r="L6055">
        <v>461609</v>
      </c>
      <c r="M6055" t="s">
        <v>61</v>
      </c>
      <c r="N6055" s="6">
        <v>2207.2126320000002</v>
      </c>
      <c r="O6055" t="s">
        <v>130</v>
      </c>
      <c r="P6055" s="16">
        <v>39824</v>
      </c>
      <c r="Q6055" t="s">
        <v>75</v>
      </c>
      <c r="R6055" t="s">
        <v>69</v>
      </c>
      <c r="S6055">
        <v>461609</v>
      </c>
    </row>
    <row r="6056" spans="1:19">
      <c r="A6056">
        <v>461664</v>
      </c>
      <c r="B6056" s="1" t="s">
        <v>10</v>
      </c>
      <c r="C6056" s="4">
        <v>39824</v>
      </c>
      <c r="D6056" s="2">
        <v>41244</v>
      </c>
      <c r="E6056" s="1">
        <f t="shared" si="94"/>
        <v>47</v>
      </c>
      <c r="F6056" s="3">
        <v>127.95</v>
      </c>
      <c r="G6056" s="8" t="e">
        <f>TEXT([1]!Table4[[#This Row],[Issiue_d]],"YYYY")</f>
        <v>#REF!</v>
      </c>
      <c r="H6056" s="6">
        <v>4000</v>
      </c>
      <c r="I6056" s="12" t="s">
        <v>24</v>
      </c>
      <c r="J6056" t="s">
        <v>32</v>
      </c>
      <c r="K6056" s="13">
        <v>611</v>
      </c>
      <c r="L6056">
        <v>461664</v>
      </c>
      <c r="M6056" t="s">
        <v>61</v>
      </c>
      <c r="N6056" s="6">
        <v>4495.6700840000003</v>
      </c>
      <c r="O6056" t="s">
        <v>67</v>
      </c>
      <c r="P6056" s="16">
        <v>39824</v>
      </c>
      <c r="Q6056" t="s">
        <v>75</v>
      </c>
      <c r="R6056" t="s">
        <v>69</v>
      </c>
      <c r="S6056">
        <v>461664</v>
      </c>
    </row>
    <row r="6057" spans="1:19">
      <c r="A6057">
        <v>461673</v>
      </c>
      <c r="B6057" s="1" t="s">
        <v>9</v>
      </c>
      <c r="C6057" s="7">
        <v>39824</v>
      </c>
      <c r="D6057" s="2">
        <v>40969</v>
      </c>
      <c r="E6057" s="1">
        <f t="shared" si="94"/>
        <v>38</v>
      </c>
      <c r="F6057" s="3">
        <v>190.63</v>
      </c>
      <c r="G6057" s="8" t="e">
        <f>TEXT([1]!Table4[[#This Row],[Issiue_d]],"YYYY")</f>
        <v>#REF!</v>
      </c>
      <c r="H6057" s="6">
        <v>6000</v>
      </c>
      <c r="I6057" s="14" t="s">
        <v>24</v>
      </c>
      <c r="J6057" t="s">
        <v>25</v>
      </c>
      <c r="K6057" s="15">
        <v>55</v>
      </c>
      <c r="L6057">
        <v>461673</v>
      </c>
      <c r="M6057" t="s">
        <v>61</v>
      </c>
      <c r="N6057" s="6">
        <v>5146.17</v>
      </c>
      <c r="O6057" t="s">
        <v>91</v>
      </c>
      <c r="P6057" s="16">
        <v>39824</v>
      </c>
      <c r="Q6057" t="s">
        <v>75</v>
      </c>
      <c r="R6057" t="s">
        <v>80</v>
      </c>
      <c r="S6057">
        <v>461673</v>
      </c>
    </row>
    <row r="6058" spans="1:19">
      <c r="A6058">
        <v>461675</v>
      </c>
      <c r="B6058" s="1" t="s">
        <v>10</v>
      </c>
      <c r="C6058" s="4">
        <v>40179</v>
      </c>
      <c r="D6058" s="2">
        <v>41306</v>
      </c>
      <c r="E6058" s="1">
        <f t="shared" si="94"/>
        <v>37</v>
      </c>
      <c r="F6058" s="3">
        <v>215.79</v>
      </c>
      <c r="G6058" s="8" t="e">
        <f>TEXT([1]!Table4[[#This Row],[Issiue_d]],"YYYY")</f>
        <v>#REF!</v>
      </c>
      <c r="H6058" s="6">
        <v>6600</v>
      </c>
      <c r="I6058" s="12" t="s">
        <v>24</v>
      </c>
      <c r="J6058" t="s">
        <v>25</v>
      </c>
      <c r="K6058" s="13">
        <v>11589</v>
      </c>
      <c r="L6058">
        <v>461675</v>
      </c>
      <c r="M6058" t="s">
        <v>61</v>
      </c>
      <c r="N6058" s="6">
        <v>7432.5838130000002</v>
      </c>
      <c r="O6058" t="s">
        <v>92</v>
      </c>
      <c r="P6058" s="16">
        <v>40179</v>
      </c>
      <c r="Q6058" t="s">
        <v>115</v>
      </c>
      <c r="R6058" t="s">
        <v>69</v>
      </c>
      <c r="S6058">
        <v>461675</v>
      </c>
    </row>
    <row r="6059" spans="1:19">
      <c r="A6059">
        <v>461680</v>
      </c>
      <c r="B6059" s="1" t="s">
        <v>8</v>
      </c>
      <c r="C6059" s="7">
        <v>40184</v>
      </c>
      <c r="D6059" s="2">
        <v>41671</v>
      </c>
      <c r="E6059" s="1">
        <f t="shared" si="94"/>
        <v>49</v>
      </c>
      <c r="F6059" s="3">
        <v>72.790000000000006</v>
      </c>
      <c r="G6059" s="8" t="e">
        <f>TEXT([1]!Table4[[#This Row],[Issiue_d]],"YYYY")</f>
        <v>#REF!</v>
      </c>
      <c r="H6059" s="6">
        <v>3600</v>
      </c>
      <c r="I6059" s="14" t="s">
        <v>24</v>
      </c>
      <c r="J6059" t="s">
        <v>25</v>
      </c>
      <c r="K6059" s="15">
        <v>1462</v>
      </c>
      <c r="L6059">
        <v>461680</v>
      </c>
      <c r="M6059" t="s">
        <v>61</v>
      </c>
      <c r="N6059" s="6">
        <v>3202.76</v>
      </c>
      <c r="O6059" t="s">
        <v>113</v>
      </c>
      <c r="P6059" s="16">
        <v>40184</v>
      </c>
      <c r="Q6059" t="s">
        <v>87</v>
      </c>
      <c r="R6059" t="s">
        <v>80</v>
      </c>
      <c r="S6059">
        <v>461680</v>
      </c>
    </row>
    <row r="6060" spans="1:19">
      <c r="A6060">
        <v>461717</v>
      </c>
      <c r="B6060" s="1" t="s">
        <v>10</v>
      </c>
      <c r="C6060" s="4">
        <v>39824</v>
      </c>
      <c r="D6060" s="2">
        <v>41244</v>
      </c>
      <c r="E6060" s="1">
        <f t="shared" si="94"/>
        <v>47</v>
      </c>
      <c r="F6060" s="3">
        <v>221.7</v>
      </c>
      <c r="G6060" s="8" t="e">
        <f>TEXT([1]!Table4[[#This Row],[Issiue_d]],"YYYY")</f>
        <v>#REF!</v>
      </c>
      <c r="H6060" s="6">
        <v>6250</v>
      </c>
      <c r="I6060" s="12" t="s">
        <v>26</v>
      </c>
      <c r="J6060" t="s">
        <v>30</v>
      </c>
      <c r="K6060" s="13">
        <v>1988</v>
      </c>
      <c r="L6060">
        <v>461717</v>
      </c>
      <c r="M6060" t="s">
        <v>61</v>
      </c>
      <c r="N6060" s="6">
        <v>7833.835497</v>
      </c>
      <c r="O6060" t="s">
        <v>108</v>
      </c>
      <c r="P6060" s="16">
        <v>39824</v>
      </c>
      <c r="Q6060" t="s">
        <v>75</v>
      </c>
      <c r="R6060" t="s">
        <v>69</v>
      </c>
      <c r="S6060">
        <v>461717</v>
      </c>
    </row>
    <row r="6061" spans="1:19">
      <c r="A6061">
        <v>461718</v>
      </c>
      <c r="B6061" s="1" t="s">
        <v>10</v>
      </c>
      <c r="C6061" s="7">
        <v>39824</v>
      </c>
      <c r="D6061" s="2">
        <v>41244</v>
      </c>
      <c r="E6061" s="1">
        <f t="shared" si="94"/>
        <v>47</v>
      </c>
      <c r="F6061" s="3">
        <v>32.92</v>
      </c>
      <c r="G6061" s="8" t="e">
        <f>TEXT([1]!Table4[[#This Row],[Issiue_d]],"YYYY")</f>
        <v>#REF!</v>
      </c>
      <c r="H6061" s="6">
        <v>5000</v>
      </c>
      <c r="I6061" s="14" t="s">
        <v>24</v>
      </c>
      <c r="J6061" t="s">
        <v>31</v>
      </c>
      <c r="K6061" s="15">
        <v>2930</v>
      </c>
      <c r="L6061">
        <v>461718</v>
      </c>
      <c r="M6061" t="s">
        <v>61</v>
      </c>
      <c r="N6061" s="6">
        <v>5663.1321760000001</v>
      </c>
      <c r="O6061" t="s">
        <v>99</v>
      </c>
      <c r="P6061" s="16">
        <v>39824</v>
      </c>
      <c r="Q6061" t="s">
        <v>75</v>
      </c>
      <c r="R6061" t="s">
        <v>69</v>
      </c>
      <c r="S6061">
        <v>461718</v>
      </c>
    </row>
    <row r="6062" spans="1:19">
      <c r="A6062">
        <v>461723</v>
      </c>
      <c r="B6062" s="1" t="s">
        <v>9</v>
      </c>
      <c r="C6062" s="4">
        <v>39825</v>
      </c>
      <c r="D6062" s="2">
        <v>40817</v>
      </c>
      <c r="E6062" s="1">
        <f t="shared" si="94"/>
        <v>33</v>
      </c>
      <c r="F6062" s="3">
        <v>2782.79</v>
      </c>
      <c r="G6062" s="8" t="e">
        <f>TEXT([1]!Table4[[#This Row],[Issiue_d]],"YYYY")</f>
        <v>#REF!</v>
      </c>
      <c r="H6062" s="6">
        <v>14000</v>
      </c>
      <c r="I6062" s="12" t="s">
        <v>19</v>
      </c>
      <c r="J6062" t="s">
        <v>21</v>
      </c>
      <c r="K6062" s="13">
        <v>11284</v>
      </c>
      <c r="L6062">
        <v>461723</v>
      </c>
      <c r="M6062" t="s">
        <v>61</v>
      </c>
      <c r="N6062" s="6">
        <v>16493.531879999999</v>
      </c>
      <c r="O6062" t="s">
        <v>67</v>
      </c>
      <c r="P6062" s="16">
        <v>39825</v>
      </c>
      <c r="Q6062" t="s">
        <v>85</v>
      </c>
      <c r="R6062" t="s">
        <v>69</v>
      </c>
      <c r="S6062">
        <v>461723</v>
      </c>
    </row>
    <row r="6063" spans="1:19">
      <c r="A6063">
        <v>461745</v>
      </c>
      <c r="B6063" s="1" t="s">
        <v>9</v>
      </c>
      <c r="C6063" s="7">
        <v>39825</v>
      </c>
      <c r="D6063" s="2">
        <v>40969</v>
      </c>
      <c r="E6063" s="1">
        <f t="shared" si="94"/>
        <v>38</v>
      </c>
      <c r="F6063" s="3">
        <v>4399.13</v>
      </c>
      <c r="G6063" s="8" t="e">
        <f>TEXT([1]!Table4[[#This Row],[Issiue_d]],"YYYY")</f>
        <v>#REF!</v>
      </c>
      <c r="H6063" s="6">
        <v>25000</v>
      </c>
      <c r="I6063" s="14" t="s">
        <v>16</v>
      </c>
      <c r="J6063" t="s">
        <v>37</v>
      </c>
      <c r="K6063" s="15">
        <v>30928</v>
      </c>
      <c r="L6063">
        <v>461745</v>
      </c>
      <c r="M6063" t="s">
        <v>61</v>
      </c>
      <c r="N6063" s="6">
        <v>29295.228330000002</v>
      </c>
      <c r="O6063" t="s">
        <v>89</v>
      </c>
      <c r="P6063" s="16">
        <v>39825</v>
      </c>
      <c r="Q6063" t="s">
        <v>85</v>
      </c>
      <c r="R6063" t="s">
        <v>69</v>
      </c>
      <c r="S6063">
        <v>461745</v>
      </c>
    </row>
    <row r="6064" spans="1:19">
      <c r="A6064">
        <v>461751</v>
      </c>
      <c r="B6064" s="1" t="s">
        <v>8</v>
      </c>
      <c r="C6064" s="4">
        <v>39824</v>
      </c>
      <c r="D6064" s="2">
        <v>40817</v>
      </c>
      <c r="E6064" s="1">
        <f t="shared" si="94"/>
        <v>33</v>
      </c>
      <c r="F6064" s="3">
        <v>2815.67</v>
      </c>
      <c r="G6064" s="8" t="e">
        <f>TEXT([1]!Table4[[#This Row],[Issiue_d]],"YYYY")</f>
        <v>#REF!</v>
      </c>
      <c r="H6064" s="6">
        <v>6000</v>
      </c>
      <c r="I6064" s="12" t="s">
        <v>19</v>
      </c>
      <c r="J6064" t="s">
        <v>33</v>
      </c>
      <c r="K6064" s="13">
        <v>3733</v>
      </c>
      <c r="L6064">
        <v>461751</v>
      </c>
      <c r="M6064" t="s">
        <v>61</v>
      </c>
      <c r="N6064" s="6">
        <v>7050.2268190000004</v>
      </c>
      <c r="O6064" t="s">
        <v>101</v>
      </c>
      <c r="P6064" s="16">
        <v>39824</v>
      </c>
      <c r="Q6064" t="s">
        <v>75</v>
      </c>
      <c r="R6064" t="s">
        <v>69</v>
      </c>
      <c r="S6064">
        <v>461751</v>
      </c>
    </row>
    <row r="6065" spans="1:19">
      <c r="A6065">
        <v>461755</v>
      </c>
      <c r="B6065" s="1" t="s">
        <v>9</v>
      </c>
      <c r="C6065" s="7">
        <v>39825</v>
      </c>
      <c r="D6065" s="2">
        <v>40238</v>
      </c>
      <c r="E6065" s="1">
        <f t="shared" si="94"/>
        <v>14</v>
      </c>
      <c r="F6065" s="3">
        <v>9202.89</v>
      </c>
      <c r="G6065" s="8" t="e">
        <f>TEXT([1]!Table4[[#This Row],[Issiue_d]],"YYYY")</f>
        <v>#REF!</v>
      </c>
      <c r="H6065" s="6">
        <v>9600</v>
      </c>
      <c r="I6065" s="14" t="s">
        <v>24</v>
      </c>
      <c r="J6065" t="s">
        <v>25</v>
      </c>
      <c r="K6065" s="15">
        <v>9571</v>
      </c>
      <c r="L6065">
        <v>461755</v>
      </c>
      <c r="M6065" t="s">
        <v>61</v>
      </c>
      <c r="N6065" s="6">
        <v>9809.8673049999998</v>
      </c>
      <c r="O6065" t="s">
        <v>124</v>
      </c>
      <c r="P6065" s="16">
        <v>39825</v>
      </c>
      <c r="Q6065" t="s">
        <v>85</v>
      </c>
      <c r="R6065" t="s">
        <v>69</v>
      </c>
      <c r="S6065">
        <v>461755</v>
      </c>
    </row>
    <row r="6066" spans="1:19">
      <c r="A6066">
        <v>461769</v>
      </c>
      <c r="B6066" s="1" t="s">
        <v>10</v>
      </c>
      <c r="C6066" s="4">
        <v>39824</v>
      </c>
      <c r="D6066" s="2">
        <v>40330</v>
      </c>
      <c r="E6066" s="1">
        <f t="shared" si="94"/>
        <v>17</v>
      </c>
      <c r="F6066" s="3">
        <v>7058.73</v>
      </c>
      <c r="G6066" s="8" t="e">
        <f>TEXT([1]!Table4[[#This Row],[Issiue_d]],"YYYY")</f>
        <v>#REF!</v>
      </c>
      <c r="H6066" s="6">
        <v>8000</v>
      </c>
      <c r="I6066" s="12" t="s">
        <v>24</v>
      </c>
      <c r="J6066" t="s">
        <v>31</v>
      </c>
      <c r="K6066" s="13">
        <v>255</v>
      </c>
      <c r="L6066">
        <v>461769</v>
      </c>
      <c r="M6066" t="s">
        <v>61</v>
      </c>
      <c r="N6066" s="6">
        <v>8322.6396779999995</v>
      </c>
      <c r="O6066" t="s">
        <v>106</v>
      </c>
      <c r="P6066" s="16">
        <v>39824</v>
      </c>
      <c r="Q6066" t="s">
        <v>75</v>
      </c>
      <c r="R6066" t="s">
        <v>69</v>
      </c>
      <c r="S6066">
        <v>461769</v>
      </c>
    </row>
    <row r="6067" spans="1:19">
      <c r="A6067">
        <v>461778</v>
      </c>
      <c r="B6067" s="1" t="s">
        <v>10</v>
      </c>
      <c r="C6067" s="7">
        <v>39825</v>
      </c>
      <c r="D6067" s="2">
        <v>41244</v>
      </c>
      <c r="E6067" s="1">
        <f t="shared" si="94"/>
        <v>47</v>
      </c>
      <c r="F6067" s="3">
        <v>341.02</v>
      </c>
      <c r="G6067" s="8" t="e">
        <f>TEXT([1]!Table4[[#This Row],[Issiue_d]],"YYYY")</f>
        <v>#REF!</v>
      </c>
      <c r="H6067" s="6">
        <v>10000</v>
      </c>
      <c r="I6067" s="14" t="s">
        <v>24</v>
      </c>
      <c r="J6067" t="s">
        <v>25</v>
      </c>
      <c r="K6067" s="15">
        <v>37471</v>
      </c>
      <c r="L6067">
        <v>461778</v>
      </c>
      <c r="M6067" t="s">
        <v>61</v>
      </c>
      <c r="N6067" s="6">
        <v>11437.687260000001</v>
      </c>
      <c r="O6067" t="s">
        <v>108</v>
      </c>
      <c r="P6067" s="16">
        <v>39825</v>
      </c>
      <c r="Q6067" t="s">
        <v>85</v>
      </c>
      <c r="R6067" t="s">
        <v>69</v>
      </c>
      <c r="S6067">
        <v>461778</v>
      </c>
    </row>
    <row r="6068" spans="1:19">
      <c r="A6068">
        <v>461780</v>
      </c>
      <c r="B6068" s="1" t="s">
        <v>10</v>
      </c>
      <c r="C6068" s="4">
        <v>40179</v>
      </c>
      <c r="D6068" s="2">
        <v>41306</v>
      </c>
      <c r="E6068" s="1">
        <f t="shared" si="94"/>
        <v>37</v>
      </c>
      <c r="F6068" s="3">
        <v>423.81</v>
      </c>
      <c r="G6068" s="8" t="e">
        <f>TEXT([1]!Table4[[#This Row],[Issiue_d]],"YYYY")</f>
        <v>#REF!</v>
      </c>
      <c r="H6068" s="6">
        <v>12000</v>
      </c>
      <c r="I6068" s="12" t="s">
        <v>26</v>
      </c>
      <c r="J6068" t="s">
        <v>43</v>
      </c>
      <c r="K6068" s="13">
        <v>30232</v>
      </c>
      <c r="L6068">
        <v>461780</v>
      </c>
      <c r="M6068" t="s">
        <v>61</v>
      </c>
      <c r="N6068" s="6">
        <v>14889.258229999999</v>
      </c>
      <c r="O6068" t="s">
        <v>91</v>
      </c>
      <c r="P6068" s="16">
        <v>40179</v>
      </c>
      <c r="Q6068" t="s">
        <v>115</v>
      </c>
      <c r="R6068" t="s">
        <v>69</v>
      </c>
      <c r="S6068">
        <v>461780</v>
      </c>
    </row>
    <row r="6069" spans="1:19">
      <c r="A6069">
        <v>461802</v>
      </c>
      <c r="B6069" s="1" t="s">
        <v>8</v>
      </c>
      <c r="C6069" s="7">
        <v>39825</v>
      </c>
      <c r="D6069" s="2">
        <v>40848</v>
      </c>
      <c r="E6069" s="1">
        <f t="shared" si="94"/>
        <v>34</v>
      </c>
      <c r="F6069" s="3">
        <v>1697.03</v>
      </c>
      <c r="G6069" s="8" t="e">
        <f>TEXT([1]!Table4[[#This Row],[Issiue_d]],"YYYY")</f>
        <v>#REF!</v>
      </c>
      <c r="H6069" s="6">
        <v>24250</v>
      </c>
      <c r="I6069" s="14" t="s">
        <v>19</v>
      </c>
      <c r="J6069" t="s">
        <v>29</v>
      </c>
      <c r="K6069" s="15">
        <v>6834</v>
      </c>
      <c r="L6069">
        <v>461802</v>
      </c>
      <c r="M6069" t="s">
        <v>61</v>
      </c>
      <c r="N6069" s="6">
        <v>19677.22</v>
      </c>
      <c r="O6069" t="s">
        <v>92</v>
      </c>
      <c r="P6069" s="16">
        <v>39825</v>
      </c>
      <c r="Q6069" t="s">
        <v>85</v>
      </c>
      <c r="R6069" t="s">
        <v>80</v>
      </c>
      <c r="S6069">
        <v>461802</v>
      </c>
    </row>
    <row r="6070" spans="1:19">
      <c r="A6070">
        <v>461819</v>
      </c>
      <c r="B6070" s="1" t="s">
        <v>8</v>
      </c>
      <c r="C6070" s="4">
        <v>39824</v>
      </c>
      <c r="D6070" s="2">
        <v>41244</v>
      </c>
      <c r="E6070" s="1">
        <f t="shared" si="94"/>
        <v>47</v>
      </c>
      <c r="F6070" s="3">
        <v>347.06</v>
      </c>
      <c r="G6070" s="8" t="e">
        <f>TEXT([1]!Table4[[#This Row],[Issiue_d]],"YYYY")</f>
        <v>#REF!</v>
      </c>
      <c r="H6070" s="6">
        <v>10000</v>
      </c>
      <c r="I6070" s="12" t="s">
        <v>24</v>
      </c>
      <c r="J6070" t="s">
        <v>25</v>
      </c>
      <c r="K6070" s="13">
        <v>14880</v>
      </c>
      <c r="L6070">
        <v>461819</v>
      </c>
      <c r="M6070" t="s">
        <v>60</v>
      </c>
      <c r="N6070" s="6">
        <v>11437.68915</v>
      </c>
      <c r="O6070" t="s">
        <v>91</v>
      </c>
      <c r="P6070" s="16">
        <v>39824</v>
      </c>
      <c r="Q6070" t="s">
        <v>75</v>
      </c>
      <c r="R6070" t="s">
        <v>69</v>
      </c>
      <c r="S6070">
        <v>461819</v>
      </c>
    </row>
    <row r="6071" spans="1:19">
      <c r="A6071">
        <v>461831</v>
      </c>
      <c r="B6071" s="1" t="s">
        <v>8</v>
      </c>
      <c r="C6071" s="7">
        <v>39825</v>
      </c>
      <c r="D6071" s="2">
        <v>40695</v>
      </c>
      <c r="E6071" s="1">
        <f t="shared" si="94"/>
        <v>29</v>
      </c>
      <c r="F6071" s="3">
        <v>2636.11</v>
      </c>
      <c r="G6071" s="8" t="e">
        <f>TEXT([1]!Table4[[#This Row],[Issiue_d]],"YYYY")</f>
        <v>#REF!</v>
      </c>
      <c r="H6071" s="6">
        <v>8000</v>
      </c>
      <c r="I6071" s="14" t="s">
        <v>16</v>
      </c>
      <c r="J6071" t="s">
        <v>18</v>
      </c>
      <c r="K6071" s="15">
        <v>4676</v>
      </c>
      <c r="L6071">
        <v>461831</v>
      </c>
      <c r="M6071" t="s">
        <v>61</v>
      </c>
      <c r="N6071" s="6">
        <v>9171.043721</v>
      </c>
      <c r="O6071" t="s">
        <v>70</v>
      </c>
      <c r="P6071" s="16">
        <v>39825</v>
      </c>
      <c r="Q6071" t="s">
        <v>85</v>
      </c>
      <c r="R6071" t="s">
        <v>69</v>
      </c>
      <c r="S6071">
        <v>461831</v>
      </c>
    </row>
    <row r="6072" spans="1:19">
      <c r="A6072">
        <v>461846</v>
      </c>
      <c r="B6072" s="1" t="s">
        <v>9</v>
      </c>
      <c r="C6072" s="4">
        <v>39825</v>
      </c>
      <c r="D6072" s="2">
        <v>41275</v>
      </c>
      <c r="E6072" s="1">
        <f t="shared" si="94"/>
        <v>48</v>
      </c>
      <c r="F6072" s="3">
        <v>27.99</v>
      </c>
      <c r="G6072" s="8" t="e">
        <f>TEXT([1]!Table4[[#This Row],[Issiue_d]],"YYYY")</f>
        <v>#REF!</v>
      </c>
      <c r="H6072" s="6">
        <v>14400</v>
      </c>
      <c r="I6072" s="12" t="s">
        <v>16</v>
      </c>
      <c r="J6072" t="s">
        <v>17</v>
      </c>
      <c r="K6072" s="13">
        <v>0</v>
      </c>
      <c r="L6072">
        <v>461846</v>
      </c>
      <c r="M6072" t="s">
        <v>60</v>
      </c>
      <c r="N6072" s="6">
        <v>17292.55186</v>
      </c>
      <c r="O6072" t="s">
        <v>105</v>
      </c>
      <c r="P6072" s="16">
        <v>39825</v>
      </c>
      <c r="Q6072" t="s">
        <v>85</v>
      </c>
      <c r="R6072" t="s">
        <v>69</v>
      </c>
      <c r="S6072">
        <v>461846</v>
      </c>
    </row>
    <row r="6073" spans="1:19">
      <c r="A6073">
        <v>461848</v>
      </c>
      <c r="B6073" s="1" t="s">
        <v>10</v>
      </c>
      <c r="C6073" s="7">
        <v>39824</v>
      </c>
      <c r="D6073" s="2">
        <v>41244</v>
      </c>
      <c r="E6073" s="1">
        <f t="shared" si="94"/>
        <v>47</v>
      </c>
      <c r="F6073" s="3">
        <v>298.55</v>
      </c>
      <c r="G6073" s="8" t="e">
        <f>TEXT([1]!Table4[[#This Row],[Issiue_d]],"YYYY")</f>
        <v>#REF!</v>
      </c>
      <c r="H6073" s="6">
        <v>9000</v>
      </c>
      <c r="I6073" s="14" t="s">
        <v>16</v>
      </c>
      <c r="J6073" t="s">
        <v>28</v>
      </c>
      <c r="K6073" s="15">
        <v>19109</v>
      </c>
      <c r="L6073">
        <v>461848</v>
      </c>
      <c r="M6073" t="s">
        <v>61</v>
      </c>
      <c r="N6073" s="6">
        <v>10643.95649</v>
      </c>
      <c r="O6073" t="s">
        <v>72</v>
      </c>
      <c r="P6073" s="16">
        <v>39824</v>
      </c>
      <c r="Q6073" t="s">
        <v>75</v>
      </c>
      <c r="R6073" t="s">
        <v>69</v>
      </c>
      <c r="S6073">
        <v>461848</v>
      </c>
    </row>
    <row r="6074" spans="1:19">
      <c r="A6074">
        <v>461879</v>
      </c>
      <c r="B6074" s="1" t="s">
        <v>10</v>
      </c>
      <c r="C6074" s="4">
        <v>39825</v>
      </c>
      <c r="D6074" s="2">
        <v>41244</v>
      </c>
      <c r="E6074" s="1">
        <f t="shared" si="94"/>
        <v>47</v>
      </c>
      <c r="F6074" s="3">
        <v>149.68</v>
      </c>
      <c r="G6074" s="8" t="e">
        <f>TEXT([1]!Table4[[#This Row],[Issiue_d]],"YYYY")</f>
        <v>#REF!</v>
      </c>
      <c r="H6074" s="6">
        <v>4200</v>
      </c>
      <c r="I6074" s="12" t="s">
        <v>24</v>
      </c>
      <c r="J6074" t="s">
        <v>25</v>
      </c>
      <c r="K6074" s="13">
        <v>15366</v>
      </c>
      <c r="L6074">
        <v>461879</v>
      </c>
      <c r="M6074" t="s">
        <v>61</v>
      </c>
      <c r="N6074" s="6">
        <v>4803.7913840000001</v>
      </c>
      <c r="O6074" t="s">
        <v>70</v>
      </c>
      <c r="P6074" s="16">
        <v>39825</v>
      </c>
      <c r="Q6074" t="s">
        <v>85</v>
      </c>
      <c r="R6074" t="s">
        <v>69</v>
      </c>
      <c r="S6074">
        <v>461879</v>
      </c>
    </row>
    <row r="6075" spans="1:19">
      <c r="A6075">
        <v>461884</v>
      </c>
      <c r="B6075" s="1" t="s">
        <v>8</v>
      </c>
      <c r="C6075" s="7">
        <v>40179</v>
      </c>
      <c r="D6075" s="2">
        <v>40360</v>
      </c>
      <c r="E6075" s="1">
        <f t="shared" si="94"/>
        <v>6</v>
      </c>
      <c r="F6075" s="3">
        <v>5.81</v>
      </c>
      <c r="G6075" s="8" t="e">
        <f>TEXT([1]!Table4[[#This Row],[Issiue_d]],"YYYY")</f>
        <v>#REF!</v>
      </c>
      <c r="H6075" s="6">
        <v>9000</v>
      </c>
      <c r="I6075" s="14" t="s">
        <v>24</v>
      </c>
      <c r="J6075" t="s">
        <v>25</v>
      </c>
      <c r="K6075" s="15">
        <v>4051</v>
      </c>
      <c r="L6075">
        <v>461884</v>
      </c>
      <c r="M6075" t="s">
        <v>61</v>
      </c>
      <c r="N6075" s="6">
        <v>9258.6287530000009</v>
      </c>
      <c r="O6075" t="s">
        <v>70</v>
      </c>
      <c r="P6075" s="16">
        <v>40179</v>
      </c>
      <c r="Q6075" t="s">
        <v>115</v>
      </c>
      <c r="R6075" t="s">
        <v>69</v>
      </c>
      <c r="S6075">
        <v>461884</v>
      </c>
    </row>
    <row r="6076" spans="1:19">
      <c r="A6076">
        <v>461894</v>
      </c>
      <c r="B6076" s="1" t="s">
        <v>10</v>
      </c>
      <c r="C6076" s="4">
        <v>39825</v>
      </c>
      <c r="D6076" s="2">
        <v>41244</v>
      </c>
      <c r="E6076" s="1">
        <f t="shared" si="94"/>
        <v>47</v>
      </c>
      <c r="F6076" s="3">
        <v>187.72</v>
      </c>
      <c r="G6076" s="8" t="e">
        <f>TEXT([1]!Table4[[#This Row],[Issiue_d]],"YYYY")</f>
        <v>#REF!</v>
      </c>
      <c r="H6076" s="6">
        <v>5000</v>
      </c>
      <c r="I6076" s="12" t="s">
        <v>19</v>
      </c>
      <c r="J6076" t="s">
        <v>23</v>
      </c>
      <c r="K6076" s="13">
        <v>54165</v>
      </c>
      <c r="L6076">
        <v>461894</v>
      </c>
      <c r="M6076" t="s">
        <v>61</v>
      </c>
      <c r="N6076" s="6">
        <v>6175.0239810000003</v>
      </c>
      <c r="O6076" t="s">
        <v>116</v>
      </c>
      <c r="P6076" s="16">
        <v>39825</v>
      </c>
      <c r="Q6076" t="s">
        <v>85</v>
      </c>
      <c r="R6076" t="s">
        <v>69</v>
      </c>
      <c r="S6076">
        <v>461894</v>
      </c>
    </row>
    <row r="6077" spans="1:19">
      <c r="A6077">
        <v>461901</v>
      </c>
      <c r="B6077" s="1" t="s">
        <v>10</v>
      </c>
      <c r="C6077" s="7">
        <v>39824</v>
      </c>
      <c r="D6077" s="2">
        <v>40756</v>
      </c>
      <c r="E6077" s="1">
        <f t="shared" si="94"/>
        <v>31</v>
      </c>
      <c r="F6077" s="3">
        <v>169.01</v>
      </c>
      <c r="G6077" s="8" t="e">
        <f>TEXT([1]!Table4[[#This Row],[Issiue_d]],"YYYY")</f>
        <v>#REF!</v>
      </c>
      <c r="H6077" s="6">
        <v>5000</v>
      </c>
      <c r="I6077" s="14" t="s">
        <v>19</v>
      </c>
      <c r="J6077" t="s">
        <v>20</v>
      </c>
      <c r="K6077" s="15">
        <v>53761</v>
      </c>
      <c r="L6077">
        <v>461901</v>
      </c>
      <c r="M6077" t="s">
        <v>61</v>
      </c>
      <c r="N6077" s="6">
        <v>3515.62</v>
      </c>
      <c r="O6077" t="s">
        <v>89</v>
      </c>
      <c r="P6077" s="16">
        <v>39824</v>
      </c>
      <c r="Q6077" t="s">
        <v>75</v>
      </c>
      <c r="R6077" t="s">
        <v>80</v>
      </c>
      <c r="S6077">
        <v>461901</v>
      </c>
    </row>
    <row r="6078" spans="1:19">
      <c r="A6078">
        <v>461912</v>
      </c>
      <c r="B6078" s="1" t="s">
        <v>8</v>
      </c>
      <c r="C6078" s="4">
        <v>39824</v>
      </c>
      <c r="D6078" s="2">
        <v>41244</v>
      </c>
      <c r="E6078" s="1">
        <f t="shared" si="94"/>
        <v>47</v>
      </c>
      <c r="F6078" s="3">
        <v>243.65</v>
      </c>
      <c r="G6078" s="8" t="e">
        <f>TEXT([1]!Table4[[#This Row],[Issiue_d]],"YYYY")</f>
        <v>#REF!</v>
      </c>
      <c r="H6078" s="6">
        <v>6500</v>
      </c>
      <c r="I6078" s="12" t="s">
        <v>19</v>
      </c>
      <c r="J6078" t="s">
        <v>23</v>
      </c>
      <c r="K6078" s="13">
        <v>1855</v>
      </c>
      <c r="L6078">
        <v>461912</v>
      </c>
      <c r="M6078" t="s">
        <v>61</v>
      </c>
      <c r="N6078" s="6">
        <v>8027.522567</v>
      </c>
      <c r="O6078" t="s">
        <v>67</v>
      </c>
      <c r="P6078" s="16">
        <v>39824</v>
      </c>
      <c r="Q6078" t="s">
        <v>75</v>
      </c>
      <c r="R6078" t="s">
        <v>69</v>
      </c>
      <c r="S6078">
        <v>461912</v>
      </c>
    </row>
    <row r="6079" spans="1:19">
      <c r="A6079">
        <v>461924</v>
      </c>
      <c r="B6079" s="1" t="s">
        <v>8</v>
      </c>
      <c r="C6079" s="7">
        <v>39824</v>
      </c>
      <c r="D6079" s="2">
        <v>40575</v>
      </c>
      <c r="E6079" s="1">
        <f t="shared" si="94"/>
        <v>25</v>
      </c>
      <c r="F6079" s="3">
        <v>2939.37</v>
      </c>
      <c r="G6079" s="8" t="e">
        <f>TEXT([1]!Table4[[#This Row],[Issiue_d]],"YYYY")</f>
        <v>#REF!</v>
      </c>
      <c r="H6079" s="6">
        <v>10000</v>
      </c>
      <c r="I6079" s="14" t="s">
        <v>24</v>
      </c>
      <c r="J6079" t="s">
        <v>25</v>
      </c>
      <c r="K6079" s="15">
        <v>3706</v>
      </c>
      <c r="L6079">
        <v>461924</v>
      </c>
      <c r="M6079" t="s">
        <v>62</v>
      </c>
      <c r="N6079" s="6">
        <v>10806.26338</v>
      </c>
      <c r="O6079" t="s">
        <v>99</v>
      </c>
      <c r="P6079" s="16">
        <v>39824</v>
      </c>
      <c r="Q6079" t="s">
        <v>75</v>
      </c>
      <c r="R6079" t="s">
        <v>69</v>
      </c>
      <c r="S6079">
        <v>461924</v>
      </c>
    </row>
    <row r="6080" spans="1:19">
      <c r="A6080">
        <v>461963</v>
      </c>
      <c r="B6080" s="1" t="s">
        <v>8</v>
      </c>
      <c r="C6080" s="4">
        <v>39824</v>
      </c>
      <c r="D6080" s="2">
        <v>41244</v>
      </c>
      <c r="E6080" s="1">
        <f t="shared" si="94"/>
        <v>47</v>
      </c>
      <c r="F6080" s="3">
        <v>270.24</v>
      </c>
      <c r="G6080" s="8" t="e">
        <f>TEXT([1]!Table4[[#This Row],[Issiue_d]],"YYYY")</f>
        <v>#REF!</v>
      </c>
      <c r="H6080" s="6">
        <v>7500</v>
      </c>
      <c r="I6080" s="12" t="s">
        <v>19</v>
      </c>
      <c r="J6080" t="s">
        <v>20</v>
      </c>
      <c r="K6080" s="13">
        <v>33465</v>
      </c>
      <c r="L6080">
        <v>461963</v>
      </c>
      <c r="M6080" t="s">
        <v>61</v>
      </c>
      <c r="N6080" s="6">
        <v>9126.4291499999999</v>
      </c>
      <c r="O6080" t="s">
        <v>67</v>
      </c>
      <c r="P6080" s="16">
        <v>39824</v>
      </c>
      <c r="Q6080" t="s">
        <v>75</v>
      </c>
      <c r="R6080" t="s">
        <v>69</v>
      </c>
      <c r="S6080">
        <v>461963</v>
      </c>
    </row>
    <row r="6081" spans="1:19">
      <c r="A6081">
        <v>462038</v>
      </c>
      <c r="B6081" s="1" t="s">
        <v>9</v>
      </c>
      <c r="C6081" s="7">
        <v>39824</v>
      </c>
      <c r="D6081" s="2">
        <v>41244</v>
      </c>
      <c r="E6081" s="1">
        <f t="shared" si="94"/>
        <v>47</v>
      </c>
      <c r="F6081" s="3">
        <v>33.119999999999997</v>
      </c>
      <c r="G6081" s="8" t="e">
        <f>TEXT([1]!Table4[[#This Row],[Issiue_d]],"YYYY")</f>
        <v>#REF!</v>
      </c>
      <c r="H6081" s="6">
        <v>1000</v>
      </c>
      <c r="I6081" s="14" t="s">
        <v>16</v>
      </c>
      <c r="J6081" t="s">
        <v>28</v>
      </c>
      <c r="K6081" s="15">
        <v>486</v>
      </c>
      <c r="L6081">
        <v>462038</v>
      </c>
      <c r="M6081" t="s">
        <v>61</v>
      </c>
      <c r="N6081" s="6">
        <v>1181.0449900000001</v>
      </c>
      <c r="O6081" t="s">
        <v>79</v>
      </c>
      <c r="P6081" s="16">
        <v>39824</v>
      </c>
      <c r="Q6081" t="s">
        <v>75</v>
      </c>
      <c r="R6081" t="s">
        <v>69</v>
      </c>
      <c r="S6081">
        <v>462038</v>
      </c>
    </row>
    <row r="6082" spans="1:19">
      <c r="A6082">
        <v>462042</v>
      </c>
      <c r="B6082" s="1" t="s">
        <v>8</v>
      </c>
      <c r="C6082" s="4">
        <v>39825</v>
      </c>
      <c r="D6082" s="2">
        <v>41275</v>
      </c>
      <c r="E6082" s="1">
        <f t="shared" ref="E6082:E6145" si="95">(YEAR(D6082)-YEAR(C6082))*12+MONTH(D6082)-MONTH(C6082)</f>
        <v>48</v>
      </c>
      <c r="F6082" s="3">
        <v>539.48</v>
      </c>
      <c r="G6082" s="8" t="e">
        <f>TEXT([1]!Table4[[#This Row],[Issiue_d]],"YYYY")</f>
        <v>#REF!</v>
      </c>
      <c r="H6082" s="6">
        <v>15200</v>
      </c>
      <c r="I6082" s="12" t="s">
        <v>16</v>
      </c>
      <c r="J6082" t="s">
        <v>37</v>
      </c>
      <c r="K6082" s="13">
        <v>6212</v>
      </c>
      <c r="L6082">
        <v>462042</v>
      </c>
      <c r="M6082" t="s">
        <v>61</v>
      </c>
      <c r="N6082" s="6">
        <v>18041.037410000001</v>
      </c>
      <c r="O6082" t="s">
        <v>99</v>
      </c>
      <c r="P6082" s="16">
        <v>39825</v>
      </c>
      <c r="Q6082" t="s">
        <v>85</v>
      </c>
      <c r="R6082" t="s">
        <v>69</v>
      </c>
      <c r="S6082">
        <v>462042</v>
      </c>
    </row>
    <row r="6083" spans="1:19">
      <c r="A6083">
        <v>462058</v>
      </c>
      <c r="B6083" s="1" t="s">
        <v>10</v>
      </c>
      <c r="C6083" s="7">
        <v>39825</v>
      </c>
      <c r="D6083" s="2">
        <v>41091</v>
      </c>
      <c r="E6083" s="1">
        <f t="shared" si="95"/>
        <v>42</v>
      </c>
      <c r="F6083" s="3">
        <v>1867.06</v>
      </c>
      <c r="G6083" s="8" t="e">
        <f>TEXT([1]!Table4[[#This Row],[Issiue_d]],"YYYY")</f>
        <v>#REF!</v>
      </c>
      <c r="H6083" s="6">
        <v>10000</v>
      </c>
      <c r="I6083" s="14" t="s">
        <v>24</v>
      </c>
      <c r="J6083" t="s">
        <v>31</v>
      </c>
      <c r="K6083" s="15">
        <v>20627</v>
      </c>
      <c r="L6083">
        <v>462058</v>
      </c>
      <c r="M6083" t="s">
        <v>61</v>
      </c>
      <c r="N6083" s="6">
        <v>11346.70204</v>
      </c>
      <c r="O6083" t="s">
        <v>97</v>
      </c>
      <c r="P6083" s="16">
        <v>39825</v>
      </c>
      <c r="Q6083" t="s">
        <v>85</v>
      </c>
      <c r="R6083" t="s">
        <v>69</v>
      </c>
      <c r="S6083">
        <v>462058</v>
      </c>
    </row>
    <row r="6084" spans="1:19">
      <c r="A6084">
        <v>462068</v>
      </c>
      <c r="B6084" s="1" t="s">
        <v>8</v>
      </c>
      <c r="C6084" s="4">
        <v>39824</v>
      </c>
      <c r="D6084" s="2">
        <v>41334</v>
      </c>
      <c r="E6084" s="1">
        <f t="shared" si="95"/>
        <v>50</v>
      </c>
      <c r="F6084" s="3">
        <v>31.85</v>
      </c>
      <c r="G6084" s="8" t="e">
        <f>TEXT([1]!Table4[[#This Row],[Issiue_d]],"YYYY")</f>
        <v>#REF!</v>
      </c>
      <c r="H6084" s="6">
        <v>7500</v>
      </c>
      <c r="I6084" s="12" t="s">
        <v>26</v>
      </c>
      <c r="J6084" t="s">
        <v>27</v>
      </c>
      <c r="K6084" s="13">
        <v>5385</v>
      </c>
      <c r="L6084">
        <v>462068</v>
      </c>
      <c r="M6084" t="s">
        <v>61</v>
      </c>
      <c r="N6084" s="6">
        <v>9388.001139</v>
      </c>
      <c r="O6084" t="s">
        <v>81</v>
      </c>
      <c r="P6084" s="16">
        <v>39824</v>
      </c>
      <c r="Q6084" t="s">
        <v>75</v>
      </c>
      <c r="R6084" t="s">
        <v>69</v>
      </c>
      <c r="S6084">
        <v>462068</v>
      </c>
    </row>
    <row r="6085" spans="1:19">
      <c r="A6085">
        <v>462074</v>
      </c>
      <c r="B6085" s="1" t="s">
        <v>8</v>
      </c>
      <c r="C6085" s="7">
        <v>39825</v>
      </c>
      <c r="D6085" s="2">
        <v>41275</v>
      </c>
      <c r="E6085" s="1">
        <f t="shared" si="95"/>
        <v>48</v>
      </c>
      <c r="F6085" s="3">
        <v>450.4</v>
      </c>
      <c r="G6085" s="8" t="e">
        <f>TEXT([1]!Table4[[#This Row],[Issiue_d]],"YYYY")</f>
        <v>#REF!</v>
      </c>
      <c r="H6085" s="6">
        <v>12000</v>
      </c>
      <c r="I6085" s="14" t="s">
        <v>19</v>
      </c>
      <c r="J6085" t="s">
        <v>23</v>
      </c>
      <c r="K6085" s="15">
        <v>5917</v>
      </c>
      <c r="L6085">
        <v>462074</v>
      </c>
      <c r="M6085" t="s">
        <v>61</v>
      </c>
      <c r="N6085" s="6">
        <v>14821.37355</v>
      </c>
      <c r="O6085" t="s">
        <v>67</v>
      </c>
      <c r="P6085" s="16">
        <v>39825</v>
      </c>
      <c r="Q6085" t="s">
        <v>85</v>
      </c>
      <c r="R6085" t="s">
        <v>69</v>
      </c>
      <c r="S6085">
        <v>462074</v>
      </c>
    </row>
    <row r="6086" spans="1:19">
      <c r="A6086">
        <v>462079</v>
      </c>
      <c r="B6086" s="1" t="s">
        <v>10</v>
      </c>
      <c r="C6086" s="4">
        <v>40188</v>
      </c>
      <c r="D6086" s="2">
        <v>40725</v>
      </c>
      <c r="E6086" s="1">
        <f t="shared" si="95"/>
        <v>18</v>
      </c>
      <c r="F6086" s="3">
        <v>18.54</v>
      </c>
      <c r="G6086" s="8" t="e">
        <f>TEXT([1]!Table4[[#This Row],[Issiue_d]],"YYYY")</f>
        <v>#REF!</v>
      </c>
      <c r="H6086" s="6">
        <v>16800</v>
      </c>
      <c r="I6086" s="12" t="s">
        <v>24</v>
      </c>
      <c r="J6086" t="s">
        <v>25</v>
      </c>
      <c r="K6086" s="13">
        <v>1748</v>
      </c>
      <c r="L6086">
        <v>462079</v>
      </c>
      <c r="M6086" t="s">
        <v>62</v>
      </c>
      <c r="N6086" s="6">
        <v>17605.872510000001</v>
      </c>
      <c r="O6086" t="s">
        <v>81</v>
      </c>
      <c r="P6086" s="16">
        <v>40188</v>
      </c>
      <c r="Q6086" t="s">
        <v>88</v>
      </c>
      <c r="R6086" t="s">
        <v>69</v>
      </c>
      <c r="S6086">
        <v>462079</v>
      </c>
    </row>
    <row r="6087" spans="1:19">
      <c r="A6087">
        <v>462081</v>
      </c>
      <c r="B6087" s="1" t="s">
        <v>8</v>
      </c>
      <c r="C6087" s="7">
        <v>39824</v>
      </c>
      <c r="D6087" s="2">
        <v>41244</v>
      </c>
      <c r="E6087" s="1">
        <f t="shared" si="95"/>
        <v>47</v>
      </c>
      <c r="F6087" s="3">
        <v>146.44999999999999</v>
      </c>
      <c r="G6087" s="8" t="e">
        <f>TEXT([1]!Table4[[#This Row],[Issiue_d]],"YYYY")</f>
        <v>#REF!</v>
      </c>
      <c r="H6087" s="6">
        <v>4000</v>
      </c>
      <c r="I6087" s="14" t="s">
        <v>34</v>
      </c>
      <c r="J6087" t="s">
        <v>48</v>
      </c>
      <c r="K6087" s="15">
        <v>3082</v>
      </c>
      <c r="L6087">
        <v>462081</v>
      </c>
      <c r="M6087" t="s">
        <v>61</v>
      </c>
      <c r="N6087" s="6">
        <v>5187.0134660000003</v>
      </c>
      <c r="O6087" t="s">
        <v>99</v>
      </c>
      <c r="P6087" s="16">
        <v>39824</v>
      </c>
      <c r="Q6087" t="s">
        <v>75</v>
      </c>
      <c r="R6087" t="s">
        <v>69</v>
      </c>
      <c r="S6087">
        <v>462081</v>
      </c>
    </row>
    <row r="6088" spans="1:19">
      <c r="A6088">
        <v>462101</v>
      </c>
      <c r="B6088" s="1" t="s">
        <v>10</v>
      </c>
      <c r="C6088" s="4">
        <v>39825</v>
      </c>
      <c r="D6088" s="2">
        <v>40909</v>
      </c>
      <c r="E6088" s="1">
        <f t="shared" si="95"/>
        <v>36</v>
      </c>
      <c r="F6088" s="3">
        <v>6244.11</v>
      </c>
      <c r="G6088" s="8" t="e">
        <f>TEXT([1]!Table4[[#This Row],[Issiue_d]],"YYYY")</f>
        <v>#REF!</v>
      </c>
      <c r="H6088" s="6">
        <v>17000</v>
      </c>
      <c r="I6088" s="12" t="s">
        <v>24</v>
      </c>
      <c r="J6088" t="s">
        <v>25</v>
      </c>
      <c r="K6088" s="13">
        <v>63646</v>
      </c>
      <c r="L6088">
        <v>462101</v>
      </c>
      <c r="M6088" t="s">
        <v>61</v>
      </c>
      <c r="N6088" s="6">
        <v>19186.90927</v>
      </c>
      <c r="O6088" t="s">
        <v>67</v>
      </c>
      <c r="P6088" s="16">
        <v>39825</v>
      </c>
      <c r="Q6088" t="s">
        <v>85</v>
      </c>
      <c r="R6088" t="s">
        <v>69</v>
      </c>
      <c r="S6088">
        <v>462101</v>
      </c>
    </row>
    <row r="6089" spans="1:19">
      <c r="A6089">
        <v>462125</v>
      </c>
      <c r="B6089" s="1" t="s">
        <v>10</v>
      </c>
      <c r="C6089" s="7">
        <v>39825</v>
      </c>
      <c r="D6089" s="2">
        <v>41000</v>
      </c>
      <c r="E6089" s="1">
        <f t="shared" si="95"/>
        <v>39</v>
      </c>
      <c r="F6089" s="3">
        <v>7004.88</v>
      </c>
      <c r="G6089" s="8" t="e">
        <f>TEXT([1]!Table4[[#This Row],[Issiue_d]],"YYYY")</f>
        <v>#REF!</v>
      </c>
      <c r="H6089" s="6">
        <v>24250</v>
      </c>
      <c r="I6089" s="14" t="s">
        <v>16</v>
      </c>
      <c r="J6089" t="s">
        <v>17</v>
      </c>
      <c r="K6089" s="15">
        <v>81940</v>
      </c>
      <c r="L6089">
        <v>462125</v>
      </c>
      <c r="M6089" t="s">
        <v>60</v>
      </c>
      <c r="N6089" s="6">
        <v>28785.60673</v>
      </c>
      <c r="O6089" t="s">
        <v>67</v>
      </c>
      <c r="P6089" s="16">
        <v>39825</v>
      </c>
      <c r="Q6089" t="s">
        <v>85</v>
      </c>
      <c r="R6089" t="s">
        <v>69</v>
      </c>
      <c r="S6089">
        <v>462125</v>
      </c>
    </row>
    <row r="6090" spans="1:19">
      <c r="A6090">
        <v>462129</v>
      </c>
      <c r="B6090" s="1" t="s">
        <v>8</v>
      </c>
      <c r="C6090" s="4">
        <v>39824</v>
      </c>
      <c r="D6090" s="2">
        <v>40634</v>
      </c>
      <c r="E6090" s="1">
        <f t="shared" si="95"/>
        <v>27</v>
      </c>
      <c r="F6090" s="3">
        <v>5348.76</v>
      </c>
      <c r="G6090" s="8" t="e">
        <f>TEXT([1]!Table4[[#This Row],[Issiue_d]],"YYYY")</f>
        <v>#REF!</v>
      </c>
      <c r="H6090" s="6">
        <v>8500</v>
      </c>
      <c r="I6090" s="12" t="s">
        <v>16</v>
      </c>
      <c r="J6090" t="s">
        <v>28</v>
      </c>
      <c r="K6090" s="13">
        <v>9193</v>
      </c>
      <c r="L6090">
        <v>462129</v>
      </c>
      <c r="M6090" t="s">
        <v>61</v>
      </c>
      <c r="N6090" s="6">
        <v>9529.931278</v>
      </c>
      <c r="O6090" t="s">
        <v>67</v>
      </c>
      <c r="P6090" s="16">
        <v>39824</v>
      </c>
      <c r="Q6090" t="s">
        <v>75</v>
      </c>
      <c r="R6090" t="s">
        <v>69</v>
      </c>
      <c r="S6090">
        <v>462129</v>
      </c>
    </row>
    <row r="6091" spans="1:19">
      <c r="A6091">
        <v>462143</v>
      </c>
      <c r="B6091" s="1" t="s">
        <v>8</v>
      </c>
      <c r="C6091" s="7">
        <v>39825</v>
      </c>
      <c r="D6091" s="2">
        <v>41091</v>
      </c>
      <c r="E6091" s="1">
        <f t="shared" si="95"/>
        <v>42</v>
      </c>
      <c r="F6091" s="3">
        <v>4174.13</v>
      </c>
      <c r="G6091" s="8" t="e">
        <f>TEXT([1]!Table4[[#This Row],[Issiue_d]],"YYYY")</f>
        <v>#REF!</v>
      </c>
      <c r="H6091" s="6">
        <v>25000</v>
      </c>
      <c r="I6091" s="14" t="s">
        <v>26</v>
      </c>
      <c r="J6091" t="s">
        <v>27</v>
      </c>
      <c r="K6091" s="15">
        <v>3910</v>
      </c>
      <c r="L6091">
        <v>462143</v>
      </c>
      <c r="M6091" t="s">
        <v>61</v>
      </c>
      <c r="N6091" s="6">
        <v>30990.277429999998</v>
      </c>
      <c r="O6091" t="s">
        <v>98</v>
      </c>
      <c r="P6091" s="16">
        <v>39825</v>
      </c>
      <c r="Q6091" t="s">
        <v>85</v>
      </c>
      <c r="R6091" t="s">
        <v>69</v>
      </c>
      <c r="S6091">
        <v>462143</v>
      </c>
    </row>
    <row r="6092" spans="1:19">
      <c r="A6092">
        <v>462158</v>
      </c>
      <c r="B6092" s="1" t="s">
        <v>10</v>
      </c>
      <c r="C6092" s="4">
        <v>39824</v>
      </c>
      <c r="D6092" s="2">
        <v>40725</v>
      </c>
      <c r="E6092" s="1">
        <f t="shared" si="95"/>
        <v>30</v>
      </c>
      <c r="F6092" s="3">
        <v>5496.23</v>
      </c>
      <c r="G6092" s="8" t="e">
        <f>TEXT([1]!Table4[[#This Row],[Issiue_d]],"YYYY")</f>
        <v>#REF!</v>
      </c>
      <c r="H6092" s="6">
        <v>10200</v>
      </c>
      <c r="I6092" s="12" t="s">
        <v>24</v>
      </c>
      <c r="J6092" t="s">
        <v>25</v>
      </c>
      <c r="K6092" s="13">
        <v>13041</v>
      </c>
      <c r="L6092">
        <v>462158</v>
      </c>
      <c r="M6092" t="s">
        <v>61</v>
      </c>
      <c r="N6092" s="6">
        <v>11313.91217</v>
      </c>
      <c r="O6092" t="s">
        <v>89</v>
      </c>
      <c r="P6092" s="16">
        <v>39824</v>
      </c>
      <c r="Q6092" t="s">
        <v>75</v>
      </c>
      <c r="R6092" t="s">
        <v>69</v>
      </c>
      <c r="S6092">
        <v>462158</v>
      </c>
    </row>
    <row r="6093" spans="1:19">
      <c r="A6093">
        <v>462161</v>
      </c>
      <c r="B6093" s="1" t="s">
        <v>10</v>
      </c>
      <c r="C6093" s="7">
        <v>39825</v>
      </c>
      <c r="D6093" s="2">
        <v>40909</v>
      </c>
      <c r="E6093" s="1">
        <f t="shared" si="95"/>
        <v>36</v>
      </c>
      <c r="F6093" s="3">
        <v>5815.68</v>
      </c>
      <c r="G6093" s="8" t="e">
        <f>TEXT([1]!Table4[[#This Row],[Issiue_d]],"YYYY")</f>
        <v>#REF!</v>
      </c>
      <c r="H6093" s="6">
        <v>14400</v>
      </c>
      <c r="I6093" s="14" t="s">
        <v>16</v>
      </c>
      <c r="J6093" t="s">
        <v>28</v>
      </c>
      <c r="K6093" s="15">
        <v>29411</v>
      </c>
      <c r="L6093">
        <v>462161</v>
      </c>
      <c r="M6093" t="s">
        <v>61</v>
      </c>
      <c r="N6093" s="6">
        <v>16678.482029999999</v>
      </c>
      <c r="O6093" t="s">
        <v>67</v>
      </c>
      <c r="P6093" s="16">
        <v>39825</v>
      </c>
      <c r="Q6093" t="s">
        <v>85</v>
      </c>
      <c r="R6093" t="s">
        <v>69</v>
      </c>
      <c r="S6093">
        <v>462161</v>
      </c>
    </row>
    <row r="6094" spans="1:19">
      <c r="A6094">
        <v>462171</v>
      </c>
      <c r="B6094" s="1" t="s">
        <v>10</v>
      </c>
      <c r="C6094" s="4">
        <v>39825</v>
      </c>
      <c r="D6094" s="2">
        <v>41244</v>
      </c>
      <c r="E6094" s="1">
        <f t="shared" si="95"/>
        <v>47</v>
      </c>
      <c r="F6094" s="3">
        <v>688.58</v>
      </c>
      <c r="G6094" s="8" t="e">
        <f>TEXT([1]!Table4[[#This Row],[Issiue_d]],"YYYY")</f>
        <v>#REF!</v>
      </c>
      <c r="H6094" s="6">
        <v>19500</v>
      </c>
      <c r="I6094" s="12" t="s">
        <v>26</v>
      </c>
      <c r="J6094" t="s">
        <v>30</v>
      </c>
      <c r="K6094" s="13">
        <v>34039</v>
      </c>
      <c r="L6094">
        <v>462171</v>
      </c>
      <c r="M6094" t="s">
        <v>61</v>
      </c>
      <c r="N6094" s="6">
        <v>24475.29063</v>
      </c>
      <c r="O6094" t="s">
        <v>106</v>
      </c>
      <c r="P6094" s="16">
        <v>39825</v>
      </c>
      <c r="Q6094" t="s">
        <v>85</v>
      </c>
      <c r="R6094" t="s">
        <v>69</v>
      </c>
      <c r="S6094">
        <v>462171</v>
      </c>
    </row>
    <row r="6095" spans="1:19">
      <c r="A6095">
        <v>462175</v>
      </c>
      <c r="B6095" s="1" t="s">
        <v>8</v>
      </c>
      <c r="C6095" s="7">
        <v>39824</v>
      </c>
      <c r="D6095" s="2">
        <v>40299</v>
      </c>
      <c r="E6095" s="1">
        <f t="shared" si="95"/>
        <v>16</v>
      </c>
      <c r="F6095" s="3">
        <v>1.54</v>
      </c>
      <c r="G6095" s="8" t="e">
        <f>TEXT([1]!Table4[[#This Row],[Issiue_d]],"YYYY")</f>
        <v>#REF!</v>
      </c>
      <c r="H6095" s="6">
        <v>3500</v>
      </c>
      <c r="I6095" s="14" t="s">
        <v>24</v>
      </c>
      <c r="J6095" t="s">
        <v>32</v>
      </c>
      <c r="K6095" s="15">
        <v>2087</v>
      </c>
      <c r="L6095">
        <v>462175</v>
      </c>
      <c r="M6095" t="s">
        <v>61</v>
      </c>
      <c r="N6095" s="6">
        <v>3587.4737359999999</v>
      </c>
      <c r="O6095" t="s">
        <v>92</v>
      </c>
      <c r="P6095" s="16">
        <v>39824</v>
      </c>
      <c r="Q6095" t="s">
        <v>75</v>
      </c>
      <c r="R6095" t="s">
        <v>69</v>
      </c>
      <c r="S6095">
        <v>462175</v>
      </c>
    </row>
    <row r="6096" spans="1:19">
      <c r="A6096">
        <v>462192</v>
      </c>
      <c r="B6096" s="1" t="s">
        <v>10</v>
      </c>
      <c r="C6096" s="4">
        <v>39824</v>
      </c>
      <c r="D6096" s="2">
        <v>40575</v>
      </c>
      <c r="E6096" s="1">
        <f t="shared" si="95"/>
        <v>25</v>
      </c>
      <c r="F6096" s="3">
        <v>74.59</v>
      </c>
      <c r="G6096" s="8" t="e">
        <f>TEXT([1]!Table4[[#This Row],[Issiue_d]],"YYYY")</f>
        <v>#REF!</v>
      </c>
      <c r="H6096" s="6">
        <v>4000</v>
      </c>
      <c r="I6096" s="12" t="s">
        <v>19</v>
      </c>
      <c r="J6096" t="s">
        <v>29</v>
      </c>
      <c r="K6096" s="13">
        <v>4007</v>
      </c>
      <c r="L6096">
        <v>462192</v>
      </c>
      <c r="M6096" t="s">
        <v>61</v>
      </c>
      <c r="N6096" s="6">
        <v>4398.3493179999996</v>
      </c>
      <c r="O6096" t="s">
        <v>93</v>
      </c>
      <c r="P6096" s="16">
        <v>39824</v>
      </c>
      <c r="Q6096" t="s">
        <v>75</v>
      </c>
      <c r="R6096" t="s">
        <v>69</v>
      </c>
      <c r="S6096">
        <v>462192</v>
      </c>
    </row>
    <row r="6097" spans="1:19">
      <c r="A6097">
        <v>462193</v>
      </c>
      <c r="B6097" s="1" t="s">
        <v>10</v>
      </c>
      <c r="C6097" s="7">
        <v>39824</v>
      </c>
      <c r="D6097" s="2">
        <v>40422</v>
      </c>
      <c r="E6097" s="1">
        <f t="shared" si="95"/>
        <v>20</v>
      </c>
      <c r="F6097" s="3">
        <v>100.81</v>
      </c>
      <c r="G6097" s="8" t="e">
        <f>TEXT([1]!Table4[[#This Row],[Issiue_d]],"YYYY")</f>
        <v>#REF!</v>
      </c>
      <c r="H6097" s="6">
        <v>11200</v>
      </c>
      <c r="I6097" s="14" t="s">
        <v>16</v>
      </c>
      <c r="J6097" t="s">
        <v>28</v>
      </c>
      <c r="K6097" s="15">
        <v>10631</v>
      </c>
      <c r="L6097">
        <v>462193</v>
      </c>
      <c r="M6097" t="s">
        <v>61</v>
      </c>
      <c r="N6097" s="6">
        <v>968.21</v>
      </c>
      <c r="O6097" t="s">
        <v>127</v>
      </c>
      <c r="P6097" s="16">
        <v>39824</v>
      </c>
      <c r="Q6097" t="s">
        <v>75</v>
      </c>
      <c r="R6097" t="s">
        <v>80</v>
      </c>
      <c r="S6097">
        <v>462193</v>
      </c>
    </row>
    <row r="6098" spans="1:19">
      <c r="A6098">
        <v>462212</v>
      </c>
      <c r="B6098" s="1" t="s">
        <v>8</v>
      </c>
      <c r="C6098" s="4">
        <v>39824</v>
      </c>
      <c r="D6098" s="2">
        <v>40878</v>
      </c>
      <c r="E6098" s="1">
        <f t="shared" si="95"/>
        <v>35</v>
      </c>
      <c r="F6098" s="3">
        <v>25.63</v>
      </c>
      <c r="G6098" s="8" t="e">
        <f>TEXT([1]!Table4[[#This Row],[Issiue_d]],"YYYY")</f>
        <v>#REF!</v>
      </c>
      <c r="H6098" s="6">
        <v>7200</v>
      </c>
      <c r="I6098" s="12" t="s">
        <v>16</v>
      </c>
      <c r="J6098" t="s">
        <v>18</v>
      </c>
      <c r="K6098" s="13">
        <v>8250</v>
      </c>
      <c r="L6098">
        <v>462212</v>
      </c>
      <c r="M6098" t="s">
        <v>61</v>
      </c>
      <c r="N6098" s="6">
        <v>8454.4917549999991</v>
      </c>
      <c r="O6098" t="s">
        <v>99</v>
      </c>
      <c r="P6098" s="16">
        <v>39824</v>
      </c>
      <c r="Q6098" t="s">
        <v>75</v>
      </c>
      <c r="R6098" t="s">
        <v>69</v>
      </c>
      <c r="S6098">
        <v>462212</v>
      </c>
    </row>
    <row r="6099" spans="1:19">
      <c r="A6099">
        <v>462218</v>
      </c>
      <c r="B6099" s="1" t="s">
        <v>8</v>
      </c>
      <c r="C6099" s="7">
        <v>39825</v>
      </c>
      <c r="D6099" s="2">
        <v>41061</v>
      </c>
      <c r="E6099" s="1">
        <f t="shared" si="95"/>
        <v>41</v>
      </c>
      <c r="F6099" s="3">
        <v>345.52</v>
      </c>
      <c r="G6099" s="8" t="e">
        <f>TEXT([1]!Table4[[#This Row],[Issiue_d]],"YYYY")</f>
        <v>#REF!</v>
      </c>
      <c r="H6099" s="6">
        <v>12000</v>
      </c>
      <c r="I6099" s="14" t="s">
        <v>16</v>
      </c>
      <c r="J6099" t="s">
        <v>22</v>
      </c>
      <c r="K6099" s="15">
        <v>9078</v>
      </c>
      <c r="L6099">
        <v>462218</v>
      </c>
      <c r="M6099" t="s">
        <v>61</v>
      </c>
      <c r="N6099" s="6">
        <v>14141.561659999999</v>
      </c>
      <c r="O6099" t="s">
        <v>89</v>
      </c>
      <c r="P6099" s="16">
        <v>39825</v>
      </c>
      <c r="Q6099" t="s">
        <v>85</v>
      </c>
      <c r="R6099" t="s">
        <v>69</v>
      </c>
      <c r="S6099">
        <v>462218</v>
      </c>
    </row>
    <row r="6100" spans="1:19">
      <c r="A6100">
        <v>462230</v>
      </c>
      <c r="B6100" s="1" t="s">
        <v>8</v>
      </c>
      <c r="C6100" s="4">
        <v>39825</v>
      </c>
      <c r="D6100" s="2">
        <v>41244</v>
      </c>
      <c r="E6100" s="1">
        <f t="shared" si="95"/>
        <v>47</v>
      </c>
      <c r="F6100" s="3">
        <v>107.61</v>
      </c>
      <c r="G6100" s="8" t="e">
        <f>TEXT([1]!Table4[[#This Row],[Issiue_d]],"YYYY")</f>
        <v>#REF!</v>
      </c>
      <c r="H6100" s="6">
        <v>3000</v>
      </c>
      <c r="I6100" s="12" t="s">
        <v>16</v>
      </c>
      <c r="J6100" t="s">
        <v>22</v>
      </c>
      <c r="K6100" s="13">
        <v>13660</v>
      </c>
      <c r="L6100">
        <v>462230</v>
      </c>
      <c r="M6100" t="s">
        <v>61</v>
      </c>
      <c r="N6100" s="6">
        <v>3608.5861340000001</v>
      </c>
      <c r="O6100" t="s">
        <v>99</v>
      </c>
      <c r="P6100" s="16">
        <v>39825</v>
      </c>
      <c r="Q6100" t="s">
        <v>85</v>
      </c>
      <c r="R6100" t="s">
        <v>69</v>
      </c>
      <c r="S6100">
        <v>462230</v>
      </c>
    </row>
    <row r="6101" spans="1:19">
      <c r="A6101">
        <v>462244</v>
      </c>
      <c r="B6101" s="1" t="s">
        <v>8</v>
      </c>
      <c r="C6101" s="7">
        <v>39825</v>
      </c>
      <c r="D6101" s="2">
        <v>41244</v>
      </c>
      <c r="E6101" s="1">
        <f t="shared" si="95"/>
        <v>47</v>
      </c>
      <c r="F6101" s="3">
        <v>615.84</v>
      </c>
      <c r="G6101" s="8" t="e">
        <f>TEXT([1]!Table4[[#This Row],[Issiue_d]],"YYYY")</f>
        <v>#REF!</v>
      </c>
      <c r="H6101" s="6">
        <v>17500</v>
      </c>
      <c r="I6101" s="14" t="s">
        <v>16</v>
      </c>
      <c r="J6101" t="s">
        <v>18</v>
      </c>
      <c r="K6101" s="15">
        <v>15859</v>
      </c>
      <c r="L6101">
        <v>462244</v>
      </c>
      <c r="M6101" t="s">
        <v>61</v>
      </c>
      <c r="N6101" s="6">
        <v>21084.469130000001</v>
      </c>
      <c r="O6101" t="s">
        <v>67</v>
      </c>
      <c r="P6101" s="16">
        <v>39825</v>
      </c>
      <c r="Q6101" t="s">
        <v>85</v>
      </c>
      <c r="R6101" t="s">
        <v>69</v>
      </c>
      <c r="S6101">
        <v>462244</v>
      </c>
    </row>
    <row r="6102" spans="1:19">
      <c r="A6102">
        <v>462245</v>
      </c>
      <c r="B6102" s="1" t="s">
        <v>8</v>
      </c>
      <c r="C6102" s="4">
        <v>39824</v>
      </c>
      <c r="D6102" s="2">
        <v>41244</v>
      </c>
      <c r="E6102" s="1">
        <f t="shared" si="95"/>
        <v>47</v>
      </c>
      <c r="F6102" s="3">
        <v>198.79</v>
      </c>
      <c r="G6102" s="8" t="e">
        <f>TEXT([1]!Table4[[#This Row],[Issiue_d]],"YYYY")</f>
        <v>#REF!</v>
      </c>
      <c r="H6102" s="6">
        <v>6000</v>
      </c>
      <c r="I6102" s="12" t="s">
        <v>16</v>
      </c>
      <c r="J6102" t="s">
        <v>28</v>
      </c>
      <c r="K6102" s="13">
        <v>4136</v>
      </c>
      <c r="L6102">
        <v>462245</v>
      </c>
      <c r="M6102" t="s">
        <v>61</v>
      </c>
      <c r="N6102" s="6">
        <v>7086.0783350000002</v>
      </c>
      <c r="O6102" t="s">
        <v>67</v>
      </c>
      <c r="P6102" s="16">
        <v>39824</v>
      </c>
      <c r="Q6102" t="s">
        <v>75</v>
      </c>
      <c r="R6102" t="s">
        <v>69</v>
      </c>
      <c r="S6102">
        <v>462245</v>
      </c>
    </row>
    <row r="6103" spans="1:19">
      <c r="A6103">
        <v>462259</v>
      </c>
      <c r="B6103" s="1" t="s">
        <v>8</v>
      </c>
      <c r="C6103" s="7">
        <v>39825</v>
      </c>
      <c r="D6103" s="2">
        <v>41183</v>
      </c>
      <c r="E6103" s="1">
        <f t="shared" si="95"/>
        <v>45</v>
      </c>
      <c r="F6103" s="3">
        <v>48.64</v>
      </c>
      <c r="G6103" s="8" t="e">
        <f>TEXT([1]!Table4[[#This Row],[Issiue_d]],"YYYY")</f>
        <v>#REF!</v>
      </c>
      <c r="H6103" s="6">
        <v>15000</v>
      </c>
      <c r="I6103" s="14" t="s">
        <v>34</v>
      </c>
      <c r="J6103" t="s">
        <v>39</v>
      </c>
      <c r="K6103" s="15">
        <v>4949</v>
      </c>
      <c r="L6103">
        <v>462259</v>
      </c>
      <c r="M6103" t="s">
        <v>61</v>
      </c>
      <c r="N6103" s="6">
        <v>17156.689999999999</v>
      </c>
      <c r="O6103" t="s">
        <v>92</v>
      </c>
      <c r="P6103" s="16">
        <v>39825</v>
      </c>
      <c r="Q6103" t="s">
        <v>85</v>
      </c>
      <c r="R6103" t="s">
        <v>80</v>
      </c>
      <c r="S6103">
        <v>462259</v>
      </c>
    </row>
    <row r="6104" spans="1:19">
      <c r="A6104">
        <v>462268</v>
      </c>
      <c r="B6104" s="1" t="s">
        <v>8</v>
      </c>
      <c r="C6104" s="4">
        <v>39824</v>
      </c>
      <c r="D6104" s="2">
        <v>40330</v>
      </c>
      <c r="E6104" s="1">
        <f t="shared" si="95"/>
        <v>17</v>
      </c>
      <c r="F6104" s="3">
        <v>221.52</v>
      </c>
      <c r="G6104" s="8" t="e">
        <f>TEXT([1]!Table4[[#This Row],[Issiue_d]],"YYYY")</f>
        <v>#REF!</v>
      </c>
      <c r="H6104" s="6">
        <v>3250</v>
      </c>
      <c r="I6104" s="12" t="s">
        <v>24</v>
      </c>
      <c r="J6104" t="s">
        <v>25</v>
      </c>
      <c r="K6104" s="13">
        <v>4708</v>
      </c>
      <c r="L6104">
        <v>462268</v>
      </c>
      <c r="M6104" t="s">
        <v>61</v>
      </c>
      <c r="N6104" s="6">
        <v>758.9</v>
      </c>
      <c r="O6104" t="s">
        <v>72</v>
      </c>
      <c r="P6104" s="16">
        <v>39824</v>
      </c>
      <c r="Q6104" t="s">
        <v>75</v>
      </c>
      <c r="R6104" t="s">
        <v>80</v>
      </c>
      <c r="S6104">
        <v>462268</v>
      </c>
    </row>
    <row r="6105" spans="1:19">
      <c r="A6105">
        <v>462277</v>
      </c>
      <c r="B6105" s="1" t="s">
        <v>8</v>
      </c>
      <c r="C6105" s="7">
        <v>39824</v>
      </c>
      <c r="D6105" s="2">
        <v>40179</v>
      </c>
      <c r="E6105" s="1">
        <f t="shared" si="95"/>
        <v>12</v>
      </c>
      <c r="F6105" s="3">
        <v>199.8</v>
      </c>
      <c r="G6105" s="8" t="e">
        <f>TEXT([1]!Table4[[#This Row],[Issiue_d]],"YYYY")</f>
        <v>#REF!</v>
      </c>
      <c r="H6105" s="6">
        <v>6000</v>
      </c>
      <c r="I6105" s="14" t="s">
        <v>16</v>
      </c>
      <c r="J6105" t="s">
        <v>17</v>
      </c>
      <c r="K6105" s="15">
        <v>3380</v>
      </c>
      <c r="L6105">
        <v>462277</v>
      </c>
      <c r="M6105" t="s">
        <v>61</v>
      </c>
      <c r="N6105" s="6">
        <v>199.42</v>
      </c>
      <c r="O6105" t="s">
        <v>125</v>
      </c>
      <c r="P6105" s="16">
        <v>39824</v>
      </c>
      <c r="Q6105" t="s">
        <v>75</v>
      </c>
      <c r="R6105" t="s">
        <v>80</v>
      </c>
      <c r="S6105">
        <v>462277</v>
      </c>
    </row>
    <row r="6106" spans="1:19">
      <c r="A6106">
        <v>462279</v>
      </c>
      <c r="B6106" s="1" t="s">
        <v>8</v>
      </c>
      <c r="C6106" s="4">
        <v>40180</v>
      </c>
      <c r="D6106" s="2">
        <v>40878</v>
      </c>
      <c r="E6106" s="1">
        <f t="shared" si="95"/>
        <v>23</v>
      </c>
      <c r="F6106" s="3">
        <v>4309.6499999999996</v>
      </c>
      <c r="G6106" s="8" t="e">
        <f>TEXT([1]!Table4[[#This Row],[Issiue_d]],"YYYY")</f>
        <v>#REF!</v>
      </c>
      <c r="H6106" s="6">
        <v>24000</v>
      </c>
      <c r="I6106" s="12" t="s">
        <v>19</v>
      </c>
      <c r="J6106" t="s">
        <v>29</v>
      </c>
      <c r="K6106" s="13">
        <v>12606</v>
      </c>
      <c r="L6106">
        <v>462279</v>
      </c>
      <c r="M6106" t="s">
        <v>60</v>
      </c>
      <c r="N6106" s="6">
        <v>27806.398130000001</v>
      </c>
      <c r="O6106" t="s">
        <v>92</v>
      </c>
      <c r="P6106" s="16">
        <v>40180</v>
      </c>
      <c r="Q6106" t="s">
        <v>78</v>
      </c>
      <c r="R6106" t="s">
        <v>69</v>
      </c>
      <c r="S6106">
        <v>462279</v>
      </c>
    </row>
    <row r="6107" spans="1:19">
      <c r="A6107">
        <v>462284</v>
      </c>
      <c r="B6107" s="1" t="s">
        <v>9</v>
      </c>
      <c r="C6107" s="7">
        <v>39825</v>
      </c>
      <c r="D6107" s="2">
        <v>41244</v>
      </c>
      <c r="E6107" s="1">
        <f t="shared" si="95"/>
        <v>47</v>
      </c>
      <c r="F6107" s="3">
        <v>96.46</v>
      </c>
      <c r="G6107" s="8" t="e">
        <f>TEXT([1]!Table4[[#This Row],[Issiue_d]],"YYYY")</f>
        <v>#REF!</v>
      </c>
      <c r="H6107" s="6">
        <v>3000</v>
      </c>
      <c r="I6107" s="14" t="s">
        <v>24</v>
      </c>
      <c r="J6107" t="s">
        <v>32</v>
      </c>
      <c r="K6107" s="15">
        <v>20594</v>
      </c>
      <c r="L6107">
        <v>462284</v>
      </c>
      <c r="M6107" t="s">
        <v>61</v>
      </c>
      <c r="N6107" s="6">
        <v>3371.814922</v>
      </c>
      <c r="O6107" t="s">
        <v>125</v>
      </c>
      <c r="P6107" s="16">
        <v>39825</v>
      </c>
      <c r="Q6107" t="s">
        <v>85</v>
      </c>
      <c r="R6107" t="s">
        <v>69</v>
      </c>
      <c r="S6107">
        <v>462284</v>
      </c>
    </row>
    <row r="6108" spans="1:19">
      <c r="A6108">
        <v>462306</v>
      </c>
      <c r="B6108" s="1" t="s">
        <v>9</v>
      </c>
      <c r="C6108" s="4">
        <v>39824</v>
      </c>
      <c r="D6108" s="2">
        <v>41061</v>
      </c>
      <c r="E6108" s="1">
        <f t="shared" si="95"/>
        <v>41</v>
      </c>
      <c r="F6108" s="3">
        <v>2682.98</v>
      </c>
      <c r="G6108" s="8" t="e">
        <f>TEXT([1]!Table4[[#This Row],[Issiue_d]],"YYYY")</f>
        <v>#REF!</v>
      </c>
      <c r="H6108" s="6">
        <v>12000</v>
      </c>
      <c r="I6108" s="12" t="s">
        <v>16</v>
      </c>
      <c r="J6108" t="s">
        <v>28</v>
      </c>
      <c r="K6108" s="13">
        <v>25245</v>
      </c>
      <c r="L6108">
        <v>462306</v>
      </c>
      <c r="M6108" t="s">
        <v>61</v>
      </c>
      <c r="N6108" s="6">
        <v>14096.69802</v>
      </c>
      <c r="O6108" t="s">
        <v>89</v>
      </c>
      <c r="P6108" s="16">
        <v>39824</v>
      </c>
      <c r="Q6108" t="s">
        <v>75</v>
      </c>
      <c r="R6108" t="s">
        <v>69</v>
      </c>
      <c r="S6108">
        <v>462306</v>
      </c>
    </row>
    <row r="6109" spans="1:19">
      <c r="A6109">
        <v>462312</v>
      </c>
      <c r="B6109" s="1" t="s">
        <v>9</v>
      </c>
      <c r="C6109" s="7">
        <v>39824</v>
      </c>
      <c r="D6109" s="2">
        <v>41456</v>
      </c>
      <c r="E6109" s="1">
        <f t="shared" si="95"/>
        <v>54</v>
      </c>
      <c r="F6109" s="3">
        <v>246.26</v>
      </c>
      <c r="G6109" s="8" t="e">
        <f>TEXT([1]!Table4[[#This Row],[Issiue_d]],"YYYY")</f>
        <v>#REF!</v>
      </c>
      <c r="H6109" s="6">
        <v>9000</v>
      </c>
      <c r="I6109" s="14" t="s">
        <v>19</v>
      </c>
      <c r="J6109" t="s">
        <v>21</v>
      </c>
      <c r="K6109" s="15">
        <v>3279</v>
      </c>
      <c r="L6109">
        <v>462312</v>
      </c>
      <c r="M6109" t="s">
        <v>61</v>
      </c>
      <c r="N6109" s="6">
        <v>10964.72128</v>
      </c>
      <c r="O6109" t="s">
        <v>104</v>
      </c>
      <c r="P6109" s="16">
        <v>39824</v>
      </c>
      <c r="Q6109" t="s">
        <v>75</v>
      </c>
      <c r="R6109" t="s">
        <v>69</v>
      </c>
      <c r="S6109">
        <v>462312</v>
      </c>
    </row>
    <row r="6110" spans="1:19">
      <c r="A6110">
        <v>462313</v>
      </c>
      <c r="B6110" s="1" t="s">
        <v>8</v>
      </c>
      <c r="C6110" s="4">
        <v>39824</v>
      </c>
      <c r="D6110" s="2">
        <v>40634</v>
      </c>
      <c r="E6110" s="1">
        <f t="shared" si="95"/>
        <v>27</v>
      </c>
      <c r="F6110" s="3">
        <v>329.92</v>
      </c>
      <c r="G6110" s="8" t="e">
        <f>TEXT([1]!Table4[[#This Row],[Issiue_d]],"YYYY")</f>
        <v>#REF!</v>
      </c>
      <c r="H6110" s="6">
        <v>3000</v>
      </c>
      <c r="I6110" s="12" t="s">
        <v>19</v>
      </c>
      <c r="J6110" t="s">
        <v>23</v>
      </c>
      <c r="K6110" s="13">
        <v>1772</v>
      </c>
      <c r="L6110">
        <v>462313</v>
      </c>
      <c r="M6110" t="s">
        <v>61</v>
      </c>
      <c r="N6110" s="6">
        <v>3370.9247129999999</v>
      </c>
      <c r="O6110" t="s">
        <v>125</v>
      </c>
      <c r="P6110" s="16">
        <v>39824</v>
      </c>
      <c r="Q6110" t="s">
        <v>75</v>
      </c>
      <c r="R6110" t="s">
        <v>69</v>
      </c>
      <c r="S6110">
        <v>462313</v>
      </c>
    </row>
    <row r="6111" spans="1:19">
      <c r="A6111">
        <v>462318</v>
      </c>
      <c r="B6111" s="1" t="s">
        <v>10</v>
      </c>
      <c r="C6111" s="7">
        <v>39825</v>
      </c>
      <c r="D6111" s="2">
        <v>40878</v>
      </c>
      <c r="E6111" s="1">
        <f t="shared" si="95"/>
        <v>35</v>
      </c>
      <c r="F6111" s="3">
        <v>168.64</v>
      </c>
      <c r="G6111" s="8" t="e">
        <f>TEXT([1]!Table4[[#This Row],[Issiue_d]],"YYYY")</f>
        <v>#REF!</v>
      </c>
      <c r="H6111" s="6">
        <v>4750</v>
      </c>
      <c r="I6111" s="14" t="s">
        <v>34</v>
      </c>
      <c r="J6111" t="s">
        <v>39</v>
      </c>
      <c r="K6111" s="15">
        <v>14940</v>
      </c>
      <c r="L6111">
        <v>462318</v>
      </c>
      <c r="M6111" t="s">
        <v>61</v>
      </c>
      <c r="N6111" s="6">
        <v>4316.7</v>
      </c>
      <c r="O6111" t="s">
        <v>93</v>
      </c>
      <c r="P6111" s="16">
        <v>39825</v>
      </c>
      <c r="Q6111" t="s">
        <v>85</v>
      </c>
      <c r="R6111" t="s">
        <v>80</v>
      </c>
      <c r="S6111">
        <v>462318</v>
      </c>
    </row>
    <row r="6112" spans="1:19">
      <c r="A6112">
        <v>462331</v>
      </c>
      <c r="B6112" s="1" t="s">
        <v>9</v>
      </c>
      <c r="C6112" s="4">
        <v>39825</v>
      </c>
      <c r="D6112" s="2">
        <v>40634</v>
      </c>
      <c r="E6112" s="1">
        <f t="shared" si="95"/>
        <v>27</v>
      </c>
      <c r="F6112" s="3">
        <v>159.66999999999999</v>
      </c>
      <c r="G6112" s="8" t="e">
        <f>TEXT([1]!Table4[[#This Row],[Issiue_d]],"YYYY")</f>
        <v>#REF!</v>
      </c>
      <c r="H6112" s="6">
        <v>9600</v>
      </c>
      <c r="I6112" s="12" t="s">
        <v>24</v>
      </c>
      <c r="J6112" t="s">
        <v>25</v>
      </c>
      <c r="K6112" s="13">
        <v>11361</v>
      </c>
      <c r="L6112">
        <v>462331</v>
      </c>
      <c r="M6112" t="s">
        <v>61</v>
      </c>
      <c r="N6112" s="6">
        <v>10003.06021</v>
      </c>
      <c r="O6112" t="s">
        <v>67</v>
      </c>
      <c r="P6112" s="16">
        <v>39825</v>
      </c>
      <c r="Q6112" t="s">
        <v>85</v>
      </c>
      <c r="R6112" t="s">
        <v>69</v>
      </c>
      <c r="S6112">
        <v>462331</v>
      </c>
    </row>
    <row r="6113" spans="1:19">
      <c r="A6113">
        <v>462396</v>
      </c>
      <c r="B6113" s="1" t="s">
        <v>10</v>
      </c>
      <c r="C6113" s="7">
        <v>39825</v>
      </c>
      <c r="D6113" s="2">
        <v>41244</v>
      </c>
      <c r="E6113" s="1">
        <f t="shared" si="95"/>
        <v>47</v>
      </c>
      <c r="F6113" s="3">
        <v>353.86</v>
      </c>
      <c r="G6113" s="8" t="e">
        <f>TEXT([1]!Table4[[#This Row],[Issiue_d]],"YYYY")</f>
        <v>#REF!</v>
      </c>
      <c r="H6113" s="6">
        <v>10000</v>
      </c>
      <c r="I6113" s="14" t="s">
        <v>26</v>
      </c>
      <c r="J6113" t="s">
        <v>30</v>
      </c>
      <c r="K6113" s="15">
        <v>8556</v>
      </c>
      <c r="L6113">
        <v>462396</v>
      </c>
      <c r="M6113" t="s">
        <v>61</v>
      </c>
      <c r="N6113" s="6">
        <v>12534.034509999999</v>
      </c>
      <c r="O6113" t="s">
        <v>70</v>
      </c>
      <c r="P6113" s="16">
        <v>39825</v>
      </c>
      <c r="Q6113" t="s">
        <v>85</v>
      </c>
      <c r="R6113" t="s">
        <v>69</v>
      </c>
      <c r="S6113">
        <v>462396</v>
      </c>
    </row>
    <row r="6114" spans="1:19">
      <c r="A6114">
        <v>462447</v>
      </c>
      <c r="B6114" s="1" t="s">
        <v>8</v>
      </c>
      <c r="C6114" s="4">
        <v>39825</v>
      </c>
      <c r="D6114" s="2">
        <v>41244</v>
      </c>
      <c r="E6114" s="1">
        <f t="shared" si="95"/>
        <v>47</v>
      </c>
      <c r="F6114" s="3">
        <v>519.04</v>
      </c>
      <c r="G6114" s="8" t="e">
        <f>TEXT([1]!Table4[[#This Row],[Issiue_d]],"YYYY")</f>
        <v>#REF!</v>
      </c>
      <c r="H6114" s="6">
        <v>15000</v>
      </c>
      <c r="I6114" s="12" t="s">
        <v>24</v>
      </c>
      <c r="J6114" t="s">
        <v>25</v>
      </c>
      <c r="K6114" s="13">
        <v>19412</v>
      </c>
      <c r="L6114">
        <v>462447</v>
      </c>
      <c r="M6114" t="s">
        <v>61</v>
      </c>
      <c r="N6114" s="6">
        <v>17156.536980000001</v>
      </c>
      <c r="O6114" t="s">
        <v>99</v>
      </c>
      <c r="P6114" s="16">
        <v>39825</v>
      </c>
      <c r="Q6114" t="s">
        <v>85</v>
      </c>
      <c r="R6114" t="s">
        <v>69</v>
      </c>
      <c r="S6114">
        <v>462447</v>
      </c>
    </row>
    <row r="6115" spans="1:19">
      <c r="A6115">
        <v>462464</v>
      </c>
      <c r="B6115" s="1" t="s">
        <v>8</v>
      </c>
      <c r="C6115" s="7">
        <v>39824</v>
      </c>
      <c r="D6115" s="2">
        <v>40179</v>
      </c>
      <c r="E6115" s="1">
        <f t="shared" si="95"/>
        <v>12</v>
      </c>
      <c r="F6115" s="3">
        <v>483.72</v>
      </c>
      <c r="G6115" s="8" t="e">
        <f>TEXT([1]!Table4[[#This Row],[Issiue_d]],"YYYY")</f>
        <v>#REF!</v>
      </c>
      <c r="H6115" s="6">
        <v>14100</v>
      </c>
      <c r="I6115" s="14" t="s">
        <v>19</v>
      </c>
      <c r="J6115" t="s">
        <v>23</v>
      </c>
      <c r="K6115" s="15">
        <v>42613</v>
      </c>
      <c r="L6115">
        <v>462464</v>
      </c>
      <c r="M6115" t="s">
        <v>61</v>
      </c>
      <c r="N6115" s="6">
        <v>482.67</v>
      </c>
      <c r="O6115" t="s">
        <v>125</v>
      </c>
      <c r="P6115" s="16">
        <v>39824</v>
      </c>
      <c r="Q6115" t="s">
        <v>75</v>
      </c>
      <c r="R6115" t="s">
        <v>80</v>
      </c>
      <c r="S6115">
        <v>462464</v>
      </c>
    </row>
    <row r="6116" spans="1:19">
      <c r="A6116">
        <v>462518</v>
      </c>
      <c r="B6116" s="1" t="s">
        <v>8</v>
      </c>
      <c r="C6116" s="4">
        <v>39825</v>
      </c>
      <c r="D6116" s="2">
        <v>40940</v>
      </c>
      <c r="E6116" s="1">
        <f t="shared" si="95"/>
        <v>37</v>
      </c>
      <c r="F6116" s="3">
        <v>1697.99</v>
      </c>
      <c r="G6116" s="8" t="e">
        <f>TEXT([1]!Table4[[#This Row],[Issiue_d]],"YYYY")</f>
        <v>#REF!</v>
      </c>
      <c r="H6116" s="6">
        <v>5000</v>
      </c>
      <c r="I6116" s="12" t="s">
        <v>24</v>
      </c>
      <c r="J6116" t="s">
        <v>25</v>
      </c>
      <c r="K6116" s="13">
        <v>1877</v>
      </c>
      <c r="L6116">
        <v>462518</v>
      </c>
      <c r="M6116" t="s">
        <v>61</v>
      </c>
      <c r="N6116" s="6">
        <v>5655.6600760000001</v>
      </c>
      <c r="O6116" t="s">
        <v>93</v>
      </c>
      <c r="P6116" s="16">
        <v>39825</v>
      </c>
      <c r="Q6116" t="s">
        <v>85</v>
      </c>
      <c r="R6116" t="s">
        <v>69</v>
      </c>
      <c r="S6116">
        <v>462518</v>
      </c>
    </row>
    <row r="6117" spans="1:19">
      <c r="A6117">
        <v>462526</v>
      </c>
      <c r="B6117" s="1" t="s">
        <v>8</v>
      </c>
      <c r="C6117" s="7">
        <v>39824</v>
      </c>
      <c r="D6117" s="2">
        <v>41061</v>
      </c>
      <c r="E6117" s="1">
        <f t="shared" si="95"/>
        <v>41</v>
      </c>
      <c r="F6117" s="3">
        <v>1868.16</v>
      </c>
      <c r="G6117" s="8" t="e">
        <f>TEXT([1]!Table4[[#This Row],[Issiue_d]],"YYYY")</f>
        <v>#REF!</v>
      </c>
      <c r="H6117" s="6">
        <v>8000</v>
      </c>
      <c r="I6117" s="14" t="s">
        <v>19</v>
      </c>
      <c r="J6117" t="s">
        <v>23</v>
      </c>
      <c r="K6117" s="15">
        <v>7862</v>
      </c>
      <c r="L6117">
        <v>462526</v>
      </c>
      <c r="M6117" t="s">
        <v>61</v>
      </c>
      <c r="N6117" s="6">
        <v>9813.6422779999994</v>
      </c>
      <c r="O6117" t="s">
        <v>70</v>
      </c>
      <c r="P6117" s="16">
        <v>39824</v>
      </c>
      <c r="Q6117" t="s">
        <v>75</v>
      </c>
      <c r="R6117" t="s">
        <v>69</v>
      </c>
      <c r="S6117">
        <v>462526</v>
      </c>
    </row>
    <row r="6118" spans="1:19">
      <c r="A6118">
        <v>462531</v>
      </c>
      <c r="B6118" s="1" t="s">
        <v>10</v>
      </c>
      <c r="C6118" s="4">
        <v>39824</v>
      </c>
      <c r="D6118" s="2">
        <v>41244</v>
      </c>
      <c r="E6118" s="1">
        <f t="shared" si="95"/>
        <v>47</v>
      </c>
      <c r="F6118" s="3">
        <v>176.87</v>
      </c>
      <c r="G6118" s="8" t="e">
        <f>TEXT([1]!Table4[[#This Row],[Issiue_d]],"YYYY")</f>
        <v>#REF!</v>
      </c>
      <c r="H6118" s="6">
        <v>5500</v>
      </c>
      <c r="I6118" s="12" t="s">
        <v>24</v>
      </c>
      <c r="J6118" t="s">
        <v>31</v>
      </c>
      <c r="K6118" s="13">
        <v>11484</v>
      </c>
      <c r="L6118">
        <v>462531</v>
      </c>
      <c r="M6118" t="s">
        <v>61</v>
      </c>
      <c r="N6118" s="6">
        <v>6258.9206379999996</v>
      </c>
      <c r="O6118" t="s">
        <v>117</v>
      </c>
      <c r="P6118" s="16">
        <v>39824</v>
      </c>
      <c r="Q6118" t="s">
        <v>75</v>
      </c>
      <c r="R6118" t="s">
        <v>69</v>
      </c>
      <c r="S6118">
        <v>462531</v>
      </c>
    </row>
    <row r="6119" spans="1:19">
      <c r="A6119">
        <v>462538</v>
      </c>
      <c r="B6119" s="1" t="s">
        <v>8</v>
      </c>
      <c r="C6119" s="7">
        <v>40179</v>
      </c>
      <c r="D6119" s="2">
        <v>40664</v>
      </c>
      <c r="E6119" s="1">
        <f t="shared" si="95"/>
        <v>16</v>
      </c>
      <c r="F6119" s="3">
        <v>12774.06</v>
      </c>
      <c r="G6119" s="8" t="e">
        <f>TEXT([1]!Table4[[#This Row],[Issiue_d]],"YYYY")</f>
        <v>#REF!</v>
      </c>
      <c r="H6119" s="6">
        <v>20000</v>
      </c>
      <c r="I6119" s="14" t="s">
        <v>19</v>
      </c>
      <c r="J6119" t="s">
        <v>20</v>
      </c>
      <c r="K6119" s="15">
        <v>22576</v>
      </c>
      <c r="L6119">
        <v>462538</v>
      </c>
      <c r="M6119" t="s">
        <v>60</v>
      </c>
      <c r="N6119" s="6">
        <v>22891.448759999999</v>
      </c>
      <c r="O6119" t="s">
        <v>67</v>
      </c>
      <c r="P6119" s="16">
        <v>40179</v>
      </c>
      <c r="Q6119" t="s">
        <v>115</v>
      </c>
      <c r="R6119" t="s">
        <v>69</v>
      </c>
      <c r="S6119">
        <v>462538</v>
      </c>
    </row>
    <row r="6120" spans="1:19">
      <c r="A6120">
        <v>462584</v>
      </c>
      <c r="B6120" s="1" t="s">
        <v>8</v>
      </c>
      <c r="C6120" s="4">
        <v>39825</v>
      </c>
      <c r="D6120" s="2">
        <v>40330</v>
      </c>
      <c r="E6120" s="1">
        <f t="shared" si="95"/>
        <v>17</v>
      </c>
      <c r="F6120" s="3">
        <v>17821.400000000001</v>
      </c>
      <c r="G6120" s="8" t="e">
        <f>TEXT([1]!Table4[[#This Row],[Issiue_d]],"YYYY")</f>
        <v>#REF!</v>
      </c>
      <c r="H6120" s="6">
        <v>20000</v>
      </c>
      <c r="I6120" s="12" t="s">
        <v>16</v>
      </c>
      <c r="J6120" t="s">
        <v>17</v>
      </c>
      <c r="K6120" s="13">
        <v>28404</v>
      </c>
      <c r="L6120">
        <v>462584</v>
      </c>
      <c r="M6120" t="s">
        <v>61</v>
      </c>
      <c r="N6120" s="6">
        <v>21146.708139999999</v>
      </c>
      <c r="O6120" t="s">
        <v>72</v>
      </c>
      <c r="P6120" s="16">
        <v>39825</v>
      </c>
      <c r="Q6120" t="s">
        <v>85</v>
      </c>
      <c r="R6120" t="s">
        <v>69</v>
      </c>
      <c r="S6120">
        <v>462584</v>
      </c>
    </row>
    <row r="6121" spans="1:19">
      <c r="A6121">
        <v>462641</v>
      </c>
      <c r="B6121" s="1" t="s">
        <v>10</v>
      </c>
      <c r="C6121" s="7">
        <v>39825</v>
      </c>
      <c r="D6121" s="2">
        <v>40269</v>
      </c>
      <c r="E6121" s="1">
        <f t="shared" si="95"/>
        <v>15</v>
      </c>
      <c r="F6121" s="3">
        <v>2.58</v>
      </c>
      <c r="G6121" s="8" t="e">
        <f>TEXT([1]!Table4[[#This Row],[Issiue_d]],"YYYY")</f>
        <v>#REF!</v>
      </c>
      <c r="H6121" s="6">
        <v>8400</v>
      </c>
      <c r="I6121" s="14" t="s">
        <v>19</v>
      </c>
      <c r="J6121" t="s">
        <v>33</v>
      </c>
      <c r="K6121" s="15">
        <v>26040</v>
      </c>
      <c r="L6121">
        <v>462641</v>
      </c>
      <c r="M6121" t="s">
        <v>61</v>
      </c>
      <c r="N6121" s="6">
        <v>8664.7416410000005</v>
      </c>
      <c r="O6121" t="s">
        <v>101</v>
      </c>
      <c r="P6121" s="16">
        <v>39825</v>
      </c>
      <c r="Q6121" t="s">
        <v>85</v>
      </c>
      <c r="R6121" t="s">
        <v>69</v>
      </c>
      <c r="S6121">
        <v>462641</v>
      </c>
    </row>
    <row r="6122" spans="1:19">
      <c r="A6122">
        <v>462643</v>
      </c>
      <c r="B6122" s="1" t="s">
        <v>8</v>
      </c>
      <c r="C6122" s="4">
        <v>39825</v>
      </c>
      <c r="D6122" s="2">
        <v>40787</v>
      </c>
      <c r="E6122" s="1">
        <f t="shared" si="95"/>
        <v>32</v>
      </c>
      <c r="F6122" s="3">
        <v>7458.6</v>
      </c>
      <c r="G6122" s="8" t="e">
        <f>TEXT([1]!Table4[[#This Row],[Issiue_d]],"YYYY")</f>
        <v>#REF!</v>
      </c>
      <c r="H6122" s="6">
        <v>15000</v>
      </c>
      <c r="I6122" s="12" t="s">
        <v>16</v>
      </c>
      <c r="J6122" t="s">
        <v>18</v>
      </c>
      <c r="K6122" s="13">
        <v>8109</v>
      </c>
      <c r="L6122">
        <v>462643</v>
      </c>
      <c r="M6122" t="s">
        <v>61</v>
      </c>
      <c r="N6122" s="6">
        <v>17478.561440000001</v>
      </c>
      <c r="O6122" t="s">
        <v>93</v>
      </c>
      <c r="P6122" s="16">
        <v>39825</v>
      </c>
      <c r="Q6122" t="s">
        <v>85</v>
      </c>
      <c r="R6122" t="s">
        <v>69</v>
      </c>
      <c r="S6122">
        <v>462643</v>
      </c>
    </row>
    <row r="6123" spans="1:19">
      <c r="A6123">
        <v>462644</v>
      </c>
      <c r="B6123" s="1" t="s">
        <v>8</v>
      </c>
      <c r="C6123" s="7">
        <v>39825</v>
      </c>
      <c r="D6123" s="2">
        <v>41244</v>
      </c>
      <c r="E6123" s="1">
        <f t="shared" si="95"/>
        <v>47</v>
      </c>
      <c r="F6123" s="3">
        <v>484.6</v>
      </c>
      <c r="G6123" s="8" t="e">
        <f>TEXT([1]!Table4[[#This Row],[Issiue_d]],"YYYY")</f>
        <v>#REF!</v>
      </c>
      <c r="H6123" s="6">
        <v>13000</v>
      </c>
      <c r="I6123" s="14" t="s">
        <v>19</v>
      </c>
      <c r="J6123" t="s">
        <v>21</v>
      </c>
      <c r="K6123" s="15">
        <v>24127</v>
      </c>
      <c r="L6123">
        <v>462644</v>
      </c>
      <c r="M6123" t="s">
        <v>61</v>
      </c>
      <c r="N6123" s="6">
        <v>15898.55114</v>
      </c>
      <c r="O6123" t="s">
        <v>70</v>
      </c>
      <c r="P6123" s="16">
        <v>39825</v>
      </c>
      <c r="Q6123" t="s">
        <v>85</v>
      </c>
      <c r="R6123" t="s">
        <v>69</v>
      </c>
      <c r="S6123">
        <v>462644</v>
      </c>
    </row>
    <row r="6124" spans="1:19">
      <c r="A6124">
        <v>462650</v>
      </c>
      <c r="B6124" s="1" t="s">
        <v>10</v>
      </c>
      <c r="C6124" s="4">
        <v>39825</v>
      </c>
      <c r="D6124" s="2">
        <v>41122</v>
      </c>
      <c r="E6124" s="1">
        <f t="shared" si="95"/>
        <v>43</v>
      </c>
      <c r="F6124" s="3">
        <v>1905.49</v>
      </c>
      <c r="G6124" s="8" t="e">
        <f>TEXT([1]!Table4[[#This Row],[Issiue_d]],"YYYY")</f>
        <v>#REF!</v>
      </c>
      <c r="H6124" s="6">
        <v>11200</v>
      </c>
      <c r="I6124" s="12" t="s">
        <v>26</v>
      </c>
      <c r="J6124" t="s">
        <v>30</v>
      </c>
      <c r="K6124" s="13">
        <v>10677</v>
      </c>
      <c r="L6124">
        <v>462650</v>
      </c>
      <c r="M6124" t="s">
        <v>61</v>
      </c>
      <c r="N6124" s="6">
        <v>13989.33844</v>
      </c>
      <c r="O6124" t="s">
        <v>91</v>
      </c>
      <c r="P6124" s="16">
        <v>39825</v>
      </c>
      <c r="Q6124" t="s">
        <v>85</v>
      </c>
      <c r="R6124" t="s">
        <v>69</v>
      </c>
      <c r="S6124">
        <v>462650</v>
      </c>
    </row>
    <row r="6125" spans="1:19">
      <c r="A6125">
        <v>462651</v>
      </c>
      <c r="B6125" s="1" t="s">
        <v>10</v>
      </c>
      <c r="C6125" s="7">
        <v>39825</v>
      </c>
      <c r="D6125" s="2">
        <v>41244</v>
      </c>
      <c r="E6125" s="1">
        <f t="shared" si="95"/>
        <v>47</v>
      </c>
      <c r="F6125" s="3">
        <v>572.66</v>
      </c>
      <c r="G6125" s="8" t="e">
        <f>TEXT([1]!Table4[[#This Row],[Issiue_d]],"YYYY")</f>
        <v>#REF!</v>
      </c>
      <c r="H6125" s="6">
        <v>16000</v>
      </c>
      <c r="I6125" s="14" t="s">
        <v>19</v>
      </c>
      <c r="J6125" t="s">
        <v>20</v>
      </c>
      <c r="K6125" s="15">
        <v>13264</v>
      </c>
      <c r="L6125">
        <v>462651</v>
      </c>
      <c r="M6125" t="s">
        <v>61</v>
      </c>
      <c r="N6125" s="6">
        <v>19469.709360000001</v>
      </c>
      <c r="O6125" t="s">
        <v>99</v>
      </c>
      <c r="P6125" s="16">
        <v>39825</v>
      </c>
      <c r="Q6125" t="s">
        <v>85</v>
      </c>
      <c r="R6125" t="s">
        <v>69</v>
      </c>
      <c r="S6125">
        <v>462651</v>
      </c>
    </row>
    <row r="6126" spans="1:19">
      <c r="A6126">
        <v>462657</v>
      </c>
      <c r="B6126" s="1" t="s">
        <v>10</v>
      </c>
      <c r="C6126" s="4">
        <v>39825</v>
      </c>
      <c r="D6126" s="2">
        <v>41153</v>
      </c>
      <c r="E6126" s="1">
        <f t="shared" si="95"/>
        <v>44</v>
      </c>
      <c r="F6126" s="3">
        <v>1324.29</v>
      </c>
      <c r="G6126" s="8" t="e">
        <f>TEXT([1]!Table4[[#This Row],[Issiue_d]],"YYYY")</f>
        <v>#REF!</v>
      </c>
      <c r="H6126" s="6">
        <v>9800</v>
      </c>
      <c r="I6126" s="12" t="s">
        <v>19</v>
      </c>
      <c r="J6126" t="s">
        <v>20</v>
      </c>
      <c r="K6126" s="13">
        <v>9972</v>
      </c>
      <c r="L6126">
        <v>462657</v>
      </c>
      <c r="M6126" t="s">
        <v>60</v>
      </c>
      <c r="N6126" s="6">
        <v>11903.643669999999</v>
      </c>
      <c r="O6126" t="s">
        <v>91</v>
      </c>
      <c r="P6126" s="16">
        <v>39825</v>
      </c>
      <c r="Q6126" t="s">
        <v>85</v>
      </c>
      <c r="R6126" t="s">
        <v>69</v>
      </c>
      <c r="S6126">
        <v>462657</v>
      </c>
    </row>
    <row r="6127" spans="1:19">
      <c r="A6127">
        <v>462688</v>
      </c>
      <c r="B6127" s="1" t="s">
        <v>8</v>
      </c>
      <c r="C6127" s="7">
        <v>39825</v>
      </c>
      <c r="D6127" s="2">
        <v>41244</v>
      </c>
      <c r="E6127" s="1">
        <f t="shared" si="95"/>
        <v>47</v>
      </c>
      <c r="F6127" s="3">
        <v>304.86</v>
      </c>
      <c r="G6127" s="8" t="e">
        <f>TEXT([1]!Table4[[#This Row],[Issiue_d]],"YYYY")</f>
        <v>#REF!</v>
      </c>
      <c r="H6127" s="6">
        <v>8500</v>
      </c>
      <c r="I6127" s="14" t="s">
        <v>16</v>
      </c>
      <c r="J6127" t="s">
        <v>37</v>
      </c>
      <c r="K6127" s="15">
        <v>3317</v>
      </c>
      <c r="L6127">
        <v>462688</v>
      </c>
      <c r="M6127" t="s">
        <v>61</v>
      </c>
      <c r="N6127" s="6">
        <v>10088.29999</v>
      </c>
      <c r="O6127" t="s">
        <v>91</v>
      </c>
      <c r="P6127" s="16">
        <v>39825</v>
      </c>
      <c r="Q6127" t="s">
        <v>85</v>
      </c>
      <c r="R6127" t="s">
        <v>69</v>
      </c>
      <c r="S6127">
        <v>462688</v>
      </c>
    </row>
    <row r="6128" spans="1:19">
      <c r="A6128">
        <v>462689</v>
      </c>
      <c r="B6128" s="1" t="s">
        <v>10</v>
      </c>
      <c r="C6128" s="4">
        <v>39825</v>
      </c>
      <c r="D6128" s="2">
        <v>41030</v>
      </c>
      <c r="E6128" s="1">
        <f t="shared" si="95"/>
        <v>40</v>
      </c>
      <c r="F6128" s="3">
        <v>1730.17</v>
      </c>
      <c r="G6128" s="8" t="e">
        <f>TEXT([1]!Table4[[#This Row],[Issiue_d]],"YYYY")</f>
        <v>#REF!</v>
      </c>
      <c r="H6128" s="6">
        <v>7000</v>
      </c>
      <c r="I6128" s="12" t="s">
        <v>24</v>
      </c>
      <c r="J6128" t="s">
        <v>31</v>
      </c>
      <c r="K6128" s="13">
        <v>73196</v>
      </c>
      <c r="L6128">
        <v>462689</v>
      </c>
      <c r="M6128" t="s">
        <v>61</v>
      </c>
      <c r="N6128" s="6">
        <v>7923.0134740000003</v>
      </c>
      <c r="O6128" t="s">
        <v>82</v>
      </c>
      <c r="P6128" s="16">
        <v>39825</v>
      </c>
      <c r="Q6128" t="s">
        <v>85</v>
      </c>
      <c r="R6128" t="s">
        <v>69</v>
      </c>
      <c r="S6128">
        <v>462689</v>
      </c>
    </row>
    <row r="6129" spans="1:19">
      <c r="A6129">
        <v>462696</v>
      </c>
      <c r="B6129" s="1" t="s">
        <v>8</v>
      </c>
      <c r="C6129" s="7">
        <v>39825</v>
      </c>
      <c r="D6129" s="2">
        <v>41000</v>
      </c>
      <c r="E6129" s="1">
        <f t="shared" si="95"/>
        <v>39</v>
      </c>
      <c r="F6129" s="3">
        <v>2864.91</v>
      </c>
      <c r="G6129" s="8" t="e">
        <f>TEXT([1]!Table4[[#This Row],[Issiue_d]],"YYYY")</f>
        <v>#REF!</v>
      </c>
      <c r="H6129" s="6">
        <v>9600</v>
      </c>
      <c r="I6129" s="14" t="s">
        <v>26</v>
      </c>
      <c r="J6129" t="s">
        <v>30</v>
      </c>
      <c r="K6129" s="15">
        <v>3125</v>
      </c>
      <c r="L6129">
        <v>462696</v>
      </c>
      <c r="M6129" t="s">
        <v>61</v>
      </c>
      <c r="N6129" s="6">
        <v>11884.97251</v>
      </c>
      <c r="O6129" t="s">
        <v>72</v>
      </c>
      <c r="P6129" s="16">
        <v>39825</v>
      </c>
      <c r="Q6129" t="s">
        <v>85</v>
      </c>
      <c r="R6129" t="s">
        <v>69</v>
      </c>
      <c r="S6129">
        <v>462696</v>
      </c>
    </row>
    <row r="6130" spans="1:19">
      <c r="A6130">
        <v>462697</v>
      </c>
      <c r="B6130" s="1" t="s">
        <v>8</v>
      </c>
      <c r="C6130" s="4">
        <v>39824</v>
      </c>
      <c r="D6130" s="2">
        <v>41244</v>
      </c>
      <c r="E6130" s="1">
        <f t="shared" si="95"/>
        <v>47</v>
      </c>
      <c r="F6130" s="3">
        <v>136.72999999999999</v>
      </c>
      <c r="G6130" s="8" t="e">
        <f>TEXT([1]!Table4[[#This Row],[Issiue_d]],"YYYY")</f>
        <v>#REF!</v>
      </c>
      <c r="H6130" s="6">
        <v>4000</v>
      </c>
      <c r="I6130" s="12" t="s">
        <v>24</v>
      </c>
      <c r="J6130" t="s">
        <v>38</v>
      </c>
      <c r="K6130" s="13">
        <v>2063</v>
      </c>
      <c r="L6130">
        <v>462697</v>
      </c>
      <c r="M6130" t="s">
        <v>61</v>
      </c>
      <c r="N6130" s="6">
        <v>4472.4689150000004</v>
      </c>
      <c r="O6130" t="s">
        <v>99</v>
      </c>
      <c r="P6130" s="16">
        <v>39824</v>
      </c>
      <c r="Q6130" t="s">
        <v>75</v>
      </c>
      <c r="R6130" t="s">
        <v>69</v>
      </c>
      <c r="S6130">
        <v>462697</v>
      </c>
    </row>
    <row r="6131" spans="1:19">
      <c r="A6131">
        <v>462705</v>
      </c>
      <c r="B6131" s="1" t="s">
        <v>10</v>
      </c>
      <c r="C6131" s="7">
        <v>39824</v>
      </c>
      <c r="D6131" s="2">
        <v>41244</v>
      </c>
      <c r="E6131" s="1">
        <f t="shared" si="95"/>
        <v>47</v>
      </c>
      <c r="F6131" s="3">
        <v>90.62</v>
      </c>
      <c r="G6131" s="8" t="e">
        <f>TEXT([1]!Table4[[#This Row],[Issiue_d]],"YYYY")</f>
        <v>#REF!</v>
      </c>
      <c r="H6131" s="6">
        <v>2500</v>
      </c>
      <c r="I6131" s="14" t="s">
        <v>26</v>
      </c>
      <c r="J6131" t="s">
        <v>43</v>
      </c>
      <c r="K6131" s="15">
        <v>4763</v>
      </c>
      <c r="L6131">
        <v>462705</v>
      </c>
      <c r="M6131" t="s">
        <v>61</v>
      </c>
      <c r="N6131" s="6">
        <v>3102.7377529999999</v>
      </c>
      <c r="O6131" t="s">
        <v>112</v>
      </c>
      <c r="P6131" s="16">
        <v>39824</v>
      </c>
      <c r="Q6131" t="s">
        <v>75</v>
      </c>
      <c r="R6131" t="s">
        <v>69</v>
      </c>
      <c r="S6131">
        <v>462705</v>
      </c>
    </row>
    <row r="6132" spans="1:19">
      <c r="A6132">
        <v>462714</v>
      </c>
      <c r="B6132" s="1" t="s">
        <v>8</v>
      </c>
      <c r="C6132" s="4">
        <v>39825</v>
      </c>
      <c r="D6132" s="2">
        <v>40817</v>
      </c>
      <c r="E6132" s="1">
        <f t="shared" si="95"/>
        <v>33</v>
      </c>
      <c r="F6132" s="3">
        <v>1141.95</v>
      </c>
      <c r="G6132" s="8" t="e">
        <f>TEXT([1]!Table4[[#This Row],[Issiue_d]],"YYYY")</f>
        <v>#REF!</v>
      </c>
      <c r="H6132" s="6">
        <v>16000</v>
      </c>
      <c r="I6132" s="12" t="s">
        <v>26</v>
      </c>
      <c r="J6132" t="s">
        <v>30</v>
      </c>
      <c r="K6132" s="13">
        <v>11725</v>
      </c>
      <c r="L6132">
        <v>462714</v>
      </c>
      <c r="M6132" t="s">
        <v>61</v>
      </c>
      <c r="N6132" s="6">
        <v>19638.02</v>
      </c>
      <c r="O6132" t="s">
        <v>70</v>
      </c>
      <c r="P6132" s="16">
        <v>39825</v>
      </c>
      <c r="Q6132" t="s">
        <v>85</v>
      </c>
      <c r="R6132" t="s">
        <v>80</v>
      </c>
      <c r="S6132">
        <v>462714</v>
      </c>
    </row>
    <row r="6133" spans="1:19">
      <c r="A6133">
        <v>462715</v>
      </c>
      <c r="B6133" s="1" t="s">
        <v>10</v>
      </c>
      <c r="C6133" s="7">
        <v>39824</v>
      </c>
      <c r="D6133" s="2">
        <v>41122</v>
      </c>
      <c r="E6133" s="1">
        <f t="shared" si="95"/>
        <v>43</v>
      </c>
      <c r="F6133" s="3">
        <v>1094.49</v>
      </c>
      <c r="G6133" s="8" t="e">
        <f>TEXT([1]!Table4[[#This Row],[Issiue_d]],"YYYY")</f>
        <v>#REF!</v>
      </c>
      <c r="H6133" s="6">
        <v>7000</v>
      </c>
      <c r="I6133" s="14" t="s">
        <v>24</v>
      </c>
      <c r="J6133" t="s">
        <v>31</v>
      </c>
      <c r="K6133" s="15">
        <v>4360</v>
      </c>
      <c r="L6133">
        <v>462715</v>
      </c>
      <c r="M6133" t="s">
        <v>61</v>
      </c>
      <c r="N6133" s="6">
        <v>7950.9310949999999</v>
      </c>
      <c r="O6133" t="s">
        <v>109</v>
      </c>
      <c r="P6133" s="16">
        <v>39824</v>
      </c>
      <c r="Q6133" t="s">
        <v>75</v>
      </c>
      <c r="R6133" t="s">
        <v>69</v>
      </c>
      <c r="S6133">
        <v>462715</v>
      </c>
    </row>
    <row r="6134" spans="1:19">
      <c r="A6134">
        <v>462734</v>
      </c>
      <c r="B6134" s="1" t="s">
        <v>8</v>
      </c>
      <c r="C6134" s="4">
        <v>39825</v>
      </c>
      <c r="D6134" s="2">
        <v>41244</v>
      </c>
      <c r="E6134" s="1">
        <f t="shared" si="95"/>
        <v>47</v>
      </c>
      <c r="F6134" s="3">
        <v>753.38</v>
      </c>
      <c r="G6134" s="8" t="e">
        <f>TEXT([1]!Table4[[#This Row],[Issiue_d]],"YYYY")</f>
        <v>#REF!</v>
      </c>
      <c r="H6134" s="6">
        <v>20000</v>
      </c>
      <c r="I6134" s="12" t="s">
        <v>26</v>
      </c>
      <c r="J6134" t="s">
        <v>36</v>
      </c>
      <c r="K6134" s="13">
        <v>8436</v>
      </c>
      <c r="L6134">
        <v>462734</v>
      </c>
      <c r="M6134" t="s">
        <v>60</v>
      </c>
      <c r="N6134" s="6">
        <v>25189.876349999999</v>
      </c>
      <c r="O6134" t="s">
        <v>89</v>
      </c>
      <c r="P6134" s="16">
        <v>39825</v>
      </c>
      <c r="Q6134" t="s">
        <v>85</v>
      </c>
      <c r="R6134" t="s">
        <v>69</v>
      </c>
      <c r="S6134">
        <v>462734</v>
      </c>
    </row>
    <row r="6135" spans="1:19">
      <c r="A6135">
        <v>462753</v>
      </c>
      <c r="B6135" s="1" t="s">
        <v>8</v>
      </c>
      <c r="C6135" s="7">
        <v>39825</v>
      </c>
      <c r="D6135" s="2">
        <v>41275</v>
      </c>
      <c r="E6135" s="1">
        <f t="shared" si="95"/>
        <v>48</v>
      </c>
      <c r="F6135" s="3">
        <v>345.9</v>
      </c>
      <c r="G6135" s="8" t="e">
        <f>TEXT([1]!Table4[[#This Row],[Issiue_d]],"YYYY")</f>
        <v>#REF!</v>
      </c>
      <c r="H6135" s="6">
        <v>6000</v>
      </c>
      <c r="I6135" s="14" t="s">
        <v>19</v>
      </c>
      <c r="J6135" t="s">
        <v>23</v>
      </c>
      <c r="K6135" s="15">
        <v>3407</v>
      </c>
      <c r="L6135">
        <v>462753</v>
      </c>
      <c r="M6135" t="s">
        <v>60</v>
      </c>
      <c r="N6135" s="6">
        <v>7469.1651899999997</v>
      </c>
      <c r="O6135" t="s">
        <v>70</v>
      </c>
      <c r="P6135" s="16">
        <v>39825</v>
      </c>
      <c r="Q6135" t="s">
        <v>85</v>
      </c>
      <c r="R6135" t="s">
        <v>69</v>
      </c>
      <c r="S6135">
        <v>462753</v>
      </c>
    </row>
    <row r="6136" spans="1:19">
      <c r="A6136">
        <v>462762</v>
      </c>
      <c r="B6136" s="1" t="s">
        <v>9</v>
      </c>
      <c r="C6136" s="4">
        <v>39825</v>
      </c>
      <c r="D6136" s="2">
        <v>41244</v>
      </c>
      <c r="E6136" s="1">
        <f t="shared" si="95"/>
        <v>47</v>
      </c>
      <c r="F6136" s="3">
        <v>542.63</v>
      </c>
      <c r="G6136" s="8" t="e">
        <f>TEXT([1]!Table4[[#This Row],[Issiue_d]],"YYYY")</f>
        <v>#REF!</v>
      </c>
      <c r="H6136" s="6">
        <v>14400</v>
      </c>
      <c r="I6136" s="12" t="s">
        <v>26</v>
      </c>
      <c r="J6136" t="s">
        <v>49</v>
      </c>
      <c r="K6136" s="13">
        <v>35174</v>
      </c>
      <c r="L6136">
        <v>462762</v>
      </c>
      <c r="M6136" t="s">
        <v>61</v>
      </c>
      <c r="N6136" s="6">
        <v>18226.572339999999</v>
      </c>
      <c r="O6136" t="s">
        <v>101</v>
      </c>
      <c r="P6136" s="16">
        <v>39825</v>
      </c>
      <c r="Q6136" t="s">
        <v>85</v>
      </c>
      <c r="R6136" t="s">
        <v>69</v>
      </c>
      <c r="S6136">
        <v>462762</v>
      </c>
    </row>
    <row r="6137" spans="1:19">
      <c r="A6137">
        <v>462778</v>
      </c>
      <c r="B6137" s="1" t="s">
        <v>10</v>
      </c>
      <c r="C6137" s="7">
        <v>39825</v>
      </c>
      <c r="D6137" s="2">
        <v>41275</v>
      </c>
      <c r="E6137" s="1">
        <f t="shared" si="95"/>
        <v>48</v>
      </c>
      <c r="F6137" s="3">
        <v>9.6</v>
      </c>
      <c r="G6137" s="8" t="e">
        <f>TEXT([1]!Table4[[#This Row],[Issiue_d]],"YYYY")</f>
        <v>#REF!</v>
      </c>
      <c r="H6137" s="6">
        <v>5000</v>
      </c>
      <c r="I6137" s="14" t="s">
        <v>40</v>
      </c>
      <c r="J6137" t="s">
        <v>53</v>
      </c>
      <c r="K6137" s="15">
        <v>2379</v>
      </c>
      <c r="L6137">
        <v>462778</v>
      </c>
      <c r="M6137" t="s">
        <v>61</v>
      </c>
      <c r="N6137" s="6">
        <v>6644.341426</v>
      </c>
      <c r="O6137" t="s">
        <v>72</v>
      </c>
      <c r="P6137" s="16">
        <v>39825</v>
      </c>
      <c r="Q6137" t="s">
        <v>85</v>
      </c>
      <c r="R6137" t="s">
        <v>69</v>
      </c>
      <c r="S6137">
        <v>462778</v>
      </c>
    </row>
    <row r="6138" spans="1:19">
      <c r="A6138">
        <v>462805</v>
      </c>
      <c r="B6138" s="1" t="s">
        <v>8</v>
      </c>
      <c r="C6138" s="4">
        <v>39825</v>
      </c>
      <c r="D6138" s="2">
        <v>41244</v>
      </c>
      <c r="E6138" s="1">
        <f t="shared" si="95"/>
        <v>47</v>
      </c>
      <c r="F6138" s="3">
        <v>358.74</v>
      </c>
      <c r="G6138" s="8" t="e">
        <f>TEXT([1]!Table4[[#This Row],[Issiue_d]],"YYYY")</f>
        <v>#REF!</v>
      </c>
      <c r="H6138" s="6">
        <v>10000</v>
      </c>
      <c r="I6138" s="12" t="s">
        <v>16</v>
      </c>
      <c r="J6138" t="s">
        <v>37</v>
      </c>
      <c r="K6138" s="13">
        <v>8368</v>
      </c>
      <c r="L6138">
        <v>462805</v>
      </c>
      <c r="M6138" t="s">
        <v>60</v>
      </c>
      <c r="N6138" s="6">
        <v>11868.61267</v>
      </c>
      <c r="O6138" t="s">
        <v>70</v>
      </c>
      <c r="P6138" s="16">
        <v>39825</v>
      </c>
      <c r="Q6138" t="s">
        <v>85</v>
      </c>
      <c r="R6138" t="s">
        <v>69</v>
      </c>
      <c r="S6138">
        <v>462805</v>
      </c>
    </row>
    <row r="6139" spans="1:19">
      <c r="A6139">
        <v>462808</v>
      </c>
      <c r="B6139" s="1" t="s">
        <v>10</v>
      </c>
      <c r="C6139" s="7">
        <v>39825</v>
      </c>
      <c r="D6139" s="2">
        <v>40969</v>
      </c>
      <c r="E6139" s="1">
        <f t="shared" si="95"/>
        <v>38</v>
      </c>
      <c r="F6139" s="3">
        <v>4820</v>
      </c>
      <c r="G6139" s="8" t="e">
        <f>TEXT([1]!Table4[[#This Row],[Issiue_d]],"YYYY")</f>
        <v>#REF!</v>
      </c>
      <c r="H6139" s="6">
        <v>15000</v>
      </c>
      <c r="I6139" s="14" t="s">
        <v>16</v>
      </c>
      <c r="J6139" t="s">
        <v>18</v>
      </c>
      <c r="K6139" s="15">
        <v>11197</v>
      </c>
      <c r="L6139">
        <v>462808</v>
      </c>
      <c r="M6139" t="s">
        <v>60</v>
      </c>
      <c r="N6139" s="6">
        <v>17844.780449999998</v>
      </c>
      <c r="O6139" t="s">
        <v>117</v>
      </c>
      <c r="P6139" s="16">
        <v>39825</v>
      </c>
      <c r="Q6139" t="s">
        <v>85</v>
      </c>
      <c r="R6139" t="s">
        <v>69</v>
      </c>
      <c r="S6139">
        <v>462808</v>
      </c>
    </row>
    <row r="6140" spans="1:19">
      <c r="A6140">
        <v>462809</v>
      </c>
      <c r="B6140" s="1" t="s">
        <v>9</v>
      </c>
      <c r="C6140" s="4">
        <v>39824</v>
      </c>
      <c r="D6140" s="2">
        <v>41244</v>
      </c>
      <c r="E6140" s="1">
        <f t="shared" si="95"/>
        <v>47</v>
      </c>
      <c r="F6140" s="3">
        <v>96.22</v>
      </c>
      <c r="G6140" s="8" t="e">
        <f>TEXT([1]!Table4[[#This Row],[Issiue_d]],"YYYY")</f>
        <v>#REF!</v>
      </c>
      <c r="H6140" s="6">
        <v>3000</v>
      </c>
      <c r="I6140" s="12" t="s">
        <v>24</v>
      </c>
      <c r="J6140" t="s">
        <v>31</v>
      </c>
      <c r="K6140" s="13">
        <v>16116</v>
      </c>
      <c r="L6140">
        <v>462809</v>
      </c>
      <c r="M6140" t="s">
        <v>61</v>
      </c>
      <c r="N6140" s="6">
        <v>3413.910621</v>
      </c>
      <c r="O6140" t="s">
        <v>70</v>
      </c>
      <c r="P6140" s="16">
        <v>39824</v>
      </c>
      <c r="Q6140" t="s">
        <v>75</v>
      </c>
      <c r="R6140" t="s">
        <v>69</v>
      </c>
      <c r="S6140">
        <v>462809</v>
      </c>
    </row>
    <row r="6141" spans="1:19">
      <c r="A6141">
        <v>462824</v>
      </c>
      <c r="B6141" s="1" t="s">
        <v>10</v>
      </c>
      <c r="C6141" s="7">
        <v>39825</v>
      </c>
      <c r="D6141" s="2">
        <v>40725</v>
      </c>
      <c r="E6141" s="1">
        <f t="shared" si="95"/>
        <v>30</v>
      </c>
      <c r="F6141" s="3">
        <v>7825.46</v>
      </c>
      <c r="G6141" s="8" t="e">
        <f>TEXT([1]!Table4[[#This Row],[Issiue_d]],"YYYY")</f>
        <v>#REF!</v>
      </c>
      <c r="H6141" s="6">
        <v>14000</v>
      </c>
      <c r="I6141" s="14" t="s">
        <v>19</v>
      </c>
      <c r="J6141" t="s">
        <v>29</v>
      </c>
      <c r="K6141" s="15">
        <v>14200</v>
      </c>
      <c r="L6141">
        <v>462824</v>
      </c>
      <c r="M6141" t="s">
        <v>61</v>
      </c>
      <c r="N6141" s="6">
        <v>16415.939139999999</v>
      </c>
      <c r="O6141" t="s">
        <v>108</v>
      </c>
      <c r="P6141" s="16">
        <v>39825</v>
      </c>
      <c r="Q6141" t="s">
        <v>85</v>
      </c>
      <c r="R6141" t="s">
        <v>69</v>
      </c>
      <c r="S6141">
        <v>462824</v>
      </c>
    </row>
    <row r="6142" spans="1:19">
      <c r="A6142">
        <v>462832</v>
      </c>
      <c r="B6142" s="1" t="s">
        <v>10</v>
      </c>
      <c r="C6142" s="4">
        <v>39825</v>
      </c>
      <c r="D6142" s="2">
        <v>41244</v>
      </c>
      <c r="E6142" s="1">
        <f t="shared" si="95"/>
        <v>47</v>
      </c>
      <c r="F6142" s="3">
        <v>425.3</v>
      </c>
      <c r="G6142" s="8" t="e">
        <f>TEXT([1]!Table4[[#This Row],[Issiue_d]],"YYYY")</f>
        <v>#REF!</v>
      </c>
      <c r="H6142" s="6">
        <v>12000</v>
      </c>
      <c r="I6142" s="12" t="s">
        <v>16</v>
      </c>
      <c r="J6142" t="s">
        <v>37</v>
      </c>
      <c r="K6142" s="13">
        <v>1957</v>
      </c>
      <c r="L6142">
        <v>462832</v>
      </c>
      <c r="M6142" t="s">
        <v>61</v>
      </c>
      <c r="N6142" s="6">
        <v>14242.92237</v>
      </c>
      <c r="O6142" t="s">
        <v>79</v>
      </c>
      <c r="P6142" s="16">
        <v>39825</v>
      </c>
      <c r="Q6142" t="s">
        <v>85</v>
      </c>
      <c r="R6142" t="s">
        <v>69</v>
      </c>
      <c r="S6142">
        <v>462832</v>
      </c>
    </row>
    <row r="6143" spans="1:19">
      <c r="A6143">
        <v>462848</v>
      </c>
      <c r="B6143" s="1" t="s">
        <v>10</v>
      </c>
      <c r="C6143" s="7">
        <v>39825</v>
      </c>
      <c r="D6143" s="2">
        <v>40664</v>
      </c>
      <c r="E6143" s="1">
        <f t="shared" si="95"/>
        <v>28</v>
      </c>
      <c r="F6143" s="3">
        <v>3216.57</v>
      </c>
      <c r="G6143" s="8" t="e">
        <f>TEXT([1]!Table4[[#This Row],[Issiue_d]],"YYYY")</f>
        <v>#REF!</v>
      </c>
      <c r="H6143" s="6">
        <v>5300</v>
      </c>
      <c r="I6143" s="14" t="s">
        <v>16</v>
      </c>
      <c r="J6143" t="s">
        <v>17</v>
      </c>
      <c r="K6143" s="15">
        <v>13313</v>
      </c>
      <c r="L6143">
        <v>462848</v>
      </c>
      <c r="M6143" t="s">
        <v>61</v>
      </c>
      <c r="N6143" s="6">
        <v>6052.780745</v>
      </c>
      <c r="O6143" t="s">
        <v>106</v>
      </c>
      <c r="P6143" s="16">
        <v>39825</v>
      </c>
      <c r="Q6143" t="s">
        <v>85</v>
      </c>
      <c r="R6143" t="s">
        <v>69</v>
      </c>
      <c r="S6143">
        <v>462848</v>
      </c>
    </row>
    <row r="6144" spans="1:19">
      <c r="A6144">
        <v>462851</v>
      </c>
      <c r="B6144" s="1" t="s">
        <v>8</v>
      </c>
      <c r="C6144" s="4">
        <v>39825</v>
      </c>
      <c r="D6144" s="2">
        <v>40452</v>
      </c>
      <c r="E6144" s="1">
        <f t="shared" si="95"/>
        <v>21</v>
      </c>
      <c r="F6144" s="3">
        <v>9196.67</v>
      </c>
      <c r="G6144" s="8" t="e">
        <f>TEXT([1]!Table4[[#This Row],[Issiue_d]],"YYYY")</f>
        <v>#REF!</v>
      </c>
      <c r="H6144" s="6">
        <v>22000</v>
      </c>
      <c r="I6144" s="12" t="s">
        <v>40</v>
      </c>
      <c r="J6144" t="s">
        <v>47</v>
      </c>
      <c r="K6144" s="13">
        <v>12863</v>
      </c>
      <c r="L6144">
        <v>462851</v>
      </c>
      <c r="M6144" t="s">
        <v>61</v>
      </c>
      <c r="N6144" s="6">
        <v>24088.118630000001</v>
      </c>
      <c r="O6144" t="s">
        <v>120</v>
      </c>
      <c r="P6144" s="16">
        <v>39825</v>
      </c>
      <c r="Q6144" t="s">
        <v>85</v>
      </c>
      <c r="R6144" t="s">
        <v>69</v>
      </c>
      <c r="S6144">
        <v>462851</v>
      </c>
    </row>
    <row r="6145" spans="1:19">
      <c r="A6145">
        <v>462863</v>
      </c>
      <c r="B6145" s="1" t="s">
        <v>8</v>
      </c>
      <c r="C6145" s="7">
        <v>39825</v>
      </c>
      <c r="D6145" s="2">
        <v>41244</v>
      </c>
      <c r="E6145" s="1">
        <f t="shared" si="95"/>
        <v>47</v>
      </c>
      <c r="F6145" s="3">
        <v>806.86</v>
      </c>
      <c r="G6145" s="8" t="e">
        <f>TEXT([1]!Table4[[#This Row],[Issiue_d]],"YYYY")</f>
        <v>#REF!</v>
      </c>
      <c r="H6145" s="6">
        <v>22000</v>
      </c>
      <c r="I6145" s="14" t="s">
        <v>19</v>
      </c>
      <c r="J6145" t="s">
        <v>23</v>
      </c>
      <c r="K6145" s="15">
        <v>35236</v>
      </c>
      <c r="L6145">
        <v>462863</v>
      </c>
      <c r="M6145" t="s">
        <v>61</v>
      </c>
      <c r="N6145" s="6">
        <v>27170.12269</v>
      </c>
      <c r="O6145" t="s">
        <v>95</v>
      </c>
      <c r="P6145" s="16">
        <v>39825</v>
      </c>
      <c r="Q6145" t="s">
        <v>85</v>
      </c>
      <c r="R6145" t="s">
        <v>69</v>
      </c>
      <c r="S6145">
        <v>462863</v>
      </c>
    </row>
    <row r="6146" spans="1:19">
      <c r="A6146">
        <v>462890</v>
      </c>
      <c r="B6146" s="1" t="s">
        <v>10</v>
      </c>
      <c r="C6146" s="4">
        <v>39824</v>
      </c>
      <c r="D6146" s="2">
        <v>40513</v>
      </c>
      <c r="E6146" s="1">
        <f t="shared" ref="E6146:E6209" si="96">(YEAR(D6146)-YEAR(C6146))*12+MONTH(D6146)-MONTH(C6146)</f>
        <v>23</v>
      </c>
      <c r="F6146" s="3">
        <v>14.78</v>
      </c>
      <c r="G6146" s="8" t="e">
        <f>TEXT([1]!Table4[[#This Row],[Issiue_d]],"YYYY")</f>
        <v>#REF!</v>
      </c>
      <c r="H6146" s="6">
        <v>4750</v>
      </c>
      <c r="I6146" s="12" t="s">
        <v>16</v>
      </c>
      <c r="J6146" t="s">
        <v>22</v>
      </c>
      <c r="K6146" s="13">
        <v>28450</v>
      </c>
      <c r="L6146">
        <v>462890</v>
      </c>
      <c r="M6146" t="s">
        <v>61</v>
      </c>
      <c r="N6146" s="6">
        <v>5203.4797479999997</v>
      </c>
      <c r="O6146" t="s">
        <v>101</v>
      </c>
      <c r="P6146" s="16">
        <v>39824</v>
      </c>
      <c r="Q6146" t="s">
        <v>75</v>
      </c>
      <c r="R6146" t="s">
        <v>69</v>
      </c>
      <c r="S6146">
        <v>462890</v>
      </c>
    </row>
    <row r="6147" spans="1:19">
      <c r="A6147">
        <v>462906</v>
      </c>
      <c r="B6147" s="1" t="s">
        <v>9</v>
      </c>
      <c r="C6147" s="7">
        <v>39825</v>
      </c>
      <c r="D6147" s="2">
        <v>40330</v>
      </c>
      <c r="E6147" s="1">
        <f t="shared" si="96"/>
        <v>17</v>
      </c>
      <c r="F6147" s="3">
        <v>8905.2900000000009</v>
      </c>
      <c r="G6147" s="8" t="e">
        <f>TEXT([1]!Table4[[#This Row],[Issiue_d]],"YYYY")</f>
        <v>#REF!</v>
      </c>
      <c r="H6147" s="6">
        <v>10000</v>
      </c>
      <c r="I6147" s="14" t="s">
        <v>16</v>
      </c>
      <c r="J6147" t="s">
        <v>22</v>
      </c>
      <c r="K6147" s="15">
        <v>444</v>
      </c>
      <c r="L6147">
        <v>462906</v>
      </c>
      <c r="M6147" t="s">
        <v>61</v>
      </c>
      <c r="N6147" s="6">
        <v>10556.77527</v>
      </c>
      <c r="O6147" t="s">
        <v>67</v>
      </c>
      <c r="P6147" s="16">
        <v>39825</v>
      </c>
      <c r="Q6147" t="s">
        <v>85</v>
      </c>
      <c r="R6147" t="s">
        <v>69</v>
      </c>
      <c r="S6147">
        <v>462906</v>
      </c>
    </row>
    <row r="6148" spans="1:19">
      <c r="A6148">
        <v>462995</v>
      </c>
      <c r="B6148" s="1" t="s">
        <v>10</v>
      </c>
      <c r="C6148" s="4">
        <v>39825</v>
      </c>
      <c r="D6148" s="2">
        <v>40817</v>
      </c>
      <c r="E6148" s="1">
        <f t="shared" si="96"/>
        <v>33</v>
      </c>
      <c r="F6148" s="3">
        <v>5340.36</v>
      </c>
      <c r="G6148" s="8" t="e">
        <f>TEXT([1]!Table4[[#This Row],[Issiue_d]],"YYYY")</f>
        <v>#REF!</v>
      </c>
      <c r="H6148" s="6">
        <v>11400</v>
      </c>
      <c r="I6148" s="12" t="s">
        <v>16</v>
      </c>
      <c r="J6148" t="s">
        <v>18</v>
      </c>
      <c r="K6148" s="13">
        <v>18252</v>
      </c>
      <c r="L6148">
        <v>462995</v>
      </c>
      <c r="M6148" t="s">
        <v>61</v>
      </c>
      <c r="N6148" s="6">
        <v>13338.70744</v>
      </c>
      <c r="O6148" t="s">
        <v>79</v>
      </c>
      <c r="P6148" s="16">
        <v>39825</v>
      </c>
      <c r="Q6148" t="s">
        <v>85</v>
      </c>
      <c r="R6148" t="s">
        <v>69</v>
      </c>
      <c r="S6148">
        <v>462995</v>
      </c>
    </row>
    <row r="6149" spans="1:19">
      <c r="A6149">
        <v>463000</v>
      </c>
      <c r="B6149" s="1" t="s">
        <v>9</v>
      </c>
      <c r="C6149" s="7">
        <v>39825</v>
      </c>
      <c r="D6149" s="2">
        <v>41244</v>
      </c>
      <c r="E6149" s="1">
        <f t="shared" si="96"/>
        <v>47</v>
      </c>
      <c r="F6149" s="3">
        <v>866.51</v>
      </c>
      <c r="G6149" s="8" t="e">
        <f>TEXT([1]!Table4[[#This Row],[Issiue_d]],"YYYY")</f>
        <v>#REF!</v>
      </c>
      <c r="H6149" s="6">
        <v>24250</v>
      </c>
      <c r="I6149" s="14" t="s">
        <v>16</v>
      </c>
      <c r="J6149" t="s">
        <v>18</v>
      </c>
      <c r="K6149" s="15">
        <v>121563</v>
      </c>
      <c r="L6149">
        <v>463000</v>
      </c>
      <c r="M6149" t="s">
        <v>61</v>
      </c>
      <c r="N6149" s="6">
        <v>29216.04407</v>
      </c>
      <c r="O6149" t="s">
        <v>70</v>
      </c>
      <c r="P6149" s="16">
        <v>39825</v>
      </c>
      <c r="Q6149" t="s">
        <v>85</v>
      </c>
      <c r="R6149" t="s">
        <v>69</v>
      </c>
      <c r="S6149">
        <v>463000</v>
      </c>
    </row>
    <row r="6150" spans="1:19">
      <c r="A6150">
        <v>463005</v>
      </c>
      <c r="B6150" s="1" t="s">
        <v>8</v>
      </c>
      <c r="C6150" s="4">
        <v>39824</v>
      </c>
      <c r="D6150" s="2">
        <v>41122</v>
      </c>
      <c r="E6150" s="1">
        <f t="shared" si="96"/>
        <v>43</v>
      </c>
      <c r="F6150" s="3">
        <v>146.61000000000001</v>
      </c>
      <c r="G6150" s="8" t="e">
        <f>TEXT([1]!Table4[[#This Row],[Issiue_d]],"YYYY")</f>
        <v>#REF!</v>
      </c>
      <c r="H6150" s="6">
        <v>1500</v>
      </c>
      <c r="I6150" s="12" t="s">
        <v>19</v>
      </c>
      <c r="J6150" t="s">
        <v>33</v>
      </c>
      <c r="K6150" s="13">
        <v>1506</v>
      </c>
      <c r="L6150">
        <v>463005</v>
      </c>
      <c r="M6150" t="s">
        <v>61</v>
      </c>
      <c r="N6150" s="6">
        <v>1809.2927110000001</v>
      </c>
      <c r="O6150" t="s">
        <v>101</v>
      </c>
      <c r="P6150" s="16">
        <v>39824</v>
      </c>
      <c r="Q6150" t="s">
        <v>75</v>
      </c>
      <c r="R6150" t="s">
        <v>69</v>
      </c>
      <c r="S6150">
        <v>463005</v>
      </c>
    </row>
    <row r="6151" spans="1:19">
      <c r="A6151">
        <v>463044</v>
      </c>
      <c r="B6151" s="1" t="s">
        <v>10</v>
      </c>
      <c r="C6151" s="7">
        <v>39825</v>
      </c>
      <c r="D6151" s="2">
        <v>40664</v>
      </c>
      <c r="E6151" s="1">
        <f t="shared" si="96"/>
        <v>28</v>
      </c>
      <c r="F6151" s="3">
        <v>12.48</v>
      </c>
      <c r="G6151" s="8" t="e">
        <f>TEXT([1]!Table4[[#This Row],[Issiue_d]],"YYYY")</f>
        <v>#REF!</v>
      </c>
      <c r="H6151" s="6">
        <v>3000</v>
      </c>
      <c r="I6151" s="14" t="s">
        <v>16</v>
      </c>
      <c r="J6151" t="s">
        <v>22</v>
      </c>
      <c r="K6151" s="15">
        <v>17900</v>
      </c>
      <c r="L6151">
        <v>463044</v>
      </c>
      <c r="M6151" t="s">
        <v>60</v>
      </c>
      <c r="N6151" s="6">
        <v>3386.780119</v>
      </c>
      <c r="O6151" t="s">
        <v>93</v>
      </c>
      <c r="P6151" s="16">
        <v>39825</v>
      </c>
      <c r="Q6151" t="s">
        <v>85</v>
      </c>
      <c r="R6151" t="s">
        <v>69</v>
      </c>
      <c r="S6151">
        <v>463044</v>
      </c>
    </row>
    <row r="6152" spans="1:19">
      <c r="A6152">
        <v>463049</v>
      </c>
      <c r="B6152" s="1" t="s">
        <v>10</v>
      </c>
      <c r="C6152" s="4">
        <v>39825</v>
      </c>
      <c r="D6152" s="2">
        <v>41244</v>
      </c>
      <c r="E6152" s="1">
        <f t="shared" si="96"/>
        <v>47</v>
      </c>
      <c r="F6152" s="3">
        <v>629.34</v>
      </c>
      <c r="G6152" s="8" t="e">
        <f>TEXT([1]!Table4[[#This Row],[Issiue_d]],"YYYY")</f>
        <v>#REF!</v>
      </c>
      <c r="H6152" s="6">
        <v>17500</v>
      </c>
      <c r="I6152" s="12" t="s">
        <v>16</v>
      </c>
      <c r="J6152" t="s">
        <v>18</v>
      </c>
      <c r="K6152" s="13">
        <v>13042</v>
      </c>
      <c r="L6152">
        <v>463049</v>
      </c>
      <c r="M6152" t="s">
        <v>60</v>
      </c>
      <c r="N6152" s="6">
        <v>21084.199830000001</v>
      </c>
      <c r="O6152" t="s">
        <v>93</v>
      </c>
      <c r="P6152" s="16">
        <v>39825</v>
      </c>
      <c r="Q6152" t="s">
        <v>85</v>
      </c>
      <c r="R6152" t="s">
        <v>69</v>
      </c>
      <c r="S6152">
        <v>463049</v>
      </c>
    </row>
    <row r="6153" spans="1:19">
      <c r="A6153">
        <v>463113</v>
      </c>
      <c r="B6153" s="1" t="s">
        <v>8</v>
      </c>
      <c r="C6153" s="7">
        <v>39824</v>
      </c>
      <c r="D6153" s="2">
        <v>40969</v>
      </c>
      <c r="E6153" s="1">
        <f t="shared" si="96"/>
        <v>38</v>
      </c>
      <c r="F6153" s="3">
        <v>2301.36</v>
      </c>
      <c r="G6153" s="8" t="e">
        <f>TEXT([1]!Table4[[#This Row],[Issiue_d]],"YYYY")</f>
        <v>#REF!</v>
      </c>
      <c r="H6153" s="6">
        <v>7000</v>
      </c>
      <c r="I6153" s="14" t="s">
        <v>26</v>
      </c>
      <c r="J6153" t="s">
        <v>27</v>
      </c>
      <c r="K6153" s="15">
        <v>54727</v>
      </c>
      <c r="L6153">
        <v>463113</v>
      </c>
      <c r="M6153" t="s">
        <v>60</v>
      </c>
      <c r="N6153" s="6">
        <v>8600.4616449999994</v>
      </c>
      <c r="O6153" t="s">
        <v>89</v>
      </c>
      <c r="P6153" s="16">
        <v>39824</v>
      </c>
      <c r="Q6153" t="s">
        <v>75</v>
      </c>
      <c r="R6153" t="s">
        <v>69</v>
      </c>
      <c r="S6153">
        <v>463113</v>
      </c>
    </row>
    <row r="6154" spans="1:19">
      <c r="A6154">
        <v>463123</v>
      </c>
      <c r="B6154" s="1" t="s">
        <v>8</v>
      </c>
      <c r="C6154" s="4">
        <v>39825</v>
      </c>
      <c r="D6154" s="2">
        <v>41183</v>
      </c>
      <c r="E6154" s="1">
        <f t="shared" si="96"/>
        <v>45</v>
      </c>
      <c r="F6154" s="3">
        <v>143.69999999999999</v>
      </c>
      <c r="G6154" s="8" t="e">
        <f>TEXT([1]!Table4[[#This Row],[Issiue_d]],"YYYY")</f>
        <v>#REF!</v>
      </c>
      <c r="H6154" s="6">
        <v>1500</v>
      </c>
      <c r="I6154" s="12" t="s">
        <v>24</v>
      </c>
      <c r="J6154" t="s">
        <v>38</v>
      </c>
      <c r="K6154" s="13">
        <v>1125</v>
      </c>
      <c r="L6154">
        <v>463123</v>
      </c>
      <c r="M6154" t="s">
        <v>61</v>
      </c>
      <c r="N6154" s="6">
        <v>1676.3224769999999</v>
      </c>
      <c r="O6154" t="s">
        <v>95</v>
      </c>
      <c r="P6154" s="16">
        <v>39825</v>
      </c>
      <c r="Q6154" t="s">
        <v>85</v>
      </c>
      <c r="R6154" t="s">
        <v>69</v>
      </c>
      <c r="S6154">
        <v>463123</v>
      </c>
    </row>
    <row r="6155" spans="1:19">
      <c r="A6155">
        <v>463130</v>
      </c>
      <c r="B6155" s="1" t="s">
        <v>8</v>
      </c>
      <c r="C6155" s="7">
        <v>39824</v>
      </c>
      <c r="D6155" s="2">
        <v>41244</v>
      </c>
      <c r="E6155" s="1">
        <f t="shared" si="96"/>
        <v>47</v>
      </c>
      <c r="F6155" s="3">
        <v>104.09</v>
      </c>
      <c r="G6155" s="8" t="e">
        <f>TEXT([1]!Table4[[#This Row],[Issiue_d]],"YYYY")</f>
        <v>#REF!</v>
      </c>
      <c r="H6155" s="6">
        <v>3000</v>
      </c>
      <c r="I6155" s="14" t="s">
        <v>24</v>
      </c>
      <c r="J6155" t="s">
        <v>38</v>
      </c>
      <c r="K6155" s="15">
        <v>446</v>
      </c>
      <c r="L6155">
        <v>463130</v>
      </c>
      <c r="M6155" t="s">
        <v>61</v>
      </c>
      <c r="N6155" s="6">
        <v>3354.351686</v>
      </c>
      <c r="O6155" t="s">
        <v>93</v>
      </c>
      <c r="P6155" s="16">
        <v>39824</v>
      </c>
      <c r="Q6155" t="s">
        <v>75</v>
      </c>
      <c r="R6155" t="s">
        <v>69</v>
      </c>
      <c r="S6155">
        <v>463130</v>
      </c>
    </row>
    <row r="6156" spans="1:19">
      <c r="A6156">
        <v>463133</v>
      </c>
      <c r="B6156" s="1" t="s">
        <v>8</v>
      </c>
      <c r="C6156" s="4">
        <v>39825</v>
      </c>
      <c r="D6156" s="2">
        <v>40969</v>
      </c>
      <c r="E6156" s="1">
        <f t="shared" si="96"/>
        <v>38</v>
      </c>
      <c r="F6156" s="3">
        <v>4795.37</v>
      </c>
      <c r="G6156" s="8" t="e">
        <f>TEXT([1]!Table4[[#This Row],[Issiue_d]],"YYYY")</f>
        <v>#REF!</v>
      </c>
      <c r="H6156" s="6">
        <v>15000</v>
      </c>
      <c r="I6156" s="12" t="s">
        <v>16</v>
      </c>
      <c r="J6156" t="s">
        <v>22</v>
      </c>
      <c r="K6156" s="13">
        <v>10894</v>
      </c>
      <c r="L6156">
        <v>463133</v>
      </c>
      <c r="M6156" t="s">
        <v>61</v>
      </c>
      <c r="N6156" s="6">
        <v>17679.54134</v>
      </c>
      <c r="O6156" t="s">
        <v>93</v>
      </c>
      <c r="P6156" s="16">
        <v>39825</v>
      </c>
      <c r="Q6156" t="s">
        <v>85</v>
      </c>
      <c r="R6156" t="s">
        <v>69</v>
      </c>
      <c r="S6156">
        <v>463133</v>
      </c>
    </row>
    <row r="6157" spans="1:19">
      <c r="A6157">
        <v>463151</v>
      </c>
      <c r="B6157" s="1" t="s">
        <v>8</v>
      </c>
      <c r="C6157" s="7">
        <v>39825</v>
      </c>
      <c r="D6157" s="2">
        <v>40664</v>
      </c>
      <c r="E6157" s="1">
        <f t="shared" si="96"/>
        <v>28</v>
      </c>
      <c r="F6157" s="3">
        <v>4571.58</v>
      </c>
      <c r="G6157" s="8" t="e">
        <f>TEXT([1]!Table4[[#This Row],[Issiue_d]],"YYYY")</f>
        <v>#REF!</v>
      </c>
      <c r="H6157" s="6">
        <v>7500</v>
      </c>
      <c r="I6157" s="14" t="s">
        <v>19</v>
      </c>
      <c r="J6157" t="s">
        <v>33</v>
      </c>
      <c r="K6157" s="15">
        <v>8091</v>
      </c>
      <c r="L6157">
        <v>463151</v>
      </c>
      <c r="M6157" t="s">
        <v>61</v>
      </c>
      <c r="N6157" s="6">
        <v>8603.5111440000001</v>
      </c>
      <c r="O6157" t="s">
        <v>99</v>
      </c>
      <c r="P6157" s="16">
        <v>39825</v>
      </c>
      <c r="Q6157" t="s">
        <v>85</v>
      </c>
      <c r="R6157" t="s">
        <v>69</v>
      </c>
      <c r="S6157">
        <v>463151</v>
      </c>
    </row>
    <row r="6158" spans="1:19">
      <c r="A6158">
        <v>463158</v>
      </c>
      <c r="B6158" s="1" t="s">
        <v>8</v>
      </c>
      <c r="C6158" s="4">
        <v>39825</v>
      </c>
      <c r="D6158" s="2">
        <v>40909</v>
      </c>
      <c r="E6158" s="1">
        <f t="shared" si="96"/>
        <v>36</v>
      </c>
      <c r="F6158" s="3">
        <v>2266.6</v>
      </c>
      <c r="G6158" s="8" t="e">
        <f>TEXT([1]!Table4[[#This Row],[Issiue_d]],"YYYY")</f>
        <v>#REF!</v>
      </c>
      <c r="H6158" s="6">
        <v>6000</v>
      </c>
      <c r="I6158" s="12" t="s">
        <v>16</v>
      </c>
      <c r="J6158" t="s">
        <v>37</v>
      </c>
      <c r="K6158" s="13">
        <v>6433</v>
      </c>
      <c r="L6158">
        <v>463158</v>
      </c>
      <c r="M6158" t="s">
        <v>61</v>
      </c>
      <c r="N6158" s="6">
        <v>7001.2257090000003</v>
      </c>
      <c r="O6158" t="s">
        <v>99</v>
      </c>
      <c r="P6158" s="16">
        <v>39825</v>
      </c>
      <c r="Q6158" t="s">
        <v>85</v>
      </c>
      <c r="R6158" t="s">
        <v>69</v>
      </c>
      <c r="S6158">
        <v>463158</v>
      </c>
    </row>
    <row r="6159" spans="1:19">
      <c r="A6159">
        <v>463175</v>
      </c>
      <c r="B6159" s="1" t="s">
        <v>10</v>
      </c>
      <c r="C6159" s="7">
        <v>39825</v>
      </c>
      <c r="D6159" s="2">
        <v>40634</v>
      </c>
      <c r="E6159" s="1">
        <f t="shared" si="96"/>
        <v>27</v>
      </c>
      <c r="F6159" s="3">
        <v>4642.01</v>
      </c>
      <c r="G6159" s="8" t="e">
        <f>TEXT([1]!Table4[[#This Row],[Issiue_d]],"YYYY")</f>
        <v>#REF!</v>
      </c>
      <c r="H6159" s="6">
        <v>7500</v>
      </c>
      <c r="I6159" s="14" t="s">
        <v>24</v>
      </c>
      <c r="J6159" t="s">
        <v>31</v>
      </c>
      <c r="K6159" s="15">
        <v>5720</v>
      </c>
      <c r="L6159">
        <v>463175</v>
      </c>
      <c r="M6159" t="s">
        <v>61</v>
      </c>
      <c r="N6159" s="6">
        <v>8196.2334640000008</v>
      </c>
      <c r="O6159" t="s">
        <v>72</v>
      </c>
      <c r="P6159" s="16">
        <v>39825</v>
      </c>
      <c r="Q6159" t="s">
        <v>85</v>
      </c>
      <c r="R6159" t="s">
        <v>69</v>
      </c>
      <c r="S6159">
        <v>463175</v>
      </c>
    </row>
    <row r="6160" spans="1:19">
      <c r="A6160">
        <v>463199</v>
      </c>
      <c r="B6160" s="1" t="s">
        <v>10</v>
      </c>
      <c r="C6160" s="4">
        <v>39825</v>
      </c>
      <c r="D6160" s="2">
        <v>41275</v>
      </c>
      <c r="E6160" s="1">
        <f t="shared" si="96"/>
        <v>48</v>
      </c>
      <c r="F6160" s="3">
        <v>944.01</v>
      </c>
      <c r="G6160" s="8" t="e">
        <f>TEXT([1]!Table4[[#This Row],[Issiue_d]],"YYYY")</f>
        <v>#REF!</v>
      </c>
      <c r="H6160" s="6">
        <v>25000</v>
      </c>
      <c r="I6160" s="12" t="s">
        <v>40</v>
      </c>
      <c r="J6160" t="s">
        <v>47</v>
      </c>
      <c r="K6160" s="13">
        <v>15109</v>
      </c>
      <c r="L6160">
        <v>463199</v>
      </c>
      <c r="M6160" t="s">
        <v>60</v>
      </c>
      <c r="N6160" s="6">
        <v>32890.881070000003</v>
      </c>
      <c r="O6160" t="s">
        <v>101</v>
      </c>
      <c r="P6160" s="16">
        <v>39825</v>
      </c>
      <c r="Q6160" t="s">
        <v>85</v>
      </c>
      <c r="R6160" t="s">
        <v>69</v>
      </c>
      <c r="S6160">
        <v>463199</v>
      </c>
    </row>
    <row r="6161" spans="1:19">
      <c r="A6161">
        <v>463203</v>
      </c>
      <c r="B6161" s="1" t="s">
        <v>10</v>
      </c>
      <c r="C6161" s="7">
        <v>39825</v>
      </c>
      <c r="D6161" s="2">
        <v>40878</v>
      </c>
      <c r="E6161" s="1">
        <f t="shared" si="96"/>
        <v>35</v>
      </c>
      <c r="F6161" s="3">
        <v>1150.23</v>
      </c>
      <c r="G6161" s="8" t="e">
        <f>TEXT([1]!Table4[[#This Row],[Issiue_d]],"YYYY")</f>
        <v>#REF!</v>
      </c>
      <c r="H6161" s="6">
        <v>2800</v>
      </c>
      <c r="I6161" s="14" t="s">
        <v>16</v>
      </c>
      <c r="J6161" t="s">
        <v>18</v>
      </c>
      <c r="K6161" s="15">
        <v>30423</v>
      </c>
      <c r="L6161">
        <v>463203</v>
      </c>
      <c r="M6161" t="s">
        <v>61</v>
      </c>
      <c r="N6161" s="6">
        <v>3300.6768959999999</v>
      </c>
      <c r="O6161" t="s">
        <v>109</v>
      </c>
      <c r="P6161" s="16">
        <v>39825</v>
      </c>
      <c r="Q6161" t="s">
        <v>85</v>
      </c>
      <c r="R6161" t="s">
        <v>69</v>
      </c>
      <c r="S6161">
        <v>463203</v>
      </c>
    </row>
    <row r="6162" spans="1:19">
      <c r="A6162">
        <v>463214</v>
      </c>
      <c r="B6162" s="1" t="s">
        <v>10</v>
      </c>
      <c r="C6162" s="4">
        <v>39825</v>
      </c>
      <c r="D6162" s="2">
        <v>41183</v>
      </c>
      <c r="E6162" s="1">
        <f t="shared" si="96"/>
        <v>45</v>
      </c>
      <c r="F6162" s="3">
        <v>2397.35</v>
      </c>
      <c r="G6162" s="8" t="e">
        <f>TEXT([1]!Table4[[#This Row],[Issiue_d]],"YYYY")</f>
        <v>#REF!</v>
      </c>
      <c r="H6162" s="6">
        <v>24000</v>
      </c>
      <c r="I6162" s="12" t="s">
        <v>16</v>
      </c>
      <c r="J6162" t="s">
        <v>37</v>
      </c>
      <c r="K6162" s="13">
        <v>23092</v>
      </c>
      <c r="L6162">
        <v>463214</v>
      </c>
      <c r="M6162" t="s">
        <v>61</v>
      </c>
      <c r="N6162" s="6">
        <v>28462.263470000002</v>
      </c>
      <c r="O6162" t="s">
        <v>94</v>
      </c>
      <c r="P6162" s="16">
        <v>39825</v>
      </c>
      <c r="Q6162" t="s">
        <v>85</v>
      </c>
      <c r="R6162" t="s">
        <v>69</v>
      </c>
      <c r="S6162">
        <v>463214</v>
      </c>
    </row>
    <row r="6163" spans="1:19">
      <c r="A6163">
        <v>463269</v>
      </c>
      <c r="B6163" s="1" t="s">
        <v>8</v>
      </c>
      <c r="C6163" s="7">
        <v>39825</v>
      </c>
      <c r="D6163" s="2">
        <v>40634</v>
      </c>
      <c r="E6163" s="1">
        <f t="shared" si="96"/>
        <v>27</v>
      </c>
      <c r="F6163" s="3">
        <v>6316.49</v>
      </c>
      <c r="G6163" s="8" t="e">
        <f>TEXT([1]!Table4[[#This Row],[Issiue_d]],"YYYY")</f>
        <v>#REF!</v>
      </c>
      <c r="H6163" s="6">
        <v>10000</v>
      </c>
      <c r="I6163" s="14" t="s">
        <v>16</v>
      </c>
      <c r="J6163" t="s">
        <v>37</v>
      </c>
      <c r="K6163" s="15">
        <v>16077</v>
      </c>
      <c r="L6163">
        <v>463269</v>
      </c>
      <c r="M6163" t="s">
        <v>61</v>
      </c>
      <c r="N6163" s="6">
        <v>11250.131579999999</v>
      </c>
      <c r="O6163" t="s">
        <v>67</v>
      </c>
      <c r="P6163" s="16">
        <v>39825</v>
      </c>
      <c r="Q6163" t="s">
        <v>85</v>
      </c>
      <c r="R6163" t="s">
        <v>69</v>
      </c>
      <c r="S6163">
        <v>463269</v>
      </c>
    </row>
    <row r="6164" spans="1:19">
      <c r="A6164">
        <v>463279</v>
      </c>
      <c r="B6164" s="1" t="s">
        <v>8</v>
      </c>
      <c r="C6164" s="4">
        <v>39825</v>
      </c>
      <c r="D6164" s="2">
        <v>41122</v>
      </c>
      <c r="E6164" s="1">
        <f t="shared" si="96"/>
        <v>43</v>
      </c>
      <c r="F6164" s="3">
        <v>1440.99</v>
      </c>
      <c r="G6164" s="8" t="e">
        <f>TEXT([1]!Table4[[#This Row],[Issiue_d]],"YYYY")</f>
        <v>#REF!</v>
      </c>
      <c r="H6164" s="6">
        <v>8400</v>
      </c>
      <c r="I6164" s="12" t="s">
        <v>26</v>
      </c>
      <c r="J6164" t="s">
        <v>27</v>
      </c>
      <c r="K6164" s="13">
        <v>9713</v>
      </c>
      <c r="L6164">
        <v>463279</v>
      </c>
      <c r="M6164" t="s">
        <v>61</v>
      </c>
      <c r="N6164" s="6">
        <v>10441.25121</v>
      </c>
      <c r="O6164" t="s">
        <v>97</v>
      </c>
      <c r="P6164" s="16">
        <v>39825</v>
      </c>
      <c r="Q6164" t="s">
        <v>85</v>
      </c>
      <c r="R6164" t="s">
        <v>69</v>
      </c>
      <c r="S6164">
        <v>463279</v>
      </c>
    </row>
    <row r="6165" spans="1:19">
      <c r="A6165">
        <v>463305</v>
      </c>
      <c r="B6165" s="1" t="s">
        <v>10</v>
      </c>
      <c r="C6165" s="7">
        <v>39825</v>
      </c>
      <c r="D6165" s="2">
        <v>40422</v>
      </c>
      <c r="E6165" s="1">
        <f t="shared" si="96"/>
        <v>20</v>
      </c>
      <c r="F6165" s="3">
        <v>18628.46</v>
      </c>
      <c r="G6165" s="8" t="e">
        <f>TEXT([1]!Table4[[#This Row],[Issiue_d]],"YYYY")</f>
        <v>#REF!</v>
      </c>
      <c r="H6165" s="6">
        <v>22000</v>
      </c>
      <c r="I6165" s="14" t="s">
        <v>19</v>
      </c>
      <c r="J6165" t="s">
        <v>29</v>
      </c>
      <c r="K6165" s="15">
        <v>13236</v>
      </c>
      <c r="L6165">
        <v>463305</v>
      </c>
      <c r="M6165" t="s">
        <v>61</v>
      </c>
      <c r="N6165" s="6">
        <v>23876.289580000001</v>
      </c>
      <c r="O6165" t="s">
        <v>89</v>
      </c>
      <c r="P6165" s="16">
        <v>39825</v>
      </c>
      <c r="Q6165" t="s">
        <v>85</v>
      </c>
      <c r="R6165" t="s">
        <v>69</v>
      </c>
      <c r="S6165">
        <v>463305</v>
      </c>
    </row>
    <row r="6166" spans="1:19">
      <c r="A6166">
        <v>463333</v>
      </c>
      <c r="B6166" s="1" t="s">
        <v>8</v>
      </c>
      <c r="C6166" s="4">
        <v>39825</v>
      </c>
      <c r="D6166" s="2">
        <v>40391</v>
      </c>
      <c r="E6166" s="1">
        <f t="shared" si="96"/>
        <v>19</v>
      </c>
      <c r="F6166" s="3">
        <v>4193.8</v>
      </c>
      <c r="G6166" s="8" t="e">
        <f>TEXT([1]!Table4[[#This Row],[Issiue_d]],"YYYY")</f>
        <v>#REF!</v>
      </c>
      <c r="H6166" s="6">
        <v>5000</v>
      </c>
      <c r="I6166" s="12" t="s">
        <v>16</v>
      </c>
      <c r="J6166" t="s">
        <v>28</v>
      </c>
      <c r="K6166" s="13">
        <v>1124</v>
      </c>
      <c r="L6166">
        <v>463333</v>
      </c>
      <c r="M6166" t="s">
        <v>61</v>
      </c>
      <c r="N6166" s="6">
        <v>5340.9237380000004</v>
      </c>
      <c r="O6166" t="s">
        <v>70</v>
      </c>
      <c r="P6166" s="16">
        <v>39825</v>
      </c>
      <c r="Q6166" t="s">
        <v>85</v>
      </c>
      <c r="R6166" t="s">
        <v>69</v>
      </c>
      <c r="S6166">
        <v>463333</v>
      </c>
    </row>
    <row r="6167" spans="1:19">
      <c r="A6167">
        <v>463376</v>
      </c>
      <c r="B6167" s="1" t="s">
        <v>10</v>
      </c>
      <c r="C6167" s="7">
        <v>39825</v>
      </c>
      <c r="D6167" s="2">
        <v>41244</v>
      </c>
      <c r="E6167" s="1">
        <f t="shared" si="96"/>
        <v>47</v>
      </c>
      <c r="F6167" s="3">
        <v>192.96</v>
      </c>
      <c r="G6167" s="8" t="e">
        <f>TEXT([1]!Table4[[#This Row],[Issiue_d]],"YYYY")</f>
        <v>#REF!</v>
      </c>
      <c r="H6167" s="6">
        <v>6000</v>
      </c>
      <c r="I6167" s="14" t="s">
        <v>24</v>
      </c>
      <c r="J6167" t="s">
        <v>31</v>
      </c>
      <c r="K6167" s="15">
        <v>3676</v>
      </c>
      <c r="L6167">
        <v>463376</v>
      </c>
      <c r="M6167" t="s">
        <v>61</v>
      </c>
      <c r="N6167" s="6">
        <v>6827.9367229999998</v>
      </c>
      <c r="O6167" t="s">
        <v>79</v>
      </c>
      <c r="P6167" s="16">
        <v>39825</v>
      </c>
      <c r="Q6167" t="s">
        <v>85</v>
      </c>
      <c r="R6167" t="s">
        <v>69</v>
      </c>
      <c r="S6167">
        <v>463376</v>
      </c>
    </row>
    <row r="6168" spans="1:19">
      <c r="A6168">
        <v>463390</v>
      </c>
      <c r="B6168" s="1" t="s">
        <v>9</v>
      </c>
      <c r="C6168" s="4">
        <v>39825</v>
      </c>
      <c r="D6168" s="2">
        <v>40269</v>
      </c>
      <c r="E6168" s="1">
        <f t="shared" si="96"/>
        <v>15</v>
      </c>
      <c r="F6168" s="3">
        <v>23359.87</v>
      </c>
      <c r="G6168" s="8" t="e">
        <f>TEXT([1]!Table4[[#This Row],[Issiue_d]],"YYYY")</f>
        <v>#REF!</v>
      </c>
      <c r="H6168" s="6">
        <v>24250</v>
      </c>
      <c r="I6168" s="12" t="s">
        <v>16</v>
      </c>
      <c r="J6168" t="s">
        <v>17</v>
      </c>
      <c r="K6168" s="13">
        <v>100842</v>
      </c>
      <c r="L6168">
        <v>463390</v>
      </c>
      <c r="M6168" t="s">
        <v>61</v>
      </c>
      <c r="N6168" s="6">
        <v>24972.184450000001</v>
      </c>
      <c r="O6168" t="s">
        <v>70</v>
      </c>
      <c r="P6168" s="16">
        <v>39825</v>
      </c>
      <c r="Q6168" t="s">
        <v>85</v>
      </c>
      <c r="R6168" t="s">
        <v>69</v>
      </c>
      <c r="S6168">
        <v>463390</v>
      </c>
    </row>
    <row r="6169" spans="1:19">
      <c r="A6169">
        <v>463406</v>
      </c>
      <c r="B6169" s="1" t="s">
        <v>8</v>
      </c>
      <c r="C6169" s="7">
        <v>39825</v>
      </c>
      <c r="D6169" s="2">
        <v>40787</v>
      </c>
      <c r="E6169" s="1">
        <f t="shared" si="96"/>
        <v>32</v>
      </c>
      <c r="F6169" s="3">
        <v>2839.84</v>
      </c>
      <c r="G6169" s="8" t="e">
        <f>TEXT([1]!Table4[[#This Row],[Issiue_d]],"YYYY")</f>
        <v>#REF!</v>
      </c>
      <c r="H6169" s="6">
        <v>10000</v>
      </c>
      <c r="I6169" s="14" t="s">
        <v>19</v>
      </c>
      <c r="J6169" t="s">
        <v>33</v>
      </c>
      <c r="K6169" s="15">
        <v>22259</v>
      </c>
      <c r="L6169">
        <v>463406</v>
      </c>
      <c r="M6169" t="s">
        <v>61</v>
      </c>
      <c r="N6169" s="6">
        <v>11620.40705</v>
      </c>
      <c r="O6169" t="s">
        <v>99</v>
      </c>
      <c r="P6169" s="16">
        <v>39825</v>
      </c>
      <c r="Q6169" t="s">
        <v>85</v>
      </c>
      <c r="R6169" t="s">
        <v>69</v>
      </c>
      <c r="S6169">
        <v>463406</v>
      </c>
    </row>
    <row r="6170" spans="1:19">
      <c r="A6170">
        <v>463412</v>
      </c>
      <c r="B6170" s="1" t="s">
        <v>10</v>
      </c>
      <c r="C6170" s="4">
        <v>39825</v>
      </c>
      <c r="D6170" s="2">
        <v>41061</v>
      </c>
      <c r="E6170" s="1">
        <f t="shared" si="96"/>
        <v>41</v>
      </c>
      <c r="F6170" s="3">
        <v>792.01</v>
      </c>
      <c r="G6170" s="8" t="e">
        <f>TEXT([1]!Table4[[#This Row],[Issiue_d]],"YYYY")</f>
        <v>#REF!</v>
      </c>
      <c r="H6170" s="6">
        <v>3000</v>
      </c>
      <c r="I6170" s="12" t="s">
        <v>19</v>
      </c>
      <c r="J6170" t="s">
        <v>21</v>
      </c>
      <c r="K6170" s="13">
        <v>3275</v>
      </c>
      <c r="L6170">
        <v>463412</v>
      </c>
      <c r="M6170" t="s">
        <v>61</v>
      </c>
      <c r="N6170" s="6">
        <v>3637.3731659999999</v>
      </c>
      <c r="O6170" t="s">
        <v>81</v>
      </c>
      <c r="P6170" s="16">
        <v>39825</v>
      </c>
      <c r="Q6170" t="s">
        <v>85</v>
      </c>
      <c r="R6170" t="s">
        <v>69</v>
      </c>
      <c r="S6170">
        <v>463412</v>
      </c>
    </row>
    <row r="6171" spans="1:19">
      <c r="A6171">
        <v>463417</v>
      </c>
      <c r="B6171" s="1" t="s">
        <v>8</v>
      </c>
      <c r="C6171" s="7">
        <v>40180</v>
      </c>
      <c r="D6171" s="2">
        <v>41275</v>
      </c>
      <c r="E6171" s="1">
        <f t="shared" si="96"/>
        <v>36</v>
      </c>
      <c r="F6171" s="3">
        <v>342.12</v>
      </c>
      <c r="G6171" s="8" t="e">
        <f>TEXT([1]!Table4[[#This Row],[Issiue_d]],"YYYY")</f>
        <v>#REF!</v>
      </c>
      <c r="H6171" s="6">
        <v>13650</v>
      </c>
      <c r="I6171" s="14" t="s">
        <v>16</v>
      </c>
      <c r="J6171" t="s">
        <v>37</v>
      </c>
      <c r="K6171" s="15">
        <v>22837</v>
      </c>
      <c r="L6171">
        <v>463417</v>
      </c>
      <c r="M6171" t="s">
        <v>61</v>
      </c>
      <c r="N6171" s="6">
        <v>15560.010609999999</v>
      </c>
      <c r="O6171" t="s">
        <v>67</v>
      </c>
      <c r="P6171" s="16">
        <v>40180</v>
      </c>
      <c r="Q6171" t="s">
        <v>78</v>
      </c>
      <c r="R6171" t="s">
        <v>69</v>
      </c>
      <c r="S6171">
        <v>463417</v>
      </c>
    </row>
    <row r="6172" spans="1:19">
      <c r="A6172">
        <v>463418</v>
      </c>
      <c r="B6172" s="1" t="s">
        <v>10</v>
      </c>
      <c r="C6172" s="4">
        <v>40180</v>
      </c>
      <c r="D6172" s="2">
        <v>41306</v>
      </c>
      <c r="E6172" s="1">
        <f t="shared" si="96"/>
        <v>37</v>
      </c>
      <c r="F6172" s="3">
        <v>579.27</v>
      </c>
      <c r="G6172" s="8" t="e">
        <f>TEXT([1]!Table4[[#This Row],[Issiue_d]],"YYYY")</f>
        <v>#REF!</v>
      </c>
      <c r="H6172" s="6">
        <v>16000</v>
      </c>
      <c r="I6172" s="12" t="s">
        <v>16</v>
      </c>
      <c r="J6172" t="s">
        <v>37</v>
      </c>
      <c r="K6172" s="13">
        <v>3252</v>
      </c>
      <c r="L6172">
        <v>463418</v>
      </c>
      <c r="M6172" t="s">
        <v>61</v>
      </c>
      <c r="N6172" s="6">
        <v>18654.43794</v>
      </c>
      <c r="O6172" t="s">
        <v>67</v>
      </c>
      <c r="P6172" s="16">
        <v>40180</v>
      </c>
      <c r="Q6172" t="s">
        <v>78</v>
      </c>
      <c r="R6172" t="s">
        <v>69</v>
      </c>
      <c r="S6172">
        <v>463418</v>
      </c>
    </row>
    <row r="6173" spans="1:19">
      <c r="A6173">
        <v>463442</v>
      </c>
      <c r="B6173" s="1" t="s">
        <v>8</v>
      </c>
      <c r="C6173" s="7">
        <v>40180</v>
      </c>
      <c r="D6173" s="2">
        <v>41306</v>
      </c>
      <c r="E6173" s="1">
        <f t="shared" si="96"/>
        <v>37</v>
      </c>
      <c r="F6173" s="3">
        <v>760.73</v>
      </c>
      <c r="G6173" s="8" t="e">
        <f>TEXT([1]!Table4[[#This Row],[Issiue_d]],"YYYY")</f>
        <v>#REF!</v>
      </c>
      <c r="H6173" s="6">
        <v>21250</v>
      </c>
      <c r="I6173" s="14" t="s">
        <v>16</v>
      </c>
      <c r="J6173" t="s">
        <v>17</v>
      </c>
      <c r="K6173" s="15">
        <v>26636</v>
      </c>
      <c r="L6173">
        <v>463442</v>
      </c>
      <c r="M6173" t="s">
        <v>60</v>
      </c>
      <c r="N6173" s="6">
        <v>25043.491900000001</v>
      </c>
      <c r="O6173" t="s">
        <v>70</v>
      </c>
      <c r="P6173" s="16">
        <v>40180</v>
      </c>
      <c r="Q6173" t="s">
        <v>78</v>
      </c>
      <c r="R6173" t="s">
        <v>69</v>
      </c>
      <c r="S6173">
        <v>463442</v>
      </c>
    </row>
    <row r="6174" spans="1:19">
      <c r="A6174">
        <v>463465</v>
      </c>
      <c r="B6174" s="1" t="s">
        <v>9</v>
      </c>
      <c r="C6174" s="4">
        <v>39825</v>
      </c>
      <c r="D6174" s="2">
        <v>40664</v>
      </c>
      <c r="E6174" s="1">
        <f t="shared" si="96"/>
        <v>28</v>
      </c>
      <c r="F6174" s="3">
        <v>9511.23</v>
      </c>
      <c r="G6174" s="8" t="e">
        <f>TEXT([1]!Table4[[#This Row],[Issiue_d]],"YYYY")</f>
        <v>#REF!</v>
      </c>
      <c r="H6174" s="6">
        <v>15800</v>
      </c>
      <c r="I6174" s="12" t="s">
        <v>16</v>
      </c>
      <c r="J6174" t="s">
        <v>28</v>
      </c>
      <c r="K6174" s="13">
        <v>29860</v>
      </c>
      <c r="L6174">
        <v>463465</v>
      </c>
      <c r="M6174" t="s">
        <v>61</v>
      </c>
      <c r="N6174" s="6">
        <v>17801.92571</v>
      </c>
      <c r="O6174" t="s">
        <v>127</v>
      </c>
      <c r="P6174" s="16">
        <v>39825</v>
      </c>
      <c r="Q6174" t="s">
        <v>85</v>
      </c>
      <c r="R6174" t="s">
        <v>69</v>
      </c>
      <c r="S6174">
        <v>463465</v>
      </c>
    </row>
    <row r="6175" spans="1:19">
      <c r="A6175">
        <v>463467</v>
      </c>
      <c r="B6175" s="1" t="s">
        <v>8</v>
      </c>
      <c r="C6175" s="7">
        <v>39825</v>
      </c>
      <c r="D6175" s="2">
        <v>40756</v>
      </c>
      <c r="E6175" s="1">
        <f t="shared" si="96"/>
        <v>31</v>
      </c>
      <c r="F6175" s="3">
        <v>60.02</v>
      </c>
      <c r="G6175" s="8" t="e">
        <f>TEXT([1]!Table4[[#This Row],[Issiue_d]],"YYYY")</f>
        <v>#REF!</v>
      </c>
      <c r="H6175" s="6">
        <v>24250</v>
      </c>
      <c r="I6175" s="14" t="s">
        <v>16</v>
      </c>
      <c r="J6175" t="s">
        <v>22</v>
      </c>
      <c r="K6175" s="15">
        <v>55622</v>
      </c>
      <c r="L6175">
        <v>463467</v>
      </c>
      <c r="M6175" t="s">
        <v>61</v>
      </c>
      <c r="N6175" s="6">
        <v>27786.2346</v>
      </c>
      <c r="O6175" t="s">
        <v>70</v>
      </c>
      <c r="P6175" s="16">
        <v>39825</v>
      </c>
      <c r="Q6175" t="s">
        <v>85</v>
      </c>
      <c r="R6175" t="s">
        <v>69</v>
      </c>
      <c r="S6175">
        <v>463467</v>
      </c>
    </row>
    <row r="6176" spans="1:19">
      <c r="A6176">
        <v>463478</v>
      </c>
      <c r="B6176" s="1" t="s">
        <v>10</v>
      </c>
      <c r="C6176" s="4">
        <v>39825</v>
      </c>
      <c r="D6176" s="2">
        <v>40330</v>
      </c>
      <c r="E6176" s="1">
        <f t="shared" si="96"/>
        <v>17</v>
      </c>
      <c r="F6176" s="3">
        <v>12370.65</v>
      </c>
      <c r="G6176" s="8" t="e">
        <f>TEXT([1]!Table4[[#This Row],[Issiue_d]],"YYYY")</f>
        <v>#REF!</v>
      </c>
      <c r="H6176" s="6">
        <v>14000</v>
      </c>
      <c r="I6176" s="12" t="s">
        <v>24</v>
      </c>
      <c r="J6176" t="s">
        <v>25</v>
      </c>
      <c r="K6176" s="13">
        <v>60767</v>
      </c>
      <c r="L6176">
        <v>463478</v>
      </c>
      <c r="M6176" t="s">
        <v>61</v>
      </c>
      <c r="N6176" s="6">
        <v>14587.550020000001</v>
      </c>
      <c r="O6176" t="s">
        <v>125</v>
      </c>
      <c r="P6176" s="16">
        <v>39825</v>
      </c>
      <c r="Q6176" t="s">
        <v>85</v>
      </c>
      <c r="R6176" t="s">
        <v>69</v>
      </c>
      <c r="S6176">
        <v>463478</v>
      </c>
    </row>
    <row r="6177" spans="1:19">
      <c r="A6177">
        <v>463612</v>
      </c>
      <c r="B6177" s="1" t="s">
        <v>8</v>
      </c>
      <c r="C6177" s="7">
        <v>39825</v>
      </c>
      <c r="D6177" s="2">
        <v>40634</v>
      </c>
      <c r="E6177" s="1">
        <f t="shared" si="96"/>
        <v>27</v>
      </c>
      <c r="F6177" s="3">
        <v>403.6</v>
      </c>
      <c r="G6177" s="8" t="e">
        <f>TEXT([1]!Table4[[#This Row],[Issiue_d]],"YYYY")</f>
        <v>#REF!</v>
      </c>
      <c r="H6177" s="6">
        <v>12000</v>
      </c>
      <c r="I6177" s="14" t="s">
        <v>19</v>
      </c>
      <c r="J6177" t="s">
        <v>33</v>
      </c>
      <c r="K6177" s="15">
        <v>7370</v>
      </c>
      <c r="L6177">
        <v>463612</v>
      </c>
      <c r="M6177" t="s">
        <v>61</v>
      </c>
      <c r="N6177" s="6">
        <v>6453.6</v>
      </c>
      <c r="O6177" t="s">
        <v>82</v>
      </c>
      <c r="P6177" s="16">
        <v>39825</v>
      </c>
      <c r="Q6177" t="s">
        <v>85</v>
      </c>
      <c r="R6177" t="s">
        <v>80</v>
      </c>
      <c r="S6177">
        <v>463612</v>
      </c>
    </row>
    <row r="6178" spans="1:19">
      <c r="A6178">
        <v>463701</v>
      </c>
      <c r="B6178" s="1" t="s">
        <v>8</v>
      </c>
      <c r="C6178" s="4">
        <v>39825</v>
      </c>
      <c r="D6178" s="2">
        <v>40878</v>
      </c>
      <c r="E6178" s="1">
        <f t="shared" si="96"/>
        <v>35</v>
      </c>
      <c r="F6178" s="3">
        <v>10.89</v>
      </c>
      <c r="G6178" s="8" t="e">
        <f>TEXT([1]!Table4[[#This Row],[Issiue_d]],"YYYY")</f>
        <v>#REF!</v>
      </c>
      <c r="H6178" s="6">
        <v>7000</v>
      </c>
      <c r="I6178" s="12" t="s">
        <v>40</v>
      </c>
      <c r="J6178" t="s">
        <v>44</v>
      </c>
      <c r="K6178" s="13">
        <v>8959</v>
      </c>
      <c r="L6178">
        <v>463701</v>
      </c>
      <c r="M6178" t="s">
        <v>61</v>
      </c>
      <c r="N6178" s="6">
        <v>8184.7608030000001</v>
      </c>
      <c r="O6178" t="s">
        <v>70</v>
      </c>
      <c r="P6178" s="16">
        <v>39825</v>
      </c>
      <c r="Q6178" t="s">
        <v>85</v>
      </c>
      <c r="R6178" t="s">
        <v>69</v>
      </c>
      <c r="S6178">
        <v>463701</v>
      </c>
    </row>
    <row r="6179" spans="1:19">
      <c r="A6179">
        <v>463702</v>
      </c>
      <c r="B6179" s="1" t="s">
        <v>8</v>
      </c>
      <c r="C6179" s="7">
        <v>39825</v>
      </c>
      <c r="D6179" s="2">
        <v>41091</v>
      </c>
      <c r="E6179" s="1">
        <f t="shared" si="96"/>
        <v>42</v>
      </c>
      <c r="F6179" s="3">
        <v>400.11</v>
      </c>
      <c r="G6179" s="8" t="e">
        <f>TEXT([1]!Table4[[#This Row],[Issiue_d]],"YYYY")</f>
        <v>#REF!</v>
      </c>
      <c r="H6179" s="6">
        <v>5000</v>
      </c>
      <c r="I6179" s="14" t="s">
        <v>16</v>
      </c>
      <c r="J6179" t="s">
        <v>18</v>
      </c>
      <c r="K6179" s="15">
        <v>0</v>
      </c>
      <c r="L6179">
        <v>463702</v>
      </c>
      <c r="M6179" t="s">
        <v>61</v>
      </c>
      <c r="N6179" s="6">
        <v>4566.04</v>
      </c>
      <c r="O6179" t="s">
        <v>99</v>
      </c>
      <c r="P6179" s="16">
        <v>39825</v>
      </c>
      <c r="Q6179" t="s">
        <v>85</v>
      </c>
      <c r="R6179" t="s">
        <v>80</v>
      </c>
      <c r="S6179">
        <v>463702</v>
      </c>
    </row>
    <row r="6180" spans="1:19">
      <c r="A6180">
        <v>463703</v>
      </c>
      <c r="B6180" s="1" t="s">
        <v>9</v>
      </c>
      <c r="C6180" s="4">
        <v>39825</v>
      </c>
      <c r="D6180" s="2">
        <v>41244</v>
      </c>
      <c r="E6180" s="1">
        <f t="shared" si="96"/>
        <v>47</v>
      </c>
      <c r="F6180" s="3">
        <v>348.36</v>
      </c>
      <c r="G6180" s="8" t="e">
        <f>TEXT([1]!Table4[[#This Row],[Issiue_d]],"YYYY")</f>
        <v>#REF!</v>
      </c>
      <c r="H6180" s="6">
        <v>10000</v>
      </c>
      <c r="I6180" s="12" t="s">
        <v>24</v>
      </c>
      <c r="J6180" t="s">
        <v>25</v>
      </c>
      <c r="K6180" s="13">
        <v>10490</v>
      </c>
      <c r="L6180">
        <v>463703</v>
      </c>
      <c r="M6180" t="s">
        <v>61</v>
      </c>
      <c r="N6180" s="6">
        <v>11437.69104</v>
      </c>
      <c r="O6180" t="s">
        <v>101</v>
      </c>
      <c r="P6180" s="16">
        <v>39825</v>
      </c>
      <c r="Q6180" t="s">
        <v>85</v>
      </c>
      <c r="R6180" t="s">
        <v>69</v>
      </c>
      <c r="S6180">
        <v>463703</v>
      </c>
    </row>
    <row r="6181" spans="1:19">
      <c r="A6181">
        <v>463711</v>
      </c>
      <c r="B6181" s="1" t="s">
        <v>10</v>
      </c>
      <c r="C6181" s="7">
        <v>39825</v>
      </c>
      <c r="D6181" s="2">
        <v>41244</v>
      </c>
      <c r="E6181" s="1">
        <f t="shared" si="96"/>
        <v>47</v>
      </c>
      <c r="F6181" s="3">
        <v>910.84</v>
      </c>
      <c r="G6181" s="8" t="e">
        <f>TEXT([1]!Table4[[#This Row],[Issiue_d]],"YYYY")</f>
        <v>#REF!</v>
      </c>
      <c r="H6181" s="6">
        <v>25000</v>
      </c>
      <c r="I6181" s="14" t="s">
        <v>16</v>
      </c>
      <c r="J6181" t="s">
        <v>18</v>
      </c>
      <c r="K6181" s="15">
        <v>33383</v>
      </c>
      <c r="L6181">
        <v>463711</v>
      </c>
      <c r="M6181" t="s">
        <v>60</v>
      </c>
      <c r="N6181" s="6">
        <v>30119.640090000001</v>
      </c>
      <c r="O6181" t="s">
        <v>72</v>
      </c>
      <c r="P6181" s="16">
        <v>39825</v>
      </c>
      <c r="Q6181" t="s">
        <v>85</v>
      </c>
      <c r="R6181" t="s">
        <v>69</v>
      </c>
      <c r="S6181">
        <v>463711</v>
      </c>
    </row>
    <row r="6182" spans="1:19">
      <c r="A6182">
        <v>463722</v>
      </c>
      <c r="B6182" s="1" t="s">
        <v>8</v>
      </c>
      <c r="C6182" s="4">
        <v>39825</v>
      </c>
      <c r="D6182" s="2">
        <v>40452</v>
      </c>
      <c r="E6182" s="1">
        <f t="shared" si="96"/>
        <v>21</v>
      </c>
      <c r="F6182" s="3">
        <v>190.63</v>
      </c>
      <c r="G6182" s="8" t="e">
        <f>TEXT([1]!Table4[[#This Row],[Issiue_d]],"YYYY")</f>
        <v>#REF!</v>
      </c>
      <c r="H6182" s="6">
        <v>6000</v>
      </c>
      <c r="I6182" s="12" t="s">
        <v>24</v>
      </c>
      <c r="J6182" t="s">
        <v>25</v>
      </c>
      <c r="K6182" s="13">
        <v>10465</v>
      </c>
      <c r="L6182">
        <v>463722</v>
      </c>
      <c r="M6182" t="s">
        <v>61</v>
      </c>
      <c r="N6182" s="6">
        <v>2136.79</v>
      </c>
      <c r="O6182" t="s">
        <v>70</v>
      </c>
      <c r="P6182" s="16">
        <v>39825</v>
      </c>
      <c r="Q6182" t="s">
        <v>85</v>
      </c>
      <c r="R6182" t="s">
        <v>80</v>
      </c>
      <c r="S6182">
        <v>463722</v>
      </c>
    </row>
    <row r="6183" spans="1:19">
      <c r="A6183">
        <v>463730</v>
      </c>
      <c r="B6183" s="1" t="s">
        <v>8</v>
      </c>
      <c r="C6183" s="7">
        <v>39825</v>
      </c>
      <c r="D6183" s="2">
        <v>41244</v>
      </c>
      <c r="E6183" s="1">
        <f t="shared" si="96"/>
        <v>47</v>
      </c>
      <c r="F6183" s="3">
        <v>85.68</v>
      </c>
      <c r="G6183" s="8" t="e">
        <f>TEXT([1]!Table4[[#This Row],[Issiue_d]],"YYYY")</f>
        <v>#REF!</v>
      </c>
      <c r="H6183" s="6">
        <v>2500</v>
      </c>
      <c r="I6183" s="14" t="s">
        <v>24</v>
      </c>
      <c r="J6183" t="s">
        <v>38</v>
      </c>
      <c r="K6183" s="15">
        <v>11873</v>
      </c>
      <c r="L6183">
        <v>463730</v>
      </c>
      <c r="M6183" t="s">
        <v>61</v>
      </c>
      <c r="N6183" s="6">
        <v>2795.2930719999999</v>
      </c>
      <c r="O6183" t="s">
        <v>97</v>
      </c>
      <c r="P6183" s="16">
        <v>39825</v>
      </c>
      <c r="Q6183" t="s">
        <v>85</v>
      </c>
      <c r="R6183" t="s">
        <v>69</v>
      </c>
      <c r="S6183">
        <v>463730</v>
      </c>
    </row>
    <row r="6184" spans="1:19">
      <c r="A6184">
        <v>463764</v>
      </c>
      <c r="B6184" s="1" t="s">
        <v>10</v>
      </c>
      <c r="C6184" s="4">
        <v>39825</v>
      </c>
      <c r="D6184" s="2">
        <v>40544</v>
      </c>
      <c r="E6184" s="1">
        <f t="shared" si="96"/>
        <v>24</v>
      </c>
      <c r="F6184" s="3">
        <v>7198.36</v>
      </c>
      <c r="G6184" s="8" t="e">
        <f>TEXT([1]!Table4[[#This Row],[Issiue_d]],"YYYY")</f>
        <v>#REF!</v>
      </c>
      <c r="H6184" s="6">
        <v>10000</v>
      </c>
      <c r="I6184" s="12" t="s">
        <v>19</v>
      </c>
      <c r="J6184" t="s">
        <v>21</v>
      </c>
      <c r="K6184" s="13">
        <v>10046</v>
      </c>
      <c r="L6184">
        <v>463764</v>
      </c>
      <c r="M6184" t="s">
        <v>61</v>
      </c>
      <c r="N6184" s="6">
        <v>11261.53681</v>
      </c>
      <c r="O6184" t="s">
        <v>72</v>
      </c>
      <c r="P6184" s="16">
        <v>39825</v>
      </c>
      <c r="Q6184" t="s">
        <v>85</v>
      </c>
      <c r="R6184" t="s">
        <v>69</v>
      </c>
      <c r="S6184">
        <v>463764</v>
      </c>
    </row>
    <row r="6185" spans="1:19">
      <c r="A6185">
        <v>463796</v>
      </c>
      <c r="B6185" s="1" t="s">
        <v>8</v>
      </c>
      <c r="C6185" s="7">
        <v>39825</v>
      </c>
      <c r="D6185" s="2">
        <v>41244</v>
      </c>
      <c r="E6185" s="1">
        <f t="shared" si="96"/>
        <v>47</v>
      </c>
      <c r="F6185" s="3">
        <v>208.25</v>
      </c>
      <c r="G6185" s="8" t="e">
        <f>TEXT([1]!Table4[[#This Row],[Issiue_d]],"YYYY")</f>
        <v>#REF!</v>
      </c>
      <c r="H6185" s="6">
        <v>6500</v>
      </c>
      <c r="I6185" s="14" t="s">
        <v>24</v>
      </c>
      <c r="J6185" t="s">
        <v>32</v>
      </c>
      <c r="K6185" s="15">
        <v>10257</v>
      </c>
      <c r="L6185">
        <v>463796</v>
      </c>
      <c r="M6185" t="s">
        <v>61</v>
      </c>
      <c r="N6185" s="6">
        <v>7305.3919040000001</v>
      </c>
      <c r="O6185" t="s">
        <v>67</v>
      </c>
      <c r="P6185" s="16">
        <v>39825</v>
      </c>
      <c r="Q6185" t="s">
        <v>85</v>
      </c>
      <c r="R6185" t="s">
        <v>69</v>
      </c>
      <c r="S6185">
        <v>463796</v>
      </c>
    </row>
    <row r="6186" spans="1:19">
      <c r="A6186">
        <v>463797</v>
      </c>
      <c r="B6186" s="1" t="s">
        <v>10</v>
      </c>
      <c r="C6186" s="4">
        <v>39825</v>
      </c>
      <c r="D6186" s="2">
        <v>40544</v>
      </c>
      <c r="E6186" s="1">
        <f t="shared" si="96"/>
        <v>24</v>
      </c>
      <c r="F6186" s="3">
        <v>13318.86</v>
      </c>
      <c r="G6186" s="8" t="e">
        <f>TEXT([1]!Table4[[#This Row],[Issiue_d]],"YYYY")</f>
        <v>#REF!</v>
      </c>
      <c r="H6186" s="6">
        <v>18000</v>
      </c>
      <c r="I6186" s="12" t="s">
        <v>16</v>
      </c>
      <c r="J6186" t="s">
        <v>17</v>
      </c>
      <c r="K6186" s="13">
        <v>28960</v>
      </c>
      <c r="L6186">
        <v>463797</v>
      </c>
      <c r="M6186" t="s">
        <v>61</v>
      </c>
      <c r="N6186" s="6">
        <v>19903.561239999999</v>
      </c>
      <c r="O6186" t="s">
        <v>89</v>
      </c>
      <c r="P6186" s="16">
        <v>39825</v>
      </c>
      <c r="Q6186" t="s">
        <v>85</v>
      </c>
      <c r="R6186" t="s">
        <v>69</v>
      </c>
      <c r="S6186">
        <v>463797</v>
      </c>
    </row>
    <row r="6187" spans="1:19">
      <c r="A6187">
        <v>463800</v>
      </c>
      <c r="B6187" s="1" t="s">
        <v>10</v>
      </c>
      <c r="C6187" s="7">
        <v>39825</v>
      </c>
      <c r="D6187" s="2">
        <v>41244</v>
      </c>
      <c r="E6187" s="1">
        <f t="shared" si="96"/>
        <v>47</v>
      </c>
      <c r="F6187" s="3">
        <v>952.37</v>
      </c>
      <c r="G6187" s="8" t="e">
        <f>TEXT([1]!Table4[[#This Row],[Issiue_d]],"YYYY")</f>
        <v>#REF!</v>
      </c>
      <c r="H6187" s="6">
        <v>25000</v>
      </c>
      <c r="I6187" s="14" t="s">
        <v>26</v>
      </c>
      <c r="J6187" t="s">
        <v>49</v>
      </c>
      <c r="K6187" s="15">
        <v>33107</v>
      </c>
      <c r="L6187">
        <v>463800</v>
      </c>
      <c r="M6187" t="s">
        <v>61</v>
      </c>
      <c r="N6187" s="6">
        <v>31641.529849999999</v>
      </c>
      <c r="O6187" t="s">
        <v>70</v>
      </c>
      <c r="P6187" s="16">
        <v>39825</v>
      </c>
      <c r="Q6187" t="s">
        <v>85</v>
      </c>
      <c r="R6187" t="s">
        <v>69</v>
      </c>
      <c r="S6187">
        <v>463800</v>
      </c>
    </row>
    <row r="6188" spans="1:19">
      <c r="A6188">
        <v>463814</v>
      </c>
      <c r="B6188" s="1" t="s">
        <v>10</v>
      </c>
      <c r="C6188" s="4">
        <v>39825</v>
      </c>
      <c r="D6188" s="2">
        <v>40878</v>
      </c>
      <c r="E6188" s="1">
        <f t="shared" si="96"/>
        <v>35</v>
      </c>
      <c r="F6188" s="3">
        <v>8537.7099999999991</v>
      </c>
      <c r="G6188" s="8" t="e">
        <f>TEXT([1]!Table4[[#This Row],[Issiue_d]],"YYYY")</f>
        <v>#REF!</v>
      </c>
      <c r="H6188" s="6">
        <v>20000</v>
      </c>
      <c r="I6188" s="12" t="s">
        <v>34</v>
      </c>
      <c r="J6188" t="s">
        <v>39</v>
      </c>
      <c r="K6188" s="13">
        <v>14977</v>
      </c>
      <c r="L6188">
        <v>463814</v>
      </c>
      <c r="M6188" t="s">
        <v>61</v>
      </c>
      <c r="N6188" s="6">
        <v>24837.97768</v>
      </c>
      <c r="O6188" t="s">
        <v>89</v>
      </c>
      <c r="P6188" s="16">
        <v>39825</v>
      </c>
      <c r="Q6188" t="s">
        <v>85</v>
      </c>
      <c r="R6188" t="s">
        <v>69</v>
      </c>
      <c r="S6188">
        <v>463814</v>
      </c>
    </row>
    <row r="6189" spans="1:19">
      <c r="A6189">
        <v>463832</v>
      </c>
      <c r="B6189" s="1" t="s">
        <v>8</v>
      </c>
      <c r="C6189" s="7">
        <v>40180</v>
      </c>
      <c r="D6189" s="2">
        <v>41306</v>
      </c>
      <c r="E6189" s="1">
        <f t="shared" si="96"/>
        <v>37</v>
      </c>
      <c r="F6189" s="3">
        <v>732.15</v>
      </c>
      <c r="G6189" s="8" t="e">
        <f>TEXT([1]!Table4[[#This Row],[Issiue_d]],"YYYY")</f>
        <v>#REF!</v>
      </c>
      <c r="H6189" s="6">
        <v>20000</v>
      </c>
      <c r="I6189" s="14" t="s">
        <v>16</v>
      </c>
      <c r="J6189" t="s">
        <v>22</v>
      </c>
      <c r="K6189" s="15">
        <v>41347</v>
      </c>
      <c r="L6189">
        <v>463832</v>
      </c>
      <c r="M6189" t="s">
        <v>60</v>
      </c>
      <c r="N6189" s="6">
        <v>23858.841850000001</v>
      </c>
      <c r="O6189" t="s">
        <v>67</v>
      </c>
      <c r="P6189" s="16">
        <v>40180</v>
      </c>
      <c r="Q6189" t="s">
        <v>78</v>
      </c>
      <c r="R6189" t="s">
        <v>69</v>
      </c>
      <c r="S6189">
        <v>463832</v>
      </c>
    </row>
    <row r="6190" spans="1:19">
      <c r="A6190">
        <v>463873</v>
      </c>
      <c r="B6190" s="1" t="s">
        <v>10</v>
      </c>
      <c r="C6190" s="4">
        <v>39825</v>
      </c>
      <c r="D6190" s="2">
        <v>41244</v>
      </c>
      <c r="E6190" s="1">
        <f t="shared" si="96"/>
        <v>47</v>
      </c>
      <c r="F6190" s="3">
        <v>156.51</v>
      </c>
      <c r="G6190" s="8" t="e">
        <f>TEXT([1]!Table4[[#This Row],[Issiue_d]],"YYYY")</f>
        <v>#REF!</v>
      </c>
      <c r="H6190" s="6">
        <v>4900</v>
      </c>
      <c r="I6190" s="12" t="s">
        <v>24</v>
      </c>
      <c r="J6190" t="s">
        <v>32</v>
      </c>
      <c r="K6190" s="13">
        <v>10788</v>
      </c>
      <c r="L6190">
        <v>463873</v>
      </c>
      <c r="M6190" t="s">
        <v>61</v>
      </c>
      <c r="N6190" s="6">
        <v>5507.1176580000001</v>
      </c>
      <c r="O6190" t="s">
        <v>99</v>
      </c>
      <c r="P6190" s="16">
        <v>39825</v>
      </c>
      <c r="Q6190" t="s">
        <v>85</v>
      </c>
      <c r="R6190" t="s">
        <v>69</v>
      </c>
      <c r="S6190">
        <v>463873</v>
      </c>
    </row>
    <row r="6191" spans="1:19">
      <c r="A6191">
        <v>463901</v>
      </c>
      <c r="B6191" s="1" t="s">
        <v>10</v>
      </c>
      <c r="C6191" s="7">
        <v>39825</v>
      </c>
      <c r="D6191" s="2">
        <v>40391</v>
      </c>
      <c r="E6191" s="1">
        <f t="shared" si="96"/>
        <v>19</v>
      </c>
      <c r="F6191" s="3">
        <v>662.68</v>
      </c>
      <c r="G6191" s="8" t="e">
        <f>TEXT([1]!Table4[[#This Row],[Issiue_d]],"YYYY")</f>
        <v>#REF!</v>
      </c>
      <c r="H6191" s="6">
        <v>20000</v>
      </c>
      <c r="I6191" s="14" t="s">
        <v>16</v>
      </c>
      <c r="J6191" t="s">
        <v>22</v>
      </c>
      <c r="K6191" s="15">
        <v>2261</v>
      </c>
      <c r="L6191">
        <v>463901</v>
      </c>
      <c r="M6191" t="s">
        <v>60</v>
      </c>
      <c r="N6191" s="6">
        <v>5300.6</v>
      </c>
      <c r="O6191" t="s">
        <v>67</v>
      </c>
      <c r="P6191" s="16">
        <v>39825</v>
      </c>
      <c r="Q6191" t="s">
        <v>85</v>
      </c>
      <c r="R6191" t="s">
        <v>80</v>
      </c>
      <c r="S6191">
        <v>463901</v>
      </c>
    </row>
    <row r="6192" spans="1:19">
      <c r="A6192">
        <v>463906</v>
      </c>
      <c r="B6192" s="1" t="s">
        <v>10</v>
      </c>
      <c r="C6192" s="4">
        <v>39825</v>
      </c>
      <c r="D6192" s="2">
        <v>40817</v>
      </c>
      <c r="E6192" s="1">
        <f t="shared" si="96"/>
        <v>33</v>
      </c>
      <c r="F6192" s="3">
        <v>9333.66</v>
      </c>
      <c r="G6192" s="8" t="e">
        <f>TEXT([1]!Table4[[#This Row],[Issiue_d]],"YYYY")</f>
        <v>#REF!</v>
      </c>
      <c r="H6192" s="6">
        <v>20000</v>
      </c>
      <c r="I6192" s="12" t="s">
        <v>16</v>
      </c>
      <c r="J6192" t="s">
        <v>17</v>
      </c>
      <c r="K6192" s="13">
        <v>38043</v>
      </c>
      <c r="L6192">
        <v>463906</v>
      </c>
      <c r="M6192" t="s">
        <v>60</v>
      </c>
      <c r="N6192" s="6">
        <v>23303.071339999999</v>
      </c>
      <c r="O6192" t="s">
        <v>70</v>
      </c>
      <c r="P6192" s="16">
        <v>39825</v>
      </c>
      <c r="Q6192" t="s">
        <v>85</v>
      </c>
      <c r="R6192" t="s">
        <v>69</v>
      </c>
      <c r="S6192">
        <v>463906</v>
      </c>
    </row>
    <row r="6193" spans="1:19">
      <c r="A6193">
        <v>463918</v>
      </c>
      <c r="B6193" s="1" t="s">
        <v>10</v>
      </c>
      <c r="C6193" s="7">
        <v>39825</v>
      </c>
      <c r="D6193" s="2">
        <v>41153</v>
      </c>
      <c r="E6193" s="1">
        <f t="shared" si="96"/>
        <v>44</v>
      </c>
      <c r="F6193" s="3">
        <v>354.4</v>
      </c>
      <c r="G6193" s="8" t="e">
        <f>TEXT([1]!Table4[[#This Row],[Issiue_d]],"YYYY")</f>
        <v>#REF!</v>
      </c>
      <c r="H6193" s="6">
        <v>4000</v>
      </c>
      <c r="I6193" s="14" t="s">
        <v>24</v>
      </c>
      <c r="J6193" t="s">
        <v>25</v>
      </c>
      <c r="K6193" s="15">
        <v>4692</v>
      </c>
      <c r="L6193">
        <v>463918</v>
      </c>
      <c r="M6193" t="s">
        <v>61</v>
      </c>
      <c r="N6193" s="6">
        <v>4539.4350560000003</v>
      </c>
      <c r="O6193" t="s">
        <v>72</v>
      </c>
      <c r="P6193" s="16">
        <v>39825</v>
      </c>
      <c r="Q6193" t="s">
        <v>85</v>
      </c>
      <c r="R6193" t="s">
        <v>69</v>
      </c>
      <c r="S6193">
        <v>463918</v>
      </c>
    </row>
    <row r="6194" spans="1:19">
      <c r="A6194">
        <v>463973</v>
      </c>
      <c r="B6194" s="1" t="s">
        <v>10</v>
      </c>
      <c r="C6194" s="4">
        <v>39825</v>
      </c>
      <c r="D6194" s="2">
        <v>40360</v>
      </c>
      <c r="E6194" s="1">
        <f t="shared" si="96"/>
        <v>18</v>
      </c>
      <c r="F6194" s="3">
        <v>10.55</v>
      </c>
      <c r="G6194" s="8" t="e">
        <f>TEXT([1]!Table4[[#This Row],[Issiue_d]],"YYYY")</f>
        <v>#REF!</v>
      </c>
      <c r="H6194" s="6">
        <v>10000</v>
      </c>
      <c r="I6194" s="12" t="s">
        <v>24</v>
      </c>
      <c r="J6194" t="s">
        <v>25</v>
      </c>
      <c r="K6194" s="13">
        <v>6525</v>
      </c>
      <c r="L6194">
        <v>463973</v>
      </c>
      <c r="M6194" t="s">
        <v>60</v>
      </c>
      <c r="N6194" s="6">
        <v>10419.72661</v>
      </c>
      <c r="O6194" t="s">
        <v>129</v>
      </c>
      <c r="P6194" s="16">
        <v>39825</v>
      </c>
      <c r="Q6194" t="s">
        <v>85</v>
      </c>
      <c r="R6194" t="s">
        <v>69</v>
      </c>
      <c r="S6194">
        <v>463973</v>
      </c>
    </row>
    <row r="6195" spans="1:19">
      <c r="A6195">
        <v>463976</v>
      </c>
      <c r="B6195" s="1" t="s">
        <v>8</v>
      </c>
      <c r="C6195" s="7">
        <v>39825</v>
      </c>
      <c r="D6195" s="2">
        <v>40848</v>
      </c>
      <c r="E6195" s="1">
        <f t="shared" si="96"/>
        <v>34</v>
      </c>
      <c r="F6195" s="3">
        <v>2893.29</v>
      </c>
      <c r="G6195" s="8" t="e">
        <f>TEXT([1]!Table4[[#This Row],[Issiue_d]],"YYYY")</f>
        <v>#REF!</v>
      </c>
      <c r="H6195" s="6">
        <v>6500</v>
      </c>
      <c r="I6195" s="14" t="s">
        <v>19</v>
      </c>
      <c r="J6195" t="s">
        <v>29</v>
      </c>
      <c r="K6195" s="15">
        <v>7893</v>
      </c>
      <c r="L6195">
        <v>463976</v>
      </c>
      <c r="M6195" t="s">
        <v>61</v>
      </c>
      <c r="N6195" s="6">
        <v>7766.8615319999999</v>
      </c>
      <c r="O6195" t="s">
        <v>94</v>
      </c>
      <c r="P6195" s="16">
        <v>39825</v>
      </c>
      <c r="Q6195" t="s">
        <v>85</v>
      </c>
      <c r="R6195" t="s">
        <v>69</v>
      </c>
      <c r="S6195">
        <v>463976</v>
      </c>
    </row>
    <row r="6196" spans="1:19">
      <c r="A6196">
        <v>463985</v>
      </c>
      <c r="B6196" s="1" t="s">
        <v>8</v>
      </c>
      <c r="C6196" s="4">
        <v>39825</v>
      </c>
      <c r="D6196" s="2">
        <v>41244</v>
      </c>
      <c r="E6196" s="1">
        <f t="shared" si="96"/>
        <v>47</v>
      </c>
      <c r="F6196" s="3">
        <v>277.22000000000003</v>
      </c>
      <c r="G6196" s="8" t="e">
        <f>TEXT([1]!Table4[[#This Row],[Issiue_d]],"YYYY")</f>
        <v>#REF!</v>
      </c>
      <c r="H6196" s="6">
        <v>7500</v>
      </c>
      <c r="I6196" s="12" t="s">
        <v>16</v>
      </c>
      <c r="J6196" t="s">
        <v>22</v>
      </c>
      <c r="K6196" s="13">
        <v>8652</v>
      </c>
      <c r="L6196">
        <v>463985</v>
      </c>
      <c r="M6196" t="s">
        <v>61</v>
      </c>
      <c r="N6196" s="6">
        <v>8946.1092009999993</v>
      </c>
      <c r="O6196" t="s">
        <v>67</v>
      </c>
      <c r="P6196" s="16">
        <v>39825</v>
      </c>
      <c r="Q6196" t="s">
        <v>85</v>
      </c>
      <c r="R6196" t="s">
        <v>69</v>
      </c>
      <c r="S6196">
        <v>463985</v>
      </c>
    </row>
    <row r="6197" spans="1:19">
      <c r="A6197">
        <v>464066</v>
      </c>
      <c r="B6197" s="1" t="s">
        <v>9</v>
      </c>
      <c r="C6197" s="7">
        <v>39825</v>
      </c>
      <c r="D6197" s="2">
        <v>40664</v>
      </c>
      <c r="E6197" s="1">
        <f t="shared" si="96"/>
        <v>28</v>
      </c>
      <c r="F6197" s="3">
        <v>7627.6</v>
      </c>
      <c r="G6197" s="8" t="e">
        <f>TEXT([1]!Table4[[#This Row],[Issiue_d]],"YYYY")</f>
        <v>#REF!</v>
      </c>
      <c r="H6197" s="6">
        <v>12000</v>
      </c>
      <c r="I6197" s="14" t="s">
        <v>16</v>
      </c>
      <c r="J6197" t="s">
        <v>18</v>
      </c>
      <c r="K6197" s="15">
        <v>25498</v>
      </c>
      <c r="L6197">
        <v>464066</v>
      </c>
      <c r="M6197" t="s">
        <v>61</v>
      </c>
      <c r="N6197" s="6">
        <v>13640.67036</v>
      </c>
      <c r="O6197" t="s">
        <v>67</v>
      </c>
      <c r="P6197" s="16">
        <v>39825</v>
      </c>
      <c r="Q6197" t="s">
        <v>85</v>
      </c>
      <c r="R6197" t="s">
        <v>69</v>
      </c>
      <c r="S6197">
        <v>464066</v>
      </c>
    </row>
    <row r="6198" spans="1:19">
      <c r="A6198">
        <v>464068</v>
      </c>
      <c r="B6198" s="1" t="s">
        <v>8</v>
      </c>
      <c r="C6198" s="4">
        <v>39825</v>
      </c>
      <c r="D6198" s="2">
        <v>41244</v>
      </c>
      <c r="E6198" s="1">
        <f t="shared" si="96"/>
        <v>47</v>
      </c>
      <c r="F6198" s="3">
        <v>195.98</v>
      </c>
      <c r="G6198" s="8" t="e">
        <f>TEXT([1]!Table4[[#This Row],[Issiue_d]],"YYYY")</f>
        <v>#REF!</v>
      </c>
      <c r="H6198" s="6">
        <v>5500</v>
      </c>
      <c r="I6198" s="12" t="s">
        <v>16</v>
      </c>
      <c r="J6198" t="s">
        <v>37</v>
      </c>
      <c r="K6198" s="13">
        <v>5282</v>
      </c>
      <c r="L6198">
        <v>464068</v>
      </c>
      <c r="M6198" t="s">
        <v>61</v>
      </c>
      <c r="N6198" s="6">
        <v>6528.0427440000003</v>
      </c>
      <c r="O6198" t="s">
        <v>117</v>
      </c>
      <c r="P6198" s="16">
        <v>39825</v>
      </c>
      <c r="Q6198" t="s">
        <v>85</v>
      </c>
      <c r="R6198" t="s">
        <v>69</v>
      </c>
      <c r="S6198">
        <v>464068</v>
      </c>
    </row>
    <row r="6199" spans="1:19">
      <c r="A6199">
        <v>464069</v>
      </c>
      <c r="B6199" s="1" t="s">
        <v>8</v>
      </c>
      <c r="C6199" s="7">
        <v>39825</v>
      </c>
      <c r="D6199" s="2">
        <v>41244</v>
      </c>
      <c r="E6199" s="1">
        <f t="shared" si="96"/>
        <v>47</v>
      </c>
      <c r="F6199" s="3">
        <v>60.52</v>
      </c>
      <c r="G6199" s="8" t="e">
        <f>TEXT([1]!Table4[[#This Row],[Issiue_d]],"YYYY")</f>
        <v>#REF!</v>
      </c>
      <c r="H6199" s="6">
        <v>1500</v>
      </c>
      <c r="I6199" s="14" t="s">
        <v>19</v>
      </c>
      <c r="J6199" t="s">
        <v>21</v>
      </c>
      <c r="K6199" s="15">
        <v>19112</v>
      </c>
      <c r="L6199">
        <v>464069</v>
      </c>
      <c r="M6199" t="s">
        <v>61</v>
      </c>
      <c r="N6199" s="6">
        <v>1834.238605</v>
      </c>
      <c r="O6199" t="s">
        <v>67</v>
      </c>
      <c r="P6199" s="16">
        <v>39825</v>
      </c>
      <c r="Q6199" t="s">
        <v>85</v>
      </c>
      <c r="R6199" t="s">
        <v>69</v>
      </c>
      <c r="S6199">
        <v>464069</v>
      </c>
    </row>
    <row r="6200" spans="1:19">
      <c r="A6200">
        <v>464080</v>
      </c>
      <c r="B6200" s="1" t="s">
        <v>9</v>
      </c>
      <c r="C6200" s="4">
        <v>39825</v>
      </c>
      <c r="D6200" s="2">
        <v>40787</v>
      </c>
      <c r="E6200" s="1">
        <f t="shared" si="96"/>
        <v>32</v>
      </c>
      <c r="F6200" s="3">
        <v>416.53</v>
      </c>
      <c r="G6200" s="8" t="e">
        <f>TEXT([1]!Table4[[#This Row],[Issiue_d]],"YYYY")</f>
        <v>#REF!</v>
      </c>
      <c r="H6200" s="6">
        <v>24250</v>
      </c>
      <c r="I6200" s="12" t="s">
        <v>16</v>
      </c>
      <c r="J6200" t="s">
        <v>17</v>
      </c>
      <c r="K6200" s="13">
        <v>28559</v>
      </c>
      <c r="L6200">
        <v>464080</v>
      </c>
      <c r="M6200" t="s">
        <v>60</v>
      </c>
      <c r="N6200" s="6">
        <v>16298.71</v>
      </c>
      <c r="O6200" t="s">
        <v>72</v>
      </c>
      <c r="P6200" s="16">
        <v>39825</v>
      </c>
      <c r="Q6200" t="s">
        <v>85</v>
      </c>
      <c r="R6200" t="s">
        <v>80</v>
      </c>
      <c r="S6200">
        <v>464080</v>
      </c>
    </row>
    <row r="6201" spans="1:19">
      <c r="A6201">
        <v>464085</v>
      </c>
      <c r="B6201" s="1" t="s">
        <v>10</v>
      </c>
      <c r="C6201" s="7">
        <v>39825</v>
      </c>
      <c r="D6201" s="2">
        <v>41244</v>
      </c>
      <c r="E6201" s="1">
        <f t="shared" si="96"/>
        <v>47</v>
      </c>
      <c r="F6201" s="3">
        <v>858.29</v>
      </c>
      <c r="G6201" s="8" t="e">
        <f>TEXT([1]!Table4[[#This Row],[Issiue_d]],"YYYY")</f>
        <v>#REF!</v>
      </c>
      <c r="H6201" s="6">
        <v>25000</v>
      </c>
      <c r="I6201" s="14" t="s">
        <v>16</v>
      </c>
      <c r="J6201" t="s">
        <v>17</v>
      </c>
      <c r="K6201" s="15">
        <v>10227</v>
      </c>
      <c r="L6201">
        <v>464085</v>
      </c>
      <c r="M6201" t="s">
        <v>61</v>
      </c>
      <c r="N6201" s="6">
        <v>29969.868829999999</v>
      </c>
      <c r="O6201" t="s">
        <v>79</v>
      </c>
      <c r="P6201" s="16">
        <v>39825</v>
      </c>
      <c r="Q6201" t="s">
        <v>85</v>
      </c>
      <c r="R6201" t="s">
        <v>69</v>
      </c>
      <c r="S6201">
        <v>464085</v>
      </c>
    </row>
    <row r="6202" spans="1:19">
      <c r="A6202">
        <v>464091</v>
      </c>
      <c r="B6202" s="1" t="s">
        <v>10</v>
      </c>
      <c r="C6202" s="4">
        <v>39825</v>
      </c>
      <c r="D6202" s="2">
        <v>41244</v>
      </c>
      <c r="E6202" s="1">
        <f t="shared" si="96"/>
        <v>47</v>
      </c>
      <c r="F6202" s="3">
        <v>332.13</v>
      </c>
      <c r="G6202" s="8" t="e">
        <f>TEXT([1]!Table4[[#This Row],[Issiue_d]],"YYYY")</f>
        <v>#REF!</v>
      </c>
      <c r="H6202" s="6">
        <v>8750</v>
      </c>
      <c r="I6202" s="12" t="s">
        <v>34</v>
      </c>
      <c r="J6202" t="s">
        <v>42</v>
      </c>
      <c r="K6202" s="13">
        <v>7427</v>
      </c>
      <c r="L6202">
        <v>464091</v>
      </c>
      <c r="M6202" t="s">
        <v>61</v>
      </c>
      <c r="N6202" s="6">
        <v>11230.29304</v>
      </c>
      <c r="O6202" t="s">
        <v>99</v>
      </c>
      <c r="P6202" s="16">
        <v>39825</v>
      </c>
      <c r="Q6202" t="s">
        <v>85</v>
      </c>
      <c r="R6202" t="s">
        <v>69</v>
      </c>
      <c r="S6202">
        <v>464091</v>
      </c>
    </row>
    <row r="6203" spans="1:19">
      <c r="A6203">
        <v>464114</v>
      </c>
      <c r="B6203" s="1" t="s">
        <v>8</v>
      </c>
      <c r="C6203" s="7">
        <v>39825</v>
      </c>
      <c r="D6203" s="2">
        <v>41091</v>
      </c>
      <c r="E6203" s="1">
        <f t="shared" si="96"/>
        <v>42</v>
      </c>
      <c r="F6203" s="3">
        <v>1445.49</v>
      </c>
      <c r="G6203" s="8" t="e">
        <f>TEXT([1]!Table4[[#This Row],[Issiue_d]],"YYYY")</f>
        <v>#REF!</v>
      </c>
      <c r="H6203" s="6">
        <v>7500</v>
      </c>
      <c r="I6203" s="14" t="s">
        <v>16</v>
      </c>
      <c r="J6203" t="s">
        <v>28</v>
      </c>
      <c r="K6203" s="15">
        <v>6126</v>
      </c>
      <c r="L6203">
        <v>464114</v>
      </c>
      <c r="M6203" t="s">
        <v>61</v>
      </c>
      <c r="N6203" s="6">
        <v>8824.4658739999995</v>
      </c>
      <c r="O6203" t="s">
        <v>95</v>
      </c>
      <c r="P6203" s="16">
        <v>39825</v>
      </c>
      <c r="Q6203" t="s">
        <v>85</v>
      </c>
      <c r="R6203" t="s">
        <v>69</v>
      </c>
      <c r="S6203">
        <v>464114</v>
      </c>
    </row>
    <row r="6204" spans="1:19">
      <c r="A6204">
        <v>464146</v>
      </c>
      <c r="B6204" s="1" t="s">
        <v>9</v>
      </c>
      <c r="C6204" s="4">
        <v>39825</v>
      </c>
      <c r="D6204" s="2">
        <v>41244</v>
      </c>
      <c r="E6204" s="1">
        <f t="shared" si="96"/>
        <v>47</v>
      </c>
      <c r="F6204" s="3">
        <v>277</v>
      </c>
      <c r="G6204" s="8" t="e">
        <f>TEXT([1]!Table4[[#This Row],[Issiue_d]],"YYYY")</f>
        <v>#REF!</v>
      </c>
      <c r="H6204" s="6">
        <v>8000</v>
      </c>
      <c r="I6204" s="12" t="s">
        <v>24</v>
      </c>
      <c r="J6204" t="s">
        <v>25</v>
      </c>
      <c r="K6204" s="13">
        <v>21275</v>
      </c>
      <c r="L6204">
        <v>464146</v>
      </c>
      <c r="M6204" t="s">
        <v>61</v>
      </c>
      <c r="N6204" s="6">
        <v>9150.1323709999997</v>
      </c>
      <c r="O6204" t="s">
        <v>70</v>
      </c>
      <c r="P6204" s="16">
        <v>39825</v>
      </c>
      <c r="Q6204" t="s">
        <v>85</v>
      </c>
      <c r="R6204" t="s">
        <v>69</v>
      </c>
      <c r="S6204">
        <v>464146</v>
      </c>
    </row>
    <row r="6205" spans="1:19">
      <c r="A6205">
        <v>464167</v>
      </c>
      <c r="B6205" s="1" t="s">
        <v>10</v>
      </c>
      <c r="C6205" s="7">
        <v>39825</v>
      </c>
      <c r="D6205" s="2">
        <v>40664</v>
      </c>
      <c r="E6205" s="1">
        <f t="shared" si="96"/>
        <v>28</v>
      </c>
      <c r="F6205" s="3">
        <v>2939.07</v>
      </c>
      <c r="G6205" s="8" t="e">
        <f>TEXT([1]!Table4[[#This Row],[Issiue_d]],"YYYY")</f>
        <v>#REF!</v>
      </c>
      <c r="H6205" s="6">
        <v>5000</v>
      </c>
      <c r="I6205" s="14" t="s">
        <v>24</v>
      </c>
      <c r="J6205" t="s">
        <v>38</v>
      </c>
      <c r="K6205" s="15">
        <v>37803</v>
      </c>
      <c r="L6205">
        <v>464167</v>
      </c>
      <c r="M6205" t="s">
        <v>61</v>
      </c>
      <c r="N6205" s="6">
        <v>5416.3153329999996</v>
      </c>
      <c r="O6205" t="s">
        <v>107</v>
      </c>
      <c r="P6205" s="16">
        <v>39825</v>
      </c>
      <c r="Q6205" t="s">
        <v>85</v>
      </c>
      <c r="R6205" t="s">
        <v>69</v>
      </c>
      <c r="S6205">
        <v>464167</v>
      </c>
    </row>
    <row r="6206" spans="1:19">
      <c r="A6206">
        <v>464192</v>
      </c>
      <c r="B6206" s="1" t="s">
        <v>8</v>
      </c>
      <c r="C6206" s="4">
        <v>39825</v>
      </c>
      <c r="D6206" s="2">
        <v>41244</v>
      </c>
      <c r="E6206" s="1">
        <f t="shared" si="96"/>
        <v>47</v>
      </c>
      <c r="F6206" s="3">
        <v>165.67</v>
      </c>
      <c r="G6206" s="8" t="e">
        <f>TEXT([1]!Table4[[#This Row],[Issiue_d]],"YYYY")</f>
        <v>#REF!</v>
      </c>
      <c r="H6206" s="6">
        <v>5000</v>
      </c>
      <c r="I6206" s="12" t="s">
        <v>16</v>
      </c>
      <c r="J6206" t="s">
        <v>28</v>
      </c>
      <c r="K6206" s="13">
        <v>5238</v>
      </c>
      <c r="L6206">
        <v>464192</v>
      </c>
      <c r="M6206" t="s">
        <v>61</v>
      </c>
      <c r="N6206" s="6">
        <v>5904.9772979999998</v>
      </c>
      <c r="O6206" t="s">
        <v>82</v>
      </c>
      <c r="P6206" s="16">
        <v>39825</v>
      </c>
      <c r="Q6206" t="s">
        <v>85</v>
      </c>
      <c r="R6206" t="s">
        <v>69</v>
      </c>
      <c r="S6206">
        <v>464192</v>
      </c>
    </row>
    <row r="6207" spans="1:19">
      <c r="A6207">
        <v>464236</v>
      </c>
      <c r="B6207" s="1" t="s">
        <v>8</v>
      </c>
      <c r="C6207" s="7">
        <v>39825</v>
      </c>
      <c r="D6207" s="2">
        <v>41244</v>
      </c>
      <c r="E6207" s="1">
        <f t="shared" si="96"/>
        <v>47</v>
      </c>
      <c r="F6207" s="3">
        <v>240.61</v>
      </c>
      <c r="G6207" s="8" t="e">
        <f>TEXT([1]!Table4[[#This Row],[Issiue_d]],"YYYY")</f>
        <v>#REF!</v>
      </c>
      <c r="H6207" s="6">
        <v>7000</v>
      </c>
      <c r="I6207" s="14" t="s">
        <v>16</v>
      </c>
      <c r="J6207" t="s">
        <v>17</v>
      </c>
      <c r="K6207" s="15">
        <v>15239</v>
      </c>
      <c r="L6207">
        <v>464236</v>
      </c>
      <c r="M6207" t="s">
        <v>61</v>
      </c>
      <c r="N6207" s="6">
        <v>8391.5629040000003</v>
      </c>
      <c r="O6207" t="s">
        <v>95</v>
      </c>
      <c r="P6207" s="16">
        <v>39825</v>
      </c>
      <c r="Q6207" t="s">
        <v>85</v>
      </c>
      <c r="R6207" t="s">
        <v>69</v>
      </c>
      <c r="S6207">
        <v>464236</v>
      </c>
    </row>
    <row r="6208" spans="1:19">
      <c r="A6208">
        <v>464263</v>
      </c>
      <c r="B6208" s="1" t="s">
        <v>10</v>
      </c>
      <c r="C6208" s="4">
        <v>39825</v>
      </c>
      <c r="D6208" s="2">
        <v>41244</v>
      </c>
      <c r="E6208" s="1">
        <f t="shared" si="96"/>
        <v>47</v>
      </c>
      <c r="F6208" s="3">
        <v>298.31</v>
      </c>
      <c r="G6208" s="8" t="e">
        <f>TEXT([1]!Table4[[#This Row],[Issiue_d]],"YYYY")</f>
        <v>#REF!</v>
      </c>
      <c r="H6208" s="6">
        <v>9000</v>
      </c>
      <c r="I6208" s="12" t="s">
        <v>16</v>
      </c>
      <c r="J6208" t="s">
        <v>28</v>
      </c>
      <c r="K6208" s="13">
        <v>9305</v>
      </c>
      <c r="L6208">
        <v>464263</v>
      </c>
      <c r="M6208" t="s">
        <v>61</v>
      </c>
      <c r="N6208" s="6">
        <v>10629.07648</v>
      </c>
      <c r="O6208" t="s">
        <v>93</v>
      </c>
      <c r="P6208" s="16">
        <v>39825</v>
      </c>
      <c r="Q6208" t="s">
        <v>85</v>
      </c>
      <c r="R6208" t="s">
        <v>69</v>
      </c>
      <c r="S6208">
        <v>464263</v>
      </c>
    </row>
    <row r="6209" spans="1:19">
      <c r="A6209">
        <v>464266</v>
      </c>
      <c r="B6209" s="1" t="s">
        <v>10</v>
      </c>
      <c r="C6209" s="7">
        <v>39825</v>
      </c>
      <c r="D6209" s="2">
        <v>41244</v>
      </c>
      <c r="E6209" s="1">
        <f t="shared" si="96"/>
        <v>47</v>
      </c>
      <c r="F6209" s="3">
        <v>140.16</v>
      </c>
      <c r="G6209" s="8" t="e">
        <f>TEXT([1]!Table4[[#This Row],[Issiue_d]],"YYYY")</f>
        <v>#REF!</v>
      </c>
      <c r="H6209" s="6">
        <v>4000</v>
      </c>
      <c r="I6209" s="14" t="s">
        <v>16</v>
      </c>
      <c r="J6209" t="s">
        <v>17</v>
      </c>
      <c r="K6209" s="15">
        <v>20908</v>
      </c>
      <c r="L6209">
        <v>464266</v>
      </c>
      <c r="M6209" t="s">
        <v>61</v>
      </c>
      <c r="N6209" s="6">
        <v>4795.1760000000004</v>
      </c>
      <c r="O6209" t="s">
        <v>92</v>
      </c>
      <c r="P6209" s="16">
        <v>39825</v>
      </c>
      <c r="Q6209" t="s">
        <v>85</v>
      </c>
      <c r="R6209" t="s">
        <v>69</v>
      </c>
      <c r="S6209">
        <v>464266</v>
      </c>
    </row>
    <row r="6210" spans="1:19">
      <c r="A6210">
        <v>464273</v>
      </c>
      <c r="B6210" s="1" t="s">
        <v>10</v>
      </c>
      <c r="C6210" s="4">
        <v>39825</v>
      </c>
      <c r="D6210" s="2">
        <v>41244</v>
      </c>
      <c r="E6210" s="1">
        <f t="shared" ref="E6210:E6273" si="97">(YEAR(D6210)-YEAR(C6210))*12+MONTH(D6210)-MONTH(C6210)</f>
        <v>47</v>
      </c>
      <c r="F6210" s="3">
        <v>777.53</v>
      </c>
      <c r="G6210" s="8" t="e">
        <f>TEXT([1]!Table4[[#This Row],[Issiue_d]],"YYYY")</f>
        <v>#REF!</v>
      </c>
      <c r="H6210" s="6">
        <v>21000</v>
      </c>
      <c r="I6210" s="12" t="s">
        <v>19</v>
      </c>
      <c r="J6210" t="s">
        <v>21</v>
      </c>
      <c r="K6210" s="13">
        <v>25547</v>
      </c>
      <c r="L6210">
        <v>464273</v>
      </c>
      <c r="M6210" t="s">
        <v>61</v>
      </c>
      <c r="N6210" s="6">
        <v>25680.148410000002</v>
      </c>
      <c r="O6210" t="s">
        <v>72</v>
      </c>
      <c r="P6210" s="16">
        <v>39825</v>
      </c>
      <c r="Q6210" t="s">
        <v>85</v>
      </c>
      <c r="R6210" t="s">
        <v>69</v>
      </c>
      <c r="S6210">
        <v>464273</v>
      </c>
    </row>
    <row r="6211" spans="1:19">
      <c r="A6211">
        <v>464357</v>
      </c>
      <c r="B6211" s="1" t="s">
        <v>8</v>
      </c>
      <c r="C6211" s="7">
        <v>39825</v>
      </c>
      <c r="D6211" s="2">
        <v>41244</v>
      </c>
      <c r="E6211" s="1">
        <f t="shared" si="97"/>
        <v>47</v>
      </c>
      <c r="F6211" s="3">
        <v>242.01</v>
      </c>
      <c r="G6211" s="8" t="e">
        <f>TEXT([1]!Table4[[#This Row],[Issiue_d]],"YYYY")</f>
        <v>#REF!</v>
      </c>
      <c r="H6211" s="6">
        <v>7300</v>
      </c>
      <c r="I6211" s="14" t="s">
        <v>16</v>
      </c>
      <c r="J6211" t="s">
        <v>28</v>
      </c>
      <c r="K6211" s="15">
        <v>6528</v>
      </c>
      <c r="L6211">
        <v>464357</v>
      </c>
      <c r="M6211" t="s">
        <v>61</v>
      </c>
      <c r="N6211" s="6">
        <v>8621.3605900000002</v>
      </c>
      <c r="O6211" t="s">
        <v>72</v>
      </c>
      <c r="P6211" s="16">
        <v>39825</v>
      </c>
      <c r="Q6211" t="s">
        <v>85</v>
      </c>
      <c r="R6211" t="s">
        <v>69</v>
      </c>
      <c r="S6211">
        <v>464357</v>
      </c>
    </row>
    <row r="6212" spans="1:19">
      <c r="A6212">
        <v>464368</v>
      </c>
      <c r="B6212" s="1" t="s">
        <v>8</v>
      </c>
      <c r="C6212" s="4">
        <v>39825</v>
      </c>
      <c r="D6212" s="2">
        <v>40725</v>
      </c>
      <c r="E6212" s="1">
        <f t="shared" si="97"/>
        <v>30</v>
      </c>
      <c r="F6212" s="3">
        <v>765.9</v>
      </c>
      <c r="G6212" s="8" t="e">
        <f>TEXT([1]!Table4[[#This Row],[Issiue_d]],"YYYY")</f>
        <v>#REF!</v>
      </c>
      <c r="H6212" s="6">
        <v>23000</v>
      </c>
      <c r="I6212" s="12" t="s">
        <v>16</v>
      </c>
      <c r="J6212" t="s">
        <v>17</v>
      </c>
      <c r="K6212" s="13">
        <v>26552</v>
      </c>
      <c r="L6212">
        <v>464368</v>
      </c>
      <c r="M6212" t="s">
        <v>60</v>
      </c>
      <c r="N6212" s="6">
        <v>19151.2</v>
      </c>
      <c r="O6212" t="s">
        <v>120</v>
      </c>
      <c r="P6212" s="16">
        <v>39825</v>
      </c>
      <c r="Q6212" t="s">
        <v>85</v>
      </c>
      <c r="R6212" t="s">
        <v>80</v>
      </c>
      <c r="S6212">
        <v>464368</v>
      </c>
    </row>
    <row r="6213" spans="1:19">
      <c r="A6213">
        <v>464399</v>
      </c>
      <c r="B6213" s="1" t="s">
        <v>9</v>
      </c>
      <c r="C6213" s="7">
        <v>39825</v>
      </c>
      <c r="D6213" s="2">
        <v>41030</v>
      </c>
      <c r="E6213" s="1">
        <f t="shared" si="97"/>
        <v>40</v>
      </c>
      <c r="F6213" s="3">
        <v>738.71</v>
      </c>
      <c r="G6213" s="8" t="e">
        <f>TEXT([1]!Table4[[#This Row],[Issiue_d]],"YYYY")</f>
        <v>#REF!</v>
      </c>
      <c r="H6213" s="6">
        <v>20400</v>
      </c>
      <c r="I6213" s="14" t="s">
        <v>34</v>
      </c>
      <c r="J6213" t="s">
        <v>48</v>
      </c>
      <c r="K6213" s="15">
        <v>1820</v>
      </c>
      <c r="L6213">
        <v>464399</v>
      </c>
      <c r="M6213" t="s">
        <v>60</v>
      </c>
      <c r="N6213" s="6">
        <v>20830.16</v>
      </c>
      <c r="O6213" t="s">
        <v>101</v>
      </c>
      <c r="P6213" s="16">
        <v>39825</v>
      </c>
      <c r="Q6213" t="s">
        <v>85</v>
      </c>
      <c r="R6213" t="s">
        <v>80</v>
      </c>
      <c r="S6213">
        <v>464399</v>
      </c>
    </row>
    <row r="6214" spans="1:19">
      <c r="A6214">
        <v>464400</v>
      </c>
      <c r="B6214" s="1" t="s">
        <v>8</v>
      </c>
      <c r="C6214" s="4">
        <v>39825</v>
      </c>
      <c r="D6214" s="2">
        <v>40969</v>
      </c>
      <c r="E6214" s="1">
        <f t="shared" si="97"/>
        <v>38</v>
      </c>
      <c r="F6214" s="3">
        <v>1838.82</v>
      </c>
      <c r="G6214" s="8" t="e">
        <f>TEXT([1]!Table4[[#This Row],[Issiue_d]],"YYYY")</f>
        <v>#REF!</v>
      </c>
      <c r="H6214" s="6">
        <v>6000</v>
      </c>
      <c r="I6214" s="12" t="s">
        <v>24</v>
      </c>
      <c r="J6214" t="s">
        <v>31</v>
      </c>
      <c r="K6214" s="13">
        <v>119</v>
      </c>
      <c r="L6214">
        <v>464400</v>
      </c>
      <c r="M6214" t="s">
        <v>61</v>
      </c>
      <c r="N6214" s="6">
        <v>6768.2178050000002</v>
      </c>
      <c r="O6214" t="s">
        <v>74</v>
      </c>
      <c r="P6214" s="16">
        <v>39825</v>
      </c>
      <c r="Q6214" t="s">
        <v>85</v>
      </c>
      <c r="R6214" t="s">
        <v>69</v>
      </c>
      <c r="S6214">
        <v>464400</v>
      </c>
    </row>
    <row r="6215" spans="1:19">
      <c r="A6215">
        <v>464433</v>
      </c>
      <c r="B6215" s="1" t="s">
        <v>8</v>
      </c>
      <c r="C6215" s="7">
        <v>39825</v>
      </c>
      <c r="D6215" s="2">
        <v>40603</v>
      </c>
      <c r="E6215" s="1">
        <f t="shared" si="97"/>
        <v>26</v>
      </c>
      <c r="F6215" s="3">
        <v>10499.87</v>
      </c>
      <c r="G6215" s="8" t="e">
        <f>TEXT([1]!Table4[[#This Row],[Issiue_d]],"YYYY")</f>
        <v>#REF!</v>
      </c>
      <c r="H6215" s="6">
        <v>16000</v>
      </c>
      <c r="I6215" s="14" t="s">
        <v>16</v>
      </c>
      <c r="J6215" t="s">
        <v>28</v>
      </c>
      <c r="K6215" s="15">
        <v>14914</v>
      </c>
      <c r="L6215">
        <v>464433</v>
      </c>
      <c r="M6215" t="s">
        <v>61</v>
      </c>
      <c r="N6215" s="6">
        <v>17846.452580000001</v>
      </c>
      <c r="O6215" t="s">
        <v>79</v>
      </c>
      <c r="P6215" s="16">
        <v>39825</v>
      </c>
      <c r="Q6215" t="s">
        <v>85</v>
      </c>
      <c r="R6215" t="s">
        <v>69</v>
      </c>
      <c r="S6215">
        <v>464433</v>
      </c>
    </row>
    <row r="6216" spans="1:19">
      <c r="A6216">
        <v>464441</v>
      </c>
      <c r="B6216" s="1" t="s">
        <v>8</v>
      </c>
      <c r="C6216" s="4">
        <v>39825</v>
      </c>
      <c r="D6216" s="2">
        <v>40634</v>
      </c>
      <c r="E6216" s="1">
        <f t="shared" si="97"/>
        <v>27</v>
      </c>
      <c r="F6216" s="3">
        <v>7.75</v>
      </c>
      <c r="G6216" s="8" t="e">
        <f>TEXT([1]!Table4[[#This Row],[Issiue_d]],"YYYY")</f>
        <v>#REF!</v>
      </c>
      <c r="H6216" s="6">
        <v>20000</v>
      </c>
      <c r="I6216" s="12" t="s">
        <v>26</v>
      </c>
      <c r="J6216" t="s">
        <v>30</v>
      </c>
      <c r="K6216" s="13">
        <v>11219</v>
      </c>
      <c r="L6216">
        <v>464441</v>
      </c>
      <c r="M6216" t="s">
        <v>61</v>
      </c>
      <c r="N6216" s="6">
        <v>21674.666969999998</v>
      </c>
      <c r="O6216" t="s">
        <v>70</v>
      </c>
      <c r="P6216" s="16">
        <v>39825</v>
      </c>
      <c r="Q6216" t="s">
        <v>85</v>
      </c>
      <c r="R6216" t="s">
        <v>69</v>
      </c>
      <c r="S6216">
        <v>464441</v>
      </c>
    </row>
    <row r="6217" spans="1:19">
      <c r="A6217">
        <v>464469</v>
      </c>
      <c r="B6217" s="1" t="s">
        <v>8</v>
      </c>
      <c r="C6217" s="7">
        <v>39825</v>
      </c>
      <c r="D6217" s="2">
        <v>40330</v>
      </c>
      <c r="E6217" s="1">
        <f t="shared" si="97"/>
        <v>17</v>
      </c>
      <c r="F6217" s="3">
        <v>7615.29</v>
      </c>
      <c r="G6217" s="8" t="e">
        <f>TEXT([1]!Table4[[#This Row],[Issiue_d]],"YYYY")</f>
        <v>#REF!</v>
      </c>
      <c r="H6217" s="6">
        <v>20000</v>
      </c>
      <c r="I6217" s="14" t="s">
        <v>16</v>
      </c>
      <c r="J6217" t="s">
        <v>28</v>
      </c>
      <c r="K6217" s="15">
        <v>1126</v>
      </c>
      <c r="L6217">
        <v>464469</v>
      </c>
      <c r="M6217" t="s">
        <v>61</v>
      </c>
      <c r="N6217" s="6">
        <v>20708.82</v>
      </c>
      <c r="O6217" t="s">
        <v>125</v>
      </c>
      <c r="P6217" s="16">
        <v>39825</v>
      </c>
      <c r="Q6217" t="s">
        <v>85</v>
      </c>
      <c r="R6217" t="s">
        <v>69</v>
      </c>
      <c r="S6217">
        <v>464469</v>
      </c>
    </row>
    <row r="6218" spans="1:19">
      <c r="A6218">
        <v>464477</v>
      </c>
      <c r="B6218" s="1" t="s">
        <v>9</v>
      </c>
      <c r="C6218" s="4">
        <v>39825</v>
      </c>
      <c r="D6218" s="2">
        <v>40969</v>
      </c>
      <c r="E6218" s="1">
        <f t="shared" si="97"/>
        <v>38</v>
      </c>
      <c r="F6218" s="3">
        <v>1434.84</v>
      </c>
      <c r="G6218" s="8" t="e">
        <f>TEXT([1]!Table4[[#This Row],[Issiue_d]],"YYYY")</f>
        <v>#REF!</v>
      </c>
      <c r="H6218" s="6">
        <v>4500</v>
      </c>
      <c r="I6218" s="12" t="s">
        <v>16</v>
      </c>
      <c r="J6218" t="s">
        <v>22</v>
      </c>
      <c r="K6218" s="13">
        <v>117</v>
      </c>
      <c r="L6218">
        <v>464477</v>
      </c>
      <c r="M6218" t="s">
        <v>61</v>
      </c>
      <c r="N6218" s="6">
        <v>5303.8359829999999</v>
      </c>
      <c r="O6218" t="s">
        <v>125</v>
      </c>
      <c r="P6218" s="16">
        <v>39825</v>
      </c>
      <c r="Q6218" t="s">
        <v>85</v>
      </c>
      <c r="R6218" t="s">
        <v>69</v>
      </c>
      <c r="S6218">
        <v>464477</v>
      </c>
    </row>
    <row r="6219" spans="1:19">
      <c r="A6219">
        <v>464493</v>
      </c>
      <c r="B6219" s="1" t="s">
        <v>8</v>
      </c>
      <c r="C6219" s="7">
        <v>39825</v>
      </c>
      <c r="D6219" s="2">
        <v>41244</v>
      </c>
      <c r="E6219" s="1">
        <f t="shared" si="97"/>
        <v>47</v>
      </c>
      <c r="F6219" s="3">
        <v>204.04</v>
      </c>
      <c r="G6219" s="8" t="e">
        <f>TEXT([1]!Table4[[#This Row],[Issiue_d]],"YYYY")</f>
        <v>#REF!</v>
      </c>
      <c r="H6219" s="6">
        <v>6400</v>
      </c>
      <c r="I6219" s="14" t="s">
        <v>24</v>
      </c>
      <c r="J6219" t="s">
        <v>32</v>
      </c>
      <c r="K6219" s="15">
        <v>7994</v>
      </c>
      <c r="L6219">
        <v>464493</v>
      </c>
      <c r="M6219" t="s">
        <v>61</v>
      </c>
      <c r="N6219" s="6">
        <v>7193.0307439999997</v>
      </c>
      <c r="O6219" t="s">
        <v>81</v>
      </c>
      <c r="P6219" s="16">
        <v>39825</v>
      </c>
      <c r="Q6219" t="s">
        <v>85</v>
      </c>
      <c r="R6219" t="s">
        <v>69</v>
      </c>
      <c r="S6219">
        <v>464493</v>
      </c>
    </row>
    <row r="6220" spans="1:19">
      <c r="A6220">
        <v>464502</v>
      </c>
      <c r="B6220" s="1" t="s">
        <v>8</v>
      </c>
      <c r="C6220" s="4">
        <v>39825</v>
      </c>
      <c r="D6220" s="2">
        <v>40969</v>
      </c>
      <c r="E6220" s="1">
        <f t="shared" si="97"/>
        <v>38</v>
      </c>
      <c r="F6220" s="3">
        <v>3064.47</v>
      </c>
      <c r="G6220" s="8" t="e">
        <f>TEXT([1]!Table4[[#This Row],[Issiue_d]],"YYYY")</f>
        <v>#REF!</v>
      </c>
      <c r="H6220" s="6">
        <v>10000</v>
      </c>
      <c r="I6220" s="12" t="s">
        <v>24</v>
      </c>
      <c r="J6220" t="s">
        <v>31</v>
      </c>
      <c r="K6220" s="13">
        <v>15889</v>
      </c>
      <c r="L6220">
        <v>464502</v>
      </c>
      <c r="M6220" t="s">
        <v>61</v>
      </c>
      <c r="N6220" s="6">
        <v>11280.38272</v>
      </c>
      <c r="O6220" t="s">
        <v>93</v>
      </c>
      <c r="P6220" s="16">
        <v>39825</v>
      </c>
      <c r="Q6220" t="s">
        <v>85</v>
      </c>
      <c r="R6220" t="s">
        <v>69</v>
      </c>
      <c r="S6220">
        <v>464502</v>
      </c>
    </row>
    <row r="6221" spans="1:19">
      <c r="A6221">
        <v>464507</v>
      </c>
      <c r="B6221" s="1" t="s">
        <v>10</v>
      </c>
      <c r="C6221" s="7">
        <v>39825</v>
      </c>
      <c r="D6221" s="2">
        <v>40422</v>
      </c>
      <c r="E6221" s="1">
        <f t="shared" si="97"/>
        <v>20</v>
      </c>
      <c r="F6221" s="3">
        <v>3.5</v>
      </c>
      <c r="G6221" s="8" t="e">
        <f>TEXT([1]!Table4[[#This Row],[Issiue_d]],"YYYY")</f>
        <v>#REF!</v>
      </c>
      <c r="H6221" s="6">
        <v>4750</v>
      </c>
      <c r="I6221" s="14" t="s">
        <v>16</v>
      </c>
      <c r="J6221" t="s">
        <v>17</v>
      </c>
      <c r="K6221" s="15">
        <v>24235</v>
      </c>
      <c r="L6221">
        <v>464507</v>
      </c>
      <c r="M6221" t="s">
        <v>61</v>
      </c>
      <c r="N6221" s="6">
        <v>5103.8127329999998</v>
      </c>
      <c r="O6221" t="s">
        <v>67</v>
      </c>
      <c r="P6221" s="16">
        <v>39825</v>
      </c>
      <c r="Q6221" t="s">
        <v>85</v>
      </c>
      <c r="R6221" t="s">
        <v>69</v>
      </c>
      <c r="S6221">
        <v>464507</v>
      </c>
    </row>
    <row r="6222" spans="1:19">
      <c r="A6222">
        <v>464514</v>
      </c>
      <c r="B6222" s="1" t="s">
        <v>8</v>
      </c>
      <c r="C6222" s="4">
        <v>40183</v>
      </c>
      <c r="D6222" s="2">
        <v>41395</v>
      </c>
      <c r="E6222" s="1">
        <f t="shared" si="97"/>
        <v>40</v>
      </c>
      <c r="F6222" s="3">
        <v>211.93</v>
      </c>
      <c r="G6222" s="8" t="e">
        <f>TEXT([1]!Table4[[#This Row],[Issiue_d]],"YYYY")</f>
        <v>#REF!</v>
      </c>
      <c r="H6222" s="6">
        <v>6000</v>
      </c>
      <c r="I6222" s="12" t="s">
        <v>16</v>
      </c>
      <c r="J6222" t="s">
        <v>28</v>
      </c>
      <c r="K6222" s="13">
        <v>14096</v>
      </c>
      <c r="L6222">
        <v>464514</v>
      </c>
      <c r="M6222" t="s">
        <v>61</v>
      </c>
      <c r="N6222" s="6">
        <v>6958.2937849999998</v>
      </c>
      <c r="O6222" t="s">
        <v>82</v>
      </c>
      <c r="P6222" s="16">
        <v>40183</v>
      </c>
      <c r="Q6222" t="s">
        <v>71</v>
      </c>
      <c r="R6222" t="s">
        <v>69</v>
      </c>
      <c r="S6222">
        <v>464514</v>
      </c>
    </row>
    <row r="6223" spans="1:19">
      <c r="A6223">
        <v>464529</v>
      </c>
      <c r="B6223" s="1" t="s">
        <v>8</v>
      </c>
      <c r="C6223" s="7">
        <v>39825</v>
      </c>
      <c r="D6223" s="2">
        <v>40544</v>
      </c>
      <c r="E6223" s="1">
        <f t="shared" si="97"/>
        <v>24</v>
      </c>
      <c r="F6223" s="3">
        <v>2888.99</v>
      </c>
      <c r="G6223" s="8" t="e">
        <f>TEXT([1]!Table4[[#This Row],[Issiue_d]],"YYYY")</f>
        <v>#REF!</v>
      </c>
      <c r="H6223" s="6">
        <v>4000</v>
      </c>
      <c r="I6223" s="14" t="s">
        <v>19</v>
      </c>
      <c r="J6223" t="s">
        <v>23</v>
      </c>
      <c r="K6223" s="15">
        <v>2816</v>
      </c>
      <c r="L6223">
        <v>464529</v>
      </c>
      <c r="M6223" t="s">
        <v>61</v>
      </c>
      <c r="N6223" s="6">
        <v>4531.2016480000002</v>
      </c>
      <c r="O6223" t="s">
        <v>92</v>
      </c>
      <c r="P6223" s="16">
        <v>39825</v>
      </c>
      <c r="Q6223" t="s">
        <v>85</v>
      </c>
      <c r="R6223" t="s">
        <v>69</v>
      </c>
      <c r="S6223">
        <v>464529</v>
      </c>
    </row>
    <row r="6224" spans="1:19">
      <c r="A6224">
        <v>464535</v>
      </c>
      <c r="B6224" s="1" t="s">
        <v>10</v>
      </c>
      <c r="C6224" s="4">
        <v>40182</v>
      </c>
      <c r="D6224" s="2">
        <v>40513</v>
      </c>
      <c r="E6224" s="1">
        <f t="shared" si="97"/>
        <v>11</v>
      </c>
      <c r="F6224" s="3">
        <v>13402.99</v>
      </c>
      <c r="G6224" s="8" t="e">
        <f>TEXT([1]!Table4[[#This Row],[Issiue_d]],"YYYY")</f>
        <v>#REF!</v>
      </c>
      <c r="H6224" s="6">
        <v>16000</v>
      </c>
      <c r="I6224" s="12" t="s">
        <v>16</v>
      </c>
      <c r="J6224" t="s">
        <v>22</v>
      </c>
      <c r="K6224" s="13">
        <v>68649</v>
      </c>
      <c r="L6224">
        <v>464535</v>
      </c>
      <c r="M6224" t="s">
        <v>60</v>
      </c>
      <c r="N6224" s="6">
        <v>17037.31594</v>
      </c>
      <c r="O6224" t="s">
        <v>126</v>
      </c>
      <c r="P6224" s="16">
        <v>40182</v>
      </c>
      <c r="Q6224" t="s">
        <v>76</v>
      </c>
      <c r="R6224" t="s">
        <v>69</v>
      </c>
      <c r="S6224">
        <v>464535</v>
      </c>
    </row>
    <row r="6225" spans="1:19">
      <c r="A6225">
        <v>464583</v>
      </c>
      <c r="B6225" s="1" t="s">
        <v>8</v>
      </c>
      <c r="C6225" s="7">
        <v>39825</v>
      </c>
      <c r="D6225" s="2">
        <v>40756</v>
      </c>
      <c r="E6225" s="1">
        <f t="shared" si="97"/>
        <v>31</v>
      </c>
      <c r="F6225" s="3">
        <v>290.17</v>
      </c>
      <c r="G6225" s="8" t="e">
        <f>TEXT([1]!Table4[[#This Row],[Issiue_d]],"YYYY")</f>
        <v>#REF!</v>
      </c>
      <c r="H6225" s="6">
        <v>8500</v>
      </c>
      <c r="I6225" s="14" t="s">
        <v>19</v>
      </c>
      <c r="J6225" t="s">
        <v>29</v>
      </c>
      <c r="K6225" s="15">
        <v>13013</v>
      </c>
      <c r="L6225">
        <v>464583</v>
      </c>
      <c r="M6225" t="s">
        <v>60</v>
      </c>
      <c r="N6225" s="6">
        <v>5992.66</v>
      </c>
      <c r="O6225" t="s">
        <v>70</v>
      </c>
      <c r="P6225" s="16">
        <v>39825</v>
      </c>
      <c r="Q6225" t="s">
        <v>85</v>
      </c>
      <c r="R6225" t="s">
        <v>80</v>
      </c>
      <c r="S6225">
        <v>464583</v>
      </c>
    </row>
    <row r="6226" spans="1:19">
      <c r="A6226">
        <v>464609</v>
      </c>
      <c r="B6226" s="1" t="s">
        <v>10</v>
      </c>
      <c r="C6226" s="4">
        <v>39825</v>
      </c>
      <c r="D6226" s="2">
        <v>40238</v>
      </c>
      <c r="E6226" s="1">
        <f t="shared" si="97"/>
        <v>14</v>
      </c>
      <c r="F6226" s="3">
        <v>1912.49</v>
      </c>
      <c r="G6226" s="8" t="e">
        <f>TEXT([1]!Table4[[#This Row],[Issiue_d]],"YYYY")</f>
        <v>#REF!</v>
      </c>
      <c r="H6226" s="6">
        <v>2000</v>
      </c>
      <c r="I6226" s="12" t="s">
        <v>24</v>
      </c>
      <c r="J6226" t="s">
        <v>38</v>
      </c>
      <c r="K6226" s="13">
        <v>3370</v>
      </c>
      <c r="L6226">
        <v>464609</v>
      </c>
      <c r="M6226" t="s">
        <v>61</v>
      </c>
      <c r="N6226" s="6">
        <v>2036.0758430000001</v>
      </c>
      <c r="O6226" t="s">
        <v>94</v>
      </c>
      <c r="P6226" s="16">
        <v>39825</v>
      </c>
      <c r="Q6226" t="s">
        <v>85</v>
      </c>
      <c r="R6226" t="s">
        <v>69</v>
      </c>
      <c r="S6226">
        <v>464609</v>
      </c>
    </row>
    <row r="6227" spans="1:19">
      <c r="A6227">
        <v>464630</v>
      </c>
      <c r="B6227" s="1" t="s">
        <v>9</v>
      </c>
      <c r="C6227" s="7">
        <v>39825</v>
      </c>
      <c r="D6227" s="2">
        <v>40575</v>
      </c>
      <c r="E6227" s="1">
        <f t="shared" si="97"/>
        <v>25</v>
      </c>
      <c r="F6227" s="3">
        <v>195.9</v>
      </c>
      <c r="G6227" s="8" t="e">
        <f>TEXT([1]!Table4[[#This Row],[Issiue_d]],"YYYY")</f>
        <v>#REF!</v>
      </c>
      <c r="H6227" s="6">
        <v>6000</v>
      </c>
      <c r="I6227" s="14" t="s">
        <v>24</v>
      </c>
      <c r="J6227" t="s">
        <v>31</v>
      </c>
      <c r="K6227" s="15">
        <v>21</v>
      </c>
      <c r="L6227">
        <v>464630</v>
      </c>
      <c r="M6227" t="s">
        <v>61</v>
      </c>
      <c r="N6227" s="6">
        <v>6221.1408339999998</v>
      </c>
      <c r="O6227" t="s">
        <v>70</v>
      </c>
      <c r="P6227" s="16">
        <v>39825</v>
      </c>
      <c r="Q6227" t="s">
        <v>85</v>
      </c>
      <c r="R6227" t="s">
        <v>69</v>
      </c>
      <c r="S6227">
        <v>464630</v>
      </c>
    </row>
    <row r="6228" spans="1:19">
      <c r="A6228">
        <v>464664</v>
      </c>
      <c r="B6228" s="1" t="s">
        <v>10</v>
      </c>
      <c r="C6228" s="4">
        <v>39825</v>
      </c>
      <c r="D6228" s="2">
        <v>41122</v>
      </c>
      <c r="E6228" s="1">
        <f t="shared" si="97"/>
        <v>43</v>
      </c>
      <c r="F6228" s="3">
        <v>4129.6899999999996</v>
      </c>
      <c r="G6228" s="8" t="e">
        <f>TEXT([1]!Table4[[#This Row],[Issiue_d]],"YYYY")</f>
        <v>#REF!</v>
      </c>
      <c r="H6228" s="6">
        <v>25000</v>
      </c>
      <c r="I6228" s="12" t="s">
        <v>16</v>
      </c>
      <c r="J6228" t="s">
        <v>18</v>
      </c>
      <c r="K6228" s="13">
        <v>25036</v>
      </c>
      <c r="L6228">
        <v>464664</v>
      </c>
      <c r="M6228" t="s">
        <v>61</v>
      </c>
      <c r="N6228" s="6">
        <v>30034.086670000001</v>
      </c>
      <c r="O6228" t="s">
        <v>89</v>
      </c>
      <c r="P6228" s="16">
        <v>39825</v>
      </c>
      <c r="Q6228" t="s">
        <v>85</v>
      </c>
      <c r="R6228" t="s">
        <v>69</v>
      </c>
      <c r="S6228">
        <v>464664</v>
      </c>
    </row>
    <row r="6229" spans="1:19">
      <c r="A6229">
        <v>464677</v>
      </c>
      <c r="B6229" s="1" t="s">
        <v>8</v>
      </c>
      <c r="C6229" s="7">
        <v>39825</v>
      </c>
      <c r="D6229" s="2">
        <v>40603</v>
      </c>
      <c r="E6229" s="1">
        <f t="shared" si="97"/>
        <v>26</v>
      </c>
      <c r="F6229" s="3">
        <v>10623.95</v>
      </c>
      <c r="G6229" s="8" t="e">
        <f>TEXT([1]!Table4[[#This Row],[Issiue_d]],"YYYY")</f>
        <v>#REF!</v>
      </c>
      <c r="H6229" s="6">
        <v>15200</v>
      </c>
      <c r="I6229" s="14" t="s">
        <v>26</v>
      </c>
      <c r="J6229" t="s">
        <v>49</v>
      </c>
      <c r="K6229" s="15">
        <v>21756</v>
      </c>
      <c r="L6229">
        <v>464677</v>
      </c>
      <c r="M6229" t="s">
        <v>61</v>
      </c>
      <c r="N6229" s="6">
        <v>17606.248210000002</v>
      </c>
      <c r="O6229" t="s">
        <v>99</v>
      </c>
      <c r="P6229" s="16">
        <v>39825</v>
      </c>
      <c r="Q6229" t="s">
        <v>85</v>
      </c>
      <c r="R6229" t="s">
        <v>69</v>
      </c>
      <c r="S6229">
        <v>464677</v>
      </c>
    </row>
    <row r="6230" spans="1:19">
      <c r="A6230">
        <v>464707</v>
      </c>
      <c r="B6230" s="1" t="s">
        <v>8</v>
      </c>
      <c r="C6230" s="4">
        <v>40179</v>
      </c>
      <c r="D6230" s="2">
        <v>40544</v>
      </c>
      <c r="E6230" s="1">
        <f t="shared" si="97"/>
        <v>12</v>
      </c>
      <c r="F6230" s="3">
        <v>13849.72</v>
      </c>
      <c r="G6230" s="8" t="e">
        <f>TEXT([1]!Table4[[#This Row],[Issiue_d]],"YYYY")</f>
        <v>#REF!</v>
      </c>
      <c r="H6230" s="6">
        <v>18000</v>
      </c>
      <c r="I6230" s="12" t="s">
        <v>19</v>
      </c>
      <c r="J6230" t="s">
        <v>20</v>
      </c>
      <c r="K6230" s="13">
        <v>4556</v>
      </c>
      <c r="L6230">
        <v>464707</v>
      </c>
      <c r="M6230" t="s">
        <v>60</v>
      </c>
      <c r="N6230" s="6">
        <v>19924.883819999999</v>
      </c>
      <c r="O6230" t="s">
        <v>67</v>
      </c>
      <c r="P6230" s="16">
        <v>40179</v>
      </c>
      <c r="Q6230" t="s">
        <v>115</v>
      </c>
      <c r="R6230" t="s">
        <v>69</v>
      </c>
      <c r="S6230">
        <v>464707</v>
      </c>
    </row>
    <row r="6231" spans="1:19">
      <c r="A6231">
        <v>464715</v>
      </c>
      <c r="B6231" s="1" t="s">
        <v>10</v>
      </c>
      <c r="C6231" s="7">
        <v>40181</v>
      </c>
      <c r="D6231" s="2">
        <v>41030</v>
      </c>
      <c r="E6231" s="1">
        <f t="shared" si="97"/>
        <v>28</v>
      </c>
      <c r="F6231" s="3">
        <v>5056.99</v>
      </c>
      <c r="G6231" s="8" t="e">
        <f>TEXT([1]!Table4[[#This Row],[Issiue_d]],"YYYY")</f>
        <v>#REF!</v>
      </c>
      <c r="H6231" s="6">
        <v>14800</v>
      </c>
      <c r="I6231" s="14" t="s">
        <v>16</v>
      </c>
      <c r="J6231" t="s">
        <v>28</v>
      </c>
      <c r="K6231" s="15">
        <v>2826</v>
      </c>
      <c r="L6231">
        <v>464715</v>
      </c>
      <c r="M6231" t="s">
        <v>61</v>
      </c>
      <c r="N6231" s="6">
        <v>16952.996760000002</v>
      </c>
      <c r="O6231" t="s">
        <v>94</v>
      </c>
      <c r="P6231" s="16">
        <v>40181</v>
      </c>
      <c r="Q6231" t="s">
        <v>73</v>
      </c>
      <c r="R6231" t="s">
        <v>69</v>
      </c>
      <c r="S6231">
        <v>464715</v>
      </c>
    </row>
    <row r="6232" spans="1:19">
      <c r="A6232">
        <v>464760</v>
      </c>
      <c r="B6232" s="1" t="s">
        <v>8</v>
      </c>
      <c r="C6232" s="4">
        <v>39825</v>
      </c>
      <c r="D6232" s="2">
        <v>41000</v>
      </c>
      <c r="E6232" s="1">
        <f t="shared" si="97"/>
        <v>39</v>
      </c>
      <c r="F6232" s="3">
        <v>2180.1</v>
      </c>
      <c r="G6232" s="8" t="e">
        <f>TEXT([1]!Table4[[#This Row],[Issiue_d]],"YYYY")</f>
        <v>#REF!</v>
      </c>
      <c r="H6232" s="6">
        <v>7500</v>
      </c>
      <c r="I6232" s="12" t="s">
        <v>16</v>
      </c>
      <c r="J6232" t="s">
        <v>18</v>
      </c>
      <c r="K6232" s="13">
        <v>6644</v>
      </c>
      <c r="L6232">
        <v>464760</v>
      </c>
      <c r="M6232" t="s">
        <v>61</v>
      </c>
      <c r="N6232" s="6">
        <v>8944.760714</v>
      </c>
      <c r="O6232" t="s">
        <v>70</v>
      </c>
      <c r="P6232" s="16">
        <v>39825</v>
      </c>
      <c r="Q6232" t="s">
        <v>85</v>
      </c>
      <c r="R6232" t="s">
        <v>69</v>
      </c>
      <c r="S6232">
        <v>464760</v>
      </c>
    </row>
    <row r="6233" spans="1:19">
      <c r="A6233">
        <v>464784</v>
      </c>
      <c r="B6233" s="1" t="s">
        <v>8</v>
      </c>
      <c r="C6233" s="7">
        <v>39825</v>
      </c>
      <c r="D6233" s="2">
        <v>41244</v>
      </c>
      <c r="E6233" s="1">
        <f t="shared" si="97"/>
        <v>47</v>
      </c>
      <c r="F6233" s="3">
        <v>280.49</v>
      </c>
      <c r="G6233" s="8" t="e">
        <f>TEXT([1]!Table4[[#This Row],[Issiue_d]],"YYYY")</f>
        <v>#REF!</v>
      </c>
      <c r="H6233" s="6">
        <v>8000</v>
      </c>
      <c r="I6233" s="14" t="s">
        <v>16</v>
      </c>
      <c r="J6233" t="s">
        <v>18</v>
      </c>
      <c r="K6233" s="15">
        <v>11664</v>
      </c>
      <c r="L6233">
        <v>464784</v>
      </c>
      <c r="M6233" t="s">
        <v>61</v>
      </c>
      <c r="N6233" s="6">
        <v>9638.2262499999997</v>
      </c>
      <c r="O6233" t="s">
        <v>70</v>
      </c>
      <c r="P6233" s="16">
        <v>39825</v>
      </c>
      <c r="Q6233" t="s">
        <v>85</v>
      </c>
      <c r="R6233" t="s">
        <v>69</v>
      </c>
      <c r="S6233">
        <v>464784</v>
      </c>
    </row>
    <row r="6234" spans="1:19">
      <c r="A6234">
        <v>464824</v>
      </c>
      <c r="B6234" s="1" t="s">
        <v>8</v>
      </c>
      <c r="C6234" s="4">
        <v>39825</v>
      </c>
      <c r="D6234" s="2">
        <v>41214</v>
      </c>
      <c r="E6234" s="1">
        <f t="shared" si="97"/>
        <v>46</v>
      </c>
      <c r="F6234" s="3">
        <v>586.07000000000005</v>
      </c>
      <c r="G6234" s="8" t="e">
        <f>TEXT([1]!Table4[[#This Row],[Issiue_d]],"YYYY")</f>
        <v>#REF!</v>
      </c>
      <c r="H6234" s="6">
        <v>9000</v>
      </c>
      <c r="I6234" s="12" t="s">
        <v>24</v>
      </c>
      <c r="J6234" t="s">
        <v>25</v>
      </c>
      <c r="K6234" s="13">
        <v>9348</v>
      </c>
      <c r="L6234">
        <v>464824</v>
      </c>
      <c r="M6234" t="s">
        <v>61</v>
      </c>
      <c r="N6234" s="6">
        <v>10291.806269999999</v>
      </c>
      <c r="O6234" t="s">
        <v>101</v>
      </c>
      <c r="P6234" s="16">
        <v>39825</v>
      </c>
      <c r="Q6234" t="s">
        <v>85</v>
      </c>
      <c r="R6234" t="s">
        <v>69</v>
      </c>
      <c r="S6234">
        <v>464824</v>
      </c>
    </row>
    <row r="6235" spans="1:19">
      <c r="A6235">
        <v>464841</v>
      </c>
      <c r="B6235" s="1" t="s">
        <v>8</v>
      </c>
      <c r="C6235" s="7">
        <v>39825</v>
      </c>
      <c r="D6235" s="2">
        <v>40452</v>
      </c>
      <c r="E6235" s="1">
        <f t="shared" si="97"/>
        <v>21</v>
      </c>
      <c r="F6235" s="3">
        <v>1969</v>
      </c>
      <c r="G6235" s="8" t="e">
        <f>TEXT([1]!Table4[[#This Row],[Issiue_d]],"YYYY")</f>
        <v>#REF!</v>
      </c>
      <c r="H6235" s="6">
        <v>2500</v>
      </c>
      <c r="I6235" s="14" t="s">
        <v>16</v>
      </c>
      <c r="J6235" t="s">
        <v>28</v>
      </c>
      <c r="K6235" s="15">
        <v>6252</v>
      </c>
      <c r="L6235">
        <v>464841</v>
      </c>
      <c r="M6235" t="s">
        <v>61</v>
      </c>
      <c r="N6235" s="6">
        <v>2706.8855480000002</v>
      </c>
      <c r="O6235" t="s">
        <v>70</v>
      </c>
      <c r="P6235" s="16">
        <v>39825</v>
      </c>
      <c r="Q6235" t="s">
        <v>85</v>
      </c>
      <c r="R6235" t="s">
        <v>69</v>
      </c>
      <c r="S6235">
        <v>464841</v>
      </c>
    </row>
    <row r="6236" spans="1:19">
      <c r="A6236">
        <v>464899</v>
      </c>
      <c r="B6236" s="1" t="s">
        <v>9</v>
      </c>
      <c r="C6236" s="4">
        <v>39825</v>
      </c>
      <c r="D6236" s="2">
        <v>40756</v>
      </c>
      <c r="E6236" s="1">
        <f t="shared" si="97"/>
        <v>31</v>
      </c>
      <c r="F6236" s="3">
        <v>1916.03</v>
      </c>
      <c r="G6236" s="8" t="e">
        <f>TEXT([1]!Table4[[#This Row],[Issiue_d]],"YYYY")</f>
        <v>#REF!</v>
      </c>
      <c r="H6236" s="6">
        <v>20000</v>
      </c>
      <c r="I6236" s="12" t="s">
        <v>16</v>
      </c>
      <c r="J6236" t="s">
        <v>18</v>
      </c>
      <c r="K6236" s="13">
        <v>3670</v>
      </c>
      <c r="L6236">
        <v>464899</v>
      </c>
      <c r="M6236" t="s">
        <v>61</v>
      </c>
      <c r="N6236" s="6">
        <v>22598.99192</v>
      </c>
      <c r="O6236" t="s">
        <v>79</v>
      </c>
      <c r="P6236" s="16">
        <v>39825</v>
      </c>
      <c r="Q6236" t="s">
        <v>85</v>
      </c>
      <c r="R6236" t="s">
        <v>69</v>
      </c>
      <c r="S6236">
        <v>464899</v>
      </c>
    </row>
    <row r="6237" spans="1:19">
      <c r="A6237">
        <v>464904</v>
      </c>
      <c r="B6237" s="1" t="s">
        <v>8</v>
      </c>
      <c r="C6237" s="7">
        <v>39825</v>
      </c>
      <c r="D6237" s="2">
        <v>40787</v>
      </c>
      <c r="E6237" s="1">
        <f t="shared" si="97"/>
        <v>32</v>
      </c>
      <c r="F6237" s="3">
        <v>81.93</v>
      </c>
      <c r="G6237" s="8" t="e">
        <f>TEXT([1]!Table4[[#This Row],[Issiue_d]],"YYYY")</f>
        <v>#REF!</v>
      </c>
      <c r="H6237" s="6">
        <v>2400</v>
      </c>
      <c r="I6237" s="14" t="s">
        <v>19</v>
      </c>
      <c r="J6237" t="s">
        <v>29</v>
      </c>
      <c r="K6237" s="15">
        <v>6704</v>
      </c>
      <c r="L6237">
        <v>464904</v>
      </c>
      <c r="M6237" t="s">
        <v>61</v>
      </c>
      <c r="N6237" s="6">
        <v>1732.12</v>
      </c>
      <c r="O6237" t="s">
        <v>98</v>
      </c>
      <c r="P6237" s="16">
        <v>39825</v>
      </c>
      <c r="Q6237" t="s">
        <v>85</v>
      </c>
      <c r="R6237" t="s">
        <v>80</v>
      </c>
      <c r="S6237">
        <v>464904</v>
      </c>
    </row>
    <row r="6238" spans="1:19">
      <c r="A6238">
        <v>464919</v>
      </c>
      <c r="B6238" s="1" t="s">
        <v>8</v>
      </c>
      <c r="C6238" s="4">
        <v>39825</v>
      </c>
      <c r="D6238" s="2">
        <v>40210</v>
      </c>
      <c r="E6238" s="1">
        <f t="shared" si="97"/>
        <v>13</v>
      </c>
      <c r="F6238" s="3">
        <v>6917.59</v>
      </c>
      <c r="G6238" s="8" t="e">
        <f>TEXT([1]!Table4[[#This Row],[Issiue_d]],"YYYY")</f>
        <v>#REF!</v>
      </c>
      <c r="H6238" s="6">
        <v>7000</v>
      </c>
      <c r="I6238" s="12" t="s">
        <v>19</v>
      </c>
      <c r="J6238" t="s">
        <v>20</v>
      </c>
      <c r="K6238" s="13">
        <v>19351</v>
      </c>
      <c r="L6238">
        <v>464919</v>
      </c>
      <c r="M6238" t="s">
        <v>61</v>
      </c>
      <c r="N6238" s="6">
        <v>7152.916851</v>
      </c>
      <c r="O6238" t="s">
        <v>67</v>
      </c>
      <c r="P6238" s="16">
        <v>39825</v>
      </c>
      <c r="Q6238" t="s">
        <v>85</v>
      </c>
      <c r="R6238" t="s">
        <v>69</v>
      </c>
      <c r="S6238">
        <v>464919</v>
      </c>
    </row>
    <row r="6239" spans="1:19">
      <c r="A6239">
        <v>464922</v>
      </c>
      <c r="B6239" s="1" t="s">
        <v>9</v>
      </c>
      <c r="C6239" s="7">
        <v>39825</v>
      </c>
      <c r="D6239" s="2">
        <v>41244</v>
      </c>
      <c r="E6239" s="1">
        <f t="shared" si="97"/>
        <v>47</v>
      </c>
      <c r="F6239" s="3">
        <v>342.96</v>
      </c>
      <c r="G6239" s="8" t="e">
        <f>TEXT([1]!Table4[[#This Row],[Issiue_d]],"YYYY")</f>
        <v>#REF!</v>
      </c>
      <c r="H6239" s="6">
        <v>10000</v>
      </c>
      <c r="I6239" s="14" t="s">
        <v>19</v>
      </c>
      <c r="J6239" t="s">
        <v>33</v>
      </c>
      <c r="K6239" s="15">
        <v>5348</v>
      </c>
      <c r="L6239">
        <v>464922</v>
      </c>
      <c r="M6239" t="s">
        <v>60</v>
      </c>
      <c r="N6239" s="6">
        <v>12107.910540000001</v>
      </c>
      <c r="O6239" t="s">
        <v>117</v>
      </c>
      <c r="P6239" s="16">
        <v>39825</v>
      </c>
      <c r="Q6239" t="s">
        <v>85</v>
      </c>
      <c r="R6239" t="s">
        <v>69</v>
      </c>
      <c r="S6239">
        <v>464922</v>
      </c>
    </row>
    <row r="6240" spans="1:19">
      <c r="A6240">
        <v>464939</v>
      </c>
      <c r="B6240" s="1" t="s">
        <v>8</v>
      </c>
      <c r="C6240" s="4">
        <v>39825</v>
      </c>
      <c r="D6240" s="2">
        <v>41275</v>
      </c>
      <c r="E6240" s="1">
        <f t="shared" si="97"/>
        <v>48</v>
      </c>
      <c r="F6240" s="3">
        <v>5.39</v>
      </c>
      <c r="G6240" s="8" t="e">
        <f>TEXT([1]!Table4[[#This Row],[Issiue_d]],"YYYY")</f>
        <v>#REF!</v>
      </c>
      <c r="H6240" s="6">
        <v>3000</v>
      </c>
      <c r="I6240" s="12" t="s">
        <v>19</v>
      </c>
      <c r="J6240" t="s">
        <v>21</v>
      </c>
      <c r="K6240" s="13">
        <v>4041</v>
      </c>
      <c r="L6240">
        <v>464939</v>
      </c>
      <c r="M6240" t="s">
        <v>61</v>
      </c>
      <c r="N6240" s="6">
        <v>3716.0720019999999</v>
      </c>
      <c r="O6240" t="s">
        <v>70</v>
      </c>
      <c r="P6240" s="16">
        <v>39825</v>
      </c>
      <c r="Q6240" t="s">
        <v>85</v>
      </c>
      <c r="R6240" t="s">
        <v>69</v>
      </c>
      <c r="S6240">
        <v>464939</v>
      </c>
    </row>
    <row r="6241" spans="1:19">
      <c r="A6241">
        <v>464963</v>
      </c>
      <c r="B6241" s="1" t="s">
        <v>8</v>
      </c>
      <c r="C6241" s="7">
        <v>39825</v>
      </c>
      <c r="D6241" s="2">
        <v>41244</v>
      </c>
      <c r="E6241" s="1">
        <f t="shared" si="97"/>
        <v>47</v>
      </c>
      <c r="F6241" s="3">
        <v>843.92</v>
      </c>
      <c r="G6241" s="8" t="e">
        <f>TEXT([1]!Table4[[#This Row],[Issiue_d]],"YYYY")</f>
        <v>#REF!</v>
      </c>
      <c r="H6241" s="6">
        <v>24000</v>
      </c>
      <c r="I6241" s="14" t="s">
        <v>26</v>
      </c>
      <c r="J6241" t="s">
        <v>30</v>
      </c>
      <c r="K6241" s="15">
        <v>15268</v>
      </c>
      <c r="L6241">
        <v>464963</v>
      </c>
      <c r="M6241" t="s">
        <v>61</v>
      </c>
      <c r="N6241" s="6">
        <v>30082.99365</v>
      </c>
      <c r="O6241" t="s">
        <v>70</v>
      </c>
      <c r="P6241" s="16">
        <v>39825</v>
      </c>
      <c r="Q6241" t="s">
        <v>85</v>
      </c>
      <c r="R6241" t="s">
        <v>69</v>
      </c>
      <c r="S6241">
        <v>464963</v>
      </c>
    </row>
    <row r="6242" spans="1:19">
      <c r="A6242">
        <v>464987</v>
      </c>
      <c r="B6242" s="1" t="s">
        <v>8</v>
      </c>
      <c r="C6242" s="4">
        <v>39825</v>
      </c>
      <c r="D6242" s="2">
        <v>41244</v>
      </c>
      <c r="E6242" s="1">
        <f t="shared" si="97"/>
        <v>47</v>
      </c>
      <c r="F6242" s="3">
        <v>124.58</v>
      </c>
      <c r="G6242" s="8" t="e">
        <f>TEXT([1]!Table4[[#This Row],[Issiue_d]],"YYYY")</f>
        <v>#REF!</v>
      </c>
      <c r="H6242" s="6">
        <v>3500</v>
      </c>
      <c r="I6242" s="12" t="s">
        <v>19</v>
      </c>
      <c r="J6242" t="s">
        <v>20</v>
      </c>
      <c r="K6242" s="13">
        <v>20870</v>
      </c>
      <c r="L6242">
        <v>464987</v>
      </c>
      <c r="M6242" t="s">
        <v>61</v>
      </c>
      <c r="N6242" s="6">
        <v>4258.950707</v>
      </c>
      <c r="O6242" t="s">
        <v>91</v>
      </c>
      <c r="P6242" s="16">
        <v>39825</v>
      </c>
      <c r="Q6242" t="s">
        <v>85</v>
      </c>
      <c r="R6242" t="s">
        <v>69</v>
      </c>
      <c r="S6242">
        <v>464987</v>
      </c>
    </row>
    <row r="6243" spans="1:19">
      <c r="A6243">
        <v>464997</v>
      </c>
      <c r="B6243" s="1" t="s">
        <v>8</v>
      </c>
      <c r="C6243" s="7">
        <v>39825</v>
      </c>
      <c r="D6243" s="2">
        <v>41244</v>
      </c>
      <c r="E6243" s="1">
        <f t="shared" si="97"/>
        <v>47</v>
      </c>
      <c r="F6243" s="3">
        <v>320.23</v>
      </c>
      <c r="G6243" s="8" t="e">
        <f>TEXT([1]!Table4[[#This Row],[Issiue_d]],"YYYY")</f>
        <v>#REF!</v>
      </c>
      <c r="H6243" s="6">
        <v>10000</v>
      </c>
      <c r="I6243" s="14" t="s">
        <v>24</v>
      </c>
      <c r="J6243" t="s">
        <v>31</v>
      </c>
      <c r="K6243" s="15">
        <v>10862</v>
      </c>
      <c r="L6243">
        <v>464997</v>
      </c>
      <c r="M6243" t="s">
        <v>61</v>
      </c>
      <c r="N6243" s="6">
        <v>11380.072529999999</v>
      </c>
      <c r="O6243" t="s">
        <v>116</v>
      </c>
      <c r="P6243" s="16">
        <v>39825</v>
      </c>
      <c r="Q6243" t="s">
        <v>85</v>
      </c>
      <c r="R6243" t="s">
        <v>69</v>
      </c>
      <c r="S6243">
        <v>464997</v>
      </c>
    </row>
    <row r="6244" spans="1:19">
      <c r="A6244">
        <v>465003</v>
      </c>
      <c r="B6244" s="1" t="s">
        <v>8</v>
      </c>
      <c r="C6244" s="4">
        <v>39825</v>
      </c>
      <c r="D6244" s="2">
        <v>40940</v>
      </c>
      <c r="E6244" s="1">
        <f t="shared" si="97"/>
        <v>37</v>
      </c>
      <c r="F6244" s="3">
        <v>1452.9</v>
      </c>
      <c r="G6244" s="8" t="e">
        <f>TEXT([1]!Table4[[#This Row],[Issiue_d]],"YYYY")</f>
        <v>#REF!</v>
      </c>
      <c r="H6244" s="6">
        <v>4000</v>
      </c>
      <c r="I6244" s="12" t="s">
        <v>26</v>
      </c>
      <c r="J6244" t="s">
        <v>36</v>
      </c>
      <c r="K6244" s="13">
        <v>894</v>
      </c>
      <c r="L6244">
        <v>465003</v>
      </c>
      <c r="M6244" t="s">
        <v>61</v>
      </c>
      <c r="N6244" s="6">
        <v>4942.5880950000001</v>
      </c>
      <c r="O6244" t="s">
        <v>82</v>
      </c>
      <c r="P6244" s="16">
        <v>39825</v>
      </c>
      <c r="Q6244" t="s">
        <v>85</v>
      </c>
      <c r="R6244" t="s">
        <v>69</v>
      </c>
      <c r="S6244">
        <v>465003</v>
      </c>
    </row>
    <row r="6245" spans="1:19">
      <c r="A6245">
        <v>465005</v>
      </c>
      <c r="B6245" s="1" t="s">
        <v>9</v>
      </c>
      <c r="C6245" s="7">
        <v>39825</v>
      </c>
      <c r="D6245" s="2">
        <v>40848</v>
      </c>
      <c r="E6245" s="1">
        <f t="shared" si="97"/>
        <v>34</v>
      </c>
      <c r="F6245" s="3">
        <v>4198.03</v>
      </c>
      <c r="G6245" s="8" t="e">
        <f>TEXT([1]!Table4[[#This Row],[Issiue_d]],"YYYY")</f>
        <v>#REF!</v>
      </c>
      <c r="H6245" s="6">
        <v>10000</v>
      </c>
      <c r="I6245" s="14" t="s">
        <v>24</v>
      </c>
      <c r="J6245" t="s">
        <v>32</v>
      </c>
      <c r="K6245" s="15">
        <v>11381</v>
      </c>
      <c r="L6245">
        <v>465005</v>
      </c>
      <c r="M6245" t="s">
        <v>61</v>
      </c>
      <c r="N6245" s="6">
        <v>11061.840410000001</v>
      </c>
      <c r="O6245" t="s">
        <v>117</v>
      </c>
      <c r="P6245" s="16">
        <v>39825</v>
      </c>
      <c r="Q6245" t="s">
        <v>85</v>
      </c>
      <c r="R6245" t="s">
        <v>69</v>
      </c>
      <c r="S6245">
        <v>465005</v>
      </c>
    </row>
    <row r="6246" spans="1:19">
      <c r="A6246">
        <v>465033</v>
      </c>
      <c r="B6246" s="1" t="s">
        <v>8</v>
      </c>
      <c r="C6246" s="4">
        <v>39825</v>
      </c>
      <c r="D6246" s="2">
        <v>41244</v>
      </c>
      <c r="E6246" s="1">
        <f t="shared" si="97"/>
        <v>47</v>
      </c>
      <c r="F6246" s="3">
        <v>305.95</v>
      </c>
      <c r="G6246" s="8" t="e">
        <f>TEXT([1]!Table4[[#This Row],[Issiue_d]],"YYYY")</f>
        <v>#REF!</v>
      </c>
      <c r="H6246" s="6">
        <v>9000</v>
      </c>
      <c r="I6246" s="12" t="s">
        <v>24</v>
      </c>
      <c r="J6246" t="s">
        <v>25</v>
      </c>
      <c r="K6246" s="13">
        <v>2354</v>
      </c>
      <c r="L6246">
        <v>465033</v>
      </c>
      <c r="M6246" t="s">
        <v>61</v>
      </c>
      <c r="N6246" s="6">
        <v>10293.912920000001</v>
      </c>
      <c r="O6246" t="s">
        <v>70</v>
      </c>
      <c r="P6246" s="16">
        <v>39825</v>
      </c>
      <c r="Q6246" t="s">
        <v>85</v>
      </c>
      <c r="R6246" t="s">
        <v>69</v>
      </c>
      <c r="S6246">
        <v>465033</v>
      </c>
    </row>
    <row r="6247" spans="1:19">
      <c r="A6247">
        <v>465034</v>
      </c>
      <c r="B6247" s="1" t="s">
        <v>9</v>
      </c>
      <c r="C6247" s="7">
        <v>39825</v>
      </c>
      <c r="D6247" s="2">
        <v>40725</v>
      </c>
      <c r="E6247" s="1">
        <f t="shared" si="97"/>
        <v>30</v>
      </c>
      <c r="F6247" s="3">
        <v>716.88</v>
      </c>
      <c r="G6247" s="8" t="e">
        <f>TEXT([1]!Table4[[#This Row],[Issiue_d]],"YYYY")</f>
        <v>#REF!</v>
      </c>
      <c r="H6247" s="6">
        <v>21000</v>
      </c>
      <c r="I6247" s="14" t="s">
        <v>19</v>
      </c>
      <c r="J6247" t="s">
        <v>29</v>
      </c>
      <c r="K6247" s="15">
        <v>14533</v>
      </c>
      <c r="L6247">
        <v>465034</v>
      </c>
      <c r="M6247" t="s">
        <v>60</v>
      </c>
      <c r="N6247" s="6">
        <v>14241.64</v>
      </c>
      <c r="O6247" t="s">
        <v>89</v>
      </c>
      <c r="P6247" s="16">
        <v>39825</v>
      </c>
      <c r="Q6247" t="s">
        <v>85</v>
      </c>
      <c r="R6247" t="s">
        <v>80</v>
      </c>
      <c r="S6247">
        <v>465034</v>
      </c>
    </row>
    <row r="6248" spans="1:19">
      <c r="A6248">
        <v>465036</v>
      </c>
      <c r="B6248" s="1" t="s">
        <v>8</v>
      </c>
      <c r="C6248" s="4">
        <v>39825</v>
      </c>
      <c r="D6248" s="2">
        <v>41000</v>
      </c>
      <c r="E6248" s="1">
        <f t="shared" si="97"/>
        <v>39</v>
      </c>
      <c r="F6248" s="3">
        <v>5504.09</v>
      </c>
      <c r="G6248" s="8" t="e">
        <f>TEXT([1]!Table4[[#This Row],[Issiue_d]],"YYYY")</f>
        <v>#REF!</v>
      </c>
      <c r="H6248" s="6">
        <v>18600</v>
      </c>
      <c r="I6248" s="12" t="s">
        <v>19</v>
      </c>
      <c r="J6248" t="s">
        <v>23</v>
      </c>
      <c r="K6248" s="13">
        <v>19780</v>
      </c>
      <c r="L6248">
        <v>465036</v>
      </c>
      <c r="M6248" t="s">
        <v>61</v>
      </c>
      <c r="N6248" s="6">
        <v>22708.54882</v>
      </c>
      <c r="O6248" t="s">
        <v>95</v>
      </c>
      <c r="P6248" s="16">
        <v>39825</v>
      </c>
      <c r="Q6248" t="s">
        <v>85</v>
      </c>
      <c r="R6248" t="s">
        <v>69</v>
      </c>
      <c r="S6248">
        <v>465036</v>
      </c>
    </row>
    <row r="6249" spans="1:19">
      <c r="A6249">
        <v>465111</v>
      </c>
      <c r="B6249" s="1" t="s">
        <v>8</v>
      </c>
      <c r="C6249" s="7">
        <v>39825</v>
      </c>
      <c r="D6249" s="2">
        <v>40664</v>
      </c>
      <c r="E6249" s="1">
        <f t="shared" si="97"/>
        <v>28</v>
      </c>
      <c r="F6249" s="3">
        <v>3266.3</v>
      </c>
      <c r="G6249" s="8" t="e">
        <f>TEXT([1]!Table4[[#This Row],[Issiue_d]],"YYYY")</f>
        <v>#REF!</v>
      </c>
      <c r="H6249" s="6">
        <v>5500</v>
      </c>
      <c r="I6249" s="14" t="s">
        <v>24</v>
      </c>
      <c r="J6249" t="s">
        <v>25</v>
      </c>
      <c r="K6249" s="15">
        <v>5677</v>
      </c>
      <c r="L6249">
        <v>465111</v>
      </c>
      <c r="M6249" t="s">
        <v>61</v>
      </c>
      <c r="N6249" s="6">
        <v>6055.8108300000004</v>
      </c>
      <c r="O6249" t="s">
        <v>70</v>
      </c>
      <c r="P6249" s="16">
        <v>39825</v>
      </c>
      <c r="Q6249" t="s">
        <v>85</v>
      </c>
      <c r="R6249" t="s">
        <v>69</v>
      </c>
      <c r="S6249">
        <v>465111</v>
      </c>
    </row>
    <row r="6250" spans="1:19">
      <c r="A6250">
        <v>465129</v>
      </c>
      <c r="B6250" s="1" t="s">
        <v>9</v>
      </c>
      <c r="C6250" s="4">
        <v>39825</v>
      </c>
      <c r="D6250" s="2">
        <v>40422</v>
      </c>
      <c r="E6250" s="1">
        <f t="shared" si="97"/>
        <v>20</v>
      </c>
      <c r="F6250" s="3">
        <v>6.31</v>
      </c>
      <c r="G6250" s="8" t="e">
        <f>TEXT([1]!Table4[[#This Row],[Issiue_d]],"YYYY")</f>
        <v>#REF!</v>
      </c>
      <c r="H6250" s="6">
        <v>5000</v>
      </c>
      <c r="I6250" s="12" t="s">
        <v>24</v>
      </c>
      <c r="J6250" t="s">
        <v>25</v>
      </c>
      <c r="K6250" s="13">
        <v>4676</v>
      </c>
      <c r="L6250">
        <v>465129</v>
      </c>
      <c r="M6250" t="s">
        <v>61</v>
      </c>
      <c r="N6250" s="6">
        <v>5272.24719</v>
      </c>
      <c r="O6250" t="s">
        <v>70</v>
      </c>
      <c r="P6250" s="16">
        <v>39825</v>
      </c>
      <c r="Q6250" t="s">
        <v>85</v>
      </c>
      <c r="R6250" t="s">
        <v>69</v>
      </c>
      <c r="S6250">
        <v>465129</v>
      </c>
    </row>
    <row r="6251" spans="1:19">
      <c r="A6251">
        <v>465138</v>
      </c>
      <c r="B6251" s="1" t="s">
        <v>8</v>
      </c>
      <c r="C6251" s="7">
        <v>39825</v>
      </c>
      <c r="D6251" s="2">
        <v>40269</v>
      </c>
      <c r="E6251" s="1">
        <f t="shared" si="97"/>
        <v>15</v>
      </c>
      <c r="F6251" s="3">
        <v>169.01</v>
      </c>
      <c r="G6251" s="8" t="e">
        <f>TEXT([1]!Table4[[#This Row],[Issiue_d]],"YYYY")</f>
        <v>#REF!</v>
      </c>
      <c r="H6251" s="6">
        <v>5000</v>
      </c>
      <c r="I6251" s="14" t="s">
        <v>19</v>
      </c>
      <c r="J6251" t="s">
        <v>20</v>
      </c>
      <c r="K6251" s="15">
        <v>14953</v>
      </c>
      <c r="L6251">
        <v>465138</v>
      </c>
      <c r="M6251" t="s">
        <v>61</v>
      </c>
      <c r="N6251" s="6">
        <v>5312.47</v>
      </c>
      <c r="O6251" t="s">
        <v>117</v>
      </c>
      <c r="P6251" s="16">
        <v>39825</v>
      </c>
      <c r="Q6251" t="s">
        <v>85</v>
      </c>
      <c r="R6251" t="s">
        <v>80</v>
      </c>
      <c r="S6251">
        <v>465138</v>
      </c>
    </row>
    <row r="6252" spans="1:19">
      <c r="A6252">
        <v>465141</v>
      </c>
      <c r="B6252" s="1" t="s">
        <v>8</v>
      </c>
      <c r="C6252" s="4">
        <v>39825</v>
      </c>
      <c r="D6252" s="2">
        <v>41275</v>
      </c>
      <c r="E6252" s="1">
        <f t="shared" si="97"/>
        <v>48</v>
      </c>
      <c r="F6252" s="3">
        <v>71.44</v>
      </c>
      <c r="G6252" s="8" t="e">
        <f>TEXT([1]!Table4[[#This Row],[Issiue_d]],"YYYY")</f>
        <v>#REF!</v>
      </c>
      <c r="H6252" s="6">
        <v>2000</v>
      </c>
      <c r="I6252" s="12" t="s">
        <v>16</v>
      </c>
      <c r="J6252" t="s">
        <v>18</v>
      </c>
      <c r="K6252" s="13">
        <v>3021</v>
      </c>
      <c r="L6252">
        <v>465141</v>
      </c>
      <c r="M6252" t="s">
        <v>61</v>
      </c>
      <c r="N6252" s="6">
        <v>2409.6182170000002</v>
      </c>
      <c r="O6252" t="s">
        <v>101</v>
      </c>
      <c r="P6252" s="16">
        <v>39825</v>
      </c>
      <c r="Q6252" t="s">
        <v>85</v>
      </c>
      <c r="R6252" t="s">
        <v>69</v>
      </c>
      <c r="S6252">
        <v>465141</v>
      </c>
    </row>
    <row r="6253" spans="1:19">
      <c r="A6253">
        <v>465145</v>
      </c>
      <c r="B6253" s="1" t="s">
        <v>10</v>
      </c>
      <c r="C6253" s="7">
        <v>39825</v>
      </c>
      <c r="D6253" s="2">
        <v>41214</v>
      </c>
      <c r="E6253" s="1">
        <f t="shared" si="97"/>
        <v>46</v>
      </c>
      <c r="F6253" s="3">
        <v>137.33000000000001</v>
      </c>
      <c r="G6253" s="8" t="e">
        <f>TEXT([1]!Table4[[#This Row],[Issiue_d]],"YYYY")</f>
        <v>#REF!</v>
      </c>
      <c r="H6253" s="6">
        <v>2000</v>
      </c>
      <c r="I6253" s="14" t="s">
        <v>16</v>
      </c>
      <c r="J6253" t="s">
        <v>17</v>
      </c>
      <c r="K6253" s="15">
        <v>7975</v>
      </c>
      <c r="L6253">
        <v>465145</v>
      </c>
      <c r="M6253" t="s">
        <v>61</v>
      </c>
      <c r="N6253" s="6">
        <v>2396.9366500000001</v>
      </c>
      <c r="O6253" t="s">
        <v>99</v>
      </c>
      <c r="P6253" s="16">
        <v>39825</v>
      </c>
      <c r="Q6253" t="s">
        <v>85</v>
      </c>
      <c r="R6253" t="s">
        <v>69</v>
      </c>
      <c r="S6253">
        <v>465145</v>
      </c>
    </row>
    <row r="6254" spans="1:19">
      <c r="A6254">
        <v>465156</v>
      </c>
      <c r="B6254" s="1" t="s">
        <v>8</v>
      </c>
      <c r="C6254" s="4">
        <v>39825</v>
      </c>
      <c r="D6254" s="2">
        <v>40725</v>
      </c>
      <c r="E6254" s="1">
        <f t="shared" si="97"/>
        <v>30</v>
      </c>
      <c r="F6254" s="3">
        <v>5558.64</v>
      </c>
      <c r="G6254" s="8" t="e">
        <f>TEXT([1]!Table4[[#This Row],[Issiue_d]],"YYYY")</f>
        <v>#REF!</v>
      </c>
      <c r="H6254" s="6">
        <v>10000</v>
      </c>
      <c r="I6254" s="12" t="s">
        <v>19</v>
      </c>
      <c r="J6254" t="s">
        <v>20</v>
      </c>
      <c r="K6254" s="13">
        <v>7408</v>
      </c>
      <c r="L6254">
        <v>465156</v>
      </c>
      <c r="M6254" t="s">
        <v>61</v>
      </c>
      <c r="N6254" s="6">
        <v>11636.424349999999</v>
      </c>
      <c r="O6254" t="s">
        <v>70</v>
      </c>
      <c r="P6254" s="16">
        <v>39825</v>
      </c>
      <c r="Q6254" t="s">
        <v>85</v>
      </c>
      <c r="R6254" t="s">
        <v>69</v>
      </c>
      <c r="S6254">
        <v>465156</v>
      </c>
    </row>
    <row r="6255" spans="1:19">
      <c r="A6255">
        <v>465172</v>
      </c>
      <c r="B6255" s="1" t="s">
        <v>10</v>
      </c>
      <c r="C6255" s="7">
        <v>39825</v>
      </c>
      <c r="D6255" s="2">
        <v>41030</v>
      </c>
      <c r="E6255" s="1">
        <f t="shared" si="97"/>
        <v>40</v>
      </c>
      <c r="F6255" s="3">
        <v>94.02</v>
      </c>
      <c r="G6255" s="8" t="e">
        <f>TEXT([1]!Table4[[#This Row],[Issiue_d]],"YYYY")</f>
        <v>#REF!</v>
      </c>
      <c r="H6255" s="6">
        <v>2500</v>
      </c>
      <c r="I6255" s="14" t="s">
        <v>51</v>
      </c>
      <c r="J6255" t="s">
        <v>55</v>
      </c>
      <c r="K6255" s="15">
        <v>2106</v>
      </c>
      <c r="L6255">
        <v>465172</v>
      </c>
      <c r="M6255" t="s">
        <v>61</v>
      </c>
      <c r="N6255" s="6">
        <v>2672</v>
      </c>
      <c r="O6255" t="s">
        <v>72</v>
      </c>
      <c r="P6255" s="16">
        <v>39825</v>
      </c>
      <c r="Q6255" t="s">
        <v>85</v>
      </c>
      <c r="R6255" t="s">
        <v>80</v>
      </c>
      <c r="S6255">
        <v>465172</v>
      </c>
    </row>
    <row r="6256" spans="1:19">
      <c r="A6256">
        <v>465182</v>
      </c>
      <c r="B6256" s="1" t="s">
        <v>10</v>
      </c>
      <c r="C6256" s="4">
        <v>39825</v>
      </c>
      <c r="D6256" s="2">
        <v>40360</v>
      </c>
      <c r="E6256" s="1">
        <f t="shared" si="97"/>
        <v>18</v>
      </c>
      <c r="F6256" s="3">
        <v>1657.33</v>
      </c>
      <c r="G6256" s="8" t="e">
        <f>TEXT([1]!Table4[[#This Row],[Issiue_d]],"YYYY")</f>
        <v>#REF!</v>
      </c>
      <c r="H6256" s="6">
        <v>2000</v>
      </c>
      <c r="I6256" s="12" t="s">
        <v>26</v>
      </c>
      <c r="J6256" t="s">
        <v>36</v>
      </c>
      <c r="K6256" s="13">
        <v>0</v>
      </c>
      <c r="L6256">
        <v>465182</v>
      </c>
      <c r="M6256" t="s">
        <v>61</v>
      </c>
      <c r="N6256" s="6">
        <v>2166.2619030000001</v>
      </c>
      <c r="O6256" t="s">
        <v>67</v>
      </c>
      <c r="P6256" s="16">
        <v>39825</v>
      </c>
      <c r="Q6256" t="s">
        <v>85</v>
      </c>
      <c r="R6256" t="s">
        <v>69</v>
      </c>
      <c r="S6256">
        <v>465182</v>
      </c>
    </row>
    <row r="6257" spans="1:19">
      <c r="A6257">
        <v>465209</v>
      </c>
      <c r="B6257" s="1" t="s">
        <v>8</v>
      </c>
      <c r="C6257" s="7">
        <v>39825</v>
      </c>
      <c r="D6257" s="2">
        <v>41244</v>
      </c>
      <c r="E6257" s="1">
        <f t="shared" si="97"/>
        <v>47</v>
      </c>
      <c r="F6257" s="3">
        <v>170.82</v>
      </c>
      <c r="G6257" s="8" t="e">
        <f>TEXT([1]!Table4[[#This Row],[Issiue_d]],"YYYY")</f>
        <v>#REF!</v>
      </c>
      <c r="H6257" s="6">
        <v>5000</v>
      </c>
      <c r="I6257" s="14" t="s">
        <v>19</v>
      </c>
      <c r="J6257" t="s">
        <v>33</v>
      </c>
      <c r="K6257" s="15">
        <v>7790</v>
      </c>
      <c r="L6257">
        <v>465209</v>
      </c>
      <c r="M6257" t="s">
        <v>61</v>
      </c>
      <c r="N6257" s="6">
        <v>6053.9532559999998</v>
      </c>
      <c r="O6257" t="s">
        <v>128</v>
      </c>
      <c r="P6257" s="16">
        <v>39825</v>
      </c>
      <c r="Q6257" t="s">
        <v>85</v>
      </c>
      <c r="R6257" t="s">
        <v>69</v>
      </c>
      <c r="S6257">
        <v>465209</v>
      </c>
    </row>
    <row r="6258" spans="1:19">
      <c r="A6258">
        <v>465234</v>
      </c>
      <c r="B6258" s="1" t="s">
        <v>8</v>
      </c>
      <c r="C6258" s="4">
        <v>39825</v>
      </c>
      <c r="D6258" s="2">
        <v>40452</v>
      </c>
      <c r="E6258" s="1">
        <f t="shared" si="97"/>
        <v>21</v>
      </c>
      <c r="F6258" s="3">
        <v>7935.6</v>
      </c>
      <c r="G6258" s="8" t="e">
        <f>TEXT([1]!Table4[[#This Row],[Issiue_d]],"YYYY")</f>
        <v>#REF!</v>
      </c>
      <c r="H6258" s="6">
        <v>10000</v>
      </c>
      <c r="I6258" s="12" t="s">
        <v>19</v>
      </c>
      <c r="J6258" t="s">
        <v>33</v>
      </c>
      <c r="K6258" s="13">
        <v>1303</v>
      </c>
      <c r="L6258">
        <v>465234</v>
      </c>
      <c r="M6258" t="s">
        <v>61</v>
      </c>
      <c r="N6258" s="6">
        <v>10959.297479999999</v>
      </c>
      <c r="O6258" t="s">
        <v>89</v>
      </c>
      <c r="P6258" s="16">
        <v>39825</v>
      </c>
      <c r="Q6258" t="s">
        <v>85</v>
      </c>
      <c r="R6258" t="s">
        <v>69</v>
      </c>
      <c r="S6258">
        <v>465234</v>
      </c>
    </row>
    <row r="6259" spans="1:19">
      <c r="A6259">
        <v>465244</v>
      </c>
      <c r="B6259" s="1" t="s">
        <v>10</v>
      </c>
      <c r="C6259" s="7">
        <v>39825</v>
      </c>
      <c r="D6259" s="2">
        <v>40483</v>
      </c>
      <c r="E6259" s="1">
        <f t="shared" si="97"/>
        <v>22</v>
      </c>
      <c r="F6259" s="3">
        <v>7.55</v>
      </c>
      <c r="G6259" s="8" t="e">
        <f>TEXT([1]!Table4[[#This Row],[Issiue_d]],"YYYY")</f>
        <v>#REF!</v>
      </c>
      <c r="H6259" s="6">
        <v>5000</v>
      </c>
      <c r="I6259" s="14" t="s">
        <v>19</v>
      </c>
      <c r="J6259" t="s">
        <v>23</v>
      </c>
      <c r="K6259" s="15">
        <v>28370</v>
      </c>
      <c r="L6259">
        <v>465244</v>
      </c>
      <c r="M6259" t="s">
        <v>60</v>
      </c>
      <c r="N6259" s="6">
        <v>5271.2153189999999</v>
      </c>
      <c r="O6259" t="s">
        <v>72</v>
      </c>
      <c r="P6259" s="16">
        <v>39825</v>
      </c>
      <c r="Q6259" t="s">
        <v>85</v>
      </c>
      <c r="R6259" t="s">
        <v>69</v>
      </c>
      <c r="S6259">
        <v>465244</v>
      </c>
    </row>
    <row r="6260" spans="1:19">
      <c r="A6260">
        <v>465288</v>
      </c>
      <c r="B6260" s="1" t="s">
        <v>10</v>
      </c>
      <c r="C6260" s="4">
        <v>39825</v>
      </c>
      <c r="D6260" s="2">
        <v>40299</v>
      </c>
      <c r="E6260" s="1">
        <f t="shared" si="97"/>
        <v>16</v>
      </c>
      <c r="F6260" s="3">
        <v>198.81</v>
      </c>
      <c r="G6260" s="8" t="e">
        <f>TEXT([1]!Table4[[#This Row],[Issiue_d]],"YYYY")</f>
        <v>#REF!</v>
      </c>
      <c r="H6260" s="6">
        <v>6000</v>
      </c>
      <c r="I6260" s="12" t="s">
        <v>16</v>
      </c>
      <c r="J6260" t="s">
        <v>22</v>
      </c>
      <c r="K6260" s="13">
        <v>15638</v>
      </c>
      <c r="L6260">
        <v>465288</v>
      </c>
      <c r="M6260" t="s">
        <v>61</v>
      </c>
      <c r="N6260" s="6">
        <v>990.8</v>
      </c>
      <c r="O6260" t="s">
        <v>89</v>
      </c>
      <c r="P6260" s="16">
        <v>39825</v>
      </c>
      <c r="Q6260" t="s">
        <v>85</v>
      </c>
      <c r="R6260" t="s">
        <v>80</v>
      </c>
      <c r="S6260">
        <v>465288</v>
      </c>
    </row>
    <row r="6261" spans="1:19">
      <c r="A6261">
        <v>465293</v>
      </c>
      <c r="B6261" s="1" t="s">
        <v>8</v>
      </c>
      <c r="C6261" s="7">
        <v>39825</v>
      </c>
      <c r="D6261" s="2">
        <v>41122</v>
      </c>
      <c r="E6261" s="1">
        <f t="shared" si="97"/>
        <v>43</v>
      </c>
      <c r="F6261" s="3">
        <v>1700.32</v>
      </c>
      <c r="G6261" s="8" t="e">
        <f>TEXT([1]!Table4[[#This Row],[Issiue_d]],"YYYY")</f>
        <v>#REF!</v>
      </c>
      <c r="H6261" s="6">
        <v>12000</v>
      </c>
      <c r="I6261" s="14" t="s">
        <v>19</v>
      </c>
      <c r="J6261" t="s">
        <v>23</v>
      </c>
      <c r="K6261" s="15">
        <v>9106</v>
      </c>
      <c r="L6261">
        <v>465293</v>
      </c>
      <c r="M6261" t="s">
        <v>60</v>
      </c>
      <c r="N6261" s="6">
        <v>14752.684810000001</v>
      </c>
      <c r="O6261" t="s">
        <v>91</v>
      </c>
      <c r="P6261" s="16">
        <v>39825</v>
      </c>
      <c r="Q6261" t="s">
        <v>85</v>
      </c>
      <c r="R6261" t="s">
        <v>69</v>
      </c>
      <c r="S6261">
        <v>465293</v>
      </c>
    </row>
    <row r="6262" spans="1:19">
      <c r="A6262">
        <v>465295</v>
      </c>
      <c r="B6262" s="1" t="s">
        <v>8</v>
      </c>
      <c r="C6262" s="4">
        <v>40184</v>
      </c>
      <c r="D6262" s="2">
        <v>41365</v>
      </c>
      <c r="E6262" s="1">
        <f t="shared" si="97"/>
        <v>39</v>
      </c>
      <c r="F6262" s="3">
        <v>5465.72</v>
      </c>
      <c r="G6262" s="8" t="e">
        <f>TEXT([1]!Table4[[#This Row],[Issiue_d]],"YYYY")</f>
        <v>#REF!</v>
      </c>
      <c r="H6262" s="6">
        <v>14400</v>
      </c>
      <c r="I6262" s="12" t="s">
        <v>34</v>
      </c>
      <c r="J6262" t="s">
        <v>48</v>
      </c>
      <c r="K6262" s="13">
        <v>25420</v>
      </c>
      <c r="L6262">
        <v>465295</v>
      </c>
      <c r="M6262" t="s">
        <v>62</v>
      </c>
      <c r="N6262" s="6">
        <v>13489.08592</v>
      </c>
      <c r="O6262" t="s">
        <v>67</v>
      </c>
      <c r="P6262" s="16">
        <v>40184</v>
      </c>
      <c r="Q6262" t="s">
        <v>87</v>
      </c>
      <c r="R6262" t="s">
        <v>69</v>
      </c>
      <c r="S6262">
        <v>465295</v>
      </c>
    </row>
    <row r="6263" spans="1:19">
      <c r="A6263">
        <v>465305</v>
      </c>
      <c r="B6263" s="1" t="s">
        <v>10</v>
      </c>
      <c r="C6263" s="7">
        <v>39825</v>
      </c>
      <c r="D6263" s="2">
        <v>41244</v>
      </c>
      <c r="E6263" s="1">
        <f t="shared" si="97"/>
        <v>47</v>
      </c>
      <c r="F6263" s="3">
        <v>698.39</v>
      </c>
      <c r="G6263" s="8" t="e">
        <f>TEXT([1]!Table4[[#This Row],[Issiue_d]],"YYYY")</f>
        <v>#REF!</v>
      </c>
      <c r="H6263" s="6">
        <v>20000</v>
      </c>
      <c r="I6263" s="14" t="s">
        <v>16</v>
      </c>
      <c r="J6263" t="s">
        <v>17</v>
      </c>
      <c r="K6263" s="15">
        <v>30611</v>
      </c>
      <c r="L6263">
        <v>465305</v>
      </c>
      <c r="M6263" t="s">
        <v>60</v>
      </c>
      <c r="N6263" s="6">
        <v>23976.408739999999</v>
      </c>
      <c r="O6263" t="s">
        <v>119</v>
      </c>
      <c r="P6263" s="16">
        <v>39825</v>
      </c>
      <c r="Q6263" t="s">
        <v>85</v>
      </c>
      <c r="R6263" t="s">
        <v>69</v>
      </c>
      <c r="S6263">
        <v>465305</v>
      </c>
    </row>
    <row r="6264" spans="1:19">
      <c r="A6264">
        <v>465349</v>
      </c>
      <c r="B6264" s="1" t="s">
        <v>10</v>
      </c>
      <c r="C6264" s="4">
        <v>39825</v>
      </c>
      <c r="D6264" s="2">
        <v>41244</v>
      </c>
      <c r="E6264" s="1">
        <f t="shared" si="97"/>
        <v>47</v>
      </c>
      <c r="F6264" s="3">
        <v>187.65</v>
      </c>
      <c r="G6264" s="8" t="e">
        <f>TEXT([1]!Table4[[#This Row],[Issiue_d]],"YYYY")</f>
        <v>#REF!</v>
      </c>
      <c r="H6264" s="6">
        <v>5000</v>
      </c>
      <c r="I6264" s="12" t="s">
        <v>34</v>
      </c>
      <c r="J6264" t="s">
        <v>42</v>
      </c>
      <c r="K6264" s="13">
        <v>73241</v>
      </c>
      <c r="L6264">
        <v>465349</v>
      </c>
      <c r="M6264" t="s">
        <v>60</v>
      </c>
      <c r="N6264" s="6">
        <v>6359.2061199999998</v>
      </c>
      <c r="O6264" t="s">
        <v>92</v>
      </c>
      <c r="P6264" s="16">
        <v>39825</v>
      </c>
      <c r="Q6264" t="s">
        <v>85</v>
      </c>
      <c r="R6264" t="s">
        <v>69</v>
      </c>
      <c r="S6264">
        <v>465349</v>
      </c>
    </row>
    <row r="6265" spans="1:19">
      <c r="A6265">
        <v>465353</v>
      </c>
      <c r="B6265" s="1" t="s">
        <v>10</v>
      </c>
      <c r="C6265" s="7">
        <v>39825</v>
      </c>
      <c r="D6265" s="2">
        <v>40210</v>
      </c>
      <c r="E6265" s="1">
        <f t="shared" si="97"/>
        <v>13</v>
      </c>
      <c r="F6265" s="3">
        <v>24762.84</v>
      </c>
      <c r="G6265" s="8" t="e">
        <f>TEXT([1]!Table4[[#This Row],[Issiue_d]],"YYYY")</f>
        <v>#REF!</v>
      </c>
      <c r="H6265" s="6">
        <v>25000</v>
      </c>
      <c r="I6265" s="14" t="s">
        <v>26</v>
      </c>
      <c r="J6265" t="s">
        <v>30</v>
      </c>
      <c r="K6265" s="15">
        <v>3656</v>
      </c>
      <c r="L6265">
        <v>465353</v>
      </c>
      <c r="M6265" t="s">
        <v>61</v>
      </c>
      <c r="N6265" s="6">
        <v>25632.750609999999</v>
      </c>
      <c r="O6265" t="s">
        <v>93</v>
      </c>
      <c r="P6265" s="16">
        <v>39825</v>
      </c>
      <c r="Q6265" t="s">
        <v>85</v>
      </c>
      <c r="R6265" t="s">
        <v>69</v>
      </c>
      <c r="S6265">
        <v>465353</v>
      </c>
    </row>
    <row r="6266" spans="1:19">
      <c r="A6266">
        <v>465367</v>
      </c>
      <c r="B6266" s="1" t="s">
        <v>10</v>
      </c>
      <c r="C6266" s="4">
        <v>39825</v>
      </c>
      <c r="D6266" s="2">
        <v>40513</v>
      </c>
      <c r="E6266" s="1">
        <f t="shared" si="97"/>
        <v>23</v>
      </c>
      <c r="F6266" s="3">
        <v>9.93</v>
      </c>
      <c r="G6266" s="8" t="e">
        <f>TEXT([1]!Table4[[#This Row],[Issiue_d]],"YYYY")</f>
        <v>#REF!</v>
      </c>
      <c r="H6266" s="6">
        <v>5000</v>
      </c>
      <c r="I6266" s="12" t="s">
        <v>24</v>
      </c>
      <c r="J6266" t="s">
        <v>25</v>
      </c>
      <c r="K6266" s="13">
        <v>83356</v>
      </c>
      <c r="L6266">
        <v>465367</v>
      </c>
      <c r="M6266" t="s">
        <v>61</v>
      </c>
      <c r="N6266" s="6">
        <v>5358.7922829999998</v>
      </c>
      <c r="O6266" t="s">
        <v>67</v>
      </c>
      <c r="P6266" s="16">
        <v>39825</v>
      </c>
      <c r="Q6266" t="s">
        <v>85</v>
      </c>
      <c r="R6266" t="s">
        <v>69</v>
      </c>
      <c r="S6266">
        <v>465367</v>
      </c>
    </row>
    <row r="6267" spans="1:19">
      <c r="A6267">
        <v>465374</v>
      </c>
      <c r="B6267" s="1" t="s">
        <v>10</v>
      </c>
      <c r="C6267" s="7">
        <v>39825</v>
      </c>
      <c r="D6267" s="2">
        <v>40269</v>
      </c>
      <c r="E6267" s="1">
        <f t="shared" si="97"/>
        <v>15</v>
      </c>
      <c r="F6267" s="3">
        <v>1593.47</v>
      </c>
      <c r="G6267" s="8" t="e">
        <f>TEXT([1]!Table4[[#This Row],[Issiue_d]],"YYYY")</f>
        <v>#REF!</v>
      </c>
      <c r="H6267" s="6">
        <v>17925</v>
      </c>
      <c r="I6267" s="14" t="s">
        <v>19</v>
      </c>
      <c r="J6267" t="s">
        <v>23</v>
      </c>
      <c r="K6267" s="15">
        <v>1887</v>
      </c>
      <c r="L6267">
        <v>465374</v>
      </c>
      <c r="M6267" t="s">
        <v>60</v>
      </c>
      <c r="N6267" s="6">
        <v>18568.92628</v>
      </c>
      <c r="O6267" t="s">
        <v>97</v>
      </c>
      <c r="P6267" s="16">
        <v>39825</v>
      </c>
      <c r="Q6267" t="s">
        <v>85</v>
      </c>
      <c r="R6267" t="s">
        <v>69</v>
      </c>
      <c r="S6267">
        <v>465374</v>
      </c>
    </row>
    <row r="6268" spans="1:19">
      <c r="A6268">
        <v>465390</v>
      </c>
      <c r="B6268" s="1" t="s">
        <v>10</v>
      </c>
      <c r="C6268" s="4">
        <v>39825</v>
      </c>
      <c r="D6268" s="2">
        <v>40756</v>
      </c>
      <c r="E6268" s="1">
        <f t="shared" si="97"/>
        <v>31</v>
      </c>
      <c r="F6268" s="3">
        <v>1675.43</v>
      </c>
      <c r="G6268" s="8" t="e">
        <f>TEXT([1]!Table4[[#This Row],[Issiue_d]],"YYYY")</f>
        <v>#REF!</v>
      </c>
      <c r="H6268" s="6">
        <v>3200</v>
      </c>
      <c r="I6268" s="12" t="s">
        <v>16</v>
      </c>
      <c r="J6268" t="s">
        <v>17</v>
      </c>
      <c r="K6268" s="13">
        <v>1568</v>
      </c>
      <c r="L6268">
        <v>465390</v>
      </c>
      <c r="M6268" t="s">
        <v>61</v>
      </c>
      <c r="N6268" s="6">
        <v>3697.5989169999998</v>
      </c>
      <c r="O6268" t="s">
        <v>89</v>
      </c>
      <c r="P6268" s="16">
        <v>39825</v>
      </c>
      <c r="Q6268" t="s">
        <v>85</v>
      </c>
      <c r="R6268" t="s">
        <v>69</v>
      </c>
      <c r="S6268">
        <v>465390</v>
      </c>
    </row>
    <row r="6269" spans="1:19">
      <c r="A6269">
        <v>465398</v>
      </c>
      <c r="B6269" s="1" t="s">
        <v>8</v>
      </c>
      <c r="C6269" s="7">
        <v>39825</v>
      </c>
      <c r="D6269" s="2">
        <v>40483</v>
      </c>
      <c r="E6269" s="1">
        <f t="shared" si="97"/>
        <v>22</v>
      </c>
      <c r="F6269" s="3">
        <v>99.41</v>
      </c>
      <c r="G6269" s="8" t="e">
        <f>TEXT([1]!Table4[[#This Row],[Issiue_d]],"YYYY")</f>
        <v>#REF!</v>
      </c>
      <c r="H6269" s="6">
        <v>3000</v>
      </c>
      <c r="I6269" s="14" t="s">
        <v>16</v>
      </c>
      <c r="J6269" t="s">
        <v>22</v>
      </c>
      <c r="K6269" s="15">
        <v>17829</v>
      </c>
      <c r="L6269">
        <v>465398</v>
      </c>
      <c r="M6269" t="s">
        <v>61</v>
      </c>
      <c r="N6269" s="6">
        <v>989.8</v>
      </c>
      <c r="O6269" t="s">
        <v>67</v>
      </c>
      <c r="P6269" s="16">
        <v>39825</v>
      </c>
      <c r="Q6269" t="s">
        <v>85</v>
      </c>
      <c r="R6269" t="s">
        <v>80</v>
      </c>
      <c r="S6269">
        <v>465398</v>
      </c>
    </row>
    <row r="6270" spans="1:19">
      <c r="A6270">
        <v>465413</v>
      </c>
      <c r="B6270" s="1" t="s">
        <v>10</v>
      </c>
      <c r="C6270" s="4">
        <v>39825</v>
      </c>
      <c r="D6270" s="2">
        <v>40483</v>
      </c>
      <c r="E6270" s="1">
        <f t="shared" si="97"/>
        <v>22</v>
      </c>
      <c r="F6270" s="3">
        <v>111.21</v>
      </c>
      <c r="G6270" s="8" t="e">
        <f>TEXT([1]!Table4[[#This Row],[Issiue_d]],"YYYY")</f>
        <v>#REF!</v>
      </c>
      <c r="H6270" s="6">
        <v>3500</v>
      </c>
      <c r="I6270" s="12" t="s">
        <v>24</v>
      </c>
      <c r="J6270" t="s">
        <v>25</v>
      </c>
      <c r="K6270" s="13">
        <v>10659</v>
      </c>
      <c r="L6270">
        <v>465413</v>
      </c>
      <c r="M6270" t="s">
        <v>61</v>
      </c>
      <c r="N6270" s="6">
        <v>1220.23</v>
      </c>
      <c r="O6270" t="s">
        <v>92</v>
      </c>
      <c r="P6270" s="16">
        <v>39825</v>
      </c>
      <c r="Q6270" t="s">
        <v>85</v>
      </c>
      <c r="R6270" t="s">
        <v>80</v>
      </c>
      <c r="S6270">
        <v>465413</v>
      </c>
    </row>
    <row r="6271" spans="1:19">
      <c r="A6271">
        <v>465434</v>
      </c>
      <c r="B6271" s="1" t="s">
        <v>9</v>
      </c>
      <c r="C6271" s="7">
        <v>39825</v>
      </c>
      <c r="D6271" s="2">
        <v>40695</v>
      </c>
      <c r="E6271" s="1">
        <f t="shared" si="97"/>
        <v>29</v>
      </c>
      <c r="F6271" s="3">
        <v>9461.6200000000008</v>
      </c>
      <c r="G6271" s="8" t="e">
        <f>TEXT([1]!Table4[[#This Row],[Issiue_d]],"YYYY")</f>
        <v>#REF!</v>
      </c>
      <c r="H6271" s="6">
        <v>16000</v>
      </c>
      <c r="I6271" s="14" t="s">
        <v>26</v>
      </c>
      <c r="J6271" t="s">
        <v>27</v>
      </c>
      <c r="K6271" s="15">
        <v>34896</v>
      </c>
      <c r="L6271">
        <v>465434</v>
      </c>
      <c r="M6271" t="s">
        <v>60</v>
      </c>
      <c r="N6271" s="6">
        <v>18894.31222</v>
      </c>
      <c r="O6271" t="s">
        <v>101</v>
      </c>
      <c r="P6271" s="16">
        <v>39825</v>
      </c>
      <c r="Q6271" t="s">
        <v>85</v>
      </c>
      <c r="R6271" t="s">
        <v>69</v>
      </c>
      <c r="S6271">
        <v>465434</v>
      </c>
    </row>
    <row r="6272" spans="1:19">
      <c r="A6272">
        <v>465457</v>
      </c>
      <c r="B6272" s="1" t="s">
        <v>8</v>
      </c>
      <c r="C6272" s="4">
        <v>39825</v>
      </c>
      <c r="D6272" s="2">
        <v>41306</v>
      </c>
      <c r="E6272" s="1">
        <f t="shared" si="97"/>
        <v>49</v>
      </c>
      <c r="F6272" s="3">
        <v>1018.44</v>
      </c>
      <c r="G6272" s="8" t="e">
        <f>TEXT([1]!Table4[[#This Row],[Issiue_d]],"YYYY")</f>
        <v>#REF!</v>
      </c>
      <c r="H6272" s="6">
        <v>20000</v>
      </c>
      <c r="I6272" s="12" t="s">
        <v>34</v>
      </c>
      <c r="J6272" t="s">
        <v>48</v>
      </c>
      <c r="K6272" s="13">
        <v>34863</v>
      </c>
      <c r="L6272">
        <v>465457</v>
      </c>
      <c r="M6272" t="s">
        <v>60</v>
      </c>
      <c r="N6272" s="6">
        <v>26074.225829999999</v>
      </c>
      <c r="O6272" t="s">
        <v>79</v>
      </c>
      <c r="P6272" s="16">
        <v>39825</v>
      </c>
      <c r="Q6272" t="s">
        <v>85</v>
      </c>
      <c r="R6272" t="s">
        <v>69</v>
      </c>
      <c r="S6272">
        <v>465457</v>
      </c>
    </row>
    <row r="6273" spans="1:19">
      <c r="A6273">
        <v>465459</v>
      </c>
      <c r="B6273" s="1" t="s">
        <v>8</v>
      </c>
      <c r="C6273" s="7">
        <v>39825</v>
      </c>
      <c r="D6273" s="2">
        <v>41030</v>
      </c>
      <c r="E6273" s="1">
        <f t="shared" si="97"/>
        <v>40</v>
      </c>
      <c r="F6273" s="3">
        <v>2470.69</v>
      </c>
      <c r="G6273" s="8" t="e">
        <f>TEXT([1]!Table4[[#This Row],[Issiue_d]],"YYYY")</f>
        <v>#REF!</v>
      </c>
      <c r="H6273" s="6">
        <v>10000</v>
      </c>
      <c r="I6273" s="14" t="s">
        <v>24</v>
      </c>
      <c r="J6273" t="s">
        <v>31</v>
      </c>
      <c r="K6273" s="15">
        <v>15315</v>
      </c>
      <c r="L6273">
        <v>465459</v>
      </c>
      <c r="M6273" t="s">
        <v>61</v>
      </c>
      <c r="N6273" s="6">
        <v>11318.26043</v>
      </c>
      <c r="O6273" t="s">
        <v>67</v>
      </c>
      <c r="P6273" s="16">
        <v>39825</v>
      </c>
      <c r="Q6273" t="s">
        <v>85</v>
      </c>
      <c r="R6273" t="s">
        <v>69</v>
      </c>
      <c r="S6273">
        <v>465459</v>
      </c>
    </row>
    <row r="6274" spans="1:19">
      <c r="A6274">
        <v>465466</v>
      </c>
      <c r="B6274" s="1" t="s">
        <v>8</v>
      </c>
      <c r="C6274" s="4">
        <v>39825</v>
      </c>
      <c r="D6274" s="2">
        <v>41244</v>
      </c>
      <c r="E6274" s="1">
        <f t="shared" ref="E6274:E6337" si="98">(YEAR(D6274)-YEAR(C6274))*12+MONTH(D6274)-MONTH(C6274)</f>
        <v>47</v>
      </c>
      <c r="F6274" s="3">
        <v>252.28</v>
      </c>
      <c r="G6274" s="8" t="e">
        <f>TEXT([1]!Table4[[#This Row],[Issiue_d]],"YYYY")</f>
        <v>#REF!</v>
      </c>
      <c r="H6274" s="6">
        <v>7200</v>
      </c>
      <c r="I6274" s="12" t="s">
        <v>19</v>
      </c>
      <c r="J6274" t="s">
        <v>20</v>
      </c>
      <c r="K6274" s="13">
        <v>23079</v>
      </c>
      <c r="L6274">
        <v>465466</v>
      </c>
      <c r="M6274" t="s">
        <v>61</v>
      </c>
      <c r="N6274" s="6">
        <v>8791.3402700000006</v>
      </c>
      <c r="O6274" t="s">
        <v>67</v>
      </c>
      <c r="P6274" s="16">
        <v>39825</v>
      </c>
      <c r="Q6274" t="s">
        <v>85</v>
      </c>
      <c r="R6274" t="s">
        <v>69</v>
      </c>
      <c r="S6274">
        <v>465466</v>
      </c>
    </row>
    <row r="6275" spans="1:19">
      <c r="A6275">
        <v>465470</v>
      </c>
      <c r="B6275" s="1" t="s">
        <v>8</v>
      </c>
      <c r="C6275" s="7">
        <v>39825</v>
      </c>
      <c r="D6275" s="2">
        <v>41030</v>
      </c>
      <c r="E6275" s="1">
        <f t="shared" si="98"/>
        <v>40</v>
      </c>
      <c r="F6275" s="3">
        <v>2891.51</v>
      </c>
      <c r="G6275" s="8" t="e">
        <f>TEXT([1]!Table4[[#This Row],[Issiue_d]],"YYYY")</f>
        <v>#REF!</v>
      </c>
      <c r="H6275" s="6">
        <v>10000</v>
      </c>
      <c r="I6275" s="14" t="s">
        <v>16</v>
      </c>
      <c r="J6275" t="s">
        <v>17</v>
      </c>
      <c r="K6275" s="15">
        <v>8753</v>
      </c>
      <c r="L6275">
        <v>465470</v>
      </c>
      <c r="M6275" t="s">
        <v>60</v>
      </c>
      <c r="N6275" s="6">
        <v>11870.370999999999</v>
      </c>
      <c r="O6275" t="s">
        <v>124</v>
      </c>
      <c r="P6275" s="16">
        <v>39825</v>
      </c>
      <c r="Q6275" t="s">
        <v>85</v>
      </c>
      <c r="R6275" t="s">
        <v>69</v>
      </c>
      <c r="S6275">
        <v>465470</v>
      </c>
    </row>
    <row r="6276" spans="1:19">
      <c r="A6276">
        <v>465492</v>
      </c>
      <c r="B6276" s="1" t="s">
        <v>8</v>
      </c>
      <c r="C6276" s="4">
        <v>40179</v>
      </c>
      <c r="D6276" s="2">
        <v>41275</v>
      </c>
      <c r="E6276" s="1">
        <f t="shared" si="98"/>
        <v>36</v>
      </c>
      <c r="F6276" s="3">
        <v>248.3</v>
      </c>
      <c r="G6276" s="8" t="e">
        <f>TEXT([1]!Table4[[#This Row],[Issiue_d]],"YYYY")</f>
        <v>#REF!</v>
      </c>
      <c r="H6276" s="6">
        <v>7200</v>
      </c>
      <c r="I6276" s="12" t="s">
        <v>19</v>
      </c>
      <c r="J6276" t="s">
        <v>33</v>
      </c>
      <c r="K6276" s="13">
        <v>1068</v>
      </c>
      <c r="L6276">
        <v>465492</v>
      </c>
      <c r="M6276" t="s">
        <v>61</v>
      </c>
      <c r="N6276" s="6">
        <v>8718.2829020000008</v>
      </c>
      <c r="O6276" t="s">
        <v>120</v>
      </c>
      <c r="P6276" s="16">
        <v>40179</v>
      </c>
      <c r="Q6276" t="s">
        <v>115</v>
      </c>
      <c r="R6276" t="s">
        <v>69</v>
      </c>
      <c r="S6276">
        <v>465492</v>
      </c>
    </row>
    <row r="6277" spans="1:19">
      <c r="A6277">
        <v>465500</v>
      </c>
      <c r="B6277" s="1" t="s">
        <v>8</v>
      </c>
      <c r="C6277" s="7">
        <v>39825</v>
      </c>
      <c r="D6277" s="2">
        <v>41244</v>
      </c>
      <c r="E6277" s="1">
        <f t="shared" si="98"/>
        <v>47</v>
      </c>
      <c r="F6277" s="3">
        <v>360.55</v>
      </c>
      <c r="G6277" s="8" t="e">
        <f>TEXT([1]!Table4[[#This Row],[Issiue_d]],"YYYY")</f>
        <v>#REF!</v>
      </c>
      <c r="H6277" s="6">
        <v>10000</v>
      </c>
      <c r="I6277" s="14" t="s">
        <v>19</v>
      </c>
      <c r="J6277" t="s">
        <v>29</v>
      </c>
      <c r="K6277" s="15">
        <v>19641</v>
      </c>
      <c r="L6277">
        <v>465500</v>
      </c>
      <c r="M6277" t="s">
        <v>61</v>
      </c>
      <c r="N6277" s="6">
        <v>12289.279039999999</v>
      </c>
      <c r="O6277" t="s">
        <v>99</v>
      </c>
      <c r="P6277" s="16">
        <v>39825</v>
      </c>
      <c r="Q6277" t="s">
        <v>85</v>
      </c>
      <c r="R6277" t="s">
        <v>69</v>
      </c>
      <c r="S6277">
        <v>465500</v>
      </c>
    </row>
    <row r="6278" spans="1:19">
      <c r="A6278">
        <v>465530</v>
      </c>
      <c r="B6278" s="1" t="s">
        <v>10</v>
      </c>
      <c r="C6278" s="4">
        <v>39825</v>
      </c>
      <c r="D6278" s="2">
        <v>41244</v>
      </c>
      <c r="E6278" s="1">
        <f t="shared" si="98"/>
        <v>47</v>
      </c>
      <c r="F6278" s="3">
        <v>708.41</v>
      </c>
      <c r="G6278" s="8" t="e">
        <f>TEXT([1]!Table4[[#This Row],[Issiue_d]],"YYYY")</f>
        <v>#REF!</v>
      </c>
      <c r="H6278" s="6">
        <v>20000</v>
      </c>
      <c r="I6278" s="12" t="s">
        <v>16</v>
      </c>
      <c r="J6278" t="s">
        <v>18</v>
      </c>
      <c r="K6278" s="13">
        <v>6621</v>
      </c>
      <c r="L6278">
        <v>465530</v>
      </c>
      <c r="M6278" t="s">
        <v>61</v>
      </c>
      <c r="N6278" s="6">
        <v>24095.690030000002</v>
      </c>
      <c r="O6278" t="s">
        <v>70</v>
      </c>
      <c r="P6278" s="16">
        <v>39825</v>
      </c>
      <c r="Q6278" t="s">
        <v>85</v>
      </c>
      <c r="R6278" t="s">
        <v>69</v>
      </c>
      <c r="S6278">
        <v>465530</v>
      </c>
    </row>
    <row r="6279" spans="1:19">
      <c r="A6279">
        <v>465535</v>
      </c>
      <c r="B6279" s="1" t="s">
        <v>8</v>
      </c>
      <c r="C6279" s="7">
        <v>39825</v>
      </c>
      <c r="D6279" s="2">
        <v>41244</v>
      </c>
      <c r="E6279" s="1">
        <f t="shared" si="98"/>
        <v>47</v>
      </c>
      <c r="F6279" s="3">
        <v>171.76</v>
      </c>
      <c r="G6279" s="8" t="e">
        <f>TEXT([1]!Table4[[#This Row],[Issiue_d]],"YYYY")</f>
        <v>#REF!</v>
      </c>
      <c r="H6279" s="6">
        <v>5000</v>
      </c>
      <c r="I6279" s="14" t="s">
        <v>19</v>
      </c>
      <c r="J6279" t="s">
        <v>33</v>
      </c>
      <c r="K6279" s="15">
        <v>2035</v>
      </c>
      <c r="L6279">
        <v>465535</v>
      </c>
      <c r="M6279" t="s">
        <v>61</v>
      </c>
      <c r="N6279" s="6">
        <v>6053.9560060000003</v>
      </c>
      <c r="O6279" t="s">
        <v>72</v>
      </c>
      <c r="P6279" s="16">
        <v>39825</v>
      </c>
      <c r="Q6279" t="s">
        <v>85</v>
      </c>
      <c r="R6279" t="s">
        <v>69</v>
      </c>
      <c r="S6279">
        <v>465535</v>
      </c>
    </row>
    <row r="6280" spans="1:19">
      <c r="A6280">
        <v>465537</v>
      </c>
      <c r="B6280" s="1" t="s">
        <v>10</v>
      </c>
      <c r="C6280" s="4">
        <v>39825</v>
      </c>
      <c r="D6280" s="2">
        <v>40603</v>
      </c>
      <c r="E6280" s="1">
        <f t="shared" si="98"/>
        <v>26</v>
      </c>
      <c r="F6280" s="3">
        <v>4545.13</v>
      </c>
      <c r="G6280" s="8" t="e">
        <f>TEXT([1]!Table4[[#This Row],[Issiue_d]],"YYYY")</f>
        <v>#REF!</v>
      </c>
      <c r="H6280" s="6">
        <v>12250</v>
      </c>
      <c r="I6280" s="12" t="s">
        <v>24</v>
      </c>
      <c r="J6280" t="s">
        <v>25</v>
      </c>
      <c r="K6280" s="13">
        <v>15954</v>
      </c>
      <c r="L6280">
        <v>465537</v>
      </c>
      <c r="M6280" t="s">
        <v>61</v>
      </c>
      <c r="N6280" s="6">
        <v>13278.668320000001</v>
      </c>
      <c r="O6280" t="s">
        <v>82</v>
      </c>
      <c r="P6280" s="16">
        <v>39825</v>
      </c>
      <c r="Q6280" t="s">
        <v>85</v>
      </c>
      <c r="R6280" t="s">
        <v>69</v>
      </c>
      <c r="S6280">
        <v>465537</v>
      </c>
    </row>
    <row r="6281" spans="1:19">
      <c r="A6281">
        <v>465542</v>
      </c>
      <c r="B6281" s="1" t="s">
        <v>10</v>
      </c>
      <c r="C6281" s="7">
        <v>39825</v>
      </c>
      <c r="D6281" s="2">
        <v>41244</v>
      </c>
      <c r="E6281" s="1">
        <f t="shared" si="98"/>
        <v>47</v>
      </c>
      <c r="F6281" s="3">
        <v>264.33999999999997</v>
      </c>
      <c r="G6281" s="8" t="e">
        <f>TEXT([1]!Table4[[#This Row],[Issiue_d]],"YYYY")</f>
        <v>#REF!</v>
      </c>
      <c r="H6281" s="6">
        <v>7500</v>
      </c>
      <c r="I6281" s="14" t="s">
        <v>19</v>
      </c>
      <c r="J6281" t="s">
        <v>29</v>
      </c>
      <c r="K6281" s="15">
        <v>13089</v>
      </c>
      <c r="L6281">
        <v>465542</v>
      </c>
      <c r="M6281" t="s">
        <v>61</v>
      </c>
      <c r="N6281" s="6">
        <v>9216.9392499999994</v>
      </c>
      <c r="O6281" t="s">
        <v>70</v>
      </c>
      <c r="P6281" s="16">
        <v>39825</v>
      </c>
      <c r="Q6281" t="s">
        <v>85</v>
      </c>
      <c r="R6281" t="s">
        <v>69</v>
      </c>
      <c r="S6281">
        <v>465542</v>
      </c>
    </row>
    <row r="6282" spans="1:19">
      <c r="A6282">
        <v>465546</v>
      </c>
      <c r="B6282" s="1" t="s">
        <v>10</v>
      </c>
      <c r="C6282" s="4">
        <v>39825</v>
      </c>
      <c r="D6282" s="2">
        <v>40603</v>
      </c>
      <c r="E6282" s="1">
        <f t="shared" si="98"/>
        <v>26</v>
      </c>
      <c r="F6282" s="3">
        <v>84.46</v>
      </c>
      <c r="G6282" s="8" t="e">
        <f>TEXT([1]!Table4[[#This Row],[Issiue_d]],"YYYY")</f>
        <v>#REF!</v>
      </c>
      <c r="H6282" s="6">
        <v>2500</v>
      </c>
      <c r="I6282" s="12" t="s">
        <v>16</v>
      </c>
      <c r="J6282" t="s">
        <v>17</v>
      </c>
      <c r="K6282" s="13">
        <v>14589</v>
      </c>
      <c r="L6282">
        <v>465546</v>
      </c>
      <c r="M6282" t="s">
        <v>61</v>
      </c>
      <c r="N6282" s="6">
        <v>1180.3</v>
      </c>
      <c r="O6282" t="s">
        <v>97</v>
      </c>
      <c r="P6282" s="16">
        <v>39825</v>
      </c>
      <c r="Q6282" t="s">
        <v>85</v>
      </c>
      <c r="R6282" t="s">
        <v>80</v>
      </c>
      <c r="S6282">
        <v>465546</v>
      </c>
    </row>
    <row r="6283" spans="1:19">
      <c r="A6283">
        <v>465574</v>
      </c>
      <c r="B6283" s="1" t="s">
        <v>10</v>
      </c>
      <c r="C6283" s="7">
        <v>39825</v>
      </c>
      <c r="D6283" s="2">
        <v>41000</v>
      </c>
      <c r="E6283" s="1">
        <f t="shared" si="98"/>
        <v>39</v>
      </c>
      <c r="F6283" s="3">
        <v>7974.35</v>
      </c>
      <c r="G6283" s="8" t="e">
        <f>TEXT([1]!Table4[[#This Row],[Issiue_d]],"YYYY")</f>
        <v>#REF!</v>
      </c>
      <c r="H6283" s="6">
        <v>25000</v>
      </c>
      <c r="I6283" s="14" t="s">
        <v>16</v>
      </c>
      <c r="J6283" t="s">
        <v>17</v>
      </c>
      <c r="K6283" s="15">
        <v>44790</v>
      </c>
      <c r="L6283">
        <v>465574</v>
      </c>
      <c r="M6283" t="s">
        <v>61</v>
      </c>
      <c r="N6283" s="6">
        <v>29603.439740000002</v>
      </c>
      <c r="O6283" t="s">
        <v>72</v>
      </c>
      <c r="P6283" s="16">
        <v>39825</v>
      </c>
      <c r="Q6283" t="s">
        <v>85</v>
      </c>
      <c r="R6283" t="s">
        <v>69</v>
      </c>
      <c r="S6283">
        <v>465574</v>
      </c>
    </row>
    <row r="6284" spans="1:19">
      <c r="A6284">
        <v>465582</v>
      </c>
      <c r="B6284" s="1" t="s">
        <v>10</v>
      </c>
      <c r="C6284" s="4">
        <v>39825</v>
      </c>
      <c r="D6284" s="2">
        <v>41244</v>
      </c>
      <c r="E6284" s="1">
        <f t="shared" si="98"/>
        <v>47</v>
      </c>
      <c r="F6284" s="3">
        <v>127.64</v>
      </c>
      <c r="G6284" s="8" t="e">
        <f>TEXT([1]!Table4[[#This Row],[Issiue_d]],"YYYY")</f>
        <v>#REF!</v>
      </c>
      <c r="H6284" s="6">
        <v>4000</v>
      </c>
      <c r="I6284" s="12" t="s">
        <v>24</v>
      </c>
      <c r="J6284" t="s">
        <v>32</v>
      </c>
      <c r="K6284" s="13">
        <v>337</v>
      </c>
      <c r="L6284">
        <v>465582</v>
      </c>
      <c r="M6284" t="s">
        <v>61</v>
      </c>
      <c r="N6284" s="6">
        <v>4495.5927080000001</v>
      </c>
      <c r="O6284" t="s">
        <v>94</v>
      </c>
      <c r="P6284" s="16">
        <v>39825</v>
      </c>
      <c r="Q6284" t="s">
        <v>85</v>
      </c>
      <c r="R6284" t="s">
        <v>69</v>
      </c>
      <c r="S6284">
        <v>465582</v>
      </c>
    </row>
    <row r="6285" spans="1:19">
      <c r="A6285">
        <v>465586</v>
      </c>
      <c r="B6285" s="1" t="s">
        <v>10</v>
      </c>
      <c r="C6285" s="7">
        <v>39825</v>
      </c>
      <c r="D6285" s="2">
        <v>41244</v>
      </c>
      <c r="E6285" s="1">
        <f t="shared" si="98"/>
        <v>47</v>
      </c>
      <c r="F6285" s="3">
        <v>343.24</v>
      </c>
      <c r="G6285" s="8" t="e">
        <f>TEXT([1]!Table4[[#This Row],[Issiue_d]],"YYYY")</f>
        <v>#REF!</v>
      </c>
      <c r="H6285" s="6">
        <v>9600</v>
      </c>
      <c r="I6285" s="14" t="s">
        <v>19</v>
      </c>
      <c r="J6285" t="s">
        <v>20</v>
      </c>
      <c r="K6285" s="15">
        <v>4533</v>
      </c>
      <c r="L6285">
        <v>465586</v>
      </c>
      <c r="M6285" t="s">
        <v>61</v>
      </c>
      <c r="N6285" s="6">
        <v>11698.03124</v>
      </c>
      <c r="O6285" t="s">
        <v>124</v>
      </c>
      <c r="P6285" s="16">
        <v>39825</v>
      </c>
      <c r="Q6285" t="s">
        <v>85</v>
      </c>
      <c r="R6285" t="s">
        <v>69</v>
      </c>
      <c r="S6285">
        <v>465586</v>
      </c>
    </row>
    <row r="6286" spans="1:19">
      <c r="A6286">
        <v>465596</v>
      </c>
      <c r="B6286" s="1" t="s">
        <v>10</v>
      </c>
      <c r="C6286" s="4">
        <v>39825</v>
      </c>
      <c r="D6286" s="2">
        <v>40695</v>
      </c>
      <c r="E6286" s="1">
        <f t="shared" si="98"/>
        <v>29</v>
      </c>
      <c r="F6286" s="3">
        <v>12334.8</v>
      </c>
      <c r="G6286" s="8" t="e">
        <f>TEXT([1]!Table4[[#This Row],[Issiue_d]],"YYYY")</f>
        <v>#REF!</v>
      </c>
      <c r="H6286" s="6">
        <v>20000</v>
      </c>
      <c r="I6286" s="12" t="s">
        <v>51</v>
      </c>
      <c r="J6286" t="s">
        <v>52</v>
      </c>
      <c r="K6286" s="13">
        <v>500</v>
      </c>
      <c r="L6286">
        <v>465596</v>
      </c>
      <c r="M6286" t="s">
        <v>61</v>
      </c>
      <c r="N6286" s="6">
        <v>25166.275880000001</v>
      </c>
      <c r="O6286" t="s">
        <v>116</v>
      </c>
      <c r="P6286" s="16">
        <v>39825</v>
      </c>
      <c r="Q6286" t="s">
        <v>85</v>
      </c>
      <c r="R6286" t="s">
        <v>69</v>
      </c>
      <c r="S6286">
        <v>465596</v>
      </c>
    </row>
    <row r="6287" spans="1:19">
      <c r="A6287">
        <v>465617</v>
      </c>
      <c r="B6287" s="1" t="s">
        <v>8</v>
      </c>
      <c r="C6287" s="7">
        <v>39825</v>
      </c>
      <c r="D6287" s="2">
        <v>41244</v>
      </c>
      <c r="E6287" s="1">
        <f t="shared" si="98"/>
        <v>47</v>
      </c>
      <c r="F6287" s="3">
        <v>183.26</v>
      </c>
      <c r="G6287" s="8" t="e">
        <f>TEXT([1]!Table4[[#This Row],[Issiue_d]],"YYYY")</f>
        <v>#REF!</v>
      </c>
      <c r="H6287" s="6">
        <v>5000</v>
      </c>
      <c r="I6287" s="14" t="s">
        <v>26</v>
      </c>
      <c r="J6287" t="s">
        <v>27</v>
      </c>
      <c r="K6287" s="15">
        <v>11886</v>
      </c>
      <c r="L6287">
        <v>465617</v>
      </c>
      <c r="M6287" t="s">
        <v>61</v>
      </c>
      <c r="N6287" s="6">
        <v>6236.0456130000002</v>
      </c>
      <c r="O6287" t="s">
        <v>105</v>
      </c>
      <c r="P6287" s="16">
        <v>39825</v>
      </c>
      <c r="Q6287" t="s">
        <v>85</v>
      </c>
      <c r="R6287" t="s">
        <v>69</v>
      </c>
      <c r="S6287">
        <v>465617</v>
      </c>
    </row>
    <row r="6288" spans="1:19">
      <c r="A6288">
        <v>465656</v>
      </c>
      <c r="B6288" s="1" t="s">
        <v>8</v>
      </c>
      <c r="C6288" s="4">
        <v>39825</v>
      </c>
      <c r="D6288" s="2">
        <v>40422</v>
      </c>
      <c r="E6288" s="1">
        <f t="shared" si="98"/>
        <v>20</v>
      </c>
      <c r="F6288" s="3">
        <v>31.73</v>
      </c>
      <c r="G6288" s="8" t="e">
        <f>TEXT([1]!Table4[[#This Row],[Issiue_d]],"YYYY")</f>
        <v>#REF!</v>
      </c>
      <c r="H6288" s="6">
        <v>24000</v>
      </c>
      <c r="I6288" s="12" t="s">
        <v>26</v>
      </c>
      <c r="J6288" t="s">
        <v>49</v>
      </c>
      <c r="K6288" s="13">
        <v>17161</v>
      </c>
      <c r="L6288">
        <v>465656</v>
      </c>
      <c r="M6288" t="s">
        <v>61</v>
      </c>
      <c r="N6288" s="6">
        <v>25602.080109999999</v>
      </c>
      <c r="O6288" t="s">
        <v>99</v>
      </c>
      <c r="P6288" s="16">
        <v>39825</v>
      </c>
      <c r="Q6288" t="s">
        <v>85</v>
      </c>
      <c r="R6288" t="s">
        <v>69</v>
      </c>
      <c r="S6288">
        <v>465656</v>
      </c>
    </row>
    <row r="6289" spans="1:19">
      <c r="A6289">
        <v>465659</v>
      </c>
      <c r="B6289" s="1" t="s">
        <v>8</v>
      </c>
      <c r="C6289" s="7">
        <v>40183</v>
      </c>
      <c r="D6289" s="2">
        <v>41153</v>
      </c>
      <c r="E6289" s="1">
        <f t="shared" si="98"/>
        <v>32</v>
      </c>
      <c r="F6289" s="3">
        <v>5089.6899999999996</v>
      </c>
      <c r="G6289" s="8" t="e">
        <f>TEXT([1]!Table4[[#This Row],[Issiue_d]],"YYYY")</f>
        <v>#REF!</v>
      </c>
      <c r="H6289" s="6">
        <v>17000</v>
      </c>
      <c r="I6289" s="14" t="s">
        <v>26</v>
      </c>
      <c r="J6289" t="s">
        <v>27</v>
      </c>
      <c r="K6289" s="15">
        <v>17128</v>
      </c>
      <c r="L6289">
        <v>465659</v>
      </c>
      <c r="M6289" t="s">
        <v>60</v>
      </c>
      <c r="N6289" s="6">
        <v>20949.803950000001</v>
      </c>
      <c r="O6289" t="s">
        <v>94</v>
      </c>
      <c r="P6289" s="16">
        <v>40183</v>
      </c>
      <c r="Q6289" t="s">
        <v>71</v>
      </c>
      <c r="R6289" t="s">
        <v>69</v>
      </c>
      <c r="S6289">
        <v>465659</v>
      </c>
    </row>
    <row r="6290" spans="1:19">
      <c r="A6290">
        <v>465669</v>
      </c>
      <c r="B6290" s="1" t="s">
        <v>8</v>
      </c>
      <c r="C6290" s="4">
        <v>39825</v>
      </c>
      <c r="D6290" s="2">
        <v>41214</v>
      </c>
      <c r="E6290" s="1">
        <f t="shared" si="98"/>
        <v>46</v>
      </c>
      <c r="F6290" s="3">
        <v>1003.63</v>
      </c>
      <c r="G6290" s="8" t="e">
        <f>TEXT([1]!Table4[[#This Row],[Issiue_d]],"YYYY")</f>
        <v>#REF!</v>
      </c>
      <c r="H6290" s="6">
        <v>14500</v>
      </c>
      <c r="I6290" s="12" t="s">
        <v>16</v>
      </c>
      <c r="J6290" t="s">
        <v>18</v>
      </c>
      <c r="K6290" s="13">
        <v>11423</v>
      </c>
      <c r="L6290">
        <v>465669</v>
      </c>
      <c r="M6290" t="s">
        <v>61</v>
      </c>
      <c r="N6290" s="6">
        <v>17464.37009</v>
      </c>
      <c r="O6290" t="s">
        <v>125</v>
      </c>
      <c r="P6290" s="16">
        <v>39825</v>
      </c>
      <c r="Q6290" t="s">
        <v>85</v>
      </c>
      <c r="R6290" t="s">
        <v>69</v>
      </c>
      <c r="S6290">
        <v>465669</v>
      </c>
    </row>
    <row r="6291" spans="1:19">
      <c r="A6291">
        <v>465683</v>
      </c>
      <c r="B6291" s="1" t="s">
        <v>8</v>
      </c>
      <c r="C6291" s="7">
        <v>39825</v>
      </c>
      <c r="D6291" s="2">
        <v>41244</v>
      </c>
      <c r="E6291" s="1">
        <f t="shared" si="98"/>
        <v>47</v>
      </c>
      <c r="F6291" s="3">
        <v>468.56</v>
      </c>
      <c r="G6291" s="8" t="e">
        <f>TEXT([1]!Table4[[#This Row],[Issiue_d]],"YYYY")</f>
        <v>#REF!</v>
      </c>
      <c r="H6291" s="6">
        <v>12600</v>
      </c>
      <c r="I6291" s="14" t="s">
        <v>16</v>
      </c>
      <c r="J6291" t="s">
        <v>22</v>
      </c>
      <c r="K6291" s="15">
        <v>10682</v>
      </c>
      <c r="L6291">
        <v>465683</v>
      </c>
      <c r="M6291" t="s">
        <v>60</v>
      </c>
      <c r="N6291" s="6">
        <v>15029.53435</v>
      </c>
      <c r="O6291" t="s">
        <v>70</v>
      </c>
      <c r="P6291" s="16">
        <v>39825</v>
      </c>
      <c r="Q6291" t="s">
        <v>85</v>
      </c>
      <c r="R6291" t="s">
        <v>69</v>
      </c>
      <c r="S6291">
        <v>465683</v>
      </c>
    </row>
    <row r="6292" spans="1:19">
      <c r="A6292">
        <v>465690</v>
      </c>
      <c r="B6292" s="1" t="s">
        <v>8</v>
      </c>
      <c r="C6292" s="4">
        <v>39825</v>
      </c>
      <c r="D6292" s="2">
        <v>41244</v>
      </c>
      <c r="E6292" s="1">
        <f t="shared" si="98"/>
        <v>47</v>
      </c>
      <c r="F6292" s="3">
        <v>120.68</v>
      </c>
      <c r="G6292" s="8" t="e">
        <f>TEXT([1]!Table4[[#This Row],[Issiue_d]],"YYYY")</f>
        <v>#REF!</v>
      </c>
      <c r="H6292" s="6">
        <v>3500</v>
      </c>
      <c r="I6292" s="12" t="s">
        <v>16</v>
      </c>
      <c r="J6292" t="s">
        <v>17</v>
      </c>
      <c r="K6292" s="13">
        <v>6381</v>
      </c>
      <c r="L6292">
        <v>465690</v>
      </c>
      <c r="M6292" t="s">
        <v>61</v>
      </c>
      <c r="N6292" s="6">
        <v>4195.7860639999999</v>
      </c>
      <c r="O6292" t="s">
        <v>92</v>
      </c>
      <c r="P6292" s="16">
        <v>39825</v>
      </c>
      <c r="Q6292" t="s">
        <v>85</v>
      </c>
      <c r="R6292" t="s">
        <v>69</v>
      </c>
      <c r="S6292">
        <v>465690</v>
      </c>
    </row>
    <row r="6293" spans="1:19">
      <c r="A6293">
        <v>465694</v>
      </c>
      <c r="B6293" s="1" t="s">
        <v>8</v>
      </c>
      <c r="C6293" s="7">
        <v>39825</v>
      </c>
      <c r="D6293" s="2">
        <v>41091</v>
      </c>
      <c r="E6293" s="1">
        <f t="shared" si="98"/>
        <v>42</v>
      </c>
      <c r="F6293" s="3">
        <v>374.94</v>
      </c>
      <c r="G6293" s="8" t="e">
        <f>TEXT([1]!Table4[[#This Row],[Issiue_d]],"YYYY")</f>
        <v>#REF!</v>
      </c>
      <c r="H6293" s="6">
        <v>15000</v>
      </c>
      <c r="I6293" s="14" t="s">
        <v>19</v>
      </c>
      <c r="J6293" t="s">
        <v>21</v>
      </c>
      <c r="K6293" s="15">
        <v>13030</v>
      </c>
      <c r="L6293">
        <v>465694</v>
      </c>
      <c r="M6293" t="s">
        <v>61</v>
      </c>
      <c r="N6293" s="6">
        <v>18114.19642</v>
      </c>
      <c r="O6293" t="s">
        <v>120</v>
      </c>
      <c r="P6293" s="16">
        <v>39825</v>
      </c>
      <c r="Q6293" t="s">
        <v>85</v>
      </c>
      <c r="R6293" t="s">
        <v>69</v>
      </c>
      <c r="S6293">
        <v>465694</v>
      </c>
    </row>
    <row r="6294" spans="1:19">
      <c r="A6294">
        <v>465704</v>
      </c>
      <c r="B6294" s="1" t="s">
        <v>8</v>
      </c>
      <c r="C6294" s="4">
        <v>39825</v>
      </c>
      <c r="D6294" s="2">
        <v>40603</v>
      </c>
      <c r="E6294" s="1">
        <f t="shared" si="98"/>
        <v>26</v>
      </c>
      <c r="F6294" s="3">
        <v>4118.6499999999996</v>
      </c>
      <c r="G6294" s="8" t="e">
        <f>TEXT([1]!Table4[[#This Row],[Issiue_d]],"YYYY")</f>
        <v>#REF!</v>
      </c>
      <c r="H6294" s="6">
        <v>6000</v>
      </c>
      <c r="I6294" s="12" t="s">
        <v>16</v>
      </c>
      <c r="J6294" t="s">
        <v>22</v>
      </c>
      <c r="K6294" s="13">
        <v>7269</v>
      </c>
      <c r="L6294">
        <v>465704</v>
      </c>
      <c r="M6294" t="s">
        <v>61</v>
      </c>
      <c r="N6294" s="6">
        <v>6697.8394589999998</v>
      </c>
      <c r="O6294" t="s">
        <v>67</v>
      </c>
      <c r="P6294" s="16">
        <v>39825</v>
      </c>
      <c r="Q6294" t="s">
        <v>85</v>
      </c>
      <c r="R6294" t="s">
        <v>69</v>
      </c>
      <c r="S6294">
        <v>465704</v>
      </c>
    </row>
    <row r="6295" spans="1:19">
      <c r="A6295">
        <v>465718</v>
      </c>
      <c r="B6295" s="1" t="s">
        <v>8</v>
      </c>
      <c r="C6295" s="7">
        <v>39825</v>
      </c>
      <c r="D6295" s="2">
        <v>40969</v>
      </c>
      <c r="E6295" s="1">
        <f t="shared" si="98"/>
        <v>38</v>
      </c>
      <c r="F6295" s="3">
        <v>1107.4000000000001</v>
      </c>
      <c r="G6295" s="8" t="e">
        <f>TEXT([1]!Table4[[#This Row],[Issiue_d]],"YYYY")</f>
        <v>#REF!</v>
      </c>
      <c r="H6295" s="6">
        <v>4000</v>
      </c>
      <c r="I6295" s="14" t="s">
        <v>19</v>
      </c>
      <c r="J6295" t="s">
        <v>23</v>
      </c>
      <c r="K6295" s="15">
        <v>2822</v>
      </c>
      <c r="L6295">
        <v>465718</v>
      </c>
      <c r="M6295" t="s">
        <v>61</v>
      </c>
      <c r="N6295" s="6">
        <v>4859.0109920000004</v>
      </c>
      <c r="O6295" t="s">
        <v>95</v>
      </c>
      <c r="P6295" s="16">
        <v>39825</v>
      </c>
      <c r="Q6295" t="s">
        <v>85</v>
      </c>
      <c r="R6295" t="s">
        <v>69</v>
      </c>
      <c r="S6295">
        <v>465718</v>
      </c>
    </row>
    <row r="6296" spans="1:19">
      <c r="A6296">
        <v>465730</v>
      </c>
      <c r="B6296" s="1" t="s">
        <v>10</v>
      </c>
      <c r="C6296" s="4">
        <v>40180</v>
      </c>
      <c r="D6296" s="2">
        <v>40664</v>
      </c>
      <c r="E6296" s="1">
        <f t="shared" si="98"/>
        <v>16</v>
      </c>
      <c r="F6296" s="3">
        <v>6843.52</v>
      </c>
      <c r="G6296" s="8" t="e">
        <f>TEXT([1]!Table4[[#This Row],[Issiue_d]],"YYYY")</f>
        <v>#REF!</v>
      </c>
      <c r="H6296" s="6">
        <v>10000</v>
      </c>
      <c r="I6296" s="12" t="s">
        <v>16</v>
      </c>
      <c r="J6296" t="s">
        <v>18</v>
      </c>
      <c r="K6296" s="13">
        <v>10288</v>
      </c>
      <c r="L6296">
        <v>465730</v>
      </c>
      <c r="M6296" t="s">
        <v>61</v>
      </c>
      <c r="N6296" s="6">
        <v>11115.920690000001</v>
      </c>
      <c r="O6296" t="s">
        <v>97</v>
      </c>
      <c r="P6296" s="16">
        <v>40180</v>
      </c>
      <c r="Q6296" t="s">
        <v>78</v>
      </c>
      <c r="R6296" t="s">
        <v>69</v>
      </c>
      <c r="S6296">
        <v>465730</v>
      </c>
    </row>
    <row r="6297" spans="1:19">
      <c r="A6297">
        <v>465736</v>
      </c>
      <c r="B6297" s="1" t="s">
        <v>10</v>
      </c>
      <c r="C6297" s="7">
        <v>40181</v>
      </c>
      <c r="D6297" s="2">
        <v>41365</v>
      </c>
      <c r="E6297" s="1">
        <f t="shared" si="98"/>
        <v>39</v>
      </c>
      <c r="F6297" s="3">
        <v>518.38</v>
      </c>
      <c r="G6297" s="8" t="e">
        <f>TEXT([1]!Table4[[#This Row],[Issiue_d]],"YYYY")</f>
        <v>#REF!</v>
      </c>
      <c r="H6297" s="6">
        <v>16000</v>
      </c>
      <c r="I6297" s="14" t="s">
        <v>24</v>
      </c>
      <c r="J6297" t="s">
        <v>25</v>
      </c>
      <c r="K6297" s="15">
        <v>23724</v>
      </c>
      <c r="L6297">
        <v>465736</v>
      </c>
      <c r="M6297" t="s">
        <v>61</v>
      </c>
      <c r="N6297" s="6">
        <v>18018.319019999999</v>
      </c>
      <c r="O6297" t="s">
        <v>72</v>
      </c>
      <c r="P6297" s="16">
        <v>40181</v>
      </c>
      <c r="Q6297" t="s">
        <v>73</v>
      </c>
      <c r="R6297" t="s">
        <v>69</v>
      </c>
      <c r="S6297">
        <v>465736</v>
      </c>
    </row>
    <row r="6298" spans="1:19">
      <c r="A6298">
        <v>465763</v>
      </c>
      <c r="B6298" s="1" t="s">
        <v>8</v>
      </c>
      <c r="C6298" s="4">
        <v>39825</v>
      </c>
      <c r="D6298" s="2">
        <v>41244</v>
      </c>
      <c r="E6298" s="1">
        <f t="shared" si="98"/>
        <v>47</v>
      </c>
      <c r="F6298" s="3">
        <v>587.36</v>
      </c>
      <c r="G6298" s="8" t="e">
        <f>TEXT([1]!Table4[[#This Row],[Issiue_d]],"YYYY")</f>
        <v>#REF!</v>
      </c>
      <c r="H6298" s="6">
        <v>15175</v>
      </c>
      <c r="I6298" s="12" t="s">
        <v>40</v>
      </c>
      <c r="J6298" t="s">
        <v>41</v>
      </c>
      <c r="K6298" s="13">
        <v>491</v>
      </c>
      <c r="L6298">
        <v>465763</v>
      </c>
      <c r="M6298" t="s">
        <v>61</v>
      </c>
      <c r="N6298" s="6">
        <v>20060.381789999999</v>
      </c>
      <c r="O6298" t="s">
        <v>70</v>
      </c>
      <c r="P6298" s="16">
        <v>39825</v>
      </c>
      <c r="Q6298" t="s">
        <v>85</v>
      </c>
      <c r="R6298" t="s">
        <v>69</v>
      </c>
      <c r="S6298">
        <v>465763</v>
      </c>
    </row>
    <row r="6299" spans="1:19">
      <c r="A6299">
        <v>465770</v>
      </c>
      <c r="B6299" s="1" t="s">
        <v>10</v>
      </c>
      <c r="C6299" s="7">
        <v>39825</v>
      </c>
      <c r="D6299" s="2">
        <v>41244</v>
      </c>
      <c r="E6299" s="1">
        <f t="shared" si="98"/>
        <v>47</v>
      </c>
      <c r="F6299" s="3">
        <v>711.13</v>
      </c>
      <c r="G6299" s="8" t="e">
        <f>TEXT([1]!Table4[[#This Row],[Issiue_d]],"YYYY")</f>
        <v>#REF!</v>
      </c>
      <c r="H6299" s="6">
        <v>20000</v>
      </c>
      <c r="I6299" s="14" t="s">
        <v>26</v>
      </c>
      <c r="J6299" t="s">
        <v>43</v>
      </c>
      <c r="K6299" s="15">
        <v>239</v>
      </c>
      <c r="L6299">
        <v>465770</v>
      </c>
      <c r="M6299" t="s">
        <v>61</v>
      </c>
      <c r="N6299" s="6">
        <v>24821.98991</v>
      </c>
      <c r="O6299" t="s">
        <v>91</v>
      </c>
      <c r="P6299" s="16">
        <v>39825</v>
      </c>
      <c r="Q6299" t="s">
        <v>85</v>
      </c>
      <c r="R6299" t="s">
        <v>69</v>
      </c>
      <c r="S6299">
        <v>465770</v>
      </c>
    </row>
    <row r="6300" spans="1:19">
      <c r="A6300">
        <v>465776</v>
      </c>
      <c r="B6300" s="1" t="s">
        <v>8</v>
      </c>
      <c r="C6300" s="4">
        <v>39825</v>
      </c>
      <c r="D6300" s="2">
        <v>41244</v>
      </c>
      <c r="E6300" s="1">
        <f t="shared" si="98"/>
        <v>47</v>
      </c>
      <c r="F6300" s="3">
        <v>415.74</v>
      </c>
      <c r="G6300" s="8" t="e">
        <f>TEXT([1]!Table4[[#This Row],[Issiue_d]],"YYYY")</f>
        <v>#REF!</v>
      </c>
      <c r="H6300" s="6">
        <v>12000</v>
      </c>
      <c r="I6300" s="12" t="s">
        <v>16</v>
      </c>
      <c r="J6300" t="s">
        <v>17</v>
      </c>
      <c r="K6300" s="13">
        <v>17035</v>
      </c>
      <c r="L6300">
        <v>465776</v>
      </c>
      <c r="M6300" t="s">
        <v>61</v>
      </c>
      <c r="N6300" s="6">
        <v>14386.328090000001</v>
      </c>
      <c r="O6300" t="s">
        <v>67</v>
      </c>
      <c r="P6300" s="16">
        <v>39825</v>
      </c>
      <c r="Q6300" t="s">
        <v>85</v>
      </c>
      <c r="R6300" t="s">
        <v>69</v>
      </c>
      <c r="S6300">
        <v>465776</v>
      </c>
    </row>
    <row r="6301" spans="1:19">
      <c r="A6301">
        <v>465785</v>
      </c>
      <c r="B6301" s="1" t="s">
        <v>9</v>
      </c>
      <c r="C6301" s="7">
        <v>39825</v>
      </c>
      <c r="D6301" s="2">
        <v>41030</v>
      </c>
      <c r="E6301" s="1">
        <f t="shared" si="98"/>
        <v>40</v>
      </c>
      <c r="F6301" s="3">
        <v>2005.23</v>
      </c>
      <c r="G6301" s="8" t="e">
        <f>TEXT([1]!Table4[[#This Row],[Issiue_d]],"YYYY")</f>
        <v>#REF!</v>
      </c>
      <c r="H6301" s="6">
        <v>7750</v>
      </c>
      <c r="I6301" s="14" t="s">
        <v>16</v>
      </c>
      <c r="J6301" t="s">
        <v>22</v>
      </c>
      <c r="K6301" s="15">
        <v>11212</v>
      </c>
      <c r="L6301">
        <v>465785</v>
      </c>
      <c r="M6301" t="s">
        <v>61</v>
      </c>
      <c r="N6301" s="6">
        <v>9175.4998770000002</v>
      </c>
      <c r="O6301" t="s">
        <v>67</v>
      </c>
      <c r="P6301" s="16">
        <v>39825</v>
      </c>
      <c r="Q6301" t="s">
        <v>85</v>
      </c>
      <c r="R6301" t="s">
        <v>69</v>
      </c>
      <c r="S6301">
        <v>465785</v>
      </c>
    </row>
    <row r="6302" spans="1:19">
      <c r="A6302">
        <v>465792</v>
      </c>
      <c r="B6302" s="1" t="s">
        <v>8</v>
      </c>
      <c r="C6302" s="4">
        <v>39825</v>
      </c>
      <c r="D6302" s="2">
        <v>41244</v>
      </c>
      <c r="E6302" s="1">
        <f t="shared" si="98"/>
        <v>47</v>
      </c>
      <c r="F6302" s="3">
        <v>408.83</v>
      </c>
      <c r="G6302" s="8" t="e">
        <f>TEXT([1]!Table4[[#This Row],[Issiue_d]],"YYYY")</f>
        <v>#REF!</v>
      </c>
      <c r="H6302" s="6">
        <v>12000</v>
      </c>
      <c r="I6302" s="12" t="s">
        <v>24</v>
      </c>
      <c r="J6302" t="s">
        <v>25</v>
      </c>
      <c r="K6302" s="13">
        <v>4553</v>
      </c>
      <c r="L6302">
        <v>465792</v>
      </c>
      <c r="M6302" t="s">
        <v>61</v>
      </c>
      <c r="N6302" s="6">
        <v>13725.2497</v>
      </c>
      <c r="O6302" t="s">
        <v>91</v>
      </c>
      <c r="P6302" s="16">
        <v>39825</v>
      </c>
      <c r="Q6302" t="s">
        <v>85</v>
      </c>
      <c r="R6302" t="s">
        <v>69</v>
      </c>
      <c r="S6302">
        <v>465792</v>
      </c>
    </row>
    <row r="6303" spans="1:19">
      <c r="A6303">
        <v>465798</v>
      </c>
      <c r="B6303" s="1" t="s">
        <v>9</v>
      </c>
      <c r="C6303" s="7">
        <v>39825</v>
      </c>
      <c r="D6303" s="2">
        <v>41244</v>
      </c>
      <c r="E6303" s="1">
        <f t="shared" si="98"/>
        <v>47</v>
      </c>
      <c r="F6303" s="3">
        <v>437.44</v>
      </c>
      <c r="G6303" s="8" t="e">
        <f>TEXT([1]!Table4[[#This Row],[Issiue_d]],"YYYY")</f>
        <v>#REF!</v>
      </c>
      <c r="H6303" s="6">
        <v>12000</v>
      </c>
      <c r="I6303" s="14" t="s">
        <v>16</v>
      </c>
      <c r="J6303" t="s">
        <v>22</v>
      </c>
      <c r="K6303" s="15">
        <v>5652</v>
      </c>
      <c r="L6303">
        <v>465798</v>
      </c>
      <c r="M6303" t="s">
        <v>61</v>
      </c>
      <c r="N6303" s="6">
        <v>14313.83973</v>
      </c>
      <c r="O6303" t="s">
        <v>70</v>
      </c>
      <c r="P6303" s="16">
        <v>39825</v>
      </c>
      <c r="Q6303" t="s">
        <v>85</v>
      </c>
      <c r="R6303" t="s">
        <v>69</v>
      </c>
      <c r="S6303">
        <v>465798</v>
      </c>
    </row>
    <row r="6304" spans="1:19">
      <c r="A6304">
        <v>465806</v>
      </c>
      <c r="B6304" s="1" t="s">
        <v>8</v>
      </c>
      <c r="C6304" s="4">
        <v>39825</v>
      </c>
      <c r="D6304" s="2">
        <v>41244</v>
      </c>
      <c r="E6304" s="1">
        <f t="shared" si="98"/>
        <v>47</v>
      </c>
      <c r="F6304" s="3">
        <v>705.97</v>
      </c>
      <c r="G6304" s="8" t="e">
        <f>TEXT([1]!Table4[[#This Row],[Issiue_d]],"YYYY")</f>
        <v>#REF!</v>
      </c>
      <c r="H6304" s="6">
        <v>10000</v>
      </c>
      <c r="I6304" s="12" t="s">
        <v>26</v>
      </c>
      <c r="J6304" t="s">
        <v>30</v>
      </c>
      <c r="K6304" s="13">
        <v>9092</v>
      </c>
      <c r="L6304">
        <v>465806</v>
      </c>
      <c r="M6304" t="s">
        <v>61</v>
      </c>
      <c r="N6304" s="6">
        <v>12555.89206</v>
      </c>
      <c r="O6304" t="s">
        <v>70</v>
      </c>
      <c r="P6304" s="16">
        <v>39825</v>
      </c>
      <c r="Q6304" t="s">
        <v>85</v>
      </c>
      <c r="R6304" t="s">
        <v>69</v>
      </c>
      <c r="S6304">
        <v>465806</v>
      </c>
    </row>
    <row r="6305" spans="1:19">
      <c r="A6305">
        <v>465845</v>
      </c>
      <c r="B6305" s="1" t="s">
        <v>8</v>
      </c>
      <c r="C6305" s="7">
        <v>39825</v>
      </c>
      <c r="D6305" s="2">
        <v>40575</v>
      </c>
      <c r="E6305" s="1">
        <f t="shared" si="98"/>
        <v>25</v>
      </c>
      <c r="F6305" s="3">
        <v>8104.68</v>
      </c>
      <c r="G6305" s="8" t="e">
        <f>TEXT([1]!Table4[[#This Row],[Issiue_d]],"YYYY")</f>
        <v>#REF!</v>
      </c>
      <c r="H6305" s="6">
        <v>12000</v>
      </c>
      <c r="I6305" s="14" t="s">
        <v>24</v>
      </c>
      <c r="J6305" t="s">
        <v>25</v>
      </c>
      <c r="K6305" s="15">
        <v>6877</v>
      </c>
      <c r="L6305">
        <v>465845</v>
      </c>
      <c r="M6305" t="s">
        <v>61</v>
      </c>
      <c r="N6305" s="6">
        <v>13047.629300000001</v>
      </c>
      <c r="O6305" t="s">
        <v>70</v>
      </c>
      <c r="P6305" s="16">
        <v>39825</v>
      </c>
      <c r="Q6305" t="s">
        <v>85</v>
      </c>
      <c r="R6305" t="s">
        <v>69</v>
      </c>
      <c r="S6305">
        <v>465845</v>
      </c>
    </row>
    <row r="6306" spans="1:19">
      <c r="A6306">
        <v>465866</v>
      </c>
      <c r="B6306" s="1" t="s">
        <v>8</v>
      </c>
      <c r="C6306" s="4">
        <v>39825</v>
      </c>
      <c r="D6306" s="2">
        <v>41244</v>
      </c>
      <c r="E6306" s="1">
        <f t="shared" si="98"/>
        <v>47</v>
      </c>
      <c r="F6306" s="3">
        <v>51.71</v>
      </c>
      <c r="G6306" s="8" t="e">
        <f>TEXT([1]!Table4[[#This Row],[Issiue_d]],"YYYY")</f>
        <v>#REF!</v>
      </c>
      <c r="H6306" s="6">
        <v>1500</v>
      </c>
      <c r="I6306" s="12" t="s">
        <v>24</v>
      </c>
      <c r="J6306" t="s">
        <v>25</v>
      </c>
      <c r="K6306" s="13">
        <v>2504</v>
      </c>
      <c r="L6306">
        <v>465866</v>
      </c>
      <c r="M6306" t="s">
        <v>61</v>
      </c>
      <c r="N6306" s="6">
        <v>1715.6434260000001</v>
      </c>
      <c r="O6306" t="s">
        <v>70</v>
      </c>
      <c r="P6306" s="16">
        <v>39825</v>
      </c>
      <c r="Q6306" t="s">
        <v>85</v>
      </c>
      <c r="R6306" t="s">
        <v>69</v>
      </c>
      <c r="S6306">
        <v>465866</v>
      </c>
    </row>
    <row r="6307" spans="1:19">
      <c r="A6307">
        <v>465871</v>
      </c>
      <c r="B6307" s="1" t="s">
        <v>8</v>
      </c>
      <c r="C6307" s="7">
        <v>39825</v>
      </c>
      <c r="D6307" s="2">
        <v>40909</v>
      </c>
      <c r="E6307" s="1">
        <f t="shared" si="98"/>
        <v>36</v>
      </c>
      <c r="F6307" s="3">
        <v>2058.84</v>
      </c>
      <c r="G6307" s="8" t="e">
        <f>TEXT([1]!Table4[[#This Row],[Issiue_d]],"YYYY")</f>
        <v>#REF!</v>
      </c>
      <c r="H6307" s="6">
        <v>7000</v>
      </c>
      <c r="I6307" s="14" t="s">
        <v>24</v>
      </c>
      <c r="J6307" t="s">
        <v>25</v>
      </c>
      <c r="K6307" s="15">
        <v>5416</v>
      </c>
      <c r="L6307">
        <v>465871</v>
      </c>
      <c r="M6307" t="s">
        <v>61</v>
      </c>
      <c r="N6307" s="6">
        <v>7889.2181110000001</v>
      </c>
      <c r="O6307" t="s">
        <v>91</v>
      </c>
      <c r="P6307" s="16">
        <v>39825</v>
      </c>
      <c r="Q6307" t="s">
        <v>85</v>
      </c>
      <c r="R6307" t="s">
        <v>69</v>
      </c>
      <c r="S6307">
        <v>465871</v>
      </c>
    </row>
    <row r="6308" spans="1:19">
      <c r="A6308">
        <v>465878</v>
      </c>
      <c r="B6308" s="1" t="s">
        <v>8</v>
      </c>
      <c r="C6308" s="4">
        <v>39825</v>
      </c>
      <c r="D6308" s="2">
        <v>41244</v>
      </c>
      <c r="E6308" s="1">
        <f t="shared" si="98"/>
        <v>47</v>
      </c>
      <c r="F6308" s="3">
        <v>512.28</v>
      </c>
      <c r="G6308" s="8" t="e">
        <f>TEXT([1]!Table4[[#This Row],[Issiue_d]],"YYYY")</f>
        <v>#REF!</v>
      </c>
      <c r="H6308" s="6">
        <v>15000</v>
      </c>
      <c r="I6308" s="12" t="s">
        <v>24</v>
      </c>
      <c r="J6308" t="s">
        <v>25</v>
      </c>
      <c r="K6308" s="13">
        <v>3823</v>
      </c>
      <c r="L6308">
        <v>465878</v>
      </c>
      <c r="M6308" t="s">
        <v>61</v>
      </c>
      <c r="N6308" s="6">
        <v>17157.448329999999</v>
      </c>
      <c r="O6308" t="s">
        <v>70</v>
      </c>
      <c r="P6308" s="16">
        <v>39825</v>
      </c>
      <c r="Q6308" t="s">
        <v>85</v>
      </c>
      <c r="R6308" t="s">
        <v>69</v>
      </c>
      <c r="S6308">
        <v>465878</v>
      </c>
    </row>
    <row r="6309" spans="1:19">
      <c r="A6309">
        <v>465881</v>
      </c>
      <c r="B6309" s="1" t="s">
        <v>8</v>
      </c>
      <c r="C6309" s="7">
        <v>39825</v>
      </c>
      <c r="D6309" s="2">
        <v>41244</v>
      </c>
      <c r="E6309" s="1">
        <f t="shared" si="98"/>
        <v>47</v>
      </c>
      <c r="F6309" s="3">
        <v>476.8</v>
      </c>
      <c r="G6309" s="8" t="e">
        <f>TEXT([1]!Table4[[#This Row],[Issiue_d]],"YYYY")</f>
        <v>#REF!</v>
      </c>
      <c r="H6309" s="6">
        <v>13000</v>
      </c>
      <c r="I6309" s="14" t="s">
        <v>19</v>
      </c>
      <c r="J6309" t="s">
        <v>23</v>
      </c>
      <c r="K6309" s="15">
        <v>24119</v>
      </c>
      <c r="L6309">
        <v>465881</v>
      </c>
      <c r="M6309" t="s">
        <v>61</v>
      </c>
      <c r="N6309" s="6">
        <v>16077.668519999999</v>
      </c>
      <c r="O6309" t="s">
        <v>67</v>
      </c>
      <c r="P6309" s="16">
        <v>39825</v>
      </c>
      <c r="Q6309" t="s">
        <v>85</v>
      </c>
      <c r="R6309" t="s">
        <v>69</v>
      </c>
      <c r="S6309">
        <v>465881</v>
      </c>
    </row>
    <row r="6310" spans="1:19">
      <c r="A6310">
        <v>465903</v>
      </c>
      <c r="B6310" s="1" t="s">
        <v>10</v>
      </c>
      <c r="C6310" s="4">
        <v>39825</v>
      </c>
      <c r="D6310" s="2">
        <v>41244</v>
      </c>
      <c r="E6310" s="1">
        <f t="shared" si="98"/>
        <v>47</v>
      </c>
      <c r="F6310" s="3">
        <v>883.36</v>
      </c>
      <c r="G6310" s="8" t="e">
        <f>TEXT([1]!Table4[[#This Row],[Issiue_d]],"YYYY")</f>
        <v>#REF!</v>
      </c>
      <c r="H6310" s="6">
        <v>24250</v>
      </c>
      <c r="I6310" s="12" t="s">
        <v>26</v>
      </c>
      <c r="J6310" t="s">
        <v>27</v>
      </c>
      <c r="K6310" s="13">
        <v>43703</v>
      </c>
      <c r="L6310">
        <v>465903</v>
      </c>
      <c r="M6310" t="s">
        <v>61</v>
      </c>
      <c r="N6310" s="6">
        <v>30244.962299999999</v>
      </c>
      <c r="O6310" t="s">
        <v>105</v>
      </c>
      <c r="P6310" s="16">
        <v>39825</v>
      </c>
      <c r="Q6310" t="s">
        <v>85</v>
      </c>
      <c r="R6310" t="s">
        <v>69</v>
      </c>
      <c r="S6310">
        <v>465903</v>
      </c>
    </row>
    <row r="6311" spans="1:19">
      <c r="A6311">
        <v>465917</v>
      </c>
      <c r="B6311" s="1" t="s">
        <v>10</v>
      </c>
      <c r="C6311" s="7">
        <v>39825</v>
      </c>
      <c r="D6311" s="2">
        <v>40848</v>
      </c>
      <c r="E6311" s="1">
        <f t="shared" si="98"/>
        <v>34</v>
      </c>
      <c r="F6311" s="3">
        <v>7821.18</v>
      </c>
      <c r="G6311" s="8" t="e">
        <f>TEXT([1]!Table4[[#This Row],[Issiue_d]],"YYYY")</f>
        <v>#REF!</v>
      </c>
      <c r="H6311" s="6">
        <v>17600</v>
      </c>
      <c r="I6311" s="14" t="s">
        <v>19</v>
      </c>
      <c r="J6311" t="s">
        <v>21</v>
      </c>
      <c r="K6311" s="15">
        <v>51344</v>
      </c>
      <c r="L6311">
        <v>465917</v>
      </c>
      <c r="M6311" t="s">
        <v>61</v>
      </c>
      <c r="N6311" s="6">
        <v>20940.513200000001</v>
      </c>
      <c r="O6311" t="s">
        <v>120</v>
      </c>
      <c r="P6311" s="16">
        <v>39825</v>
      </c>
      <c r="Q6311" t="s">
        <v>85</v>
      </c>
      <c r="R6311" t="s">
        <v>69</v>
      </c>
      <c r="S6311">
        <v>465917</v>
      </c>
    </row>
    <row r="6312" spans="1:19">
      <c r="A6312">
        <v>465925</v>
      </c>
      <c r="B6312" s="1" t="s">
        <v>8</v>
      </c>
      <c r="C6312" s="4">
        <v>39825</v>
      </c>
      <c r="D6312" s="2">
        <v>41275</v>
      </c>
      <c r="E6312" s="1">
        <f t="shared" si="98"/>
        <v>48</v>
      </c>
      <c r="F6312" s="3">
        <v>3.5</v>
      </c>
      <c r="G6312" s="8" t="e">
        <f>TEXT([1]!Table4[[#This Row],[Issiue_d]],"YYYY")</f>
        <v>#REF!</v>
      </c>
      <c r="H6312" s="6">
        <v>1000</v>
      </c>
      <c r="I6312" s="12" t="s">
        <v>16</v>
      </c>
      <c r="J6312" t="s">
        <v>18</v>
      </c>
      <c r="K6312" s="13">
        <v>1697</v>
      </c>
      <c r="L6312">
        <v>465925</v>
      </c>
      <c r="M6312" t="s">
        <v>61</v>
      </c>
      <c r="N6312" s="6">
        <v>1220.134427</v>
      </c>
      <c r="O6312" t="s">
        <v>94</v>
      </c>
      <c r="P6312" s="16">
        <v>39825</v>
      </c>
      <c r="Q6312" t="s">
        <v>85</v>
      </c>
      <c r="R6312" t="s">
        <v>69</v>
      </c>
      <c r="S6312">
        <v>465925</v>
      </c>
    </row>
    <row r="6313" spans="1:19">
      <c r="A6313">
        <v>465929</v>
      </c>
      <c r="B6313" s="1" t="s">
        <v>8</v>
      </c>
      <c r="C6313" s="7">
        <v>39825</v>
      </c>
      <c r="D6313" s="2">
        <v>40664</v>
      </c>
      <c r="E6313" s="1">
        <f t="shared" si="98"/>
        <v>28</v>
      </c>
      <c r="F6313" s="3">
        <v>2554.91</v>
      </c>
      <c r="G6313" s="8" t="e">
        <f>TEXT([1]!Table4[[#This Row],[Issiue_d]],"YYYY")</f>
        <v>#REF!</v>
      </c>
      <c r="H6313" s="6">
        <v>4200</v>
      </c>
      <c r="I6313" s="14" t="s">
        <v>16</v>
      </c>
      <c r="J6313" t="s">
        <v>18</v>
      </c>
      <c r="K6313" s="15">
        <v>3368</v>
      </c>
      <c r="L6313">
        <v>465929</v>
      </c>
      <c r="M6313" t="s">
        <v>61</v>
      </c>
      <c r="N6313" s="6">
        <v>4800.5900190000002</v>
      </c>
      <c r="O6313" t="s">
        <v>127</v>
      </c>
      <c r="P6313" s="16">
        <v>39825</v>
      </c>
      <c r="Q6313" t="s">
        <v>85</v>
      </c>
      <c r="R6313" t="s">
        <v>69</v>
      </c>
      <c r="S6313">
        <v>465929</v>
      </c>
    </row>
    <row r="6314" spans="1:19">
      <c r="A6314">
        <v>465949</v>
      </c>
      <c r="B6314" s="1" t="s">
        <v>8</v>
      </c>
      <c r="C6314" s="4">
        <v>39825</v>
      </c>
      <c r="D6314" s="2">
        <v>41244</v>
      </c>
      <c r="E6314" s="1">
        <f t="shared" si="98"/>
        <v>47</v>
      </c>
      <c r="F6314" s="3">
        <v>857.9</v>
      </c>
      <c r="G6314" s="8" t="e">
        <f>TEXT([1]!Table4[[#This Row],[Issiue_d]],"YYYY")</f>
        <v>#REF!</v>
      </c>
      <c r="H6314" s="6">
        <v>24250</v>
      </c>
      <c r="I6314" s="12" t="s">
        <v>26</v>
      </c>
      <c r="J6314" t="s">
        <v>30</v>
      </c>
      <c r="K6314" s="13">
        <v>26324</v>
      </c>
      <c r="L6314">
        <v>465949</v>
      </c>
      <c r="M6314" t="s">
        <v>60</v>
      </c>
      <c r="N6314" s="6">
        <v>30395.079679999999</v>
      </c>
      <c r="O6314" t="s">
        <v>81</v>
      </c>
      <c r="P6314" s="16">
        <v>39825</v>
      </c>
      <c r="Q6314" t="s">
        <v>85</v>
      </c>
      <c r="R6314" t="s">
        <v>69</v>
      </c>
      <c r="S6314">
        <v>465949</v>
      </c>
    </row>
    <row r="6315" spans="1:19">
      <c r="A6315">
        <v>465968</v>
      </c>
      <c r="B6315" s="1" t="s">
        <v>10</v>
      </c>
      <c r="C6315" s="7">
        <v>39825</v>
      </c>
      <c r="D6315" s="2">
        <v>40969</v>
      </c>
      <c r="E6315" s="1">
        <f t="shared" si="98"/>
        <v>38</v>
      </c>
      <c r="F6315" s="3">
        <v>116.38</v>
      </c>
      <c r="G6315" s="8" t="e">
        <f>TEXT([1]!Table4[[#This Row],[Issiue_d]],"YYYY")</f>
        <v>#REF!</v>
      </c>
      <c r="H6315" s="6">
        <v>10000</v>
      </c>
      <c r="I6315" s="14" t="s">
        <v>19</v>
      </c>
      <c r="J6315" t="s">
        <v>33</v>
      </c>
      <c r="K6315" s="15">
        <v>14096</v>
      </c>
      <c r="L6315">
        <v>465968</v>
      </c>
      <c r="M6315" t="s">
        <v>61</v>
      </c>
      <c r="N6315" s="6">
        <v>11854.66707</v>
      </c>
      <c r="O6315" t="s">
        <v>91</v>
      </c>
      <c r="P6315" s="16">
        <v>39825</v>
      </c>
      <c r="Q6315" t="s">
        <v>85</v>
      </c>
      <c r="R6315" t="s">
        <v>69</v>
      </c>
      <c r="S6315">
        <v>465968</v>
      </c>
    </row>
    <row r="6316" spans="1:19">
      <c r="A6316">
        <v>466004</v>
      </c>
      <c r="B6316" s="1" t="s">
        <v>10</v>
      </c>
      <c r="C6316" s="4">
        <v>39825</v>
      </c>
      <c r="D6316" s="2">
        <v>41030</v>
      </c>
      <c r="E6316" s="1">
        <f t="shared" si="98"/>
        <v>40</v>
      </c>
      <c r="F6316" s="3">
        <v>169.07</v>
      </c>
      <c r="G6316" s="8" t="e">
        <f>TEXT([1]!Table4[[#This Row],[Issiue_d]],"YYYY")</f>
        <v>#REF!</v>
      </c>
      <c r="H6316" s="6">
        <v>5000</v>
      </c>
      <c r="I6316" s="12" t="s">
        <v>16</v>
      </c>
      <c r="J6316" t="s">
        <v>37</v>
      </c>
      <c r="K6316" s="13">
        <v>1885</v>
      </c>
      <c r="L6316">
        <v>466004</v>
      </c>
      <c r="M6316" t="s">
        <v>61</v>
      </c>
      <c r="N6316" s="6">
        <v>4071.35</v>
      </c>
      <c r="O6316" t="s">
        <v>97</v>
      </c>
      <c r="P6316" s="16">
        <v>39825</v>
      </c>
      <c r="Q6316" t="s">
        <v>85</v>
      </c>
      <c r="R6316" t="s">
        <v>80</v>
      </c>
      <c r="S6316">
        <v>466004</v>
      </c>
    </row>
    <row r="6317" spans="1:19">
      <c r="A6317">
        <v>466024</v>
      </c>
      <c r="B6317" s="1" t="s">
        <v>10</v>
      </c>
      <c r="C6317" s="7">
        <v>39825</v>
      </c>
      <c r="D6317" s="2">
        <v>40969</v>
      </c>
      <c r="E6317" s="1">
        <f t="shared" si="98"/>
        <v>38</v>
      </c>
      <c r="F6317" s="3">
        <v>2420.64</v>
      </c>
      <c r="G6317" s="8" t="e">
        <f>TEXT([1]!Table4[[#This Row],[Issiue_d]],"YYYY")</f>
        <v>#REF!</v>
      </c>
      <c r="H6317" s="6">
        <v>7900</v>
      </c>
      <c r="I6317" s="14" t="s">
        <v>24</v>
      </c>
      <c r="J6317" t="s">
        <v>31</v>
      </c>
      <c r="K6317" s="15">
        <v>3950</v>
      </c>
      <c r="L6317">
        <v>466024</v>
      </c>
      <c r="M6317" t="s">
        <v>61</v>
      </c>
      <c r="N6317" s="6">
        <v>8911.5192569999999</v>
      </c>
      <c r="O6317" t="s">
        <v>67</v>
      </c>
      <c r="P6317" s="16">
        <v>39825</v>
      </c>
      <c r="Q6317" t="s">
        <v>85</v>
      </c>
      <c r="R6317" t="s">
        <v>69</v>
      </c>
      <c r="S6317">
        <v>466024</v>
      </c>
    </row>
    <row r="6318" spans="1:19">
      <c r="A6318">
        <v>466046</v>
      </c>
      <c r="B6318" s="1" t="s">
        <v>10</v>
      </c>
      <c r="C6318" s="4">
        <v>39825</v>
      </c>
      <c r="D6318" s="2">
        <v>40940</v>
      </c>
      <c r="E6318" s="1">
        <f t="shared" si="98"/>
        <v>37</v>
      </c>
      <c r="F6318" s="3">
        <v>579.92999999999995</v>
      </c>
      <c r="G6318" s="8" t="e">
        <f>TEXT([1]!Table4[[#This Row],[Issiue_d]],"YYYY")</f>
        <v>#REF!</v>
      </c>
      <c r="H6318" s="6">
        <v>6000</v>
      </c>
      <c r="I6318" s="12" t="s">
        <v>24</v>
      </c>
      <c r="J6318" t="s">
        <v>32</v>
      </c>
      <c r="K6318" s="13">
        <v>7903</v>
      </c>
      <c r="L6318">
        <v>466046</v>
      </c>
      <c r="M6318" t="s">
        <v>61</v>
      </c>
      <c r="N6318" s="6">
        <v>6660.2744670000002</v>
      </c>
      <c r="O6318" t="s">
        <v>67</v>
      </c>
      <c r="P6318" s="16">
        <v>39825</v>
      </c>
      <c r="Q6318" t="s">
        <v>85</v>
      </c>
      <c r="R6318" t="s">
        <v>69</v>
      </c>
      <c r="S6318">
        <v>466046</v>
      </c>
    </row>
    <row r="6319" spans="1:19">
      <c r="A6319">
        <v>466073</v>
      </c>
      <c r="B6319" s="1" t="s">
        <v>10</v>
      </c>
      <c r="C6319" s="7">
        <v>39825</v>
      </c>
      <c r="D6319" s="2">
        <v>41244</v>
      </c>
      <c r="E6319" s="1">
        <f t="shared" si="98"/>
        <v>47</v>
      </c>
      <c r="F6319" s="3">
        <v>289.07</v>
      </c>
      <c r="G6319" s="8" t="e">
        <f>TEXT([1]!Table4[[#This Row],[Issiue_d]],"YYYY")</f>
        <v>#REF!</v>
      </c>
      <c r="H6319" s="6">
        <v>9000</v>
      </c>
      <c r="I6319" s="14" t="s">
        <v>24</v>
      </c>
      <c r="J6319" t="s">
        <v>31</v>
      </c>
      <c r="K6319" s="15">
        <v>126088</v>
      </c>
      <c r="L6319">
        <v>466073</v>
      </c>
      <c r="M6319" t="s">
        <v>61</v>
      </c>
      <c r="N6319" s="6">
        <v>10241.8395</v>
      </c>
      <c r="O6319" t="s">
        <v>67</v>
      </c>
      <c r="P6319" s="16">
        <v>39825</v>
      </c>
      <c r="Q6319" t="s">
        <v>85</v>
      </c>
      <c r="R6319" t="s">
        <v>69</v>
      </c>
      <c r="S6319">
        <v>466073</v>
      </c>
    </row>
    <row r="6320" spans="1:19">
      <c r="A6320">
        <v>466079</v>
      </c>
      <c r="B6320" s="1" t="s">
        <v>9</v>
      </c>
      <c r="C6320" s="4">
        <v>39825</v>
      </c>
      <c r="D6320" s="2"/>
      <c r="E6320" s="1">
        <f t="shared" si="98"/>
        <v>-1308</v>
      </c>
      <c r="F6320" s="3">
        <v>0</v>
      </c>
      <c r="G6320" s="8" t="e">
        <f>TEXT([1]!Table4[[#This Row],[Issiue_d]],"YYYY")</f>
        <v>#REF!</v>
      </c>
      <c r="H6320" s="6">
        <v>4900</v>
      </c>
      <c r="I6320" s="12" t="s">
        <v>19</v>
      </c>
      <c r="J6320" t="s">
        <v>20</v>
      </c>
      <c r="K6320" s="13">
        <v>5948</v>
      </c>
      <c r="L6320">
        <v>466079</v>
      </c>
      <c r="M6320" t="s">
        <v>61</v>
      </c>
      <c r="N6320" s="6">
        <v>5037.55</v>
      </c>
      <c r="O6320" t="s">
        <v>70</v>
      </c>
      <c r="P6320" s="16">
        <v>39825</v>
      </c>
      <c r="Q6320" t="s">
        <v>85</v>
      </c>
      <c r="R6320" t="s">
        <v>80</v>
      </c>
      <c r="S6320">
        <v>466079</v>
      </c>
    </row>
    <row r="6321" spans="1:19">
      <c r="A6321">
        <v>466082</v>
      </c>
      <c r="B6321" s="1" t="s">
        <v>8</v>
      </c>
      <c r="C6321" s="7">
        <v>39825</v>
      </c>
      <c r="D6321" s="2">
        <v>41244</v>
      </c>
      <c r="E6321" s="1">
        <f t="shared" si="98"/>
        <v>47</v>
      </c>
      <c r="F6321" s="3">
        <v>170.91</v>
      </c>
      <c r="G6321" s="8" t="e">
        <f>TEXT([1]!Table4[[#This Row],[Issiue_d]],"YYYY")</f>
        <v>#REF!</v>
      </c>
      <c r="H6321" s="6">
        <v>5000</v>
      </c>
      <c r="I6321" s="14" t="s">
        <v>19</v>
      </c>
      <c r="J6321" t="s">
        <v>33</v>
      </c>
      <c r="K6321" s="15">
        <v>5066</v>
      </c>
      <c r="L6321">
        <v>466082</v>
      </c>
      <c r="M6321" t="s">
        <v>61</v>
      </c>
      <c r="N6321" s="6">
        <v>6053.9584800000002</v>
      </c>
      <c r="O6321" t="s">
        <v>67</v>
      </c>
      <c r="P6321" s="16">
        <v>39825</v>
      </c>
      <c r="Q6321" t="s">
        <v>85</v>
      </c>
      <c r="R6321" t="s">
        <v>69</v>
      </c>
      <c r="S6321">
        <v>466082</v>
      </c>
    </row>
    <row r="6322" spans="1:19">
      <c r="A6322">
        <v>466091</v>
      </c>
      <c r="B6322" s="1" t="s">
        <v>10</v>
      </c>
      <c r="C6322" s="4">
        <v>39825</v>
      </c>
      <c r="D6322" s="2">
        <v>41244</v>
      </c>
      <c r="E6322" s="1">
        <f t="shared" si="98"/>
        <v>47</v>
      </c>
      <c r="F6322" s="3">
        <v>146.77000000000001</v>
      </c>
      <c r="G6322" s="8" t="e">
        <f>TEXT([1]!Table4[[#This Row],[Issiue_d]],"YYYY")</f>
        <v>#REF!</v>
      </c>
      <c r="H6322" s="6">
        <v>4500</v>
      </c>
      <c r="I6322" s="12" t="s">
        <v>24</v>
      </c>
      <c r="J6322" t="s">
        <v>38</v>
      </c>
      <c r="K6322" s="13">
        <v>8432</v>
      </c>
      <c r="L6322">
        <v>466091</v>
      </c>
      <c r="M6322" t="s">
        <v>61</v>
      </c>
      <c r="N6322" s="6">
        <v>5031.5330729999996</v>
      </c>
      <c r="O6322" t="s">
        <v>70</v>
      </c>
      <c r="P6322" s="16">
        <v>39825</v>
      </c>
      <c r="Q6322" t="s">
        <v>85</v>
      </c>
      <c r="R6322" t="s">
        <v>69</v>
      </c>
      <c r="S6322">
        <v>466091</v>
      </c>
    </row>
    <row r="6323" spans="1:19">
      <c r="A6323">
        <v>466099</v>
      </c>
      <c r="B6323" s="1" t="s">
        <v>8</v>
      </c>
      <c r="C6323" s="7">
        <v>39825</v>
      </c>
      <c r="D6323" s="2">
        <v>40360</v>
      </c>
      <c r="E6323" s="1">
        <f t="shared" si="98"/>
        <v>18</v>
      </c>
      <c r="F6323" s="3">
        <v>7492.33</v>
      </c>
      <c r="G6323" s="8" t="e">
        <f>TEXT([1]!Table4[[#This Row],[Issiue_d]],"YYYY")</f>
        <v>#REF!</v>
      </c>
      <c r="H6323" s="6">
        <v>15000</v>
      </c>
      <c r="I6323" s="14" t="s">
        <v>26</v>
      </c>
      <c r="J6323" t="s">
        <v>49</v>
      </c>
      <c r="K6323" s="15">
        <v>16486</v>
      </c>
      <c r="L6323">
        <v>466099</v>
      </c>
      <c r="M6323" t="s">
        <v>61</v>
      </c>
      <c r="N6323" s="6">
        <v>16144.93878</v>
      </c>
      <c r="O6323" t="s">
        <v>67</v>
      </c>
      <c r="P6323" s="16">
        <v>39825</v>
      </c>
      <c r="Q6323" t="s">
        <v>85</v>
      </c>
      <c r="R6323" t="s">
        <v>69</v>
      </c>
      <c r="S6323">
        <v>466099</v>
      </c>
    </row>
    <row r="6324" spans="1:19">
      <c r="A6324">
        <v>466126</v>
      </c>
      <c r="B6324" s="1" t="s">
        <v>10</v>
      </c>
      <c r="C6324" s="4">
        <v>39825</v>
      </c>
      <c r="D6324" s="2">
        <v>40360</v>
      </c>
      <c r="E6324" s="1">
        <f t="shared" si="98"/>
        <v>18</v>
      </c>
      <c r="F6324" s="3">
        <v>608.41999999999996</v>
      </c>
      <c r="G6324" s="8" t="e">
        <f>TEXT([1]!Table4[[#This Row],[Issiue_d]],"YYYY")</f>
        <v>#REF!</v>
      </c>
      <c r="H6324" s="6">
        <v>18000</v>
      </c>
      <c r="I6324" s="12" t="s">
        <v>19</v>
      </c>
      <c r="J6324" t="s">
        <v>20</v>
      </c>
      <c r="K6324" s="13">
        <v>4646</v>
      </c>
      <c r="L6324">
        <v>466126</v>
      </c>
      <c r="M6324" t="s">
        <v>60</v>
      </c>
      <c r="N6324" s="6">
        <v>4251.8</v>
      </c>
      <c r="O6324" t="s">
        <v>113</v>
      </c>
      <c r="P6324" s="16">
        <v>39825</v>
      </c>
      <c r="Q6324" t="s">
        <v>85</v>
      </c>
      <c r="R6324" t="s">
        <v>80</v>
      </c>
      <c r="S6324">
        <v>466126</v>
      </c>
    </row>
    <row r="6325" spans="1:19">
      <c r="A6325">
        <v>466137</v>
      </c>
      <c r="B6325" s="1" t="s">
        <v>10</v>
      </c>
      <c r="C6325" s="7">
        <v>39825</v>
      </c>
      <c r="D6325" s="2">
        <v>40909</v>
      </c>
      <c r="E6325" s="1">
        <f t="shared" si="98"/>
        <v>36</v>
      </c>
      <c r="F6325" s="3">
        <v>2267.29</v>
      </c>
      <c r="G6325" s="8" t="e">
        <f>TEXT([1]!Table4[[#This Row],[Issiue_d]],"YYYY")</f>
        <v>#REF!</v>
      </c>
      <c r="H6325" s="6">
        <v>6000</v>
      </c>
      <c r="I6325" s="14" t="s">
        <v>16</v>
      </c>
      <c r="J6325" t="s">
        <v>37</v>
      </c>
      <c r="K6325" s="15">
        <v>21384</v>
      </c>
      <c r="L6325">
        <v>466137</v>
      </c>
      <c r="M6325" t="s">
        <v>61</v>
      </c>
      <c r="N6325" s="6">
        <v>7001.2291029999997</v>
      </c>
      <c r="O6325" t="s">
        <v>99</v>
      </c>
      <c r="P6325" s="16">
        <v>39825</v>
      </c>
      <c r="Q6325" t="s">
        <v>85</v>
      </c>
      <c r="R6325" t="s">
        <v>69</v>
      </c>
      <c r="S6325">
        <v>466137</v>
      </c>
    </row>
    <row r="6326" spans="1:19">
      <c r="A6326">
        <v>466150</v>
      </c>
      <c r="B6326" s="1" t="s">
        <v>9</v>
      </c>
      <c r="C6326" s="4">
        <v>39825</v>
      </c>
      <c r="D6326" s="2">
        <v>41000</v>
      </c>
      <c r="E6326" s="1">
        <f t="shared" si="98"/>
        <v>39</v>
      </c>
      <c r="F6326" s="3">
        <v>60.31</v>
      </c>
      <c r="G6326" s="8" t="e">
        <f>TEXT([1]!Table4[[#This Row],[Issiue_d]],"YYYY")</f>
        <v>#REF!</v>
      </c>
      <c r="H6326" s="6">
        <v>24250</v>
      </c>
      <c r="I6326" s="12" t="s">
        <v>16</v>
      </c>
      <c r="J6326" t="s">
        <v>22</v>
      </c>
      <c r="K6326" s="13">
        <v>5444</v>
      </c>
      <c r="L6326">
        <v>466150</v>
      </c>
      <c r="M6326" t="s">
        <v>60</v>
      </c>
      <c r="N6326" s="6">
        <v>28507.142599999999</v>
      </c>
      <c r="O6326" t="s">
        <v>70</v>
      </c>
      <c r="P6326" s="16">
        <v>39825</v>
      </c>
      <c r="Q6326" t="s">
        <v>85</v>
      </c>
      <c r="R6326" t="s">
        <v>69</v>
      </c>
      <c r="S6326">
        <v>466150</v>
      </c>
    </row>
    <row r="6327" spans="1:19">
      <c r="A6327">
        <v>466211</v>
      </c>
      <c r="B6327" s="1" t="s">
        <v>8</v>
      </c>
      <c r="C6327" s="7">
        <v>39825</v>
      </c>
      <c r="D6327" s="2">
        <v>41214</v>
      </c>
      <c r="E6327" s="1">
        <f t="shared" si="98"/>
        <v>46</v>
      </c>
      <c r="F6327" s="3">
        <v>866.64</v>
      </c>
      <c r="G6327" s="8" t="e">
        <f>TEXT([1]!Table4[[#This Row],[Issiue_d]],"YYYY")</f>
        <v>#REF!</v>
      </c>
      <c r="H6327" s="6">
        <v>8000</v>
      </c>
      <c r="I6327" s="14" t="s">
        <v>34</v>
      </c>
      <c r="J6327" t="s">
        <v>48</v>
      </c>
      <c r="K6327" s="15">
        <v>1825</v>
      </c>
      <c r="L6327">
        <v>466211</v>
      </c>
      <c r="M6327" t="s">
        <v>61</v>
      </c>
      <c r="N6327" s="6">
        <v>10399.930700000001</v>
      </c>
      <c r="O6327" t="s">
        <v>67</v>
      </c>
      <c r="P6327" s="16">
        <v>39825</v>
      </c>
      <c r="Q6327" t="s">
        <v>85</v>
      </c>
      <c r="R6327" t="s">
        <v>69</v>
      </c>
      <c r="S6327">
        <v>466211</v>
      </c>
    </row>
    <row r="6328" spans="1:19">
      <c r="A6328">
        <v>466314</v>
      </c>
      <c r="B6328" s="1" t="s">
        <v>8</v>
      </c>
      <c r="C6328" s="4">
        <v>39825</v>
      </c>
      <c r="D6328" s="2">
        <v>41244</v>
      </c>
      <c r="E6328" s="1">
        <f t="shared" si="98"/>
        <v>47</v>
      </c>
      <c r="F6328" s="3">
        <v>137.86000000000001</v>
      </c>
      <c r="G6328" s="8" t="e">
        <f>TEXT([1]!Table4[[#This Row],[Issiue_d]],"YYYY")</f>
        <v>#REF!</v>
      </c>
      <c r="H6328" s="6">
        <v>4000</v>
      </c>
      <c r="I6328" s="12" t="s">
        <v>24</v>
      </c>
      <c r="J6328" t="s">
        <v>25</v>
      </c>
      <c r="K6328" s="13">
        <v>1146</v>
      </c>
      <c r="L6328">
        <v>466314</v>
      </c>
      <c r="M6328" t="s">
        <v>61</v>
      </c>
      <c r="N6328" s="6">
        <v>4575.0670399999999</v>
      </c>
      <c r="O6328" t="s">
        <v>67</v>
      </c>
      <c r="P6328" s="16">
        <v>39825</v>
      </c>
      <c r="Q6328" t="s">
        <v>85</v>
      </c>
      <c r="R6328" t="s">
        <v>69</v>
      </c>
      <c r="S6328">
        <v>466314</v>
      </c>
    </row>
    <row r="6329" spans="1:19">
      <c r="A6329">
        <v>466321</v>
      </c>
      <c r="B6329" s="1" t="s">
        <v>8</v>
      </c>
      <c r="C6329" s="7">
        <v>39825</v>
      </c>
      <c r="D6329" s="2">
        <v>41214</v>
      </c>
      <c r="E6329" s="1">
        <f t="shared" si="98"/>
        <v>46</v>
      </c>
      <c r="F6329" s="3">
        <v>1096.6400000000001</v>
      </c>
      <c r="G6329" s="8" t="e">
        <f>TEXT([1]!Table4[[#This Row],[Issiue_d]],"YYYY")</f>
        <v>#REF!</v>
      </c>
      <c r="H6329" s="6">
        <v>15400</v>
      </c>
      <c r="I6329" s="14" t="s">
        <v>19</v>
      </c>
      <c r="J6329" t="s">
        <v>23</v>
      </c>
      <c r="K6329" s="15">
        <v>27205</v>
      </c>
      <c r="L6329">
        <v>466321</v>
      </c>
      <c r="M6329" t="s">
        <v>60</v>
      </c>
      <c r="N6329" s="6">
        <v>19012.8894</v>
      </c>
      <c r="O6329" t="s">
        <v>67</v>
      </c>
      <c r="P6329" s="16">
        <v>39825</v>
      </c>
      <c r="Q6329" t="s">
        <v>85</v>
      </c>
      <c r="R6329" t="s">
        <v>69</v>
      </c>
      <c r="S6329">
        <v>466321</v>
      </c>
    </row>
    <row r="6330" spans="1:19">
      <c r="A6330">
        <v>466346</v>
      </c>
      <c r="B6330" s="1" t="s">
        <v>8</v>
      </c>
      <c r="C6330" s="4">
        <v>39825</v>
      </c>
      <c r="D6330" s="2">
        <v>40725</v>
      </c>
      <c r="E6330" s="1">
        <f t="shared" si="98"/>
        <v>30</v>
      </c>
      <c r="F6330" s="3">
        <v>49.43</v>
      </c>
      <c r="G6330" s="8" t="e">
        <f>TEXT([1]!Table4[[#This Row],[Issiue_d]],"YYYY")</f>
        <v>#REF!</v>
      </c>
      <c r="H6330" s="6">
        <v>25000</v>
      </c>
      <c r="I6330" s="12" t="s">
        <v>26</v>
      </c>
      <c r="J6330" t="s">
        <v>36</v>
      </c>
      <c r="K6330" s="13">
        <v>7783</v>
      </c>
      <c r="L6330">
        <v>466346</v>
      </c>
      <c r="M6330" t="s">
        <v>60</v>
      </c>
      <c r="N6330" s="6">
        <v>29695.47003</v>
      </c>
      <c r="O6330" t="s">
        <v>99</v>
      </c>
      <c r="P6330" s="16">
        <v>39825</v>
      </c>
      <c r="Q6330" t="s">
        <v>85</v>
      </c>
      <c r="R6330" t="s">
        <v>69</v>
      </c>
      <c r="S6330">
        <v>466346</v>
      </c>
    </row>
    <row r="6331" spans="1:19">
      <c r="A6331">
        <v>466377</v>
      </c>
      <c r="B6331" s="1" t="s">
        <v>8</v>
      </c>
      <c r="C6331" s="7">
        <v>39825</v>
      </c>
      <c r="D6331" s="2">
        <v>41275</v>
      </c>
      <c r="E6331" s="1">
        <f t="shared" si="98"/>
        <v>48</v>
      </c>
      <c r="F6331" s="3">
        <v>405.63</v>
      </c>
      <c r="G6331" s="8" t="e">
        <f>TEXT([1]!Table4[[#This Row],[Issiue_d]],"YYYY")</f>
        <v>#REF!</v>
      </c>
      <c r="H6331" s="6">
        <v>12000</v>
      </c>
      <c r="I6331" s="14" t="s">
        <v>24</v>
      </c>
      <c r="J6331" t="s">
        <v>25</v>
      </c>
      <c r="K6331" s="15">
        <v>700</v>
      </c>
      <c r="L6331">
        <v>466377</v>
      </c>
      <c r="M6331" t="s">
        <v>61</v>
      </c>
      <c r="N6331" s="6">
        <v>13725.861489999999</v>
      </c>
      <c r="O6331" t="s">
        <v>74</v>
      </c>
      <c r="P6331" s="16">
        <v>39825</v>
      </c>
      <c r="Q6331" t="s">
        <v>85</v>
      </c>
      <c r="R6331" t="s">
        <v>69</v>
      </c>
      <c r="S6331">
        <v>466377</v>
      </c>
    </row>
    <row r="6332" spans="1:19">
      <c r="A6332">
        <v>466397</v>
      </c>
      <c r="B6332" s="1" t="s">
        <v>8</v>
      </c>
      <c r="C6332" s="4">
        <v>39825</v>
      </c>
      <c r="D6332" s="2">
        <v>40360</v>
      </c>
      <c r="E6332" s="1">
        <f t="shared" si="98"/>
        <v>18</v>
      </c>
      <c r="F6332" s="3">
        <v>227.41</v>
      </c>
      <c r="G6332" s="8" t="e">
        <f>TEXT([1]!Table4[[#This Row],[Issiue_d]],"YYYY")</f>
        <v>#REF!</v>
      </c>
      <c r="H6332" s="6">
        <v>6500</v>
      </c>
      <c r="I6332" s="12" t="s">
        <v>26</v>
      </c>
      <c r="J6332" t="s">
        <v>36</v>
      </c>
      <c r="K6332" s="13">
        <v>4357</v>
      </c>
      <c r="L6332">
        <v>466397</v>
      </c>
      <c r="M6332" t="s">
        <v>61</v>
      </c>
      <c r="N6332" s="6">
        <v>1836.83</v>
      </c>
      <c r="O6332" t="s">
        <v>67</v>
      </c>
      <c r="P6332" s="16">
        <v>39825</v>
      </c>
      <c r="Q6332" t="s">
        <v>85</v>
      </c>
      <c r="R6332" t="s">
        <v>80</v>
      </c>
      <c r="S6332">
        <v>466397</v>
      </c>
    </row>
    <row r="6333" spans="1:19">
      <c r="A6333">
        <v>466415</v>
      </c>
      <c r="B6333" s="1" t="s">
        <v>8</v>
      </c>
      <c r="C6333" s="7">
        <v>39825</v>
      </c>
      <c r="D6333" s="2">
        <v>40634</v>
      </c>
      <c r="E6333" s="1">
        <f t="shared" si="98"/>
        <v>27</v>
      </c>
      <c r="F6333" s="3">
        <v>2022.6</v>
      </c>
      <c r="G6333" s="8" t="e">
        <f>TEXT([1]!Table4[[#This Row],[Issiue_d]],"YYYY")</f>
        <v>#REF!</v>
      </c>
      <c r="H6333" s="6">
        <v>3200</v>
      </c>
      <c r="I6333" s="14" t="s">
        <v>16</v>
      </c>
      <c r="J6333" t="s">
        <v>37</v>
      </c>
      <c r="K6333" s="15">
        <v>20002</v>
      </c>
      <c r="L6333">
        <v>466415</v>
      </c>
      <c r="M6333" t="s">
        <v>61</v>
      </c>
      <c r="N6333" s="6">
        <v>3600.0483100000001</v>
      </c>
      <c r="O6333" t="s">
        <v>67</v>
      </c>
      <c r="P6333" s="16">
        <v>39825</v>
      </c>
      <c r="Q6333" t="s">
        <v>85</v>
      </c>
      <c r="R6333" t="s">
        <v>69</v>
      </c>
      <c r="S6333">
        <v>466415</v>
      </c>
    </row>
    <row r="6334" spans="1:19">
      <c r="A6334">
        <v>466420</v>
      </c>
      <c r="B6334" s="1" t="s">
        <v>8</v>
      </c>
      <c r="C6334" s="4">
        <v>39825</v>
      </c>
      <c r="D6334" s="2">
        <v>40452</v>
      </c>
      <c r="E6334" s="1">
        <f t="shared" si="98"/>
        <v>21</v>
      </c>
      <c r="F6334" s="3">
        <v>12378.41</v>
      </c>
      <c r="G6334" s="8" t="e">
        <f>TEXT([1]!Table4[[#This Row],[Issiue_d]],"YYYY")</f>
        <v>#REF!</v>
      </c>
      <c r="H6334" s="6">
        <v>15600</v>
      </c>
      <c r="I6334" s="12" t="s">
        <v>19</v>
      </c>
      <c r="J6334" t="s">
        <v>33</v>
      </c>
      <c r="K6334" s="13">
        <v>15556</v>
      </c>
      <c r="L6334">
        <v>466420</v>
      </c>
      <c r="M6334" t="s">
        <v>61</v>
      </c>
      <c r="N6334" s="6">
        <v>17096.446749999999</v>
      </c>
      <c r="O6334" t="s">
        <v>91</v>
      </c>
      <c r="P6334" s="16">
        <v>39825</v>
      </c>
      <c r="Q6334" t="s">
        <v>85</v>
      </c>
      <c r="R6334" t="s">
        <v>69</v>
      </c>
      <c r="S6334">
        <v>466420</v>
      </c>
    </row>
    <row r="6335" spans="1:19">
      <c r="A6335">
        <v>466423</v>
      </c>
      <c r="B6335" s="1" t="s">
        <v>8</v>
      </c>
      <c r="C6335" s="7">
        <v>39825</v>
      </c>
      <c r="D6335" s="2">
        <v>41244</v>
      </c>
      <c r="E6335" s="1">
        <f t="shared" si="98"/>
        <v>47</v>
      </c>
      <c r="F6335" s="3">
        <v>175.8</v>
      </c>
      <c r="G6335" s="8" t="e">
        <f>TEXT([1]!Table4[[#This Row],[Issiue_d]],"YYYY")</f>
        <v>#REF!</v>
      </c>
      <c r="H6335" s="6">
        <v>5000</v>
      </c>
      <c r="I6335" s="14" t="s">
        <v>24</v>
      </c>
      <c r="J6335" t="s">
        <v>25</v>
      </c>
      <c r="K6335" s="15">
        <v>4463</v>
      </c>
      <c r="L6335">
        <v>466423</v>
      </c>
      <c r="M6335" t="s">
        <v>61</v>
      </c>
      <c r="N6335" s="6">
        <v>5718.845926</v>
      </c>
      <c r="O6335" t="s">
        <v>72</v>
      </c>
      <c r="P6335" s="16">
        <v>39825</v>
      </c>
      <c r="Q6335" t="s">
        <v>85</v>
      </c>
      <c r="R6335" t="s">
        <v>69</v>
      </c>
      <c r="S6335">
        <v>466423</v>
      </c>
    </row>
    <row r="6336" spans="1:19">
      <c r="A6336">
        <v>466442</v>
      </c>
      <c r="B6336" s="1" t="s">
        <v>8</v>
      </c>
      <c r="C6336" s="4">
        <v>39825</v>
      </c>
      <c r="D6336" s="2">
        <v>41122</v>
      </c>
      <c r="E6336" s="1">
        <f t="shared" si="98"/>
        <v>43</v>
      </c>
      <c r="F6336" s="3">
        <v>1064.74</v>
      </c>
      <c r="G6336" s="8" t="e">
        <f>TEXT([1]!Table4[[#This Row],[Issiue_d]],"YYYY")</f>
        <v>#REF!</v>
      </c>
      <c r="H6336" s="6">
        <v>6400</v>
      </c>
      <c r="I6336" s="12" t="s">
        <v>16</v>
      </c>
      <c r="J6336" t="s">
        <v>18</v>
      </c>
      <c r="K6336" s="13">
        <v>6917</v>
      </c>
      <c r="L6336">
        <v>466442</v>
      </c>
      <c r="M6336" t="s">
        <v>61</v>
      </c>
      <c r="N6336" s="6">
        <v>7688.7374840000002</v>
      </c>
      <c r="O6336" t="s">
        <v>70</v>
      </c>
      <c r="P6336" s="16">
        <v>39825</v>
      </c>
      <c r="Q6336" t="s">
        <v>85</v>
      </c>
      <c r="R6336" t="s">
        <v>69</v>
      </c>
      <c r="S6336">
        <v>466442</v>
      </c>
    </row>
    <row r="6337" spans="1:19">
      <c r="A6337">
        <v>466450</v>
      </c>
      <c r="B6337" s="1" t="s">
        <v>8</v>
      </c>
      <c r="C6337" s="7">
        <v>39825</v>
      </c>
      <c r="D6337" s="2">
        <v>41000</v>
      </c>
      <c r="E6337" s="1">
        <f t="shared" si="98"/>
        <v>39</v>
      </c>
      <c r="F6337" s="3">
        <v>1476.98</v>
      </c>
      <c r="G6337" s="8" t="e">
        <f>TEXT([1]!Table4[[#This Row],[Issiue_d]],"YYYY")</f>
        <v>#REF!</v>
      </c>
      <c r="H6337" s="6">
        <v>5000</v>
      </c>
      <c r="I6337" s="14" t="s">
        <v>19</v>
      </c>
      <c r="J6337" t="s">
        <v>21</v>
      </c>
      <c r="K6337" s="15">
        <v>233</v>
      </c>
      <c r="L6337">
        <v>466450</v>
      </c>
      <c r="M6337" t="s">
        <v>61</v>
      </c>
      <c r="N6337" s="6">
        <v>6047.6848769999997</v>
      </c>
      <c r="O6337" t="s">
        <v>79</v>
      </c>
      <c r="P6337" s="16">
        <v>39825</v>
      </c>
      <c r="Q6337" t="s">
        <v>85</v>
      </c>
      <c r="R6337" t="s">
        <v>69</v>
      </c>
      <c r="S6337">
        <v>466450</v>
      </c>
    </row>
    <row r="6338" spans="1:19">
      <c r="A6338">
        <v>466453</v>
      </c>
      <c r="B6338" s="1" t="s">
        <v>10</v>
      </c>
      <c r="C6338" s="4">
        <v>39825</v>
      </c>
      <c r="D6338" s="2">
        <v>40269</v>
      </c>
      <c r="E6338" s="1">
        <f t="shared" ref="E6338:E6401" si="99">(YEAR(D6338)-YEAR(C6338))*12+MONTH(D6338)-MONTH(C6338)</f>
        <v>15</v>
      </c>
      <c r="F6338" s="3">
        <v>8.17</v>
      </c>
      <c r="G6338" s="8" t="e">
        <f>TEXT([1]!Table4[[#This Row],[Issiue_d]],"YYYY")</f>
        <v>#REF!</v>
      </c>
      <c r="H6338" s="6">
        <v>12000</v>
      </c>
      <c r="I6338" s="12" t="s">
        <v>19</v>
      </c>
      <c r="J6338" t="s">
        <v>21</v>
      </c>
      <c r="K6338" s="13">
        <v>440</v>
      </c>
      <c r="L6338">
        <v>466453</v>
      </c>
      <c r="M6338" t="s">
        <v>60</v>
      </c>
      <c r="N6338" s="6">
        <v>12398.16151</v>
      </c>
      <c r="O6338" t="s">
        <v>89</v>
      </c>
      <c r="P6338" s="16">
        <v>39825</v>
      </c>
      <c r="Q6338" t="s">
        <v>85</v>
      </c>
      <c r="R6338" t="s">
        <v>69</v>
      </c>
      <c r="S6338">
        <v>466453</v>
      </c>
    </row>
    <row r="6339" spans="1:19">
      <c r="A6339">
        <v>466454</v>
      </c>
      <c r="B6339" s="1" t="s">
        <v>10</v>
      </c>
      <c r="C6339" s="7">
        <v>40185</v>
      </c>
      <c r="D6339" s="2">
        <v>42186</v>
      </c>
      <c r="E6339" s="1">
        <f t="shared" si="99"/>
        <v>66</v>
      </c>
      <c r="F6339" s="3">
        <v>356.53</v>
      </c>
      <c r="G6339" s="8" t="e">
        <f>TEXT([1]!Table4[[#This Row],[Issiue_d]],"YYYY")</f>
        <v>#REF!</v>
      </c>
      <c r="H6339" s="6">
        <v>15000</v>
      </c>
      <c r="I6339" s="14" t="s">
        <v>16</v>
      </c>
      <c r="J6339" t="s">
        <v>22</v>
      </c>
      <c r="K6339" s="15">
        <v>13429</v>
      </c>
      <c r="L6339">
        <v>466454</v>
      </c>
      <c r="M6339" t="s">
        <v>60</v>
      </c>
      <c r="N6339" s="6">
        <v>19621.990020000001</v>
      </c>
      <c r="O6339" t="s">
        <v>98</v>
      </c>
      <c r="P6339" s="16">
        <v>40185</v>
      </c>
      <c r="Q6339" t="s">
        <v>96</v>
      </c>
      <c r="R6339" t="s">
        <v>69</v>
      </c>
      <c r="S6339">
        <v>466454</v>
      </c>
    </row>
    <row r="6340" spans="1:19">
      <c r="A6340">
        <v>466459</v>
      </c>
      <c r="B6340" s="1" t="s">
        <v>8</v>
      </c>
      <c r="C6340" s="4">
        <v>39825</v>
      </c>
      <c r="D6340" s="2">
        <v>41244</v>
      </c>
      <c r="E6340" s="1">
        <f t="shared" si="99"/>
        <v>47</v>
      </c>
      <c r="F6340" s="3">
        <v>1062.81</v>
      </c>
      <c r="G6340" s="8" t="e">
        <f>TEXT([1]!Table4[[#This Row],[Issiue_d]],"YYYY")</f>
        <v>#REF!</v>
      </c>
      <c r="H6340" s="6">
        <v>16000</v>
      </c>
      <c r="I6340" s="12" t="s">
        <v>16</v>
      </c>
      <c r="J6340" t="s">
        <v>22</v>
      </c>
      <c r="K6340" s="13">
        <v>9082</v>
      </c>
      <c r="L6340">
        <v>466459</v>
      </c>
      <c r="M6340" t="s">
        <v>61</v>
      </c>
      <c r="N6340" s="6">
        <v>19418.13826</v>
      </c>
      <c r="O6340" t="s">
        <v>92</v>
      </c>
      <c r="P6340" s="16">
        <v>39825</v>
      </c>
      <c r="Q6340" t="s">
        <v>85</v>
      </c>
      <c r="R6340" t="s">
        <v>69</v>
      </c>
      <c r="S6340">
        <v>466459</v>
      </c>
    </row>
    <row r="6341" spans="1:19">
      <c r="A6341">
        <v>466465</v>
      </c>
      <c r="B6341" s="1" t="s">
        <v>8</v>
      </c>
      <c r="C6341" s="7">
        <v>39825</v>
      </c>
      <c r="D6341" s="2">
        <v>40725</v>
      </c>
      <c r="E6341" s="1">
        <f t="shared" si="99"/>
        <v>30</v>
      </c>
      <c r="F6341" s="3">
        <v>568.96</v>
      </c>
      <c r="G6341" s="8" t="e">
        <f>TEXT([1]!Table4[[#This Row],[Issiue_d]],"YYYY")</f>
        <v>#REF!</v>
      </c>
      <c r="H6341" s="6">
        <v>3200</v>
      </c>
      <c r="I6341" s="14" t="s">
        <v>16</v>
      </c>
      <c r="J6341" t="s">
        <v>28</v>
      </c>
      <c r="K6341" s="15">
        <v>6383</v>
      </c>
      <c r="L6341">
        <v>466465</v>
      </c>
      <c r="M6341" t="s">
        <v>61</v>
      </c>
      <c r="N6341" s="6">
        <v>3457.84</v>
      </c>
      <c r="O6341" t="s">
        <v>92</v>
      </c>
      <c r="P6341" s="16">
        <v>39825</v>
      </c>
      <c r="Q6341" t="s">
        <v>85</v>
      </c>
      <c r="R6341" t="s">
        <v>69</v>
      </c>
      <c r="S6341">
        <v>466465</v>
      </c>
    </row>
    <row r="6342" spans="1:19">
      <c r="A6342">
        <v>466482</v>
      </c>
      <c r="B6342" s="1" t="s">
        <v>9</v>
      </c>
      <c r="C6342" s="4">
        <v>39825</v>
      </c>
      <c r="D6342" s="2">
        <v>40725</v>
      </c>
      <c r="E6342" s="1">
        <f t="shared" si="99"/>
        <v>30</v>
      </c>
      <c r="F6342" s="3">
        <v>1951.76</v>
      </c>
      <c r="G6342" s="8" t="e">
        <f>TEXT([1]!Table4[[#This Row],[Issiue_d]],"YYYY")</f>
        <v>#REF!</v>
      </c>
      <c r="H6342" s="6">
        <v>3500</v>
      </c>
      <c r="I6342" s="12" t="s">
        <v>19</v>
      </c>
      <c r="J6342" t="s">
        <v>21</v>
      </c>
      <c r="K6342" s="13">
        <v>10977</v>
      </c>
      <c r="L6342">
        <v>466482</v>
      </c>
      <c r="M6342" t="s">
        <v>61</v>
      </c>
      <c r="N6342" s="6">
        <v>4088.283046</v>
      </c>
      <c r="O6342" t="s">
        <v>109</v>
      </c>
      <c r="P6342" s="16">
        <v>39825</v>
      </c>
      <c r="Q6342" t="s">
        <v>85</v>
      </c>
      <c r="R6342" t="s">
        <v>69</v>
      </c>
      <c r="S6342">
        <v>466482</v>
      </c>
    </row>
    <row r="6343" spans="1:19">
      <c r="A6343">
        <v>466516</v>
      </c>
      <c r="B6343" s="1" t="s">
        <v>8</v>
      </c>
      <c r="C6343" s="7">
        <v>39825</v>
      </c>
      <c r="D6343" s="2">
        <v>40575</v>
      </c>
      <c r="E6343" s="1">
        <f t="shared" si="99"/>
        <v>25</v>
      </c>
      <c r="F6343" s="3">
        <v>12.54</v>
      </c>
      <c r="G6343" s="8" t="e">
        <f>TEXT([1]!Table4[[#This Row],[Issiue_d]],"YYYY")</f>
        <v>#REF!</v>
      </c>
      <c r="H6343" s="6">
        <v>6000</v>
      </c>
      <c r="I6343" s="14" t="s">
        <v>16</v>
      </c>
      <c r="J6343" t="s">
        <v>37</v>
      </c>
      <c r="K6343" s="15">
        <v>18103</v>
      </c>
      <c r="L6343">
        <v>466516</v>
      </c>
      <c r="M6343" t="s">
        <v>61</v>
      </c>
      <c r="N6343" s="6">
        <v>6637.9566940000004</v>
      </c>
      <c r="O6343" t="s">
        <v>92</v>
      </c>
      <c r="P6343" s="16">
        <v>39825</v>
      </c>
      <c r="Q6343" t="s">
        <v>85</v>
      </c>
      <c r="R6343" t="s">
        <v>69</v>
      </c>
      <c r="S6343">
        <v>466516</v>
      </c>
    </row>
    <row r="6344" spans="1:19">
      <c r="A6344">
        <v>466600</v>
      </c>
      <c r="B6344" s="1" t="s">
        <v>8</v>
      </c>
      <c r="C6344" s="4">
        <v>39825</v>
      </c>
      <c r="D6344" s="2">
        <v>41244</v>
      </c>
      <c r="E6344" s="1">
        <f t="shared" si="99"/>
        <v>47</v>
      </c>
      <c r="F6344" s="3">
        <v>87.07</v>
      </c>
      <c r="G6344" s="8" t="e">
        <f>TEXT([1]!Table4[[#This Row],[Issiue_d]],"YYYY")</f>
        <v>#REF!</v>
      </c>
      <c r="H6344" s="6">
        <v>2500</v>
      </c>
      <c r="I6344" s="12" t="s">
        <v>19</v>
      </c>
      <c r="J6344" t="s">
        <v>33</v>
      </c>
      <c r="K6344" s="13">
        <v>7565</v>
      </c>
      <c r="L6344">
        <v>466600</v>
      </c>
      <c r="M6344" t="s">
        <v>61</v>
      </c>
      <c r="N6344" s="6">
        <v>3027.2407800000001</v>
      </c>
      <c r="O6344" t="s">
        <v>104</v>
      </c>
      <c r="P6344" s="16">
        <v>39825</v>
      </c>
      <c r="Q6344" t="s">
        <v>85</v>
      </c>
      <c r="R6344" t="s">
        <v>69</v>
      </c>
      <c r="S6344">
        <v>466600</v>
      </c>
    </row>
    <row r="6345" spans="1:19">
      <c r="A6345">
        <v>466653</v>
      </c>
      <c r="B6345" s="1" t="s">
        <v>8</v>
      </c>
      <c r="C6345" s="7">
        <v>39825</v>
      </c>
      <c r="D6345" s="2">
        <v>41244</v>
      </c>
      <c r="E6345" s="1">
        <f t="shared" si="99"/>
        <v>47</v>
      </c>
      <c r="F6345" s="3">
        <v>160.51</v>
      </c>
      <c r="G6345" s="8" t="e">
        <f>TEXT([1]!Table4[[#This Row],[Issiue_d]],"YYYY")</f>
        <v>#REF!</v>
      </c>
      <c r="H6345" s="6">
        <v>4200</v>
      </c>
      <c r="I6345" s="14" t="s">
        <v>16</v>
      </c>
      <c r="J6345" t="s">
        <v>22</v>
      </c>
      <c r="K6345" s="15">
        <v>0</v>
      </c>
      <c r="L6345">
        <v>466653</v>
      </c>
      <c r="M6345" t="s">
        <v>61</v>
      </c>
      <c r="N6345" s="6">
        <v>5010.4816540000002</v>
      </c>
      <c r="O6345" t="s">
        <v>67</v>
      </c>
      <c r="P6345" s="16">
        <v>39825</v>
      </c>
      <c r="Q6345" t="s">
        <v>85</v>
      </c>
      <c r="R6345" t="s">
        <v>69</v>
      </c>
      <c r="S6345">
        <v>466653</v>
      </c>
    </row>
    <row r="6346" spans="1:19">
      <c r="A6346">
        <v>466698</v>
      </c>
      <c r="B6346" s="1" t="s">
        <v>8</v>
      </c>
      <c r="C6346" s="4">
        <v>39825</v>
      </c>
      <c r="D6346" s="2">
        <v>40664</v>
      </c>
      <c r="E6346" s="1">
        <f t="shared" si="99"/>
        <v>28</v>
      </c>
      <c r="F6346" s="3">
        <v>11134.25</v>
      </c>
      <c r="G6346" s="8" t="e">
        <f>TEXT([1]!Table4[[#This Row],[Issiue_d]],"YYYY")</f>
        <v>#REF!</v>
      </c>
      <c r="H6346" s="6">
        <v>18000</v>
      </c>
      <c r="I6346" s="12" t="s">
        <v>26</v>
      </c>
      <c r="J6346" t="s">
        <v>27</v>
      </c>
      <c r="K6346" s="13">
        <v>18632</v>
      </c>
      <c r="L6346">
        <v>466698</v>
      </c>
      <c r="M6346" t="s">
        <v>61</v>
      </c>
      <c r="N6346" s="6">
        <v>21093.493060000001</v>
      </c>
      <c r="O6346" t="s">
        <v>72</v>
      </c>
      <c r="P6346" s="16">
        <v>39825</v>
      </c>
      <c r="Q6346" t="s">
        <v>85</v>
      </c>
      <c r="R6346" t="s">
        <v>69</v>
      </c>
      <c r="S6346">
        <v>466698</v>
      </c>
    </row>
    <row r="6347" spans="1:19">
      <c r="A6347">
        <v>466720</v>
      </c>
      <c r="B6347" s="1" t="s">
        <v>10</v>
      </c>
      <c r="C6347" s="7">
        <v>39825</v>
      </c>
      <c r="D6347" s="2">
        <v>41244</v>
      </c>
      <c r="E6347" s="1">
        <f t="shared" si="99"/>
        <v>47</v>
      </c>
      <c r="F6347" s="3">
        <v>342.29</v>
      </c>
      <c r="G6347" s="8" t="e">
        <f>TEXT([1]!Table4[[#This Row],[Issiue_d]],"YYYY")</f>
        <v>#REF!</v>
      </c>
      <c r="H6347" s="6">
        <v>10000</v>
      </c>
      <c r="I6347" s="14" t="s">
        <v>24</v>
      </c>
      <c r="J6347" t="s">
        <v>25</v>
      </c>
      <c r="K6347" s="15">
        <v>20574</v>
      </c>
      <c r="L6347">
        <v>466720</v>
      </c>
      <c r="M6347" t="s">
        <v>61</v>
      </c>
      <c r="N6347" s="6">
        <v>11438.366389999999</v>
      </c>
      <c r="O6347" t="s">
        <v>95</v>
      </c>
      <c r="P6347" s="16">
        <v>39825</v>
      </c>
      <c r="Q6347" t="s">
        <v>85</v>
      </c>
      <c r="R6347" t="s">
        <v>69</v>
      </c>
      <c r="S6347">
        <v>466720</v>
      </c>
    </row>
    <row r="6348" spans="1:19">
      <c r="A6348">
        <v>466729</v>
      </c>
      <c r="B6348" s="1" t="s">
        <v>10</v>
      </c>
      <c r="C6348" s="4">
        <v>39825</v>
      </c>
      <c r="D6348" s="2">
        <v>41244</v>
      </c>
      <c r="E6348" s="1">
        <f t="shared" si="99"/>
        <v>47</v>
      </c>
      <c r="F6348" s="3">
        <v>192.34</v>
      </c>
      <c r="G6348" s="8" t="e">
        <f>TEXT([1]!Table4[[#This Row],[Issiue_d]],"YYYY")</f>
        <v>#REF!</v>
      </c>
      <c r="H6348" s="6">
        <v>6000</v>
      </c>
      <c r="I6348" s="12" t="s">
        <v>24</v>
      </c>
      <c r="J6348" t="s">
        <v>32</v>
      </c>
      <c r="K6348" s="13">
        <v>37397</v>
      </c>
      <c r="L6348">
        <v>466729</v>
      </c>
      <c r="M6348" t="s">
        <v>61</v>
      </c>
      <c r="N6348" s="6">
        <v>6743.8399520000003</v>
      </c>
      <c r="O6348" t="s">
        <v>67</v>
      </c>
      <c r="P6348" s="16">
        <v>39825</v>
      </c>
      <c r="Q6348" t="s">
        <v>85</v>
      </c>
      <c r="R6348" t="s">
        <v>69</v>
      </c>
      <c r="S6348">
        <v>466729</v>
      </c>
    </row>
    <row r="6349" spans="1:19">
      <c r="A6349">
        <v>466745</v>
      </c>
      <c r="B6349" s="1" t="s">
        <v>8</v>
      </c>
      <c r="C6349" s="7">
        <v>39825</v>
      </c>
      <c r="D6349" s="2">
        <v>40452</v>
      </c>
      <c r="E6349" s="1">
        <f t="shared" si="99"/>
        <v>21</v>
      </c>
      <c r="F6349" s="3">
        <v>6.5</v>
      </c>
      <c r="G6349" s="8" t="e">
        <f>TEXT([1]!Table4[[#This Row],[Issiue_d]],"YYYY")</f>
        <v>#REF!</v>
      </c>
      <c r="H6349" s="6">
        <v>3000</v>
      </c>
      <c r="I6349" s="14" t="s">
        <v>16</v>
      </c>
      <c r="J6349" t="s">
        <v>22</v>
      </c>
      <c r="K6349" s="15">
        <v>6297</v>
      </c>
      <c r="L6349">
        <v>466745</v>
      </c>
      <c r="M6349" t="s">
        <v>61</v>
      </c>
      <c r="N6349" s="6">
        <v>3240.8841499999999</v>
      </c>
      <c r="O6349" t="s">
        <v>93</v>
      </c>
      <c r="P6349" s="16">
        <v>39825</v>
      </c>
      <c r="Q6349" t="s">
        <v>85</v>
      </c>
      <c r="R6349" t="s">
        <v>69</v>
      </c>
      <c r="S6349">
        <v>466745</v>
      </c>
    </row>
    <row r="6350" spans="1:19">
      <c r="A6350">
        <v>466750</v>
      </c>
      <c r="B6350" s="1" t="s">
        <v>10</v>
      </c>
      <c r="C6350" s="4">
        <v>39825</v>
      </c>
      <c r="D6350" s="2">
        <v>40756</v>
      </c>
      <c r="E6350" s="1">
        <f t="shared" si="99"/>
        <v>31</v>
      </c>
      <c r="F6350" s="3">
        <v>100.98</v>
      </c>
      <c r="G6350" s="8" t="e">
        <f>TEXT([1]!Table4[[#This Row],[Issiue_d]],"YYYY")</f>
        <v>#REF!</v>
      </c>
      <c r="H6350" s="6">
        <v>7000</v>
      </c>
      <c r="I6350" s="12" t="s">
        <v>26</v>
      </c>
      <c r="J6350" t="s">
        <v>27</v>
      </c>
      <c r="K6350" s="13">
        <v>3294</v>
      </c>
      <c r="L6350">
        <v>466750</v>
      </c>
      <c r="M6350" t="s">
        <v>61</v>
      </c>
      <c r="N6350" s="6">
        <v>4326.76</v>
      </c>
      <c r="O6350" t="s">
        <v>91</v>
      </c>
      <c r="P6350" s="16">
        <v>39825</v>
      </c>
      <c r="Q6350" t="s">
        <v>85</v>
      </c>
      <c r="R6350" t="s">
        <v>80</v>
      </c>
      <c r="S6350">
        <v>466750</v>
      </c>
    </row>
    <row r="6351" spans="1:19">
      <c r="A6351">
        <v>466766</v>
      </c>
      <c r="B6351" s="1" t="s">
        <v>9</v>
      </c>
      <c r="C6351" s="7">
        <v>39825</v>
      </c>
      <c r="D6351" s="2">
        <v>41030</v>
      </c>
      <c r="E6351" s="1">
        <f t="shared" si="99"/>
        <v>40</v>
      </c>
      <c r="F6351" s="3">
        <v>3870.63</v>
      </c>
      <c r="G6351" s="8" t="e">
        <f>TEXT([1]!Table4[[#This Row],[Issiue_d]],"YYYY")</f>
        <v>#REF!</v>
      </c>
      <c r="H6351" s="6">
        <v>15000</v>
      </c>
      <c r="I6351" s="14" t="s">
        <v>16</v>
      </c>
      <c r="J6351" t="s">
        <v>22</v>
      </c>
      <c r="K6351" s="15">
        <v>30697</v>
      </c>
      <c r="L6351">
        <v>466766</v>
      </c>
      <c r="M6351" t="s">
        <v>61</v>
      </c>
      <c r="N6351" s="6">
        <v>17759.04221</v>
      </c>
      <c r="O6351" t="s">
        <v>101</v>
      </c>
      <c r="P6351" s="16">
        <v>39825</v>
      </c>
      <c r="Q6351" t="s">
        <v>85</v>
      </c>
      <c r="R6351" t="s">
        <v>69</v>
      </c>
      <c r="S6351">
        <v>466766</v>
      </c>
    </row>
    <row r="6352" spans="1:19">
      <c r="A6352">
        <v>466771</v>
      </c>
      <c r="B6352" s="1" t="s">
        <v>8</v>
      </c>
      <c r="C6352" s="4">
        <v>39825</v>
      </c>
      <c r="D6352" s="2">
        <v>40787</v>
      </c>
      <c r="E6352" s="1">
        <f t="shared" si="99"/>
        <v>32</v>
      </c>
      <c r="F6352" s="3">
        <v>3984.22</v>
      </c>
      <c r="G6352" s="8" t="e">
        <f>TEXT([1]!Table4[[#This Row],[Issiue_d]],"YYYY")</f>
        <v>#REF!</v>
      </c>
      <c r="H6352" s="6">
        <v>8000</v>
      </c>
      <c r="I6352" s="12" t="s">
        <v>19</v>
      </c>
      <c r="J6352" t="s">
        <v>33</v>
      </c>
      <c r="K6352" s="13">
        <v>7710</v>
      </c>
      <c r="L6352">
        <v>466771</v>
      </c>
      <c r="M6352" t="s">
        <v>61</v>
      </c>
      <c r="N6352" s="6">
        <v>9360.0422610000005</v>
      </c>
      <c r="O6352" t="s">
        <v>81</v>
      </c>
      <c r="P6352" s="16">
        <v>39825</v>
      </c>
      <c r="Q6352" t="s">
        <v>85</v>
      </c>
      <c r="R6352" t="s">
        <v>69</v>
      </c>
      <c r="S6352">
        <v>466771</v>
      </c>
    </row>
    <row r="6353" spans="1:19">
      <c r="A6353">
        <v>466774</v>
      </c>
      <c r="B6353" s="1" t="s">
        <v>10</v>
      </c>
      <c r="C6353" s="7">
        <v>39825</v>
      </c>
      <c r="D6353" s="2">
        <v>40940</v>
      </c>
      <c r="E6353" s="1">
        <f t="shared" si="99"/>
        <v>37</v>
      </c>
      <c r="F6353" s="3">
        <v>3329.64</v>
      </c>
      <c r="G6353" s="8" t="e">
        <f>TEXT([1]!Table4[[#This Row],[Issiue_d]],"YYYY")</f>
        <v>#REF!</v>
      </c>
      <c r="H6353" s="6">
        <v>10000</v>
      </c>
      <c r="I6353" s="14" t="s">
        <v>24</v>
      </c>
      <c r="J6353" t="s">
        <v>32</v>
      </c>
      <c r="K6353" s="15">
        <v>696</v>
      </c>
      <c r="L6353">
        <v>466774</v>
      </c>
      <c r="M6353" t="s">
        <v>61</v>
      </c>
      <c r="N6353" s="6">
        <v>11130.91813</v>
      </c>
      <c r="O6353" t="s">
        <v>79</v>
      </c>
      <c r="P6353" s="16">
        <v>39825</v>
      </c>
      <c r="Q6353" t="s">
        <v>85</v>
      </c>
      <c r="R6353" t="s">
        <v>69</v>
      </c>
      <c r="S6353">
        <v>466774</v>
      </c>
    </row>
    <row r="6354" spans="1:19">
      <c r="A6354">
        <v>466799</v>
      </c>
      <c r="B6354" s="1" t="s">
        <v>10</v>
      </c>
      <c r="C6354" s="4">
        <v>39825</v>
      </c>
      <c r="D6354" s="2">
        <v>41244</v>
      </c>
      <c r="E6354" s="1">
        <f t="shared" si="99"/>
        <v>47</v>
      </c>
      <c r="F6354" s="3">
        <v>659.48</v>
      </c>
      <c r="G6354" s="8" t="e">
        <f>TEXT([1]!Table4[[#This Row],[Issiue_d]],"YYYY")</f>
        <v>#REF!</v>
      </c>
      <c r="H6354" s="6">
        <v>20000</v>
      </c>
      <c r="I6354" s="12" t="s">
        <v>16</v>
      </c>
      <c r="J6354" t="s">
        <v>28</v>
      </c>
      <c r="K6354" s="13">
        <v>26701</v>
      </c>
      <c r="L6354">
        <v>466799</v>
      </c>
      <c r="M6354" t="s">
        <v>61</v>
      </c>
      <c r="N6354" s="6">
        <v>23620.487400000002</v>
      </c>
      <c r="O6354" t="s">
        <v>95</v>
      </c>
      <c r="P6354" s="16">
        <v>39825</v>
      </c>
      <c r="Q6354" t="s">
        <v>85</v>
      </c>
      <c r="R6354" t="s">
        <v>69</v>
      </c>
      <c r="S6354">
        <v>466799</v>
      </c>
    </row>
    <row r="6355" spans="1:19">
      <c r="A6355">
        <v>466800</v>
      </c>
      <c r="B6355" s="1" t="s">
        <v>8</v>
      </c>
      <c r="C6355" s="7">
        <v>40179</v>
      </c>
      <c r="D6355" s="2">
        <v>40544</v>
      </c>
      <c r="E6355" s="1">
        <f t="shared" si="99"/>
        <v>12</v>
      </c>
      <c r="F6355" s="3">
        <v>38.24</v>
      </c>
      <c r="G6355" s="8" t="e">
        <f>TEXT([1]!Table4[[#This Row],[Issiue_d]],"YYYY")</f>
        <v>#REF!</v>
      </c>
      <c r="H6355" s="6">
        <v>13000</v>
      </c>
      <c r="I6355" s="14" t="s">
        <v>16</v>
      </c>
      <c r="J6355" t="s">
        <v>22</v>
      </c>
      <c r="K6355" s="15">
        <v>14331</v>
      </c>
      <c r="L6355">
        <v>466800</v>
      </c>
      <c r="M6355" t="s">
        <v>61</v>
      </c>
      <c r="N6355" s="6">
        <v>14241.08354</v>
      </c>
      <c r="O6355" t="s">
        <v>124</v>
      </c>
      <c r="P6355" s="16">
        <v>40179</v>
      </c>
      <c r="Q6355" t="s">
        <v>115</v>
      </c>
      <c r="R6355" t="s">
        <v>69</v>
      </c>
      <c r="S6355">
        <v>466800</v>
      </c>
    </row>
    <row r="6356" spans="1:19">
      <c r="A6356">
        <v>466805</v>
      </c>
      <c r="B6356" s="1" t="s">
        <v>8</v>
      </c>
      <c r="C6356" s="4">
        <v>39825</v>
      </c>
      <c r="D6356" s="2">
        <v>41153</v>
      </c>
      <c r="E6356" s="1">
        <f t="shared" si="99"/>
        <v>44</v>
      </c>
      <c r="F6356" s="3">
        <v>1208.01</v>
      </c>
      <c r="G6356" s="8" t="e">
        <f>TEXT([1]!Table4[[#This Row],[Issiue_d]],"YYYY")</f>
        <v>#REF!</v>
      </c>
      <c r="H6356" s="6">
        <v>9000</v>
      </c>
      <c r="I6356" s="12" t="s">
        <v>16</v>
      </c>
      <c r="J6356" t="s">
        <v>22</v>
      </c>
      <c r="K6356" s="13">
        <v>13533</v>
      </c>
      <c r="L6356">
        <v>466805</v>
      </c>
      <c r="M6356" t="s">
        <v>61</v>
      </c>
      <c r="N6356" s="6">
        <v>10718.012220000001</v>
      </c>
      <c r="O6356" t="s">
        <v>70</v>
      </c>
      <c r="P6356" s="16">
        <v>39825</v>
      </c>
      <c r="Q6356" t="s">
        <v>85</v>
      </c>
      <c r="R6356" t="s">
        <v>69</v>
      </c>
      <c r="S6356">
        <v>466805</v>
      </c>
    </row>
    <row r="6357" spans="1:19">
      <c r="A6357">
        <v>466813</v>
      </c>
      <c r="B6357" s="1" t="s">
        <v>10</v>
      </c>
      <c r="C6357" s="7">
        <v>39825</v>
      </c>
      <c r="D6357" s="2">
        <v>41244</v>
      </c>
      <c r="E6357" s="1">
        <f t="shared" si="99"/>
        <v>47</v>
      </c>
      <c r="F6357" s="3">
        <v>726.16</v>
      </c>
      <c r="G6357" s="8" t="e">
        <f>TEXT([1]!Table4[[#This Row],[Issiue_d]],"YYYY")</f>
        <v>#REF!</v>
      </c>
      <c r="H6357" s="6">
        <v>20600</v>
      </c>
      <c r="I6357" s="14" t="s">
        <v>16</v>
      </c>
      <c r="J6357" t="s">
        <v>18</v>
      </c>
      <c r="K6357" s="15">
        <v>13171</v>
      </c>
      <c r="L6357">
        <v>466813</v>
      </c>
      <c r="M6357" t="s">
        <v>61</v>
      </c>
      <c r="N6357" s="6">
        <v>24819.172900000001</v>
      </c>
      <c r="O6357" t="s">
        <v>72</v>
      </c>
      <c r="P6357" s="16">
        <v>39825</v>
      </c>
      <c r="Q6357" t="s">
        <v>85</v>
      </c>
      <c r="R6357" t="s">
        <v>69</v>
      </c>
      <c r="S6357">
        <v>466813</v>
      </c>
    </row>
    <row r="6358" spans="1:19">
      <c r="A6358">
        <v>466817</v>
      </c>
      <c r="B6358" s="1" t="s">
        <v>8</v>
      </c>
      <c r="C6358" s="4">
        <v>39825</v>
      </c>
      <c r="D6358" s="2">
        <v>41122</v>
      </c>
      <c r="E6358" s="1">
        <f t="shared" si="99"/>
        <v>43</v>
      </c>
      <c r="F6358" s="3">
        <v>1019.21</v>
      </c>
      <c r="G6358" s="8" t="e">
        <f>TEXT([1]!Table4[[#This Row],[Issiue_d]],"YYYY")</f>
        <v>#REF!</v>
      </c>
      <c r="H6358" s="6">
        <v>10000</v>
      </c>
      <c r="I6358" s="12" t="s">
        <v>19</v>
      </c>
      <c r="J6358" t="s">
        <v>20</v>
      </c>
      <c r="K6358" s="13">
        <v>8989</v>
      </c>
      <c r="L6358">
        <v>466817</v>
      </c>
      <c r="M6358" t="s">
        <v>61</v>
      </c>
      <c r="N6358" s="6">
        <v>11974.54976</v>
      </c>
      <c r="O6358" t="s">
        <v>99</v>
      </c>
      <c r="P6358" s="16">
        <v>39825</v>
      </c>
      <c r="Q6358" t="s">
        <v>85</v>
      </c>
      <c r="R6358" t="s">
        <v>69</v>
      </c>
      <c r="S6358">
        <v>466817</v>
      </c>
    </row>
    <row r="6359" spans="1:19">
      <c r="A6359">
        <v>466834</v>
      </c>
      <c r="B6359" s="1" t="s">
        <v>10</v>
      </c>
      <c r="C6359" s="7">
        <v>39825</v>
      </c>
      <c r="D6359" s="2">
        <v>41244</v>
      </c>
      <c r="E6359" s="1">
        <f t="shared" si="99"/>
        <v>47</v>
      </c>
      <c r="F6359" s="3">
        <v>323.51</v>
      </c>
      <c r="G6359" s="8" t="e">
        <f>TEXT([1]!Table4[[#This Row],[Issiue_d]],"YYYY")</f>
        <v>#REF!</v>
      </c>
      <c r="H6359" s="6">
        <v>8400</v>
      </c>
      <c r="I6359" s="14" t="s">
        <v>19</v>
      </c>
      <c r="J6359" t="s">
        <v>21</v>
      </c>
      <c r="K6359" s="15">
        <v>55072</v>
      </c>
      <c r="L6359">
        <v>466834</v>
      </c>
      <c r="M6359" t="s">
        <v>61</v>
      </c>
      <c r="N6359" s="6">
        <v>10273.157499999999</v>
      </c>
      <c r="O6359" t="s">
        <v>89</v>
      </c>
      <c r="P6359" s="16">
        <v>39825</v>
      </c>
      <c r="Q6359" t="s">
        <v>85</v>
      </c>
      <c r="R6359" t="s">
        <v>69</v>
      </c>
      <c r="S6359">
        <v>466834</v>
      </c>
    </row>
    <row r="6360" spans="1:19">
      <c r="A6360">
        <v>466849</v>
      </c>
      <c r="B6360" s="1" t="s">
        <v>10</v>
      </c>
      <c r="C6360" s="4">
        <v>39825</v>
      </c>
      <c r="D6360" s="2">
        <v>41153</v>
      </c>
      <c r="E6360" s="1">
        <f t="shared" si="99"/>
        <v>44</v>
      </c>
      <c r="F6360" s="3">
        <v>1154.55</v>
      </c>
      <c r="G6360" s="8" t="e">
        <f>TEXT([1]!Table4[[#This Row],[Issiue_d]],"YYYY")</f>
        <v>#REF!</v>
      </c>
      <c r="H6360" s="6">
        <v>9000</v>
      </c>
      <c r="I6360" s="12" t="s">
        <v>24</v>
      </c>
      <c r="J6360" t="s">
        <v>25</v>
      </c>
      <c r="K6360" s="13">
        <v>10325</v>
      </c>
      <c r="L6360">
        <v>466849</v>
      </c>
      <c r="M6360" t="s">
        <v>61</v>
      </c>
      <c r="N6360" s="6">
        <v>10281.30795</v>
      </c>
      <c r="O6360" t="s">
        <v>70</v>
      </c>
      <c r="P6360" s="16">
        <v>39825</v>
      </c>
      <c r="Q6360" t="s">
        <v>85</v>
      </c>
      <c r="R6360" t="s">
        <v>69</v>
      </c>
      <c r="S6360">
        <v>466849</v>
      </c>
    </row>
    <row r="6361" spans="1:19">
      <c r="A6361">
        <v>466869</v>
      </c>
      <c r="B6361" s="1" t="s">
        <v>9</v>
      </c>
      <c r="C6361" s="7">
        <v>39825</v>
      </c>
      <c r="D6361" s="2">
        <v>41275</v>
      </c>
      <c r="E6361" s="1">
        <f t="shared" si="99"/>
        <v>48</v>
      </c>
      <c r="F6361" s="3">
        <v>314.33</v>
      </c>
      <c r="G6361" s="8" t="e">
        <f>TEXT([1]!Table4[[#This Row],[Issiue_d]],"YYYY")</f>
        <v>#REF!</v>
      </c>
      <c r="H6361" s="6">
        <v>5000</v>
      </c>
      <c r="I6361" s="14" t="s">
        <v>26</v>
      </c>
      <c r="J6361" t="s">
        <v>43</v>
      </c>
      <c r="K6361" s="15">
        <v>0</v>
      </c>
      <c r="L6361">
        <v>466869</v>
      </c>
      <c r="M6361" t="s">
        <v>61</v>
      </c>
      <c r="N6361" s="6">
        <v>6509.038125</v>
      </c>
      <c r="O6361" t="s">
        <v>119</v>
      </c>
      <c r="P6361" s="16">
        <v>39825</v>
      </c>
      <c r="Q6361" t="s">
        <v>85</v>
      </c>
      <c r="R6361" t="s">
        <v>69</v>
      </c>
      <c r="S6361">
        <v>466869</v>
      </c>
    </row>
    <row r="6362" spans="1:19">
      <c r="A6362">
        <v>466935</v>
      </c>
      <c r="B6362" s="1" t="s">
        <v>8</v>
      </c>
      <c r="C6362" s="4">
        <v>39825</v>
      </c>
      <c r="D6362" s="2">
        <v>40603</v>
      </c>
      <c r="E6362" s="1">
        <f t="shared" si="99"/>
        <v>26</v>
      </c>
      <c r="F6362" s="3">
        <v>1432.35</v>
      </c>
      <c r="G6362" s="8" t="e">
        <f>TEXT([1]!Table4[[#This Row],[Issiue_d]],"YYYY")</f>
        <v>#REF!</v>
      </c>
      <c r="H6362" s="6">
        <v>2000</v>
      </c>
      <c r="I6362" s="12" t="s">
        <v>16</v>
      </c>
      <c r="J6362" t="s">
        <v>28</v>
      </c>
      <c r="K6362" s="13">
        <v>560</v>
      </c>
      <c r="L6362">
        <v>466935</v>
      </c>
      <c r="M6362" t="s">
        <v>61</v>
      </c>
      <c r="N6362" s="6">
        <v>2219.1822360000001</v>
      </c>
      <c r="O6362" t="s">
        <v>93</v>
      </c>
      <c r="P6362" s="16">
        <v>39825</v>
      </c>
      <c r="Q6362" t="s">
        <v>85</v>
      </c>
      <c r="R6362" t="s">
        <v>69</v>
      </c>
      <c r="S6362">
        <v>466935</v>
      </c>
    </row>
    <row r="6363" spans="1:19">
      <c r="A6363">
        <v>466944</v>
      </c>
      <c r="B6363" s="1" t="s">
        <v>8</v>
      </c>
      <c r="C6363" s="7">
        <v>39825</v>
      </c>
      <c r="D6363" s="2">
        <v>40817</v>
      </c>
      <c r="E6363" s="1">
        <f t="shared" si="99"/>
        <v>33</v>
      </c>
      <c r="F6363" s="3">
        <v>15.62</v>
      </c>
      <c r="G6363" s="8" t="e">
        <f>TEXT([1]!Table4[[#This Row],[Issiue_d]],"YYYY")</f>
        <v>#REF!</v>
      </c>
      <c r="H6363" s="6">
        <v>3000</v>
      </c>
      <c r="I6363" s="14" t="s">
        <v>16</v>
      </c>
      <c r="J6363" t="s">
        <v>22</v>
      </c>
      <c r="K6363" s="15">
        <v>0</v>
      </c>
      <c r="L6363">
        <v>466944</v>
      </c>
      <c r="M6363" t="s">
        <v>61</v>
      </c>
      <c r="N6363" s="6">
        <v>3467.2051350000002</v>
      </c>
      <c r="O6363" t="s">
        <v>67</v>
      </c>
      <c r="P6363" s="16">
        <v>39825</v>
      </c>
      <c r="Q6363" t="s">
        <v>85</v>
      </c>
      <c r="R6363" t="s">
        <v>69</v>
      </c>
      <c r="S6363">
        <v>466944</v>
      </c>
    </row>
    <row r="6364" spans="1:19">
      <c r="A6364">
        <v>466956</v>
      </c>
      <c r="B6364" s="1" t="s">
        <v>10</v>
      </c>
      <c r="C6364" s="4">
        <v>39825</v>
      </c>
      <c r="D6364" s="2">
        <v>40695</v>
      </c>
      <c r="E6364" s="1">
        <f t="shared" si="99"/>
        <v>29</v>
      </c>
      <c r="F6364" s="3">
        <v>8498.42</v>
      </c>
      <c r="G6364" s="8" t="e">
        <f>TEXT([1]!Table4[[#This Row],[Issiue_d]],"YYYY")</f>
        <v>#REF!</v>
      </c>
      <c r="H6364" s="6">
        <v>15000</v>
      </c>
      <c r="I6364" s="12" t="s">
        <v>24</v>
      </c>
      <c r="J6364" t="s">
        <v>25</v>
      </c>
      <c r="K6364" s="13">
        <v>8057</v>
      </c>
      <c r="L6364">
        <v>466956</v>
      </c>
      <c r="M6364" t="s">
        <v>60</v>
      </c>
      <c r="N6364" s="6">
        <v>16578.518950000001</v>
      </c>
      <c r="O6364" t="s">
        <v>95</v>
      </c>
      <c r="P6364" s="16">
        <v>39825</v>
      </c>
      <c r="Q6364" t="s">
        <v>85</v>
      </c>
      <c r="R6364" t="s">
        <v>69</v>
      </c>
      <c r="S6364">
        <v>466956</v>
      </c>
    </row>
    <row r="6365" spans="1:19">
      <c r="A6365">
        <v>466965</v>
      </c>
      <c r="B6365" s="1" t="s">
        <v>8</v>
      </c>
      <c r="C6365" s="7">
        <v>39825</v>
      </c>
      <c r="D6365" s="2">
        <v>41244</v>
      </c>
      <c r="E6365" s="1">
        <f t="shared" si="99"/>
        <v>47</v>
      </c>
      <c r="F6365" s="3">
        <v>100</v>
      </c>
      <c r="G6365" s="8" t="e">
        <f>TEXT([1]!Table4[[#This Row],[Issiue_d]],"YYYY")</f>
        <v>#REF!</v>
      </c>
      <c r="H6365" s="6">
        <v>5000</v>
      </c>
      <c r="I6365" s="14" t="s">
        <v>26</v>
      </c>
      <c r="J6365" t="s">
        <v>27</v>
      </c>
      <c r="K6365" s="15">
        <v>1451</v>
      </c>
      <c r="L6365">
        <v>466965</v>
      </c>
      <c r="M6365" t="s">
        <v>61</v>
      </c>
      <c r="N6365" s="6">
        <v>5677.44</v>
      </c>
      <c r="O6365" t="s">
        <v>119</v>
      </c>
      <c r="P6365" s="16">
        <v>39825</v>
      </c>
      <c r="Q6365" t="s">
        <v>85</v>
      </c>
      <c r="R6365" t="s">
        <v>80</v>
      </c>
      <c r="S6365">
        <v>466965</v>
      </c>
    </row>
    <row r="6366" spans="1:19">
      <c r="A6366">
        <v>466978</v>
      </c>
      <c r="B6366" s="1" t="s">
        <v>8</v>
      </c>
      <c r="C6366" s="4">
        <v>39825</v>
      </c>
      <c r="D6366" s="2">
        <v>40756</v>
      </c>
      <c r="E6366" s="1">
        <f t="shared" si="99"/>
        <v>31</v>
      </c>
      <c r="F6366" s="3">
        <v>5091.79</v>
      </c>
      <c r="G6366" s="8" t="e">
        <f>TEXT([1]!Table4[[#This Row],[Issiue_d]],"YYYY")</f>
        <v>#REF!</v>
      </c>
      <c r="H6366" s="6">
        <v>9600</v>
      </c>
      <c r="I6366" s="12" t="s">
        <v>19</v>
      </c>
      <c r="J6366" t="s">
        <v>21</v>
      </c>
      <c r="K6366" s="13">
        <v>9164</v>
      </c>
      <c r="L6366">
        <v>466978</v>
      </c>
      <c r="M6366" t="s">
        <v>61</v>
      </c>
      <c r="N6366" s="6">
        <v>11270.311110000001</v>
      </c>
      <c r="O6366" t="s">
        <v>72</v>
      </c>
      <c r="P6366" s="16">
        <v>39825</v>
      </c>
      <c r="Q6366" t="s">
        <v>85</v>
      </c>
      <c r="R6366" t="s">
        <v>69</v>
      </c>
      <c r="S6366">
        <v>466978</v>
      </c>
    </row>
    <row r="6367" spans="1:19">
      <c r="A6367">
        <v>467013</v>
      </c>
      <c r="B6367" s="1" t="s">
        <v>8</v>
      </c>
      <c r="C6367" s="7">
        <v>39825</v>
      </c>
      <c r="D6367" s="2">
        <v>41244</v>
      </c>
      <c r="E6367" s="1">
        <f t="shared" si="99"/>
        <v>47</v>
      </c>
      <c r="F6367" s="3">
        <v>443.44</v>
      </c>
      <c r="G6367" s="8" t="e">
        <f>TEXT([1]!Table4[[#This Row],[Issiue_d]],"YYYY")</f>
        <v>#REF!</v>
      </c>
      <c r="H6367" s="6">
        <v>12500</v>
      </c>
      <c r="I6367" s="14" t="s">
        <v>16</v>
      </c>
      <c r="J6367" t="s">
        <v>37</v>
      </c>
      <c r="K6367" s="15">
        <v>19898</v>
      </c>
      <c r="L6367">
        <v>467013</v>
      </c>
      <c r="M6367" t="s">
        <v>61</v>
      </c>
      <c r="N6367" s="6">
        <v>14836.414049999999</v>
      </c>
      <c r="O6367" t="s">
        <v>67</v>
      </c>
      <c r="P6367" s="16">
        <v>39825</v>
      </c>
      <c r="Q6367" t="s">
        <v>85</v>
      </c>
      <c r="R6367" t="s">
        <v>69</v>
      </c>
      <c r="S6367">
        <v>467013</v>
      </c>
    </row>
    <row r="6368" spans="1:19">
      <c r="A6368">
        <v>467043</v>
      </c>
      <c r="B6368" s="1" t="s">
        <v>10</v>
      </c>
      <c r="C6368" s="4">
        <v>40180</v>
      </c>
      <c r="D6368" s="2">
        <v>41061</v>
      </c>
      <c r="E6368" s="1">
        <f t="shared" si="99"/>
        <v>29</v>
      </c>
      <c r="F6368" s="3">
        <v>2337.14</v>
      </c>
      <c r="G6368" s="8" t="e">
        <f>TEXT([1]!Table4[[#This Row],[Issiue_d]],"YYYY")</f>
        <v>#REF!</v>
      </c>
      <c r="H6368" s="6">
        <v>14000</v>
      </c>
      <c r="I6368" s="12" t="s">
        <v>19</v>
      </c>
      <c r="J6368" t="s">
        <v>21</v>
      </c>
      <c r="K6368" s="13">
        <v>10163</v>
      </c>
      <c r="L6368">
        <v>467043</v>
      </c>
      <c r="M6368" t="s">
        <v>61</v>
      </c>
      <c r="N6368" s="6">
        <v>16798.869709999999</v>
      </c>
      <c r="O6368" t="s">
        <v>89</v>
      </c>
      <c r="P6368" s="16">
        <v>40180</v>
      </c>
      <c r="Q6368" t="s">
        <v>78</v>
      </c>
      <c r="R6368" t="s">
        <v>69</v>
      </c>
      <c r="S6368">
        <v>467043</v>
      </c>
    </row>
    <row r="6369" spans="1:19">
      <c r="A6369">
        <v>467056</v>
      </c>
      <c r="B6369" s="1" t="s">
        <v>8</v>
      </c>
      <c r="C6369" s="7">
        <v>39825</v>
      </c>
      <c r="D6369" s="2">
        <v>41275</v>
      </c>
      <c r="E6369" s="1">
        <f t="shared" si="99"/>
        <v>48</v>
      </c>
      <c r="F6369" s="3">
        <v>15.3</v>
      </c>
      <c r="G6369" s="8" t="e">
        <f>TEXT([1]!Table4[[#This Row],[Issiue_d]],"YYYY")</f>
        <v>#REF!</v>
      </c>
      <c r="H6369" s="6">
        <v>6250</v>
      </c>
      <c r="I6369" s="14" t="s">
        <v>26</v>
      </c>
      <c r="J6369" t="s">
        <v>30</v>
      </c>
      <c r="K6369" s="15">
        <v>4815</v>
      </c>
      <c r="L6369">
        <v>467056</v>
      </c>
      <c r="M6369" t="s">
        <v>61</v>
      </c>
      <c r="N6369" s="6">
        <v>7859.9077420000003</v>
      </c>
      <c r="O6369" t="s">
        <v>70</v>
      </c>
      <c r="P6369" s="16">
        <v>39825</v>
      </c>
      <c r="Q6369" t="s">
        <v>85</v>
      </c>
      <c r="R6369" t="s">
        <v>69</v>
      </c>
      <c r="S6369">
        <v>467056</v>
      </c>
    </row>
    <row r="6370" spans="1:19">
      <c r="A6370">
        <v>467078</v>
      </c>
      <c r="B6370" s="1" t="s">
        <v>10</v>
      </c>
      <c r="C6370" s="4">
        <v>39825</v>
      </c>
      <c r="D6370" s="2">
        <v>41000</v>
      </c>
      <c r="E6370" s="1">
        <f t="shared" si="99"/>
        <v>39</v>
      </c>
      <c r="F6370" s="3">
        <v>3356.62</v>
      </c>
      <c r="G6370" s="8" t="e">
        <f>TEXT([1]!Table4[[#This Row],[Issiue_d]],"YYYY")</f>
        <v>#REF!</v>
      </c>
      <c r="H6370" s="6">
        <v>12000</v>
      </c>
      <c r="I6370" s="12" t="s">
        <v>24</v>
      </c>
      <c r="J6370" t="s">
        <v>25</v>
      </c>
      <c r="K6370" s="13">
        <v>4779</v>
      </c>
      <c r="L6370">
        <v>467078</v>
      </c>
      <c r="M6370" t="s">
        <v>60</v>
      </c>
      <c r="N6370" s="6">
        <v>13625.508250000001</v>
      </c>
      <c r="O6370" t="s">
        <v>72</v>
      </c>
      <c r="P6370" s="16">
        <v>39825</v>
      </c>
      <c r="Q6370" t="s">
        <v>85</v>
      </c>
      <c r="R6370" t="s">
        <v>69</v>
      </c>
      <c r="S6370">
        <v>467078</v>
      </c>
    </row>
    <row r="6371" spans="1:19">
      <c r="A6371">
        <v>467099</v>
      </c>
      <c r="B6371" s="1" t="s">
        <v>10</v>
      </c>
      <c r="C6371" s="7">
        <v>39825</v>
      </c>
      <c r="D6371" s="2">
        <v>41244</v>
      </c>
      <c r="E6371" s="1">
        <f t="shared" si="99"/>
        <v>47</v>
      </c>
      <c r="F6371" s="3">
        <v>521.61</v>
      </c>
      <c r="G6371" s="8" t="e">
        <f>TEXT([1]!Table4[[#This Row],[Issiue_d]],"YYYY")</f>
        <v>#REF!</v>
      </c>
      <c r="H6371" s="6">
        <v>15000</v>
      </c>
      <c r="I6371" s="14" t="s">
        <v>24</v>
      </c>
      <c r="J6371" t="s">
        <v>25</v>
      </c>
      <c r="K6371" s="15">
        <v>8118</v>
      </c>
      <c r="L6371">
        <v>467099</v>
      </c>
      <c r="M6371" t="s">
        <v>60</v>
      </c>
      <c r="N6371" s="6">
        <v>17157.692050000001</v>
      </c>
      <c r="O6371" t="s">
        <v>104</v>
      </c>
      <c r="P6371" s="16">
        <v>39825</v>
      </c>
      <c r="Q6371" t="s">
        <v>85</v>
      </c>
      <c r="R6371" t="s">
        <v>69</v>
      </c>
      <c r="S6371">
        <v>467099</v>
      </c>
    </row>
    <row r="6372" spans="1:19">
      <c r="A6372">
        <v>467145</v>
      </c>
      <c r="B6372" s="1" t="s">
        <v>9</v>
      </c>
      <c r="C6372" s="4">
        <v>39825</v>
      </c>
      <c r="D6372" s="2">
        <v>41183</v>
      </c>
      <c r="E6372" s="1">
        <f t="shared" si="99"/>
        <v>45</v>
      </c>
      <c r="F6372" s="3">
        <v>888.43</v>
      </c>
      <c r="G6372" s="8" t="e">
        <f>TEXT([1]!Table4[[#This Row],[Issiue_d]],"YYYY")</f>
        <v>#REF!</v>
      </c>
      <c r="H6372" s="6">
        <v>8000</v>
      </c>
      <c r="I6372" s="12" t="s">
        <v>40</v>
      </c>
      <c r="J6372" t="s">
        <v>41</v>
      </c>
      <c r="K6372" s="13">
        <v>17267</v>
      </c>
      <c r="L6372">
        <v>467145</v>
      </c>
      <c r="M6372" t="s">
        <v>60</v>
      </c>
      <c r="N6372" s="6">
        <v>10561.698979999999</v>
      </c>
      <c r="O6372" t="s">
        <v>70</v>
      </c>
      <c r="P6372" s="16">
        <v>39825</v>
      </c>
      <c r="Q6372" t="s">
        <v>85</v>
      </c>
      <c r="R6372" t="s">
        <v>69</v>
      </c>
      <c r="S6372">
        <v>467145</v>
      </c>
    </row>
    <row r="6373" spans="1:19">
      <c r="A6373">
        <v>467154</v>
      </c>
      <c r="B6373" s="1" t="s">
        <v>8</v>
      </c>
      <c r="C6373" s="7">
        <v>39825</v>
      </c>
      <c r="D6373" s="2">
        <v>40603</v>
      </c>
      <c r="E6373" s="1">
        <f t="shared" si="99"/>
        <v>26</v>
      </c>
      <c r="F6373" s="3">
        <v>2918.44</v>
      </c>
      <c r="G6373" s="8" t="e">
        <f>TEXT([1]!Table4[[#This Row],[Issiue_d]],"YYYY")</f>
        <v>#REF!</v>
      </c>
      <c r="H6373" s="6">
        <v>4500</v>
      </c>
      <c r="I6373" s="14" t="s">
        <v>24</v>
      </c>
      <c r="J6373" t="s">
        <v>25</v>
      </c>
      <c r="K6373" s="15">
        <v>4659</v>
      </c>
      <c r="L6373">
        <v>467154</v>
      </c>
      <c r="M6373" t="s">
        <v>61</v>
      </c>
      <c r="N6373" s="6">
        <v>4914.3925609999997</v>
      </c>
      <c r="O6373" t="s">
        <v>101</v>
      </c>
      <c r="P6373" s="16">
        <v>39825</v>
      </c>
      <c r="Q6373" t="s">
        <v>85</v>
      </c>
      <c r="R6373" t="s">
        <v>69</v>
      </c>
      <c r="S6373">
        <v>467154</v>
      </c>
    </row>
    <row r="6374" spans="1:19">
      <c r="A6374">
        <v>467182</v>
      </c>
      <c r="B6374" s="1" t="s">
        <v>10</v>
      </c>
      <c r="C6374" s="4">
        <v>39825</v>
      </c>
      <c r="D6374" s="2">
        <v>40360</v>
      </c>
      <c r="E6374" s="1">
        <f t="shared" si="99"/>
        <v>18</v>
      </c>
      <c r="F6374" s="3">
        <v>397.15</v>
      </c>
      <c r="G6374" s="8" t="e">
        <f>TEXT([1]!Table4[[#This Row],[Issiue_d]],"YYYY")</f>
        <v>#REF!</v>
      </c>
      <c r="H6374" s="6">
        <v>12500</v>
      </c>
      <c r="I6374" s="12" t="s">
        <v>24</v>
      </c>
      <c r="J6374" t="s">
        <v>25</v>
      </c>
      <c r="K6374" s="13">
        <v>31141</v>
      </c>
      <c r="L6374">
        <v>467182</v>
      </c>
      <c r="M6374" t="s">
        <v>61</v>
      </c>
      <c r="N6374" s="6">
        <v>3243.67</v>
      </c>
      <c r="O6374" t="s">
        <v>99</v>
      </c>
      <c r="P6374" s="16">
        <v>39825</v>
      </c>
      <c r="Q6374" t="s">
        <v>85</v>
      </c>
      <c r="R6374" t="s">
        <v>80</v>
      </c>
      <c r="S6374">
        <v>467182</v>
      </c>
    </row>
    <row r="6375" spans="1:19">
      <c r="A6375">
        <v>467219</v>
      </c>
      <c r="B6375" s="1" t="s">
        <v>9</v>
      </c>
      <c r="C6375" s="7">
        <v>39825</v>
      </c>
      <c r="D6375" s="2">
        <v>40330</v>
      </c>
      <c r="E6375" s="1">
        <f t="shared" si="99"/>
        <v>17</v>
      </c>
      <c r="F6375" s="3">
        <v>122</v>
      </c>
      <c r="G6375" s="8" t="e">
        <f>TEXT([1]!Table4[[#This Row],[Issiue_d]],"YYYY")</f>
        <v>#REF!</v>
      </c>
      <c r="H6375" s="6">
        <v>1600</v>
      </c>
      <c r="I6375" s="14" t="s">
        <v>19</v>
      </c>
      <c r="J6375" t="s">
        <v>21</v>
      </c>
      <c r="K6375" s="15">
        <v>0</v>
      </c>
      <c r="L6375">
        <v>467219</v>
      </c>
      <c r="M6375" t="s">
        <v>61</v>
      </c>
      <c r="N6375" s="6">
        <v>296.23</v>
      </c>
      <c r="O6375" t="s">
        <v>93</v>
      </c>
      <c r="P6375" s="16">
        <v>39825</v>
      </c>
      <c r="Q6375" t="s">
        <v>85</v>
      </c>
      <c r="R6375" t="s">
        <v>80</v>
      </c>
      <c r="S6375">
        <v>467219</v>
      </c>
    </row>
    <row r="6376" spans="1:19">
      <c r="A6376">
        <v>467256</v>
      </c>
      <c r="B6376" s="1" t="s">
        <v>8</v>
      </c>
      <c r="C6376" s="4">
        <v>39825</v>
      </c>
      <c r="D6376" s="2">
        <v>41244</v>
      </c>
      <c r="E6376" s="1">
        <f t="shared" si="99"/>
        <v>47</v>
      </c>
      <c r="F6376" s="3">
        <v>223.87</v>
      </c>
      <c r="G6376" s="8" t="e">
        <f>TEXT([1]!Table4[[#This Row],[Issiue_d]],"YYYY")</f>
        <v>#REF!</v>
      </c>
      <c r="H6376" s="6">
        <v>6300</v>
      </c>
      <c r="I6376" s="12" t="s">
        <v>19</v>
      </c>
      <c r="J6376" t="s">
        <v>20</v>
      </c>
      <c r="K6376" s="13">
        <v>14581</v>
      </c>
      <c r="L6376">
        <v>467256</v>
      </c>
      <c r="M6376" t="s">
        <v>61</v>
      </c>
      <c r="N6376" s="6">
        <v>7666.4350569999997</v>
      </c>
      <c r="O6376" t="s">
        <v>67</v>
      </c>
      <c r="P6376" s="16">
        <v>39825</v>
      </c>
      <c r="Q6376" t="s">
        <v>85</v>
      </c>
      <c r="R6376" t="s">
        <v>69</v>
      </c>
      <c r="S6376">
        <v>467256</v>
      </c>
    </row>
    <row r="6377" spans="1:19">
      <c r="A6377">
        <v>467274</v>
      </c>
      <c r="B6377" s="1" t="s">
        <v>8</v>
      </c>
      <c r="C6377" s="7">
        <v>39825</v>
      </c>
      <c r="D6377" s="2">
        <v>41091</v>
      </c>
      <c r="E6377" s="1">
        <f t="shared" si="99"/>
        <v>42</v>
      </c>
      <c r="F6377" s="3">
        <v>3467.22</v>
      </c>
      <c r="G6377" s="8" t="e">
        <f>TEXT([1]!Table4[[#This Row],[Issiue_d]],"YYYY")</f>
        <v>#REF!</v>
      </c>
      <c r="H6377" s="6">
        <v>18000</v>
      </c>
      <c r="I6377" s="14" t="s">
        <v>16</v>
      </c>
      <c r="J6377" t="s">
        <v>28</v>
      </c>
      <c r="K6377" s="15">
        <v>22093</v>
      </c>
      <c r="L6377">
        <v>467274</v>
      </c>
      <c r="M6377" t="s">
        <v>61</v>
      </c>
      <c r="N6377" s="6">
        <v>21177.723709999998</v>
      </c>
      <c r="O6377" t="s">
        <v>70</v>
      </c>
      <c r="P6377" s="16">
        <v>39825</v>
      </c>
      <c r="Q6377" t="s">
        <v>85</v>
      </c>
      <c r="R6377" t="s">
        <v>69</v>
      </c>
      <c r="S6377">
        <v>467274</v>
      </c>
    </row>
    <row r="6378" spans="1:19">
      <c r="A6378">
        <v>467282</v>
      </c>
      <c r="B6378" s="1" t="s">
        <v>10</v>
      </c>
      <c r="C6378" s="4">
        <v>39825</v>
      </c>
      <c r="D6378" s="2">
        <v>40909</v>
      </c>
      <c r="E6378" s="1">
        <f t="shared" si="99"/>
        <v>36</v>
      </c>
      <c r="F6378" s="3">
        <v>5744.65</v>
      </c>
      <c r="G6378" s="8" t="e">
        <f>TEXT([1]!Table4[[#This Row],[Issiue_d]],"YYYY")</f>
        <v>#REF!</v>
      </c>
      <c r="H6378" s="6">
        <v>15000</v>
      </c>
      <c r="I6378" s="12" t="s">
        <v>19</v>
      </c>
      <c r="J6378" t="s">
        <v>20</v>
      </c>
      <c r="K6378" s="13">
        <v>17109</v>
      </c>
      <c r="L6378">
        <v>467282</v>
      </c>
      <c r="M6378" t="s">
        <v>61</v>
      </c>
      <c r="N6378" s="6">
        <v>17900.705279999998</v>
      </c>
      <c r="O6378" t="s">
        <v>67</v>
      </c>
      <c r="P6378" s="16">
        <v>39825</v>
      </c>
      <c r="Q6378" t="s">
        <v>85</v>
      </c>
      <c r="R6378" t="s">
        <v>69</v>
      </c>
      <c r="S6378">
        <v>467282</v>
      </c>
    </row>
    <row r="6379" spans="1:19">
      <c r="A6379">
        <v>467292</v>
      </c>
      <c r="B6379" s="1" t="s">
        <v>9</v>
      </c>
      <c r="C6379" s="7">
        <v>39825</v>
      </c>
      <c r="D6379" s="2">
        <v>40179</v>
      </c>
      <c r="E6379" s="1">
        <f t="shared" si="99"/>
        <v>12</v>
      </c>
      <c r="F6379" s="3">
        <v>173.23</v>
      </c>
      <c r="G6379" s="8" t="e">
        <f>TEXT([1]!Table4[[#This Row],[Issiue_d]],"YYYY")</f>
        <v>#REF!</v>
      </c>
      <c r="H6379" s="6">
        <v>5000</v>
      </c>
      <c r="I6379" s="14" t="s">
        <v>26</v>
      </c>
      <c r="J6379" t="s">
        <v>27</v>
      </c>
      <c r="K6379" s="15">
        <v>2367</v>
      </c>
      <c r="L6379">
        <v>467292</v>
      </c>
      <c r="M6379" t="s">
        <v>61</v>
      </c>
      <c r="N6379" s="6">
        <v>392.95</v>
      </c>
      <c r="O6379" t="s">
        <v>94</v>
      </c>
      <c r="P6379" s="16">
        <v>39825</v>
      </c>
      <c r="Q6379" t="s">
        <v>85</v>
      </c>
      <c r="R6379" t="s">
        <v>80</v>
      </c>
      <c r="S6379">
        <v>467292</v>
      </c>
    </row>
    <row r="6380" spans="1:19">
      <c r="A6380">
        <v>467302</v>
      </c>
      <c r="B6380" s="1" t="s">
        <v>10</v>
      </c>
      <c r="C6380" s="4">
        <v>39825</v>
      </c>
      <c r="D6380" s="2">
        <v>41244</v>
      </c>
      <c r="E6380" s="1">
        <f t="shared" si="99"/>
        <v>47</v>
      </c>
      <c r="F6380" s="3">
        <v>171.02</v>
      </c>
      <c r="G6380" s="8" t="e">
        <f>TEXT([1]!Table4[[#This Row],[Issiue_d]],"YYYY")</f>
        <v>#REF!</v>
      </c>
      <c r="H6380" s="6">
        <v>5000</v>
      </c>
      <c r="I6380" s="12" t="s">
        <v>24</v>
      </c>
      <c r="J6380" t="s">
        <v>25</v>
      </c>
      <c r="K6380" s="13">
        <v>6453</v>
      </c>
      <c r="L6380">
        <v>467302</v>
      </c>
      <c r="M6380" t="s">
        <v>61</v>
      </c>
      <c r="N6380" s="6">
        <v>5719.1804700000002</v>
      </c>
      <c r="O6380" t="s">
        <v>109</v>
      </c>
      <c r="P6380" s="16">
        <v>39825</v>
      </c>
      <c r="Q6380" t="s">
        <v>85</v>
      </c>
      <c r="R6380" t="s">
        <v>69</v>
      </c>
      <c r="S6380">
        <v>467302</v>
      </c>
    </row>
    <row r="6381" spans="1:19">
      <c r="A6381">
        <v>467304</v>
      </c>
      <c r="B6381" s="1" t="s">
        <v>8</v>
      </c>
      <c r="C6381" s="7">
        <v>39825</v>
      </c>
      <c r="D6381" s="2">
        <v>41244</v>
      </c>
      <c r="E6381" s="1">
        <f t="shared" si="99"/>
        <v>47</v>
      </c>
      <c r="F6381" s="3">
        <v>158.35</v>
      </c>
      <c r="G6381" s="8" t="e">
        <f>TEXT([1]!Table4[[#This Row],[Issiue_d]],"YYYY")</f>
        <v>#REF!</v>
      </c>
      <c r="H6381" s="6">
        <v>5000</v>
      </c>
      <c r="I6381" s="14" t="s">
        <v>24</v>
      </c>
      <c r="J6381" t="s">
        <v>32</v>
      </c>
      <c r="K6381" s="15">
        <v>20385</v>
      </c>
      <c r="L6381">
        <v>467304</v>
      </c>
      <c r="M6381" t="s">
        <v>61</v>
      </c>
      <c r="N6381" s="6">
        <v>5619.6476910000001</v>
      </c>
      <c r="O6381" t="s">
        <v>70</v>
      </c>
      <c r="P6381" s="16">
        <v>39825</v>
      </c>
      <c r="Q6381" t="s">
        <v>85</v>
      </c>
      <c r="R6381" t="s">
        <v>69</v>
      </c>
      <c r="S6381">
        <v>467304</v>
      </c>
    </row>
    <row r="6382" spans="1:19">
      <c r="A6382">
        <v>467310</v>
      </c>
      <c r="B6382" s="1" t="s">
        <v>8</v>
      </c>
      <c r="C6382" s="4">
        <v>39825</v>
      </c>
      <c r="D6382" s="2">
        <v>41244</v>
      </c>
      <c r="E6382" s="1">
        <f t="shared" si="99"/>
        <v>47</v>
      </c>
      <c r="F6382" s="3">
        <v>103.8</v>
      </c>
      <c r="G6382" s="8" t="e">
        <f>TEXT([1]!Table4[[#This Row],[Issiue_d]],"YYYY")</f>
        <v>#REF!</v>
      </c>
      <c r="H6382" s="6">
        <v>3000</v>
      </c>
      <c r="I6382" s="12" t="s">
        <v>19</v>
      </c>
      <c r="J6382" t="s">
        <v>33</v>
      </c>
      <c r="K6382" s="13">
        <v>1366</v>
      </c>
      <c r="L6382">
        <v>467310</v>
      </c>
      <c r="M6382" t="s">
        <v>61</v>
      </c>
      <c r="N6382" s="6">
        <v>3632.6312779999998</v>
      </c>
      <c r="O6382" t="s">
        <v>94</v>
      </c>
      <c r="P6382" s="16">
        <v>39825</v>
      </c>
      <c r="Q6382" t="s">
        <v>85</v>
      </c>
      <c r="R6382" t="s">
        <v>69</v>
      </c>
      <c r="S6382">
        <v>467310</v>
      </c>
    </row>
    <row r="6383" spans="1:19">
      <c r="A6383">
        <v>467316</v>
      </c>
      <c r="B6383" s="1" t="s">
        <v>9</v>
      </c>
      <c r="C6383" s="7">
        <v>39825</v>
      </c>
      <c r="D6383" s="2">
        <v>40422</v>
      </c>
      <c r="E6383" s="1">
        <f t="shared" si="99"/>
        <v>20</v>
      </c>
      <c r="F6383" s="3">
        <v>4093.91</v>
      </c>
      <c r="G6383" s="8" t="e">
        <f>TEXT([1]!Table4[[#This Row],[Issiue_d]],"YYYY")</f>
        <v>#REF!</v>
      </c>
      <c r="H6383" s="6">
        <v>5000</v>
      </c>
      <c r="I6383" s="14" t="s">
        <v>19</v>
      </c>
      <c r="J6383" t="s">
        <v>33</v>
      </c>
      <c r="K6383" s="15">
        <v>4434</v>
      </c>
      <c r="L6383">
        <v>467316</v>
      </c>
      <c r="M6383" t="s">
        <v>61</v>
      </c>
      <c r="N6383" s="6">
        <v>5437.5625339999997</v>
      </c>
      <c r="O6383" t="s">
        <v>74</v>
      </c>
      <c r="P6383" s="16">
        <v>39825</v>
      </c>
      <c r="Q6383" t="s">
        <v>85</v>
      </c>
      <c r="R6383" t="s">
        <v>69</v>
      </c>
      <c r="S6383">
        <v>467316</v>
      </c>
    </row>
    <row r="6384" spans="1:19">
      <c r="A6384">
        <v>467321</v>
      </c>
      <c r="B6384" s="1" t="s">
        <v>8</v>
      </c>
      <c r="C6384" s="4">
        <v>39825</v>
      </c>
      <c r="D6384" s="2">
        <v>40969</v>
      </c>
      <c r="E6384" s="1">
        <f t="shared" si="99"/>
        <v>38</v>
      </c>
      <c r="F6384" s="3">
        <v>654.57000000000005</v>
      </c>
      <c r="G6384" s="8" t="e">
        <f>TEXT([1]!Table4[[#This Row],[Issiue_d]],"YYYY")</f>
        <v>#REF!</v>
      </c>
      <c r="H6384" s="6">
        <v>3800</v>
      </c>
      <c r="I6384" s="12" t="s">
        <v>24</v>
      </c>
      <c r="J6384" t="s">
        <v>31</v>
      </c>
      <c r="K6384" s="13">
        <v>2456</v>
      </c>
      <c r="L6384">
        <v>467321</v>
      </c>
      <c r="M6384" t="s">
        <v>61</v>
      </c>
      <c r="N6384" s="6">
        <v>4275.7631709999996</v>
      </c>
      <c r="O6384" t="s">
        <v>93</v>
      </c>
      <c r="P6384" s="16">
        <v>39825</v>
      </c>
      <c r="Q6384" t="s">
        <v>85</v>
      </c>
      <c r="R6384" t="s">
        <v>69</v>
      </c>
      <c r="S6384">
        <v>467321</v>
      </c>
    </row>
    <row r="6385" spans="1:19">
      <c r="A6385">
        <v>467359</v>
      </c>
      <c r="B6385" s="1" t="s">
        <v>8</v>
      </c>
      <c r="C6385" s="7">
        <v>39825</v>
      </c>
      <c r="D6385" s="2">
        <v>41244</v>
      </c>
      <c r="E6385" s="1">
        <f t="shared" si="99"/>
        <v>47</v>
      </c>
      <c r="F6385" s="3">
        <v>310.29000000000002</v>
      </c>
      <c r="G6385" s="8" t="e">
        <f>TEXT([1]!Table4[[#This Row],[Issiue_d]],"YYYY")</f>
        <v>#REF!</v>
      </c>
      <c r="H6385" s="6">
        <v>8900</v>
      </c>
      <c r="I6385" s="14" t="s">
        <v>16</v>
      </c>
      <c r="J6385" t="s">
        <v>17</v>
      </c>
      <c r="K6385" s="15">
        <v>9943</v>
      </c>
      <c r="L6385">
        <v>467359</v>
      </c>
      <c r="M6385" t="s">
        <v>61</v>
      </c>
      <c r="N6385" s="6">
        <v>10669.913860000001</v>
      </c>
      <c r="O6385" t="s">
        <v>67</v>
      </c>
      <c r="P6385" s="16">
        <v>39825</v>
      </c>
      <c r="Q6385" t="s">
        <v>85</v>
      </c>
      <c r="R6385" t="s">
        <v>69</v>
      </c>
      <c r="S6385">
        <v>467359</v>
      </c>
    </row>
    <row r="6386" spans="1:19">
      <c r="A6386">
        <v>467364</v>
      </c>
      <c r="B6386" s="1" t="s">
        <v>8</v>
      </c>
      <c r="C6386" s="4">
        <v>39825</v>
      </c>
      <c r="D6386" s="2">
        <v>41244</v>
      </c>
      <c r="E6386" s="1">
        <f t="shared" si="99"/>
        <v>47</v>
      </c>
      <c r="F6386" s="3">
        <v>864.02</v>
      </c>
      <c r="G6386" s="8" t="e">
        <f>TEXT([1]!Table4[[#This Row],[Issiue_d]],"YYYY")</f>
        <v>#REF!</v>
      </c>
      <c r="H6386" s="6">
        <v>24250</v>
      </c>
      <c r="I6386" s="12" t="s">
        <v>16</v>
      </c>
      <c r="J6386" t="s">
        <v>18</v>
      </c>
      <c r="K6386" s="13">
        <v>7404</v>
      </c>
      <c r="L6386">
        <v>467364</v>
      </c>
      <c r="M6386" t="s">
        <v>60</v>
      </c>
      <c r="N6386" s="6">
        <v>29216.791880000001</v>
      </c>
      <c r="O6386" t="s">
        <v>67</v>
      </c>
      <c r="P6386" s="16">
        <v>39825</v>
      </c>
      <c r="Q6386" t="s">
        <v>85</v>
      </c>
      <c r="R6386" t="s">
        <v>69</v>
      </c>
      <c r="S6386">
        <v>467364</v>
      </c>
    </row>
    <row r="6387" spans="1:19">
      <c r="A6387">
        <v>467387</v>
      </c>
      <c r="B6387" s="1" t="s">
        <v>8</v>
      </c>
      <c r="C6387" s="7">
        <v>39825</v>
      </c>
      <c r="D6387" s="2">
        <v>40787</v>
      </c>
      <c r="E6387" s="1">
        <f t="shared" si="99"/>
        <v>32</v>
      </c>
      <c r="F6387" s="3">
        <v>1322.87</v>
      </c>
      <c r="G6387" s="8" t="e">
        <f>TEXT([1]!Table4[[#This Row],[Issiue_d]],"YYYY")</f>
        <v>#REF!</v>
      </c>
      <c r="H6387" s="6">
        <v>16750</v>
      </c>
      <c r="I6387" s="14" t="s">
        <v>16</v>
      </c>
      <c r="J6387" t="s">
        <v>18</v>
      </c>
      <c r="K6387" s="15">
        <v>0</v>
      </c>
      <c r="L6387">
        <v>467387</v>
      </c>
      <c r="M6387" t="s">
        <v>60</v>
      </c>
      <c r="N6387" s="6">
        <v>19356.540110000002</v>
      </c>
      <c r="O6387" t="s">
        <v>117</v>
      </c>
      <c r="P6387" s="16">
        <v>39825</v>
      </c>
      <c r="Q6387" t="s">
        <v>85</v>
      </c>
      <c r="R6387" t="s">
        <v>69</v>
      </c>
      <c r="S6387">
        <v>467387</v>
      </c>
    </row>
    <row r="6388" spans="1:19">
      <c r="A6388">
        <v>467564</v>
      </c>
      <c r="B6388" s="1" t="s">
        <v>8</v>
      </c>
      <c r="C6388" s="4">
        <v>39825</v>
      </c>
      <c r="D6388" s="2">
        <v>41244</v>
      </c>
      <c r="E6388" s="1">
        <f t="shared" si="99"/>
        <v>47</v>
      </c>
      <c r="F6388" s="3">
        <v>578.92999999999995</v>
      </c>
      <c r="G6388" s="8" t="e">
        <f>TEXT([1]!Table4[[#This Row],[Issiue_d]],"YYYY")</f>
        <v>#REF!</v>
      </c>
      <c r="H6388" s="6">
        <v>17000</v>
      </c>
      <c r="I6388" s="12" t="s">
        <v>19</v>
      </c>
      <c r="J6388" t="s">
        <v>33</v>
      </c>
      <c r="K6388" s="13">
        <v>3629</v>
      </c>
      <c r="L6388">
        <v>467564</v>
      </c>
      <c r="M6388" t="s">
        <v>61</v>
      </c>
      <c r="N6388" s="6">
        <v>20584.075799999999</v>
      </c>
      <c r="O6388" t="s">
        <v>67</v>
      </c>
      <c r="P6388" s="16">
        <v>39825</v>
      </c>
      <c r="Q6388" t="s">
        <v>85</v>
      </c>
      <c r="R6388" t="s">
        <v>69</v>
      </c>
      <c r="S6388">
        <v>467564</v>
      </c>
    </row>
    <row r="6389" spans="1:19">
      <c r="A6389">
        <v>467572</v>
      </c>
      <c r="B6389" s="1" t="s">
        <v>10</v>
      </c>
      <c r="C6389" s="7">
        <v>39825</v>
      </c>
      <c r="D6389" s="2">
        <v>40940</v>
      </c>
      <c r="E6389" s="1">
        <f t="shared" si="99"/>
        <v>37</v>
      </c>
      <c r="F6389" s="3">
        <v>3514.43</v>
      </c>
      <c r="G6389" s="8" t="e">
        <f>TEXT([1]!Table4[[#This Row],[Issiue_d]],"YYYY")</f>
        <v>#REF!</v>
      </c>
      <c r="H6389" s="6">
        <v>10000</v>
      </c>
      <c r="I6389" s="14" t="s">
        <v>19</v>
      </c>
      <c r="J6389" t="s">
        <v>33</v>
      </c>
      <c r="K6389" s="15">
        <v>9470</v>
      </c>
      <c r="L6389">
        <v>467572</v>
      </c>
      <c r="M6389" t="s">
        <v>61</v>
      </c>
      <c r="N6389" s="6">
        <v>11917.6922</v>
      </c>
      <c r="O6389" t="s">
        <v>89</v>
      </c>
      <c r="P6389" s="16">
        <v>39825</v>
      </c>
      <c r="Q6389" t="s">
        <v>85</v>
      </c>
      <c r="R6389" t="s">
        <v>69</v>
      </c>
      <c r="S6389">
        <v>467572</v>
      </c>
    </row>
    <row r="6390" spans="1:19">
      <c r="A6390">
        <v>467583</v>
      </c>
      <c r="B6390" s="1" t="s">
        <v>8</v>
      </c>
      <c r="C6390" s="4">
        <v>39825</v>
      </c>
      <c r="D6390" s="2">
        <v>40360</v>
      </c>
      <c r="E6390" s="1">
        <f t="shared" si="99"/>
        <v>18</v>
      </c>
      <c r="F6390" s="3">
        <v>333</v>
      </c>
      <c r="G6390" s="8" t="e">
        <f>TEXT([1]!Table4[[#This Row],[Issiue_d]],"YYYY")</f>
        <v>#REF!</v>
      </c>
      <c r="H6390" s="6">
        <v>10000</v>
      </c>
      <c r="I6390" s="12" t="s">
        <v>16</v>
      </c>
      <c r="J6390" t="s">
        <v>17</v>
      </c>
      <c r="K6390" s="13">
        <v>27735</v>
      </c>
      <c r="L6390">
        <v>467583</v>
      </c>
      <c r="M6390" t="s">
        <v>61</v>
      </c>
      <c r="N6390" s="6">
        <v>1995.18</v>
      </c>
      <c r="O6390" t="s">
        <v>91</v>
      </c>
      <c r="P6390" s="16">
        <v>39825</v>
      </c>
      <c r="Q6390" t="s">
        <v>85</v>
      </c>
      <c r="R6390" t="s">
        <v>80</v>
      </c>
      <c r="S6390">
        <v>467583</v>
      </c>
    </row>
    <row r="6391" spans="1:19">
      <c r="A6391">
        <v>467601</v>
      </c>
      <c r="B6391" s="1" t="s">
        <v>9</v>
      </c>
      <c r="C6391" s="7">
        <v>39825</v>
      </c>
      <c r="D6391" s="2">
        <v>41244</v>
      </c>
      <c r="E6391" s="1">
        <f t="shared" si="99"/>
        <v>47</v>
      </c>
      <c r="F6391" s="3">
        <v>527.67999999999995</v>
      </c>
      <c r="G6391" s="8" t="e">
        <f>TEXT([1]!Table4[[#This Row],[Issiue_d]],"YYYY")</f>
        <v>#REF!</v>
      </c>
      <c r="H6391" s="6">
        <v>15000</v>
      </c>
      <c r="I6391" s="14" t="s">
        <v>26</v>
      </c>
      <c r="J6391" t="s">
        <v>30</v>
      </c>
      <c r="K6391" s="15">
        <v>5365</v>
      </c>
      <c r="L6391">
        <v>467601</v>
      </c>
      <c r="M6391" t="s">
        <v>61</v>
      </c>
      <c r="N6391" s="6">
        <v>18801.858319999999</v>
      </c>
      <c r="O6391" t="s">
        <v>81</v>
      </c>
      <c r="P6391" s="16">
        <v>39825</v>
      </c>
      <c r="Q6391" t="s">
        <v>85</v>
      </c>
      <c r="R6391" t="s">
        <v>69</v>
      </c>
      <c r="S6391">
        <v>467601</v>
      </c>
    </row>
    <row r="6392" spans="1:19">
      <c r="A6392">
        <v>467634</v>
      </c>
      <c r="B6392" s="1" t="s">
        <v>8</v>
      </c>
      <c r="C6392" s="4">
        <v>39825</v>
      </c>
      <c r="D6392" s="2">
        <v>40544</v>
      </c>
      <c r="E6392" s="1">
        <f t="shared" si="99"/>
        <v>24</v>
      </c>
      <c r="F6392" s="3">
        <v>225.2</v>
      </c>
      <c r="G6392" s="8" t="e">
        <f>TEXT([1]!Table4[[#This Row],[Issiue_d]],"YYYY")</f>
        <v>#REF!</v>
      </c>
      <c r="H6392" s="6">
        <v>6500</v>
      </c>
      <c r="I6392" s="12" t="s">
        <v>26</v>
      </c>
      <c r="J6392" t="s">
        <v>27</v>
      </c>
      <c r="K6392" s="13">
        <v>0</v>
      </c>
      <c r="L6392">
        <v>467634</v>
      </c>
      <c r="M6392" t="s">
        <v>61</v>
      </c>
      <c r="N6392" s="6">
        <v>4427.6000000000004</v>
      </c>
      <c r="O6392" t="s">
        <v>97</v>
      </c>
      <c r="P6392" s="16">
        <v>39825</v>
      </c>
      <c r="Q6392" t="s">
        <v>85</v>
      </c>
      <c r="R6392" t="s">
        <v>80</v>
      </c>
      <c r="S6392">
        <v>467634</v>
      </c>
    </row>
    <row r="6393" spans="1:19">
      <c r="A6393">
        <v>467657</v>
      </c>
      <c r="B6393" s="1" t="s">
        <v>8</v>
      </c>
      <c r="C6393" s="7">
        <v>39825</v>
      </c>
      <c r="D6393" s="2">
        <v>40269</v>
      </c>
      <c r="E6393" s="1">
        <f t="shared" si="99"/>
        <v>15</v>
      </c>
      <c r="F6393" s="3">
        <v>338.01</v>
      </c>
      <c r="G6393" s="8" t="e">
        <f>TEXT([1]!Table4[[#This Row],[Issiue_d]],"YYYY")</f>
        <v>#REF!</v>
      </c>
      <c r="H6393" s="6">
        <v>10000</v>
      </c>
      <c r="I6393" s="14" t="s">
        <v>19</v>
      </c>
      <c r="J6393" t="s">
        <v>20</v>
      </c>
      <c r="K6393" s="15">
        <v>14822</v>
      </c>
      <c r="L6393">
        <v>467657</v>
      </c>
      <c r="M6393" t="s">
        <v>61</v>
      </c>
      <c r="N6393" s="6">
        <v>1350.12</v>
      </c>
      <c r="O6393" t="s">
        <v>67</v>
      </c>
      <c r="P6393" s="16">
        <v>39825</v>
      </c>
      <c r="Q6393" t="s">
        <v>85</v>
      </c>
      <c r="R6393" t="s">
        <v>80</v>
      </c>
      <c r="S6393">
        <v>467657</v>
      </c>
    </row>
    <row r="6394" spans="1:19">
      <c r="A6394">
        <v>467659</v>
      </c>
      <c r="B6394" s="1" t="s">
        <v>8</v>
      </c>
      <c r="C6394" s="4">
        <v>39825</v>
      </c>
      <c r="D6394" s="2">
        <v>40360</v>
      </c>
      <c r="E6394" s="1">
        <f t="shared" si="99"/>
        <v>18</v>
      </c>
      <c r="F6394" s="3">
        <v>7.68</v>
      </c>
      <c r="G6394" s="8" t="e">
        <f>TEXT([1]!Table4[[#This Row],[Issiue_d]],"YYYY")</f>
        <v>#REF!</v>
      </c>
      <c r="H6394" s="6">
        <v>7000</v>
      </c>
      <c r="I6394" s="12" t="s">
        <v>24</v>
      </c>
      <c r="J6394" t="s">
        <v>25</v>
      </c>
      <c r="K6394" s="13">
        <v>1821</v>
      </c>
      <c r="L6394">
        <v>467659</v>
      </c>
      <c r="M6394" t="s">
        <v>61</v>
      </c>
      <c r="N6394" s="6">
        <v>7277.6480240000001</v>
      </c>
      <c r="O6394" t="s">
        <v>82</v>
      </c>
      <c r="P6394" s="16">
        <v>39825</v>
      </c>
      <c r="Q6394" t="s">
        <v>85</v>
      </c>
      <c r="R6394" t="s">
        <v>69</v>
      </c>
      <c r="S6394">
        <v>467659</v>
      </c>
    </row>
    <row r="6395" spans="1:19">
      <c r="A6395">
        <v>467660</v>
      </c>
      <c r="B6395" s="1" t="s">
        <v>8</v>
      </c>
      <c r="C6395" s="7">
        <v>39825</v>
      </c>
      <c r="D6395" s="2">
        <v>41061</v>
      </c>
      <c r="E6395" s="1">
        <f t="shared" si="99"/>
        <v>41</v>
      </c>
      <c r="F6395" s="3">
        <v>3885.59</v>
      </c>
      <c r="G6395" s="8" t="e">
        <f>TEXT([1]!Table4[[#This Row],[Issiue_d]],"YYYY")</f>
        <v>#REF!</v>
      </c>
      <c r="H6395" s="6">
        <v>15000</v>
      </c>
      <c r="I6395" s="14" t="s">
        <v>16</v>
      </c>
      <c r="J6395" t="s">
        <v>22</v>
      </c>
      <c r="K6395" s="15">
        <v>12609</v>
      </c>
      <c r="L6395">
        <v>467660</v>
      </c>
      <c r="M6395" t="s">
        <v>61</v>
      </c>
      <c r="N6395" s="6">
        <v>17759.036390000001</v>
      </c>
      <c r="O6395" t="s">
        <v>70</v>
      </c>
      <c r="P6395" s="16">
        <v>39825</v>
      </c>
      <c r="Q6395" t="s">
        <v>85</v>
      </c>
      <c r="R6395" t="s">
        <v>69</v>
      </c>
      <c r="S6395">
        <v>467660</v>
      </c>
    </row>
    <row r="6396" spans="1:19">
      <c r="A6396">
        <v>467679</v>
      </c>
      <c r="B6396" s="1" t="s">
        <v>10</v>
      </c>
      <c r="C6396" s="4">
        <v>39825</v>
      </c>
      <c r="D6396" s="2">
        <v>41244</v>
      </c>
      <c r="E6396" s="1">
        <f t="shared" si="99"/>
        <v>47</v>
      </c>
      <c r="F6396" s="3">
        <v>76.599999999999994</v>
      </c>
      <c r="G6396" s="8" t="e">
        <f>TEXT([1]!Table4[[#This Row],[Issiue_d]],"YYYY")</f>
        <v>#REF!</v>
      </c>
      <c r="H6396" s="6">
        <v>4800</v>
      </c>
      <c r="I6396" s="12" t="s">
        <v>16</v>
      </c>
      <c r="J6396" t="s">
        <v>37</v>
      </c>
      <c r="K6396" s="13">
        <v>57542</v>
      </c>
      <c r="L6396">
        <v>467679</v>
      </c>
      <c r="M6396" t="s">
        <v>60</v>
      </c>
      <c r="N6396" s="6">
        <v>5694.7310539999999</v>
      </c>
      <c r="O6396" t="s">
        <v>70</v>
      </c>
      <c r="P6396" s="16">
        <v>39825</v>
      </c>
      <c r="Q6396" t="s">
        <v>85</v>
      </c>
      <c r="R6396" t="s">
        <v>69</v>
      </c>
      <c r="S6396">
        <v>467679</v>
      </c>
    </row>
    <row r="6397" spans="1:19">
      <c r="A6397">
        <v>467690</v>
      </c>
      <c r="B6397" s="1" t="s">
        <v>8</v>
      </c>
      <c r="C6397" s="7">
        <v>39825</v>
      </c>
      <c r="D6397" s="2">
        <v>41244</v>
      </c>
      <c r="E6397" s="1">
        <f t="shared" si="99"/>
        <v>47</v>
      </c>
      <c r="F6397" s="3">
        <v>460.76</v>
      </c>
      <c r="G6397" s="8" t="e">
        <f>TEXT([1]!Table4[[#This Row],[Issiue_d]],"YYYY")</f>
        <v>#REF!</v>
      </c>
      <c r="H6397" s="6">
        <v>14000</v>
      </c>
      <c r="I6397" s="14" t="s">
        <v>16</v>
      </c>
      <c r="J6397" t="s">
        <v>28</v>
      </c>
      <c r="K6397" s="15">
        <v>7044</v>
      </c>
      <c r="L6397">
        <v>467690</v>
      </c>
      <c r="M6397" t="s">
        <v>61</v>
      </c>
      <c r="N6397" s="6">
        <v>16533.03053</v>
      </c>
      <c r="O6397" t="s">
        <v>67</v>
      </c>
      <c r="P6397" s="16">
        <v>39825</v>
      </c>
      <c r="Q6397" t="s">
        <v>85</v>
      </c>
      <c r="R6397" t="s">
        <v>69</v>
      </c>
      <c r="S6397">
        <v>467690</v>
      </c>
    </row>
    <row r="6398" spans="1:19">
      <c r="A6398">
        <v>467713</v>
      </c>
      <c r="B6398" s="1" t="s">
        <v>8</v>
      </c>
      <c r="C6398" s="4">
        <v>39825</v>
      </c>
      <c r="D6398" s="2">
        <v>41122</v>
      </c>
      <c r="E6398" s="1">
        <f t="shared" si="99"/>
        <v>43</v>
      </c>
      <c r="F6398" s="3">
        <v>310.27999999999997</v>
      </c>
      <c r="G6398" s="8" t="e">
        <f>TEXT([1]!Table4[[#This Row],[Issiue_d]],"YYYY")</f>
        <v>#REF!</v>
      </c>
      <c r="H6398" s="6">
        <v>9000</v>
      </c>
      <c r="I6398" s="12" t="s">
        <v>26</v>
      </c>
      <c r="J6398" t="s">
        <v>43</v>
      </c>
      <c r="K6398" s="13">
        <v>3971</v>
      </c>
      <c r="L6398">
        <v>467713</v>
      </c>
      <c r="M6398" t="s">
        <v>61</v>
      </c>
      <c r="N6398" s="6">
        <v>9637.7000000000007</v>
      </c>
      <c r="O6398" t="s">
        <v>81</v>
      </c>
      <c r="P6398" s="16">
        <v>39825</v>
      </c>
      <c r="Q6398" t="s">
        <v>85</v>
      </c>
      <c r="R6398" t="s">
        <v>80</v>
      </c>
      <c r="S6398">
        <v>467713</v>
      </c>
    </row>
    <row r="6399" spans="1:19">
      <c r="A6399">
        <v>467716</v>
      </c>
      <c r="B6399" s="1" t="s">
        <v>8</v>
      </c>
      <c r="C6399" s="7">
        <v>39825</v>
      </c>
      <c r="D6399" s="2">
        <v>40969</v>
      </c>
      <c r="E6399" s="1">
        <f t="shared" si="99"/>
        <v>38</v>
      </c>
      <c r="F6399" s="3">
        <v>3250.93</v>
      </c>
      <c r="G6399" s="8" t="e">
        <f>TEXT([1]!Table4[[#This Row],[Issiue_d]],"YYYY")</f>
        <v>#REF!</v>
      </c>
      <c r="H6399" s="6">
        <v>9250</v>
      </c>
      <c r="I6399" s="14" t="s">
        <v>19</v>
      </c>
      <c r="J6399" t="s">
        <v>33</v>
      </c>
      <c r="K6399" s="15">
        <v>4806</v>
      </c>
      <c r="L6399">
        <v>467716</v>
      </c>
      <c r="M6399" t="s">
        <v>61</v>
      </c>
      <c r="N6399" s="6">
        <v>11023.885259999999</v>
      </c>
      <c r="O6399" t="s">
        <v>120</v>
      </c>
      <c r="P6399" s="16">
        <v>39825</v>
      </c>
      <c r="Q6399" t="s">
        <v>85</v>
      </c>
      <c r="R6399" t="s">
        <v>69</v>
      </c>
      <c r="S6399">
        <v>467716</v>
      </c>
    </row>
    <row r="6400" spans="1:19">
      <c r="A6400">
        <v>467735</v>
      </c>
      <c r="B6400" s="1" t="s">
        <v>8</v>
      </c>
      <c r="C6400" s="4">
        <v>39825</v>
      </c>
      <c r="D6400" s="2">
        <v>40969</v>
      </c>
      <c r="E6400" s="1">
        <f t="shared" si="99"/>
        <v>38</v>
      </c>
      <c r="F6400" s="3">
        <v>3294.24</v>
      </c>
      <c r="G6400" s="8" t="e">
        <f>TEXT([1]!Table4[[#This Row],[Issiue_d]],"YYYY")</f>
        <v>#REF!</v>
      </c>
      <c r="H6400" s="6">
        <v>10000</v>
      </c>
      <c r="I6400" s="12" t="s">
        <v>26</v>
      </c>
      <c r="J6400" t="s">
        <v>30</v>
      </c>
      <c r="K6400" s="13">
        <v>17768</v>
      </c>
      <c r="L6400">
        <v>467735</v>
      </c>
      <c r="M6400" t="s">
        <v>61</v>
      </c>
      <c r="N6400" s="6">
        <v>12342.931259999999</v>
      </c>
      <c r="O6400" t="s">
        <v>93</v>
      </c>
      <c r="P6400" s="16">
        <v>39825</v>
      </c>
      <c r="Q6400" t="s">
        <v>85</v>
      </c>
      <c r="R6400" t="s">
        <v>69</v>
      </c>
      <c r="S6400">
        <v>467735</v>
      </c>
    </row>
    <row r="6401" spans="1:19">
      <c r="A6401">
        <v>467760</v>
      </c>
      <c r="B6401" s="1" t="s">
        <v>10</v>
      </c>
      <c r="C6401" s="7">
        <v>39825</v>
      </c>
      <c r="D6401" s="2">
        <v>40940</v>
      </c>
      <c r="E6401" s="1">
        <f t="shared" si="99"/>
        <v>37</v>
      </c>
      <c r="F6401" s="3">
        <v>3006.51</v>
      </c>
      <c r="G6401" s="8" t="e">
        <f>TEXT([1]!Table4[[#This Row],[Issiue_d]],"YYYY")</f>
        <v>#REF!</v>
      </c>
      <c r="H6401" s="6">
        <v>8500</v>
      </c>
      <c r="I6401" s="14" t="s">
        <v>19</v>
      </c>
      <c r="J6401" t="s">
        <v>20</v>
      </c>
      <c r="K6401" s="15">
        <v>4167</v>
      </c>
      <c r="L6401">
        <v>467760</v>
      </c>
      <c r="M6401" t="s">
        <v>61</v>
      </c>
      <c r="N6401" s="6">
        <v>10176.71169</v>
      </c>
      <c r="O6401" t="s">
        <v>94</v>
      </c>
      <c r="P6401" s="16">
        <v>39825</v>
      </c>
      <c r="Q6401" t="s">
        <v>85</v>
      </c>
      <c r="R6401" t="s">
        <v>69</v>
      </c>
      <c r="S6401">
        <v>467760</v>
      </c>
    </row>
    <row r="6402" spans="1:19">
      <c r="A6402">
        <v>467762</v>
      </c>
      <c r="B6402" s="1" t="s">
        <v>10</v>
      </c>
      <c r="C6402" s="4">
        <v>39825</v>
      </c>
      <c r="D6402" s="2">
        <v>41244</v>
      </c>
      <c r="E6402" s="1">
        <f t="shared" ref="E6402:E6465" si="100">(YEAR(D6402)-YEAR(C6402))*12+MONTH(D6402)-MONTH(C6402)</f>
        <v>47</v>
      </c>
      <c r="F6402" s="3">
        <v>369.21</v>
      </c>
      <c r="G6402" s="8" t="e">
        <f>TEXT([1]!Table4[[#This Row],[Issiue_d]],"YYYY")</f>
        <v>#REF!</v>
      </c>
      <c r="H6402" s="6">
        <v>10000</v>
      </c>
      <c r="I6402" s="12" t="s">
        <v>19</v>
      </c>
      <c r="J6402" t="s">
        <v>23</v>
      </c>
      <c r="K6402" s="13">
        <v>966</v>
      </c>
      <c r="L6402">
        <v>467762</v>
      </c>
      <c r="M6402" t="s">
        <v>61</v>
      </c>
      <c r="N6402" s="6">
        <v>12350.429760000001</v>
      </c>
      <c r="O6402" t="s">
        <v>127</v>
      </c>
      <c r="P6402" s="16">
        <v>39825</v>
      </c>
      <c r="Q6402" t="s">
        <v>85</v>
      </c>
      <c r="R6402" t="s">
        <v>69</v>
      </c>
      <c r="S6402">
        <v>467762</v>
      </c>
    </row>
    <row r="6403" spans="1:19">
      <c r="A6403">
        <v>467770</v>
      </c>
      <c r="B6403" s="1" t="s">
        <v>8</v>
      </c>
      <c r="C6403" s="7">
        <v>39825</v>
      </c>
      <c r="D6403" s="2">
        <v>41244</v>
      </c>
      <c r="E6403" s="1">
        <f t="shared" si="100"/>
        <v>47</v>
      </c>
      <c r="F6403" s="3">
        <v>370.08</v>
      </c>
      <c r="G6403" s="8" t="e">
        <f>TEXT([1]!Table4[[#This Row],[Issiue_d]],"YYYY")</f>
        <v>#REF!</v>
      </c>
      <c r="H6403" s="6">
        <v>10000</v>
      </c>
      <c r="I6403" s="14" t="s">
        <v>26</v>
      </c>
      <c r="J6403" t="s">
        <v>36</v>
      </c>
      <c r="K6403" s="15">
        <v>11147</v>
      </c>
      <c r="L6403">
        <v>467770</v>
      </c>
      <c r="M6403" t="s">
        <v>60</v>
      </c>
      <c r="N6403" s="6">
        <v>12595.69477</v>
      </c>
      <c r="O6403" t="s">
        <v>70</v>
      </c>
      <c r="P6403" s="16">
        <v>39825</v>
      </c>
      <c r="Q6403" t="s">
        <v>85</v>
      </c>
      <c r="R6403" t="s">
        <v>69</v>
      </c>
      <c r="S6403">
        <v>467770</v>
      </c>
    </row>
    <row r="6404" spans="1:19">
      <c r="A6404">
        <v>467811</v>
      </c>
      <c r="B6404" s="1" t="s">
        <v>10</v>
      </c>
      <c r="C6404" s="4">
        <v>39825</v>
      </c>
      <c r="D6404" s="2">
        <v>41244</v>
      </c>
      <c r="E6404" s="1">
        <f t="shared" si="100"/>
        <v>47</v>
      </c>
      <c r="F6404" s="3">
        <v>452.88</v>
      </c>
      <c r="G6404" s="8" t="e">
        <f>TEXT([1]!Table4[[#This Row],[Issiue_d]],"YYYY")</f>
        <v>#REF!</v>
      </c>
      <c r="H6404" s="6">
        <v>12500</v>
      </c>
      <c r="I6404" s="12" t="s">
        <v>19</v>
      </c>
      <c r="J6404" t="s">
        <v>29</v>
      </c>
      <c r="K6404" s="13">
        <v>12115</v>
      </c>
      <c r="L6404">
        <v>467811</v>
      </c>
      <c r="M6404" t="s">
        <v>61</v>
      </c>
      <c r="N6404" s="6">
        <v>15361.967290000001</v>
      </c>
      <c r="O6404" t="s">
        <v>89</v>
      </c>
      <c r="P6404" s="16">
        <v>39825</v>
      </c>
      <c r="Q6404" t="s">
        <v>85</v>
      </c>
      <c r="R6404" t="s">
        <v>69</v>
      </c>
      <c r="S6404">
        <v>467811</v>
      </c>
    </row>
    <row r="6405" spans="1:19">
      <c r="A6405">
        <v>467830</v>
      </c>
      <c r="B6405" s="1" t="s">
        <v>8</v>
      </c>
      <c r="C6405" s="7">
        <v>39825</v>
      </c>
      <c r="D6405" s="2">
        <v>40603</v>
      </c>
      <c r="E6405" s="1">
        <f t="shared" si="100"/>
        <v>26</v>
      </c>
      <c r="F6405" s="3">
        <v>4307.6099999999997</v>
      </c>
      <c r="G6405" s="8" t="e">
        <f>TEXT([1]!Table4[[#This Row],[Issiue_d]],"YYYY")</f>
        <v>#REF!</v>
      </c>
      <c r="H6405" s="6">
        <v>8000</v>
      </c>
      <c r="I6405" s="14" t="s">
        <v>19</v>
      </c>
      <c r="J6405" t="s">
        <v>33</v>
      </c>
      <c r="K6405" s="15">
        <v>4022</v>
      </c>
      <c r="L6405">
        <v>467830</v>
      </c>
      <c r="M6405" t="s">
        <v>61</v>
      </c>
      <c r="N6405" s="6">
        <v>8941.2475890000005</v>
      </c>
      <c r="O6405" t="s">
        <v>72</v>
      </c>
      <c r="P6405" s="16">
        <v>39825</v>
      </c>
      <c r="Q6405" t="s">
        <v>85</v>
      </c>
      <c r="R6405" t="s">
        <v>69</v>
      </c>
      <c r="S6405">
        <v>467830</v>
      </c>
    </row>
    <row r="6406" spans="1:19">
      <c r="A6406">
        <v>467846</v>
      </c>
      <c r="B6406" s="1" t="s">
        <v>10</v>
      </c>
      <c r="C6406" s="4">
        <v>39825</v>
      </c>
      <c r="D6406" s="2">
        <v>41122</v>
      </c>
      <c r="E6406" s="1">
        <f t="shared" si="100"/>
        <v>43</v>
      </c>
      <c r="F6406" s="3">
        <v>425.44</v>
      </c>
      <c r="G6406" s="8" t="e">
        <f>TEXT([1]!Table4[[#This Row],[Issiue_d]],"YYYY")</f>
        <v>#REF!</v>
      </c>
      <c r="H6406" s="6">
        <v>2500</v>
      </c>
      <c r="I6406" s="12" t="s">
        <v>26</v>
      </c>
      <c r="J6406" t="s">
        <v>30</v>
      </c>
      <c r="K6406" s="13">
        <v>0</v>
      </c>
      <c r="L6406">
        <v>467846</v>
      </c>
      <c r="M6406" t="s">
        <v>61</v>
      </c>
      <c r="N6406" s="6">
        <v>3122.670752</v>
      </c>
      <c r="O6406" t="s">
        <v>70</v>
      </c>
      <c r="P6406" s="16">
        <v>39825</v>
      </c>
      <c r="Q6406" t="s">
        <v>85</v>
      </c>
      <c r="R6406" t="s">
        <v>69</v>
      </c>
      <c r="S6406">
        <v>467846</v>
      </c>
    </row>
    <row r="6407" spans="1:19">
      <c r="A6407">
        <v>467851</v>
      </c>
      <c r="B6407" s="1" t="s">
        <v>8</v>
      </c>
      <c r="C6407" s="7">
        <v>39825</v>
      </c>
      <c r="D6407" s="2">
        <v>41091</v>
      </c>
      <c r="E6407" s="1">
        <f t="shared" si="100"/>
        <v>42</v>
      </c>
      <c r="F6407" s="3">
        <v>2173.06</v>
      </c>
      <c r="G6407" s="8" t="e">
        <f>TEXT([1]!Table4[[#This Row],[Issiue_d]],"YYYY")</f>
        <v>#REF!</v>
      </c>
      <c r="H6407" s="6">
        <v>11000</v>
      </c>
      <c r="I6407" s="14" t="s">
        <v>16</v>
      </c>
      <c r="J6407" t="s">
        <v>18</v>
      </c>
      <c r="K6407" s="15">
        <v>4877</v>
      </c>
      <c r="L6407">
        <v>467851</v>
      </c>
      <c r="M6407" t="s">
        <v>61</v>
      </c>
      <c r="N6407" s="6">
        <v>13196.377769999999</v>
      </c>
      <c r="O6407" t="s">
        <v>120</v>
      </c>
      <c r="P6407" s="16">
        <v>39825</v>
      </c>
      <c r="Q6407" t="s">
        <v>85</v>
      </c>
      <c r="R6407" t="s">
        <v>69</v>
      </c>
      <c r="S6407">
        <v>467851</v>
      </c>
    </row>
    <row r="6408" spans="1:19">
      <c r="A6408">
        <v>467857</v>
      </c>
      <c r="B6408" s="1" t="s">
        <v>10</v>
      </c>
      <c r="C6408" s="4">
        <v>39825</v>
      </c>
      <c r="D6408" s="2">
        <v>41153</v>
      </c>
      <c r="E6408" s="1">
        <f t="shared" si="100"/>
        <v>44</v>
      </c>
      <c r="F6408" s="3">
        <v>2480.25</v>
      </c>
      <c r="G6408" s="8" t="e">
        <f>TEXT([1]!Table4[[#This Row],[Issiue_d]],"YYYY")</f>
        <v>#REF!</v>
      </c>
      <c r="H6408" s="6">
        <v>15000</v>
      </c>
      <c r="I6408" s="12" t="s">
        <v>19</v>
      </c>
      <c r="J6408" t="s">
        <v>33</v>
      </c>
      <c r="K6408" s="13">
        <v>23369</v>
      </c>
      <c r="L6408">
        <v>467857</v>
      </c>
      <c r="M6408" t="s">
        <v>61</v>
      </c>
      <c r="N6408" s="6">
        <v>18108.927739999999</v>
      </c>
      <c r="O6408" t="s">
        <v>89</v>
      </c>
      <c r="P6408" s="16">
        <v>39825</v>
      </c>
      <c r="Q6408" t="s">
        <v>85</v>
      </c>
      <c r="R6408" t="s">
        <v>69</v>
      </c>
      <c r="S6408">
        <v>467857</v>
      </c>
    </row>
    <row r="6409" spans="1:19">
      <c r="A6409">
        <v>467871</v>
      </c>
      <c r="B6409" s="1" t="s">
        <v>8</v>
      </c>
      <c r="C6409" s="7">
        <v>39825</v>
      </c>
      <c r="D6409" s="2">
        <v>41244</v>
      </c>
      <c r="E6409" s="1">
        <f t="shared" si="100"/>
        <v>47</v>
      </c>
      <c r="F6409" s="3">
        <v>290.58</v>
      </c>
      <c r="G6409" s="8" t="e">
        <f>TEXT([1]!Table4[[#This Row],[Issiue_d]],"YYYY")</f>
        <v>#REF!</v>
      </c>
      <c r="H6409" s="6">
        <v>8400</v>
      </c>
      <c r="I6409" s="14" t="s">
        <v>19</v>
      </c>
      <c r="J6409" t="s">
        <v>33</v>
      </c>
      <c r="K6409" s="15">
        <v>8039</v>
      </c>
      <c r="L6409">
        <v>467871</v>
      </c>
      <c r="M6409" t="s">
        <v>61</v>
      </c>
      <c r="N6409" s="6">
        <v>10171.39086</v>
      </c>
      <c r="O6409" t="s">
        <v>99</v>
      </c>
      <c r="P6409" s="16">
        <v>39825</v>
      </c>
      <c r="Q6409" t="s">
        <v>85</v>
      </c>
      <c r="R6409" t="s">
        <v>69</v>
      </c>
      <c r="S6409">
        <v>467871</v>
      </c>
    </row>
    <row r="6410" spans="1:19">
      <c r="A6410">
        <v>467881</v>
      </c>
      <c r="B6410" s="1" t="s">
        <v>9</v>
      </c>
      <c r="C6410" s="4">
        <v>39825</v>
      </c>
      <c r="D6410" s="2">
        <v>41030</v>
      </c>
      <c r="E6410" s="1">
        <f t="shared" si="100"/>
        <v>40</v>
      </c>
      <c r="F6410" s="3">
        <v>3357.84</v>
      </c>
      <c r="G6410" s="8" t="e">
        <f>TEXT([1]!Table4[[#This Row],[Issiue_d]],"YYYY")</f>
        <v>#REF!</v>
      </c>
      <c r="H6410" s="6">
        <v>13200</v>
      </c>
      <c r="I6410" s="12" t="s">
        <v>16</v>
      </c>
      <c r="J6410" t="s">
        <v>28</v>
      </c>
      <c r="K6410" s="13">
        <v>1847</v>
      </c>
      <c r="L6410">
        <v>467881</v>
      </c>
      <c r="M6410" t="s">
        <v>61</v>
      </c>
      <c r="N6410" s="6">
        <v>15479.781859999999</v>
      </c>
      <c r="O6410" t="s">
        <v>118</v>
      </c>
      <c r="P6410" s="16">
        <v>39825</v>
      </c>
      <c r="Q6410" t="s">
        <v>85</v>
      </c>
      <c r="R6410" t="s">
        <v>69</v>
      </c>
      <c r="S6410">
        <v>467881</v>
      </c>
    </row>
    <row r="6411" spans="1:19">
      <c r="A6411">
        <v>467890</v>
      </c>
      <c r="B6411" s="1" t="s">
        <v>8</v>
      </c>
      <c r="C6411" s="7">
        <v>39825</v>
      </c>
      <c r="D6411" s="2">
        <v>41244</v>
      </c>
      <c r="E6411" s="1">
        <f t="shared" si="100"/>
        <v>47</v>
      </c>
      <c r="F6411" s="3">
        <v>215.86</v>
      </c>
      <c r="G6411" s="8" t="e">
        <f>TEXT([1]!Table4[[#This Row],[Issiue_d]],"YYYY")</f>
        <v>#REF!</v>
      </c>
      <c r="H6411" s="6">
        <v>6000</v>
      </c>
      <c r="I6411" s="14" t="s">
        <v>19</v>
      </c>
      <c r="J6411" t="s">
        <v>20</v>
      </c>
      <c r="K6411" s="15">
        <v>20531</v>
      </c>
      <c r="L6411">
        <v>467890</v>
      </c>
      <c r="M6411" t="s">
        <v>61</v>
      </c>
      <c r="N6411" s="6">
        <v>7301.4716939999998</v>
      </c>
      <c r="O6411" t="s">
        <v>70</v>
      </c>
      <c r="P6411" s="16">
        <v>39825</v>
      </c>
      <c r="Q6411" t="s">
        <v>85</v>
      </c>
      <c r="R6411" t="s">
        <v>69</v>
      </c>
      <c r="S6411">
        <v>467890</v>
      </c>
    </row>
    <row r="6412" spans="1:19">
      <c r="A6412">
        <v>467930</v>
      </c>
      <c r="B6412" s="1" t="s">
        <v>10</v>
      </c>
      <c r="C6412" s="4">
        <v>39825</v>
      </c>
      <c r="D6412" s="2">
        <v>40756</v>
      </c>
      <c r="E6412" s="1">
        <f t="shared" si="100"/>
        <v>31</v>
      </c>
      <c r="F6412" s="3">
        <v>9692.7999999999993</v>
      </c>
      <c r="G6412" s="8" t="e">
        <f>TEXT([1]!Table4[[#This Row],[Issiue_d]],"YYYY")</f>
        <v>#REF!</v>
      </c>
      <c r="H6412" s="6">
        <v>18200</v>
      </c>
      <c r="I6412" s="12" t="s">
        <v>19</v>
      </c>
      <c r="J6412" t="s">
        <v>23</v>
      </c>
      <c r="K6412" s="13">
        <v>17506</v>
      </c>
      <c r="L6412">
        <v>467930</v>
      </c>
      <c r="M6412" t="s">
        <v>61</v>
      </c>
      <c r="N6412" s="6">
        <v>21535.926189999998</v>
      </c>
      <c r="O6412" t="s">
        <v>95</v>
      </c>
      <c r="P6412" s="16">
        <v>39825</v>
      </c>
      <c r="Q6412" t="s">
        <v>85</v>
      </c>
      <c r="R6412" t="s">
        <v>69</v>
      </c>
      <c r="S6412">
        <v>467930</v>
      </c>
    </row>
    <row r="6413" spans="1:19">
      <c r="A6413">
        <v>467938</v>
      </c>
      <c r="B6413" s="1" t="s">
        <v>9</v>
      </c>
      <c r="C6413" s="7">
        <v>39825</v>
      </c>
      <c r="D6413" s="2">
        <v>41214</v>
      </c>
      <c r="E6413" s="1">
        <f t="shared" si="100"/>
        <v>46</v>
      </c>
      <c r="F6413" s="3">
        <v>351.31</v>
      </c>
      <c r="G6413" s="8" t="e">
        <f>TEXT([1]!Table4[[#This Row],[Issiue_d]],"YYYY")</f>
        <v>#REF!</v>
      </c>
      <c r="H6413" s="6">
        <v>5000</v>
      </c>
      <c r="I6413" s="14" t="s">
        <v>16</v>
      </c>
      <c r="J6413" t="s">
        <v>22</v>
      </c>
      <c r="K6413" s="15">
        <v>2177</v>
      </c>
      <c r="L6413">
        <v>467938</v>
      </c>
      <c r="M6413" t="s">
        <v>61</v>
      </c>
      <c r="N6413" s="6">
        <v>5962.5013159999999</v>
      </c>
      <c r="O6413" t="s">
        <v>125</v>
      </c>
      <c r="P6413" s="16">
        <v>39825</v>
      </c>
      <c r="Q6413" t="s">
        <v>85</v>
      </c>
      <c r="R6413" t="s">
        <v>69</v>
      </c>
      <c r="S6413">
        <v>467938</v>
      </c>
    </row>
    <row r="6414" spans="1:19">
      <c r="A6414">
        <v>467940</v>
      </c>
      <c r="B6414" s="1" t="s">
        <v>8</v>
      </c>
      <c r="C6414" s="4">
        <v>39825</v>
      </c>
      <c r="D6414" s="2">
        <v>41244</v>
      </c>
      <c r="E6414" s="1">
        <f t="shared" si="100"/>
        <v>47</v>
      </c>
      <c r="F6414" s="3">
        <v>67.06</v>
      </c>
      <c r="G6414" s="8" t="e">
        <f>TEXT([1]!Table4[[#This Row],[Issiue_d]],"YYYY")</f>
        <v>#REF!</v>
      </c>
      <c r="H6414" s="6">
        <v>9000</v>
      </c>
      <c r="I6414" s="12" t="s">
        <v>24</v>
      </c>
      <c r="J6414" t="s">
        <v>31</v>
      </c>
      <c r="K6414" s="13">
        <v>9519</v>
      </c>
      <c r="L6414">
        <v>467940</v>
      </c>
      <c r="M6414" t="s">
        <v>61</v>
      </c>
      <c r="N6414" s="6">
        <v>10234.667450000001</v>
      </c>
      <c r="O6414" t="s">
        <v>108</v>
      </c>
      <c r="P6414" s="16">
        <v>39825</v>
      </c>
      <c r="Q6414" t="s">
        <v>85</v>
      </c>
      <c r="R6414" t="s">
        <v>69</v>
      </c>
      <c r="S6414">
        <v>467940</v>
      </c>
    </row>
    <row r="6415" spans="1:19">
      <c r="A6415">
        <v>467951</v>
      </c>
      <c r="B6415" s="1" t="s">
        <v>10</v>
      </c>
      <c r="C6415" s="7">
        <v>39825</v>
      </c>
      <c r="D6415" s="2">
        <v>41244</v>
      </c>
      <c r="E6415" s="1">
        <f t="shared" si="100"/>
        <v>47</v>
      </c>
      <c r="F6415" s="3">
        <v>99.35</v>
      </c>
      <c r="G6415" s="8" t="e">
        <f>TEXT([1]!Table4[[#This Row],[Issiue_d]],"YYYY")</f>
        <v>#REF!</v>
      </c>
      <c r="H6415" s="6">
        <v>3000</v>
      </c>
      <c r="I6415" s="14" t="s">
        <v>16</v>
      </c>
      <c r="J6415" t="s">
        <v>28</v>
      </c>
      <c r="K6415" s="15">
        <v>543</v>
      </c>
      <c r="L6415">
        <v>467951</v>
      </c>
      <c r="M6415" t="s">
        <v>61</v>
      </c>
      <c r="N6415" s="6">
        <v>3543.271491</v>
      </c>
      <c r="O6415" t="s">
        <v>101</v>
      </c>
      <c r="P6415" s="16">
        <v>39825</v>
      </c>
      <c r="Q6415" t="s">
        <v>85</v>
      </c>
      <c r="R6415" t="s">
        <v>69</v>
      </c>
      <c r="S6415">
        <v>467951</v>
      </c>
    </row>
    <row r="6416" spans="1:19">
      <c r="A6416">
        <v>467968</v>
      </c>
      <c r="B6416" s="1" t="s">
        <v>8</v>
      </c>
      <c r="C6416" s="4">
        <v>39825</v>
      </c>
      <c r="D6416" s="2">
        <v>40238</v>
      </c>
      <c r="E6416" s="1">
        <f t="shared" si="100"/>
        <v>14</v>
      </c>
      <c r="F6416" s="3">
        <v>24742.65</v>
      </c>
      <c r="G6416" s="8" t="e">
        <f>TEXT([1]!Table4[[#This Row],[Issiue_d]],"YYYY")</f>
        <v>#REF!</v>
      </c>
      <c r="H6416" s="6">
        <v>25000</v>
      </c>
      <c r="I6416" s="12" t="s">
        <v>26</v>
      </c>
      <c r="J6416" t="s">
        <v>43</v>
      </c>
      <c r="K6416" s="13">
        <v>32484</v>
      </c>
      <c r="L6416">
        <v>467968</v>
      </c>
      <c r="M6416" t="s">
        <v>61</v>
      </c>
      <c r="N6416" s="6">
        <v>25603.651989999998</v>
      </c>
      <c r="O6416" t="s">
        <v>70</v>
      </c>
      <c r="P6416" s="16">
        <v>39825</v>
      </c>
      <c r="Q6416" t="s">
        <v>85</v>
      </c>
      <c r="R6416" t="s">
        <v>69</v>
      </c>
      <c r="S6416">
        <v>467968</v>
      </c>
    </row>
    <row r="6417" spans="1:19">
      <c r="A6417">
        <v>467969</v>
      </c>
      <c r="B6417" s="1" t="s">
        <v>8</v>
      </c>
      <c r="C6417" s="7">
        <v>39825</v>
      </c>
      <c r="D6417" s="2">
        <v>40452</v>
      </c>
      <c r="E6417" s="1">
        <f t="shared" si="100"/>
        <v>21</v>
      </c>
      <c r="F6417" s="3">
        <v>599.4</v>
      </c>
      <c r="G6417" s="8" t="e">
        <f>TEXT([1]!Table4[[#This Row],[Issiue_d]],"YYYY")</f>
        <v>#REF!</v>
      </c>
      <c r="H6417" s="6">
        <v>18000</v>
      </c>
      <c r="I6417" s="14" t="s">
        <v>16</v>
      </c>
      <c r="J6417" t="s">
        <v>17</v>
      </c>
      <c r="K6417" s="15">
        <v>6683</v>
      </c>
      <c r="L6417">
        <v>467969</v>
      </c>
      <c r="M6417" t="s">
        <v>60</v>
      </c>
      <c r="N6417" s="6">
        <v>6606.4</v>
      </c>
      <c r="O6417" t="s">
        <v>81</v>
      </c>
      <c r="P6417" s="16">
        <v>39825</v>
      </c>
      <c r="Q6417" t="s">
        <v>85</v>
      </c>
      <c r="R6417" t="s">
        <v>80</v>
      </c>
      <c r="S6417">
        <v>467969</v>
      </c>
    </row>
    <row r="6418" spans="1:19">
      <c r="A6418">
        <v>467971</v>
      </c>
      <c r="B6418" s="1" t="s">
        <v>10</v>
      </c>
      <c r="C6418" s="4">
        <v>39825</v>
      </c>
      <c r="D6418" s="2">
        <v>41244</v>
      </c>
      <c r="E6418" s="1">
        <f t="shared" si="100"/>
        <v>47</v>
      </c>
      <c r="F6418" s="3">
        <v>373.91</v>
      </c>
      <c r="G6418" s="8" t="e">
        <f>TEXT([1]!Table4[[#This Row],[Issiue_d]],"YYYY")</f>
        <v>#REF!</v>
      </c>
      <c r="H6418" s="6">
        <v>10000</v>
      </c>
      <c r="I6418" s="12" t="s">
        <v>19</v>
      </c>
      <c r="J6418" t="s">
        <v>21</v>
      </c>
      <c r="K6418" s="13">
        <v>21476</v>
      </c>
      <c r="L6418">
        <v>467971</v>
      </c>
      <c r="M6418" t="s">
        <v>61</v>
      </c>
      <c r="N6418" s="6">
        <v>12229.691510000001</v>
      </c>
      <c r="O6418" t="s">
        <v>95</v>
      </c>
      <c r="P6418" s="16">
        <v>39825</v>
      </c>
      <c r="Q6418" t="s">
        <v>85</v>
      </c>
      <c r="R6418" t="s">
        <v>69</v>
      </c>
      <c r="S6418">
        <v>467971</v>
      </c>
    </row>
    <row r="6419" spans="1:19">
      <c r="A6419">
        <v>467986</v>
      </c>
      <c r="B6419" s="1" t="s">
        <v>9</v>
      </c>
      <c r="C6419" s="7">
        <v>39825</v>
      </c>
      <c r="D6419" s="2">
        <v>40634</v>
      </c>
      <c r="E6419" s="1">
        <f t="shared" si="100"/>
        <v>27</v>
      </c>
      <c r="F6419" s="3">
        <v>359.76</v>
      </c>
      <c r="G6419" s="8" t="e">
        <f>TEXT([1]!Table4[[#This Row],[Issiue_d]],"YYYY")</f>
        <v>#REF!</v>
      </c>
      <c r="H6419" s="6">
        <v>5000</v>
      </c>
      <c r="I6419" s="14" t="s">
        <v>26</v>
      </c>
      <c r="J6419" t="s">
        <v>43</v>
      </c>
      <c r="K6419" s="15">
        <v>5134</v>
      </c>
      <c r="L6419">
        <v>467986</v>
      </c>
      <c r="M6419" t="s">
        <v>60</v>
      </c>
      <c r="N6419" s="6">
        <v>4400.3599999999997</v>
      </c>
      <c r="O6419" t="s">
        <v>67</v>
      </c>
      <c r="P6419" s="16">
        <v>39825</v>
      </c>
      <c r="Q6419" t="s">
        <v>85</v>
      </c>
      <c r="R6419" t="s">
        <v>80</v>
      </c>
      <c r="S6419">
        <v>467986</v>
      </c>
    </row>
    <row r="6420" spans="1:19">
      <c r="A6420">
        <v>467991</v>
      </c>
      <c r="B6420" s="1" t="s">
        <v>8</v>
      </c>
      <c r="C6420" s="4">
        <v>39825</v>
      </c>
      <c r="D6420" s="2">
        <v>40513</v>
      </c>
      <c r="E6420" s="1">
        <f t="shared" si="100"/>
        <v>23</v>
      </c>
      <c r="F6420" s="3">
        <v>9.1300000000000008</v>
      </c>
      <c r="G6420" s="8" t="e">
        <f>TEXT([1]!Table4[[#This Row],[Issiue_d]],"YYYY")</f>
        <v>#REF!</v>
      </c>
      <c r="H6420" s="6">
        <v>7000</v>
      </c>
      <c r="I6420" s="12" t="s">
        <v>34</v>
      </c>
      <c r="J6420" t="s">
        <v>42</v>
      </c>
      <c r="K6420" s="13">
        <v>7786</v>
      </c>
      <c r="L6420">
        <v>467991</v>
      </c>
      <c r="M6420" t="s">
        <v>61</v>
      </c>
      <c r="N6420" s="6">
        <v>7850.6814519999998</v>
      </c>
      <c r="O6420" t="s">
        <v>97</v>
      </c>
      <c r="P6420" s="16">
        <v>39825</v>
      </c>
      <c r="Q6420" t="s">
        <v>85</v>
      </c>
      <c r="R6420" t="s">
        <v>69</v>
      </c>
      <c r="S6420">
        <v>467991</v>
      </c>
    </row>
    <row r="6421" spans="1:19">
      <c r="A6421">
        <v>467996</v>
      </c>
      <c r="B6421" s="1" t="s">
        <v>10</v>
      </c>
      <c r="C6421" s="7">
        <v>39825</v>
      </c>
      <c r="D6421" s="2">
        <v>41244</v>
      </c>
      <c r="E6421" s="1">
        <f t="shared" si="100"/>
        <v>47</v>
      </c>
      <c r="F6421" s="3">
        <v>240.96</v>
      </c>
      <c r="G6421" s="8" t="e">
        <f>TEXT([1]!Table4[[#This Row],[Issiue_d]],"YYYY")</f>
        <v>#REF!</v>
      </c>
      <c r="H6421" s="6">
        <v>7500</v>
      </c>
      <c r="I6421" s="14" t="s">
        <v>24</v>
      </c>
      <c r="J6421" t="s">
        <v>31</v>
      </c>
      <c r="K6421" s="15">
        <v>284</v>
      </c>
      <c r="L6421">
        <v>467996</v>
      </c>
      <c r="M6421" t="s">
        <v>61</v>
      </c>
      <c r="N6421" s="6">
        <v>8535.1369670000004</v>
      </c>
      <c r="O6421" t="s">
        <v>74</v>
      </c>
      <c r="P6421" s="16">
        <v>39825</v>
      </c>
      <c r="Q6421" t="s">
        <v>85</v>
      </c>
      <c r="R6421" t="s">
        <v>69</v>
      </c>
      <c r="S6421">
        <v>467996</v>
      </c>
    </row>
    <row r="6422" spans="1:19">
      <c r="A6422">
        <v>468011</v>
      </c>
      <c r="B6422" s="1" t="s">
        <v>8</v>
      </c>
      <c r="C6422" s="4">
        <v>39825</v>
      </c>
      <c r="D6422" s="2">
        <v>41244</v>
      </c>
      <c r="E6422" s="1">
        <f t="shared" si="100"/>
        <v>47</v>
      </c>
      <c r="F6422" s="3">
        <v>298.7</v>
      </c>
      <c r="G6422" s="8" t="e">
        <f>TEXT([1]!Table4[[#This Row],[Issiue_d]],"YYYY")</f>
        <v>#REF!</v>
      </c>
      <c r="H6422" s="6">
        <v>8000</v>
      </c>
      <c r="I6422" s="12" t="s">
        <v>26</v>
      </c>
      <c r="J6422" t="s">
        <v>27</v>
      </c>
      <c r="K6422" s="13">
        <v>18131</v>
      </c>
      <c r="L6422">
        <v>468011</v>
      </c>
      <c r="M6422" t="s">
        <v>61</v>
      </c>
      <c r="N6422" s="6">
        <v>9978.2376820000009</v>
      </c>
      <c r="O6422" t="s">
        <v>74</v>
      </c>
      <c r="P6422" s="16">
        <v>39825</v>
      </c>
      <c r="Q6422" t="s">
        <v>85</v>
      </c>
      <c r="R6422" t="s">
        <v>69</v>
      </c>
      <c r="S6422">
        <v>468011</v>
      </c>
    </row>
    <row r="6423" spans="1:19">
      <c r="A6423">
        <v>468024</v>
      </c>
      <c r="B6423" s="1" t="s">
        <v>9</v>
      </c>
      <c r="C6423" s="7">
        <v>39825</v>
      </c>
      <c r="D6423" s="2">
        <v>40179</v>
      </c>
      <c r="E6423" s="1">
        <f t="shared" si="100"/>
        <v>12</v>
      </c>
      <c r="F6423" s="3">
        <v>3248.92</v>
      </c>
      <c r="G6423" s="8" t="e">
        <f>TEXT([1]!Table4[[#This Row],[Issiue_d]],"YYYY")</f>
        <v>#REF!</v>
      </c>
      <c r="H6423" s="6">
        <v>3200</v>
      </c>
      <c r="I6423" s="14" t="s">
        <v>40</v>
      </c>
      <c r="J6423" t="s">
        <v>44</v>
      </c>
      <c r="K6423" s="15">
        <v>1594</v>
      </c>
      <c r="L6423">
        <v>468024</v>
      </c>
      <c r="M6423" t="s">
        <v>61</v>
      </c>
      <c r="N6423" s="6">
        <v>3248.3877750000001</v>
      </c>
      <c r="O6423" t="s">
        <v>120</v>
      </c>
      <c r="P6423" s="16">
        <v>39825</v>
      </c>
      <c r="Q6423" t="s">
        <v>85</v>
      </c>
      <c r="R6423" t="s">
        <v>69</v>
      </c>
      <c r="S6423">
        <v>468024</v>
      </c>
    </row>
    <row r="6424" spans="1:19">
      <c r="A6424">
        <v>468025</v>
      </c>
      <c r="B6424" s="1" t="s">
        <v>10</v>
      </c>
      <c r="C6424" s="4">
        <v>39825</v>
      </c>
      <c r="D6424" s="2">
        <v>40909</v>
      </c>
      <c r="E6424" s="1">
        <f t="shared" si="100"/>
        <v>36</v>
      </c>
      <c r="F6424" s="3">
        <v>1834.08</v>
      </c>
      <c r="G6424" s="8" t="e">
        <f>TEXT([1]!Table4[[#This Row],[Issiue_d]],"YYYY")</f>
        <v>#REF!</v>
      </c>
      <c r="H6424" s="6">
        <v>5000</v>
      </c>
      <c r="I6424" s="12" t="s">
        <v>24</v>
      </c>
      <c r="J6424" t="s">
        <v>31</v>
      </c>
      <c r="K6424" s="13">
        <v>7739</v>
      </c>
      <c r="L6424">
        <v>468025</v>
      </c>
      <c r="M6424" t="s">
        <v>61</v>
      </c>
      <c r="N6424" s="6">
        <v>5639.7793819999997</v>
      </c>
      <c r="O6424" t="s">
        <v>101</v>
      </c>
      <c r="P6424" s="16">
        <v>39825</v>
      </c>
      <c r="Q6424" t="s">
        <v>85</v>
      </c>
      <c r="R6424" t="s">
        <v>69</v>
      </c>
      <c r="S6424">
        <v>468025</v>
      </c>
    </row>
    <row r="6425" spans="1:19">
      <c r="A6425">
        <v>468026</v>
      </c>
      <c r="B6425" s="1" t="s">
        <v>10</v>
      </c>
      <c r="C6425" s="7">
        <v>39825</v>
      </c>
      <c r="D6425" s="2">
        <v>41244</v>
      </c>
      <c r="E6425" s="1">
        <f t="shared" si="100"/>
        <v>47</v>
      </c>
      <c r="F6425" s="3">
        <v>276.39</v>
      </c>
      <c r="G6425" s="8" t="e">
        <f>TEXT([1]!Table4[[#This Row],[Issiue_d]],"YYYY")</f>
        <v>#REF!</v>
      </c>
      <c r="H6425" s="6">
        <v>8000</v>
      </c>
      <c r="I6425" s="14" t="s">
        <v>19</v>
      </c>
      <c r="J6425" t="s">
        <v>33</v>
      </c>
      <c r="K6425" s="15">
        <v>43312</v>
      </c>
      <c r="L6425">
        <v>468026</v>
      </c>
      <c r="M6425" t="s">
        <v>61</v>
      </c>
      <c r="N6425" s="6">
        <v>9686.8693409999996</v>
      </c>
      <c r="O6425" t="s">
        <v>67</v>
      </c>
      <c r="P6425" s="16">
        <v>39825</v>
      </c>
      <c r="Q6425" t="s">
        <v>85</v>
      </c>
      <c r="R6425" t="s">
        <v>69</v>
      </c>
      <c r="S6425">
        <v>468026</v>
      </c>
    </row>
    <row r="6426" spans="1:19">
      <c r="A6426">
        <v>468045</v>
      </c>
      <c r="B6426" s="1" t="s">
        <v>8</v>
      </c>
      <c r="C6426" s="4">
        <v>39825</v>
      </c>
      <c r="D6426" s="2">
        <v>41183</v>
      </c>
      <c r="E6426" s="1">
        <f t="shared" si="100"/>
        <v>45</v>
      </c>
      <c r="F6426" s="3">
        <v>147.5</v>
      </c>
      <c r="G6426" s="8" t="e">
        <f>TEXT([1]!Table4[[#This Row],[Issiue_d]],"YYYY")</f>
        <v>#REF!</v>
      </c>
      <c r="H6426" s="6">
        <v>6000</v>
      </c>
      <c r="I6426" s="12" t="s">
        <v>19</v>
      </c>
      <c r="J6426" t="s">
        <v>21</v>
      </c>
      <c r="K6426" s="13">
        <v>4961</v>
      </c>
      <c r="L6426">
        <v>468045</v>
      </c>
      <c r="M6426" t="s">
        <v>60</v>
      </c>
      <c r="N6426" s="6">
        <v>7309.1961190000002</v>
      </c>
      <c r="O6426" t="s">
        <v>120</v>
      </c>
      <c r="P6426" s="16">
        <v>39825</v>
      </c>
      <c r="Q6426" t="s">
        <v>85</v>
      </c>
      <c r="R6426" t="s">
        <v>69</v>
      </c>
      <c r="S6426">
        <v>468045</v>
      </c>
    </row>
    <row r="6427" spans="1:19">
      <c r="A6427">
        <v>468057</v>
      </c>
      <c r="B6427" s="1" t="s">
        <v>8</v>
      </c>
      <c r="C6427" s="7">
        <v>39825</v>
      </c>
      <c r="D6427" s="2">
        <v>40330</v>
      </c>
      <c r="E6427" s="1">
        <f t="shared" si="100"/>
        <v>17</v>
      </c>
      <c r="F6427" s="3">
        <v>4575.3900000000003</v>
      </c>
      <c r="G6427" s="8" t="e">
        <f>TEXT([1]!Table4[[#This Row],[Issiue_d]],"YYYY")</f>
        <v>#REF!</v>
      </c>
      <c r="H6427" s="6">
        <v>5000</v>
      </c>
      <c r="I6427" s="14" t="s">
        <v>16</v>
      </c>
      <c r="J6427" t="s">
        <v>22</v>
      </c>
      <c r="K6427" s="15">
        <v>3024</v>
      </c>
      <c r="L6427">
        <v>468057</v>
      </c>
      <c r="M6427" t="s">
        <v>61</v>
      </c>
      <c r="N6427" s="6">
        <v>5234.9373409999998</v>
      </c>
      <c r="O6427" t="s">
        <v>99</v>
      </c>
      <c r="P6427" s="16">
        <v>39825</v>
      </c>
      <c r="Q6427" t="s">
        <v>85</v>
      </c>
      <c r="R6427" t="s">
        <v>69</v>
      </c>
      <c r="S6427">
        <v>468057</v>
      </c>
    </row>
    <row r="6428" spans="1:19">
      <c r="A6428">
        <v>468067</v>
      </c>
      <c r="B6428" s="1" t="s">
        <v>9</v>
      </c>
      <c r="C6428" s="4">
        <v>39825</v>
      </c>
      <c r="D6428" s="2">
        <v>40909</v>
      </c>
      <c r="E6428" s="1">
        <f t="shared" si="100"/>
        <v>36</v>
      </c>
      <c r="F6428" s="3">
        <v>13.4</v>
      </c>
      <c r="G6428" s="8" t="e">
        <f>TEXT([1]!Table4[[#This Row],[Issiue_d]],"YYYY")</f>
        <v>#REF!</v>
      </c>
      <c r="H6428" s="6">
        <v>6000</v>
      </c>
      <c r="I6428" s="12" t="s">
        <v>16</v>
      </c>
      <c r="J6428" t="s">
        <v>17</v>
      </c>
      <c r="K6428" s="13">
        <v>9993</v>
      </c>
      <c r="L6428">
        <v>468067</v>
      </c>
      <c r="M6428" t="s">
        <v>61</v>
      </c>
      <c r="N6428" s="6">
        <v>7019.392648</v>
      </c>
      <c r="O6428" t="s">
        <v>72</v>
      </c>
      <c r="P6428" s="16">
        <v>39825</v>
      </c>
      <c r="Q6428" t="s">
        <v>85</v>
      </c>
      <c r="R6428" t="s">
        <v>69</v>
      </c>
      <c r="S6428">
        <v>468067</v>
      </c>
    </row>
    <row r="6429" spans="1:19">
      <c r="A6429">
        <v>468072</v>
      </c>
      <c r="B6429" s="1" t="s">
        <v>10</v>
      </c>
      <c r="C6429" s="7">
        <v>39825</v>
      </c>
      <c r="D6429" s="2">
        <v>40603</v>
      </c>
      <c r="E6429" s="1">
        <f t="shared" si="100"/>
        <v>26</v>
      </c>
      <c r="F6429" s="3">
        <v>127.69</v>
      </c>
      <c r="G6429" s="8" t="e">
        <f>TEXT([1]!Table4[[#This Row],[Issiue_d]],"YYYY")</f>
        <v>#REF!</v>
      </c>
      <c r="H6429" s="6">
        <v>10400</v>
      </c>
      <c r="I6429" s="14" t="s">
        <v>40</v>
      </c>
      <c r="J6429" t="s">
        <v>53</v>
      </c>
      <c r="K6429" s="15">
        <v>6273</v>
      </c>
      <c r="L6429">
        <v>468072</v>
      </c>
      <c r="M6429" t="s">
        <v>61</v>
      </c>
      <c r="N6429" s="6">
        <v>12307.10298</v>
      </c>
      <c r="O6429" t="s">
        <v>72</v>
      </c>
      <c r="P6429" s="16">
        <v>39825</v>
      </c>
      <c r="Q6429" t="s">
        <v>85</v>
      </c>
      <c r="R6429" t="s">
        <v>69</v>
      </c>
      <c r="S6429">
        <v>468072</v>
      </c>
    </row>
    <row r="6430" spans="1:19">
      <c r="A6430">
        <v>468076</v>
      </c>
      <c r="B6430" s="1" t="s">
        <v>8</v>
      </c>
      <c r="C6430" s="4">
        <v>39825</v>
      </c>
      <c r="D6430" s="2">
        <v>40969</v>
      </c>
      <c r="E6430" s="1">
        <f t="shared" si="100"/>
        <v>38</v>
      </c>
      <c r="F6430" s="3">
        <v>692.22</v>
      </c>
      <c r="G6430" s="8" t="e">
        <f>TEXT([1]!Table4[[#This Row],[Issiue_d]],"YYYY")</f>
        <v>#REF!</v>
      </c>
      <c r="H6430" s="6">
        <v>4000</v>
      </c>
      <c r="I6430" s="12" t="s">
        <v>19</v>
      </c>
      <c r="J6430" t="s">
        <v>20</v>
      </c>
      <c r="K6430" s="13">
        <v>8661</v>
      </c>
      <c r="L6430">
        <v>468076</v>
      </c>
      <c r="M6430" t="s">
        <v>61</v>
      </c>
      <c r="N6430" s="6">
        <v>4666.0241459999997</v>
      </c>
      <c r="O6430" t="s">
        <v>70</v>
      </c>
      <c r="P6430" s="16">
        <v>39825</v>
      </c>
      <c r="Q6430" t="s">
        <v>85</v>
      </c>
      <c r="R6430" t="s">
        <v>69</v>
      </c>
      <c r="S6430">
        <v>468076</v>
      </c>
    </row>
    <row r="6431" spans="1:19">
      <c r="A6431">
        <v>468082</v>
      </c>
      <c r="B6431" s="1" t="s">
        <v>8</v>
      </c>
      <c r="C6431" s="7">
        <v>39825</v>
      </c>
      <c r="D6431" s="2">
        <v>40544</v>
      </c>
      <c r="E6431" s="1">
        <f t="shared" si="100"/>
        <v>24</v>
      </c>
      <c r="F6431" s="3">
        <v>4.45</v>
      </c>
      <c r="G6431" s="8" t="e">
        <f>TEXT([1]!Table4[[#This Row],[Issiue_d]],"YYYY")</f>
        <v>#REF!</v>
      </c>
      <c r="H6431" s="6">
        <v>3000</v>
      </c>
      <c r="I6431" s="14" t="s">
        <v>24</v>
      </c>
      <c r="J6431" t="s">
        <v>38</v>
      </c>
      <c r="K6431" s="15">
        <v>0</v>
      </c>
      <c r="L6431">
        <v>468082</v>
      </c>
      <c r="M6431" t="s">
        <v>61</v>
      </c>
      <c r="N6431" s="6">
        <v>3144.4772250000001</v>
      </c>
      <c r="O6431" t="s">
        <v>67</v>
      </c>
      <c r="P6431" s="16">
        <v>39825</v>
      </c>
      <c r="Q6431" t="s">
        <v>85</v>
      </c>
      <c r="R6431" t="s">
        <v>69</v>
      </c>
      <c r="S6431">
        <v>468082</v>
      </c>
    </row>
    <row r="6432" spans="1:19">
      <c r="A6432">
        <v>468097</v>
      </c>
      <c r="B6432" s="1" t="s">
        <v>10</v>
      </c>
      <c r="C6432" s="4">
        <v>39825</v>
      </c>
      <c r="D6432" s="2">
        <v>40269</v>
      </c>
      <c r="E6432" s="1">
        <f t="shared" si="100"/>
        <v>15</v>
      </c>
      <c r="F6432" s="3">
        <v>941.38</v>
      </c>
      <c r="G6432" s="8" t="e">
        <f>TEXT([1]!Table4[[#This Row],[Issiue_d]],"YYYY")</f>
        <v>#REF!</v>
      </c>
      <c r="H6432" s="6">
        <v>3200</v>
      </c>
      <c r="I6432" s="12" t="s">
        <v>24</v>
      </c>
      <c r="J6432" t="s">
        <v>38</v>
      </c>
      <c r="K6432" s="13">
        <v>2079</v>
      </c>
      <c r="L6432">
        <v>468097</v>
      </c>
      <c r="M6432" t="s">
        <v>60</v>
      </c>
      <c r="N6432" s="6">
        <v>3263.6708600000002</v>
      </c>
      <c r="O6432" t="s">
        <v>127</v>
      </c>
      <c r="P6432" s="16">
        <v>39825</v>
      </c>
      <c r="Q6432" t="s">
        <v>85</v>
      </c>
      <c r="R6432" t="s">
        <v>69</v>
      </c>
      <c r="S6432">
        <v>468097</v>
      </c>
    </row>
    <row r="6433" spans="1:19">
      <c r="A6433">
        <v>468101</v>
      </c>
      <c r="B6433" s="1" t="s">
        <v>8</v>
      </c>
      <c r="C6433" s="7">
        <v>39825</v>
      </c>
      <c r="D6433" s="2">
        <v>40360</v>
      </c>
      <c r="E6433" s="1">
        <f t="shared" si="100"/>
        <v>18</v>
      </c>
      <c r="F6433" s="3">
        <v>0.35</v>
      </c>
      <c r="G6433" s="8" t="e">
        <f>TEXT([1]!Table4[[#This Row],[Issiue_d]],"YYYY")</f>
        <v>#REF!</v>
      </c>
      <c r="H6433" s="6">
        <v>1600</v>
      </c>
      <c r="I6433" s="14" t="s">
        <v>16</v>
      </c>
      <c r="J6433" t="s">
        <v>28</v>
      </c>
      <c r="K6433" s="15">
        <v>490</v>
      </c>
      <c r="L6433">
        <v>468101</v>
      </c>
      <c r="M6433" t="s">
        <v>61</v>
      </c>
      <c r="N6433" s="6">
        <v>1683.822492</v>
      </c>
      <c r="O6433" t="s">
        <v>67</v>
      </c>
      <c r="P6433" s="16">
        <v>39825</v>
      </c>
      <c r="Q6433" t="s">
        <v>85</v>
      </c>
      <c r="R6433" t="s">
        <v>69</v>
      </c>
      <c r="S6433">
        <v>468101</v>
      </c>
    </row>
    <row r="6434" spans="1:19">
      <c r="A6434">
        <v>468102</v>
      </c>
      <c r="B6434" s="1" t="s">
        <v>8</v>
      </c>
      <c r="C6434" s="4">
        <v>39825</v>
      </c>
      <c r="D6434" s="2">
        <v>40664</v>
      </c>
      <c r="E6434" s="1">
        <f t="shared" si="100"/>
        <v>28</v>
      </c>
      <c r="F6434" s="3">
        <v>1269.67</v>
      </c>
      <c r="G6434" s="8" t="e">
        <f>TEXT([1]!Table4[[#This Row],[Issiue_d]],"YYYY")</f>
        <v>#REF!</v>
      </c>
      <c r="H6434" s="6">
        <v>2100</v>
      </c>
      <c r="I6434" s="12" t="s">
        <v>16</v>
      </c>
      <c r="J6434" t="s">
        <v>37</v>
      </c>
      <c r="K6434" s="13">
        <v>14878</v>
      </c>
      <c r="L6434">
        <v>468102</v>
      </c>
      <c r="M6434" t="s">
        <v>61</v>
      </c>
      <c r="N6434" s="6">
        <v>2374.527466</v>
      </c>
      <c r="O6434" t="s">
        <v>95</v>
      </c>
      <c r="P6434" s="16">
        <v>39825</v>
      </c>
      <c r="Q6434" t="s">
        <v>85</v>
      </c>
      <c r="R6434" t="s">
        <v>69</v>
      </c>
      <c r="S6434">
        <v>468102</v>
      </c>
    </row>
    <row r="6435" spans="1:19">
      <c r="A6435">
        <v>468106</v>
      </c>
      <c r="B6435" s="1" t="s">
        <v>8</v>
      </c>
      <c r="C6435" s="7">
        <v>39825</v>
      </c>
      <c r="D6435" s="2">
        <v>41275</v>
      </c>
      <c r="E6435" s="1">
        <f t="shared" si="100"/>
        <v>48</v>
      </c>
      <c r="F6435" s="3">
        <v>318.29000000000002</v>
      </c>
      <c r="G6435" s="8" t="e">
        <f>TEXT([1]!Table4[[#This Row],[Issiue_d]],"YYYY")</f>
        <v>#REF!</v>
      </c>
      <c r="H6435" s="6">
        <v>8400</v>
      </c>
      <c r="I6435" s="14" t="s">
        <v>16</v>
      </c>
      <c r="J6435" t="s">
        <v>22</v>
      </c>
      <c r="K6435" s="15">
        <v>9033</v>
      </c>
      <c r="L6435">
        <v>468106</v>
      </c>
      <c r="M6435" t="s">
        <v>61</v>
      </c>
      <c r="N6435" s="6">
        <v>10021.0484</v>
      </c>
      <c r="O6435" t="s">
        <v>91</v>
      </c>
      <c r="P6435" s="16">
        <v>39825</v>
      </c>
      <c r="Q6435" t="s">
        <v>85</v>
      </c>
      <c r="R6435" t="s">
        <v>69</v>
      </c>
      <c r="S6435">
        <v>468106</v>
      </c>
    </row>
    <row r="6436" spans="1:19">
      <c r="A6436">
        <v>468111</v>
      </c>
      <c r="B6436" s="1" t="s">
        <v>9</v>
      </c>
      <c r="C6436" s="4">
        <v>39825</v>
      </c>
      <c r="D6436" s="2">
        <v>40603</v>
      </c>
      <c r="E6436" s="1">
        <f t="shared" si="100"/>
        <v>26</v>
      </c>
      <c r="F6436" s="3">
        <v>6729.99</v>
      </c>
      <c r="G6436" s="8" t="e">
        <f>TEXT([1]!Table4[[#This Row],[Issiue_d]],"YYYY")</f>
        <v>#REF!</v>
      </c>
      <c r="H6436" s="6">
        <v>10000</v>
      </c>
      <c r="I6436" s="12" t="s">
        <v>26</v>
      </c>
      <c r="J6436" t="s">
        <v>30</v>
      </c>
      <c r="K6436" s="13">
        <v>4082</v>
      </c>
      <c r="L6436">
        <v>468111</v>
      </c>
      <c r="M6436" t="s">
        <v>61</v>
      </c>
      <c r="N6436" s="6">
        <v>11601.57964</v>
      </c>
      <c r="O6436" t="s">
        <v>72</v>
      </c>
      <c r="P6436" s="16">
        <v>39825</v>
      </c>
      <c r="Q6436" t="s">
        <v>85</v>
      </c>
      <c r="R6436" t="s">
        <v>69</v>
      </c>
      <c r="S6436">
        <v>468111</v>
      </c>
    </row>
    <row r="6437" spans="1:19">
      <c r="A6437">
        <v>468112</v>
      </c>
      <c r="B6437" s="1" t="s">
        <v>10</v>
      </c>
      <c r="C6437" s="7">
        <v>39825</v>
      </c>
      <c r="D6437" s="2">
        <v>41244</v>
      </c>
      <c r="E6437" s="1">
        <f t="shared" si="100"/>
        <v>47</v>
      </c>
      <c r="F6437" s="3">
        <v>198.29</v>
      </c>
      <c r="G6437" s="8" t="e">
        <f>TEXT([1]!Table4[[#This Row],[Issiue_d]],"YYYY")</f>
        <v>#REF!</v>
      </c>
      <c r="H6437" s="6">
        <v>5500</v>
      </c>
      <c r="I6437" s="14" t="s">
        <v>26</v>
      </c>
      <c r="J6437" t="s">
        <v>43</v>
      </c>
      <c r="K6437" s="15">
        <v>14103</v>
      </c>
      <c r="L6437">
        <v>468112</v>
      </c>
      <c r="M6437" t="s">
        <v>61</v>
      </c>
      <c r="N6437" s="6">
        <v>6826.4915410000003</v>
      </c>
      <c r="O6437" t="s">
        <v>108</v>
      </c>
      <c r="P6437" s="16">
        <v>39825</v>
      </c>
      <c r="Q6437" t="s">
        <v>85</v>
      </c>
      <c r="R6437" t="s">
        <v>69</v>
      </c>
      <c r="S6437">
        <v>468112</v>
      </c>
    </row>
    <row r="6438" spans="1:19">
      <c r="A6438">
        <v>468117</v>
      </c>
      <c r="B6438" s="1" t="s">
        <v>10</v>
      </c>
      <c r="C6438" s="4">
        <v>39825</v>
      </c>
      <c r="D6438" s="2">
        <v>40603</v>
      </c>
      <c r="E6438" s="1">
        <f t="shared" si="100"/>
        <v>26</v>
      </c>
      <c r="F6438" s="3">
        <v>14.01</v>
      </c>
      <c r="G6438" s="8" t="e">
        <f>TEXT([1]!Table4[[#This Row],[Issiue_d]],"YYYY")</f>
        <v>#REF!</v>
      </c>
      <c r="H6438" s="6">
        <v>20000</v>
      </c>
      <c r="I6438" s="12" t="s">
        <v>19</v>
      </c>
      <c r="J6438" t="s">
        <v>29</v>
      </c>
      <c r="K6438" s="13">
        <v>72682</v>
      </c>
      <c r="L6438">
        <v>468117</v>
      </c>
      <c r="M6438" t="s">
        <v>61</v>
      </c>
      <c r="N6438" s="6">
        <v>22748.66387</v>
      </c>
      <c r="O6438" t="s">
        <v>91</v>
      </c>
      <c r="P6438" s="16">
        <v>39825</v>
      </c>
      <c r="Q6438" t="s">
        <v>85</v>
      </c>
      <c r="R6438" t="s">
        <v>69</v>
      </c>
      <c r="S6438">
        <v>468117</v>
      </c>
    </row>
    <row r="6439" spans="1:19">
      <c r="A6439">
        <v>468125</v>
      </c>
      <c r="B6439" s="1" t="s">
        <v>8</v>
      </c>
      <c r="C6439" s="7">
        <v>39825</v>
      </c>
      <c r="D6439" s="2">
        <v>41275</v>
      </c>
      <c r="E6439" s="1">
        <f t="shared" si="100"/>
        <v>48</v>
      </c>
      <c r="F6439" s="3">
        <v>116.76</v>
      </c>
      <c r="G6439" s="8" t="e">
        <f>TEXT([1]!Table4[[#This Row],[Issiue_d]],"YYYY")</f>
        <v>#REF!</v>
      </c>
      <c r="H6439" s="6">
        <v>3000</v>
      </c>
      <c r="I6439" s="14" t="s">
        <v>34</v>
      </c>
      <c r="J6439" t="s">
        <v>39</v>
      </c>
      <c r="K6439" s="15">
        <v>2041</v>
      </c>
      <c r="L6439">
        <v>468125</v>
      </c>
      <c r="M6439" t="s">
        <v>61</v>
      </c>
      <c r="N6439" s="6">
        <v>3834.5678229999999</v>
      </c>
      <c r="O6439" t="s">
        <v>105</v>
      </c>
      <c r="P6439" s="16">
        <v>39825</v>
      </c>
      <c r="Q6439" t="s">
        <v>85</v>
      </c>
      <c r="R6439" t="s">
        <v>69</v>
      </c>
      <c r="S6439">
        <v>468125</v>
      </c>
    </row>
    <row r="6440" spans="1:19">
      <c r="A6440">
        <v>468128</v>
      </c>
      <c r="B6440" s="1" t="s">
        <v>10</v>
      </c>
      <c r="C6440" s="4">
        <v>39825</v>
      </c>
      <c r="D6440" s="2">
        <v>40238</v>
      </c>
      <c r="E6440" s="1">
        <f t="shared" si="100"/>
        <v>14</v>
      </c>
      <c r="F6440" s="3">
        <v>983.25</v>
      </c>
      <c r="G6440" s="8" t="e">
        <f>TEXT([1]!Table4[[#This Row],[Issiue_d]],"YYYY")</f>
        <v>#REF!</v>
      </c>
      <c r="H6440" s="6">
        <v>1000</v>
      </c>
      <c r="I6440" s="12" t="s">
        <v>24</v>
      </c>
      <c r="J6440" t="s">
        <v>25</v>
      </c>
      <c r="K6440" s="13">
        <v>4202</v>
      </c>
      <c r="L6440">
        <v>468128</v>
      </c>
      <c r="M6440" t="s">
        <v>62</v>
      </c>
      <c r="N6440" s="6">
        <v>1014.781742</v>
      </c>
      <c r="O6440" t="s">
        <v>95</v>
      </c>
      <c r="P6440" s="16">
        <v>39825</v>
      </c>
      <c r="Q6440" t="s">
        <v>85</v>
      </c>
      <c r="R6440" t="s">
        <v>69</v>
      </c>
      <c r="S6440">
        <v>468128</v>
      </c>
    </row>
    <row r="6441" spans="1:19">
      <c r="A6441">
        <v>468168</v>
      </c>
      <c r="B6441" s="1" t="s">
        <v>9</v>
      </c>
      <c r="C6441" s="7">
        <v>39825</v>
      </c>
      <c r="D6441" s="2">
        <v>40179</v>
      </c>
      <c r="E6441" s="1">
        <f t="shared" si="100"/>
        <v>12</v>
      </c>
      <c r="F6441" s="3">
        <v>1007.35</v>
      </c>
      <c r="G6441" s="8" t="e">
        <f>TEXT([1]!Table4[[#This Row],[Issiue_d]],"YYYY")</f>
        <v>#REF!</v>
      </c>
      <c r="H6441" s="6">
        <v>1000</v>
      </c>
      <c r="I6441" s="14" t="s">
        <v>24</v>
      </c>
      <c r="J6441" t="s">
        <v>31</v>
      </c>
      <c r="K6441" s="15">
        <v>17069</v>
      </c>
      <c r="L6441">
        <v>468168</v>
      </c>
      <c r="M6441" t="s">
        <v>61</v>
      </c>
      <c r="N6441" s="6">
        <v>1007.19</v>
      </c>
      <c r="O6441" t="s">
        <v>70</v>
      </c>
      <c r="P6441" s="16">
        <v>39825</v>
      </c>
      <c r="Q6441" t="s">
        <v>85</v>
      </c>
      <c r="R6441" t="s">
        <v>69</v>
      </c>
      <c r="S6441">
        <v>468168</v>
      </c>
    </row>
    <row r="6442" spans="1:19">
      <c r="A6442">
        <v>468188</v>
      </c>
      <c r="B6442" s="1" t="s">
        <v>10</v>
      </c>
      <c r="C6442" s="4">
        <v>39825</v>
      </c>
      <c r="D6442" s="2">
        <v>41275</v>
      </c>
      <c r="E6442" s="1">
        <f t="shared" si="100"/>
        <v>48</v>
      </c>
      <c r="F6442" s="3">
        <v>201.47</v>
      </c>
      <c r="G6442" s="8" t="e">
        <f>TEXT([1]!Table4[[#This Row],[Issiue_d]],"YYYY")</f>
        <v>#REF!</v>
      </c>
      <c r="H6442" s="6">
        <v>5400</v>
      </c>
      <c r="I6442" s="12" t="s">
        <v>19</v>
      </c>
      <c r="J6442" t="s">
        <v>23</v>
      </c>
      <c r="K6442" s="13">
        <v>6890</v>
      </c>
      <c r="L6442">
        <v>468188</v>
      </c>
      <c r="M6442" t="s">
        <v>61</v>
      </c>
      <c r="N6442" s="6">
        <v>6669.6076380000004</v>
      </c>
      <c r="O6442" t="s">
        <v>125</v>
      </c>
      <c r="P6442" s="16">
        <v>39825</v>
      </c>
      <c r="Q6442" t="s">
        <v>85</v>
      </c>
      <c r="R6442" t="s">
        <v>69</v>
      </c>
      <c r="S6442">
        <v>468188</v>
      </c>
    </row>
    <row r="6443" spans="1:19">
      <c r="A6443">
        <v>468195</v>
      </c>
      <c r="B6443" s="1" t="s">
        <v>10</v>
      </c>
      <c r="C6443" s="7">
        <v>39825</v>
      </c>
      <c r="D6443" s="2">
        <v>41275</v>
      </c>
      <c r="E6443" s="1">
        <f t="shared" si="100"/>
        <v>48</v>
      </c>
      <c r="F6443" s="3">
        <v>618.66999999999996</v>
      </c>
      <c r="G6443" s="8" t="e">
        <f>TEXT([1]!Table4[[#This Row],[Issiue_d]],"YYYY")</f>
        <v>#REF!</v>
      </c>
      <c r="H6443" s="6">
        <v>18000</v>
      </c>
      <c r="I6443" s="14" t="s">
        <v>16</v>
      </c>
      <c r="J6443" t="s">
        <v>17</v>
      </c>
      <c r="K6443" s="15">
        <v>64394</v>
      </c>
      <c r="L6443">
        <v>468195</v>
      </c>
      <c r="M6443" t="s">
        <v>61</v>
      </c>
      <c r="N6443" s="6">
        <v>21579.165219999999</v>
      </c>
      <c r="O6443" t="s">
        <v>125</v>
      </c>
      <c r="P6443" s="16">
        <v>39825</v>
      </c>
      <c r="Q6443" t="s">
        <v>85</v>
      </c>
      <c r="R6443" t="s">
        <v>69</v>
      </c>
      <c r="S6443">
        <v>468195</v>
      </c>
    </row>
    <row r="6444" spans="1:19">
      <c r="A6444">
        <v>468196</v>
      </c>
      <c r="B6444" s="1" t="s">
        <v>10</v>
      </c>
      <c r="C6444" s="4">
        <v>39825</v>
      </c>
      <c r="D6444" s="2">
        <v>40513</v>
      </c>
      <c r="E6444" s="1">
        <f t="shared" si="100"/>
        <v>23</v>
      </c>
      <c r="F6444" s="3">
        <v>9546.7000000000007</v>
      </c>
      <c r="G6444" s="8" t="e">
        <f>TEXT([1]!Table4[[#This Row],[Issiue_d]],"YYYY")</f>
        <v>#REF!</v>
      </c>
      <c r="H6444" s="6">
        <v>12500</v>
      </c>
      <c r="I6444" s="12" t="s">
        <v>16</v>
      </c>
      <c r="J6444" t="s">
        <v>37</v>
      </c>
      <c r="K6444" s="13">
        <v>4365</v>
      </c>
      <c r="L6444">
        <v>468196</v>
      </c>
      <c r="M6444" t="s">
        <v>61</v>
      </c>
      <c r="N6444" s="6">
        <v>13657.46356</v>
      </c>
      <c r="O6444" t="s">
        <v>93</v>
      </c>
      <c r="P6444" s="16">
        <v>39825</v>
      </c>
      <c r="Q6444" t="s">
        <v>85</v>
      </c>
      <c r="R6444" t="s">
        <v>69</v>
      </c>
      <c r="S6444">
        <v>468196</v>
      </c>
    </row>
    <row r="6445" spans="1:19">
      <c r="A6445">
        <v>468200</v>
      </c>
      <c r="B6445" s="1" t="s">
        <v>8</v>
      </c>
      <c r="C6445" s="7">
        <v>39825</v>
      </c>
      <c r="D6445" s="2">
        <v>40603</v>
      </c>
      <c r="E6445" s="1">
        <f t="shared" si="100"/>
        <v>26</v>
      </c>
      <c r="F6445" s="3">
        <v>250.34</v>
      </c>
      <c r="G6445" s="8" t="e">
        <f>TEXT([1]!Table4[[#This Row],[Issiue_d]],"YYYY")</f>
        <v>#REF!</v>
      </c>
      <c r="H6445" s="6">
        <v>16000</v>
      </c>
      <c r="I6445" s="14" t="s">
        <v>40</v>
      </c>
      <c r="J6445" t="s">
        <v>53</v>
      </c>
      <c r="K6445" s="15">
        <v>9605</v>
      </c>
      <c r="L6445">
        <v>468200</v>
      </c>
      <c r="M6445" t="s">
        <v>61</v>
      </c>
      <c r="N6445" s="6">
        <v>5966.4</v>
      </c>
      <c r="O6445" t="s">
        <v>67</v>
      </c>
      <c r="P6445" s="16">
        <v>39825</v>
      </c>
      <c r="Q6445" t="s">
        <v>85</v>
      </c>
      <c r="R6445" t="s">
        <v>80</v>
      </c>
      <c r="S6445">
        <v>468200</v>
      </c>
    </row>
    <row r="6446" spans="1:19">
      <c r="A6446">
        <v>468201</v>
      </c>
      <c r="B6446" s="1" t="s">
        <v>8</v>
      </c>
      <c r="C6446" s="4">
        <v>39825</v>
      </c>
      <c r="D6446" s="2">
        <v>41244</v>
      </c>
      <c r="E6446" s="1">
        <f t="shared" si="100"/>
        <v>47</v>
      </c>
      <c r="F6446" s="3">
        <v>883.09</v>
      </c>
      <c r="G6446" s="8" t="e">
        <f>TEXT([1]!Table4[[#This Row],[Issiue_d]],"YYYY")</f>
        <v>#REF!</v>
      </c>
      <c r="H6446" s="6">
        <v>25000</v>
      </c>
      <c r="I6446" s="12" t="s">
        <v>16</v>
      </c>
      <c r="J6446" t="s">
        <v>22</v>
      </c>
      <c r="K6446" s="13">
        <v>1113</v>
      </c>
      <c r="L6446">
        <v>468201</v>
      </c>
      <c r="M6446" t="s">
        <v>61</v>
      </c>
      <c r="N6446" s="6">
        <v>29822.343379999998</v>
      </c>
      <c r="O6446" t="s">
        <v>91</v>
      </c>
      <c r="P6446" s="16">
        <v>39825</v>
      </c>
      <c r="Q6446" t="s">
        <v>85</v>
      </c>
      <c r="R6446" t="s">
        <v>69</v>
      </c>
      <c r="S6446">
        <v>468201</v>
      </c>
    </row>
    <row r="6447" spans="1:19">
      <c r="A6447">
        <v>468210</v>
      </c>
      <c r="B6447" s="1" t="s">
        <v>9</v>
      </c>
      <c r="C6447" s="7">
        <v>39825</v>
      </c>
      <c r="D6447" s="2">
        <v>41275</v>
      </c>
      <c r="E6447" s="1">
        <f t="shared" si="100"/>
        <v>48</v>
      </c>
      <c r="F6447" s="3">
        <v>285.35000000000002</v>
      </c>
      <c r="G6447" s="8" t="e">
        <f>TEXT([1]!Table4[[#This Row],[Issiue_d]],"YYYY")</f>
        <v>#REF!</v>
      </c>
      <c r="H6447" s="6">
        <v>8000</v>
      </c>
      <c r="I6447" s="14" t="s">
        <v>16</v>
      </c>
      <c r="J6447" t="s">
        <v>18</v>
      </c>
      <c r="K6447" s="15">
        <v>7473</v>
      </c>
      <c r="L6447">
        <v>468210</v>
      </c>
      <c r="M6447" t="s">
        <v>61</v>
      </c>
      <c r="N6447" s="6">
        <v>9638.4542249999995</v>
      </c>
      <c r="O6447" t="s">
        <v>72</v>
      </c>
      <c r="P6447" s="16">
        <v>39825</v>
      </c>
      <c r="Q6447" t="s">
        <v>85</v>
      </c>
      <c r="R6447" t="s">
        <v>69</v>
      </c>
      <c r="S6447">
        <v>468210</v>
      </c>
    </row>
    <row r="6448" spans="1:19">
      <c r="A6448">
        <v>468215</v>
      </c>
      <c r="B6448" s="1" t="s">
        <v>10</v>
      </c>
      <c r="C6448" s="4">
        <v>39825</v>
      </c>
      <c r="D6448" s="2">
        <v>40878</v>
      </c>
      <c r="E6448" s="1">
        <f t="shared" si="100"/>
        <v>35</v>
      </c>
      <c r="F6448" s="3">
        <v>10368.91</v>
      </c>
      <c r="G6448" s="8" t="e">
        <f>TEXT([1]!Table4[[#This Row],[Issiue_d]],"YYYY")</f>
        <v>#REF!</v>
      </c>
      <c r="H6448" s="6">
        <v>25000</v>
      </c>
      <c r="I6448" s="12" t="s">
        <v>19</v>
      </c>
      <c r="J6448" t="s">
        <v>21</v>
      </c>
      <c r="K6448" s="13">
        <v>19048</v>
      </c>
      <c r="L6448">
        <v>468215</v>
      </c>
      <c r="M6448" t="s">
        <v>61</v>
      </c>
      <c r="N6448" s="6">
        <v>29860.52765</v>
      </c>
      <c r="O6448" t="s">
        <v>67</v>
      </c>
      <c r="P6448" s="16">
        <v>39825</v>
      </c>
      <c r="Q6448" t="s">
        <v>85</v>
      </c>
      <c r="R6448" t="s">
        <v>69</v>
      </c>
      <c r="S6448">
        <v>468215</v>
      </c>
    </row>
    <row r="6449" spans="1:19">
      <c r="A6449">
        <v>468257</v>
      </c>
      <c r="B6449" s="1" t="s">
        <v>9</v>
      </c>
      <c r="C6449" s="7">
        <v>39825</v>
      </c>
      <c r="D6449" s="2">
        <v>41091</v>
      </c>
      <c r="E6449" s="1">
        <f t="shared" si="100"/>
        <v>42</v>
      </c>
      <c r="F6449" s="3">
        <v>174.1</v>
      </c>
      <c r="G6449" s="8" t="e">
        <f>TEXT([1]!Table4[[#This Row],[Issiue_d]],"YYYY")</f>
        <v>#REF!</v>
      </c>
      <c r="H6449" s="6">
        <v>7500</v>
      </c>
      <c r="I6449" s="14" t="s">
        <v>19</v>
      </c>
      <c r="J6449" t="s">
        <v>20</v>
      </c>
      <c r="K6449" s="15">
        <v>8103</v>
      </c>
      <c r="L6449">
        <v>468257</v>
      </c>
      <c r="M6449" t="s">
        <v>61</v>
      </c>
      <c r="N6449" s="6">
        <v>9015.4730940000009</v>
      </c>
      <c r="O6449" t="s">
        <v>70</v>
      </c>
      <c r="P6449" s="16">
        <v>39825</v>
      </c>
      <c r="Q6449" t="s">
        <v>85</v>
      </c>
      <c r="R6449" t="s">
        <v>69</v>
      </c>
      <c r="S6449">
        <v>468257</v>
      </c>
    </row>
    <row r="6450" spans="1:19">
      <c r="A6450">
        <v>468261</v>
      </c>
      <c r="B6450" s="1" t="s">
        <v>8</v>
      </c>
      <c r="C6450" s="4">
        <v>39825</v>
      </c>
      <c r="D6450" s="2">
        <v>41244</v>
      </c>
      <c r="E6450" s="1">
        <f t="shared" si="100"/>
        <v>47</v>
      </c>
      <c r="F6450" s="3">
        <v>465.82</v>
      </c>
      <c r="G6450" s="8" t="e">
        <f>TEXT([1]!Table4[[#This Row],[Issiue_d]],"YYYY")</f>
        <v>#REF!</v>
      </c>
      <c r="H6450" s="6">
        <v>13000</v>
      </c>
      <c r="I6450" s="12" t="s">
        <v>16</v>
      </c>
      <c r="J6450" t="s">
        <v>22</v>
      </c>
      <c r="K6450" s="13">
        <v>7834</v>
      </c>
      <c r="L6450">
        <v>468261</v>
      </c>
      <c r="M6450" t="s">
        <v>61</v>
      </c>
      <c r="N6450" s="6">
        <v>15507.94803</v>
      </c>
      <c r="O6450" t="s">
        <v>67</v>
      </c>
      <c r="P6450" s="16">
        <v>39825</v>
      </c>
      <c r="Q6450" t="s">
        <v>85</v>
      </c>
      <c r="R6450" t="s">
        <v>69</v>
      </c>
      <c r="S6450">
        <v>468261</v>
      </c>
    </row>
    <row r="6451" spans="1:19">
      <c r="A6451">
        <v>468274</v>
      </c>
      <c r="B6451" s="1" t="s">
        <v>8</v>
      </c>
      <c r="C6451" s="7">
        <v>39825</v>
      </c>
      <c r="D6451" s="2">
        <v>40695</v>
      </c>
      <c r="E6451" s="1">
        <f t="shared" si="100"/>
        <v>29</v>
      </c>
      <c r="F6451" s="3">
        <v>1427.08</v>
      </c>
      <c r="G6451" s="8" t="e">
        <f>TEXT([1]!Table4[[#This Row],[Issiue_d]],"YYYY")</f>
        <v>#REF!</v>
      </c>
      <c r="H6451" s="6">
        <v>4000</v>
      </c>
      <c r="I6451" s="14" t="s">
        <v>19</v>
      </c>
      <c r="J6451" t="s">
        <v>33</v>
      </c>
      <c r="K6451" s="15">
        <v>7679</v>
      </c>
      <c r="L6451">
        <v>468274</v>
      </c>
      <c r="M6451" t="s">
        <v>61</v>
      </c>
      <c r="N6451" s="6">
        <v>4577.6520520000004</v>
      </c>
      <c r="O6451" t="s">
        <v>107</v>
      </c>
      <c r="P6451" s="16">
        <v>39825</v>
      </c>
      <c r="Q6451" t="s">
        <v>85</v>
      </c>
      <c r="R6451" t="s">
        <v>69</v>
      </c>
      <c r="S6451">
        <v>468274</v>
      </c>
    </row>
    <row r="6452" spans="1:19">
      <c r="A6452">
        <v>468280</v>
      </c>
      <c r="B6452" s="1" t="s">
        <v>10</v>
      </c>
      <c r="C6452" s="4">
        <v>39825</v>
      </c>
      <c r="D6452" s="2">
        <v>40544</v>
      </c>
      <c r="E6452" s="1">
        <f t="shared" si="100"/>
        <v>24</v>
      </c>
      <c r="F6452" s="3">
        <v>8.3000000000000007</v>
      </c>
      <c r="G6452" s="8" t="e">
        <f>TEXT([1]!Table4[[#This Row],[Issiue_d]],"YYYY")</f>
        <v>#REF!</v>
      </c>
      <c r="H6452" s="6">
        <v>4500</v>
      </c>
      <c r="I6452" s="12" t="s">
        <v>16</v>
      </c>
      <c r="J6452" t="s">
        <v>37</v>
      </c>
      <c r="K6452" s="13">
        <v>0</v>
      </c>
      <c r="L6452">
        <v>468280</v>
      </c>
      <c r="M6452" t="s">
        <v>61</v>
      </c>
      <c r="N6452" s="6">
        <v>4841.1449629999997</v>
      </c>
      <c r="O6452" t="s">
        <v>67</v>
      </c>
      <c r="P6452" s="16">
        <v>39825</v>
      </c>
      <c r="Q6452" t="s">
        <v>85</v>
      </c>
      <c r="R6452" t="s">
        <v>69</v>
      </c>
      <c r="S6452">
        <v>468280</v>
      </c>
    </row>
    <row r="6453" spans="1:19">
      <c r="A6453">
        <v>468315</v>
      </c>
      <c r="B6453" s="1" t="s">
        <v>8</v>
      </c>
      <c r="C6453" s="7">
        <v>39825</v>
      </c>
      <c r="D6453" s="2">
        <v>40725</v>
      </c>
      <c r="E6453" s="1">
        <f t="shared" si="100"/>
        <v>30</v>
      </c>
      <c r="F6453" s="3">
        <v>151.93</v>
      </c>
      <c r="G6453" s="8" t="e">
        <f>TEXT([1]!Table4[[#This Row],[Issiue_d]],"YYYY")</f>
        <v>#REF!</v>
      </c>
      <c r="H6453" s="6">
        <v>3600</v>
      </c>
      <c r="I6453" s="14" t="s">
        <v>26</v>
      </c>
      <c r="J6453" t="s">
        <v>27</v>
      </c>
      <c r="K6453" s="15">
        <v>2188</v>
      </c>
      <c r="L6453">
        <v>468315</v>
      </c>
      <c r="M6453" t="s">
        <v>61</v>
      </c>
      <c r="N6453" s="6">
        <v>2730.6</v>
      </c>
      <c r="O6453" t="s">
        <v>79</v>
      </c>
      <c r="P6453" s="16">
        <v>39825</v>
      </c>
      <c r="Q6453" t="s">
        <v>85</v>
      </c>
      <c r="R6453" t="s">
        <v>80</v>
      </c>
      <c r="S6453">
        <v>468315</v>
      </c>
    </row>
    <row r="6454" spans="1:19">
      <c r="A6454">
        <v>468325</v>
      </c>
      <c r="B6454" s="1" t="s">
        <v>8</v>
      </c>
      <c r="C6454" s="4">
        <v>39825</v>
      </c>
      <c r="D6454" s="2">
        <v>41244</v>
      </c>
      <c r="E6454" s="1">
        <f t="shared" si="100"/>
        <v>47</v>
      </c>
      <c r="F6454" s="3">
        <v>320.55</v>
      </c>
      <c r="G6454" s="8" t="e">
        <f>TEXT([1]!Table4[[#This Row],[Issiue_d]],"YYYY")</f>
        <v>#REF!</v>
      </c>
      <c r="H6454" s="6">
        <v>10000</v>
      </c>
      <c r="I6454" s="12" t="s">
        <v>24</v>
      </c>
      <c r="J6454" t="s">
        <v>31</v>
      </c>
      <c r="K6454" s="13">
        <v>2890</v>
      </c>
      <c r="L6454">
        <v>468325</v>
      </c>
      <c r="M6454" t="s">
        <v>61</v>
      </c>
      <c r="N6454" s="6">
        <v>11380.13789</v>
      </c>
      <c r="O6454" t="s">
        <v>67</v>
      </c>
      <c r="P6454" s="16">
        <v>39825</v>
      </c>
      <c r="Q6454" t="s">
        <v>85</v>
      </c>
      <c r="R6454" t="s">
        <v>69</v>
      </c>
      <c r="S6454">
        <v>468325</v>
      </c>
    </row>
    <row r="6455" spans="1:19">
      <c r="A6455">
        <v>468350</v>
      </c>
      <c r="B6455" s="1" t="s">
        <v>10</v>
      </c>
      <c r="C6455" s="7">
        <v>39825</v>
      </c>
      <c r="D6455" s="2">
        <v>40238</v>
      </c>
      <c r="E6455" s="1">
        <f t="shared" si="100"/>
        <v>14</v>
      </c>
      <c r="F6455" s="3">
        <v>912.41</v>
      </c>
      <c r="G6455" s="8" t="e">
        <f>TEXT([1]!Table4[[#This Row],[Issiue_d]],"YYYY")</f>
        <v>#REF!</v>
      </c>
      <c r="H6455" s="6">
        <v>1000</v>
      </c>
      <c r="I6455" s="14" t="s">
        <v>24</v>
      </c>
      <c r="J6455" t="s">
        <v>32</v>
      </c>
      <c r="K6455" s="15">
        <v>1641</v>
      </c>
      <c r="L6455">
        <v>468350</v>
      </c>
      <c r="M6455" t="s">
        <v>61</v>
      </c>
      <c r="N6455" s="6">
        <v>1012.34</v>
      </c>
      <c r="O6455" t="s">
        <v>95</v>
      </c>
      <c r="P6455" s="16">
        <v>39825</v>
      </c>
      <c r="Q6455" t="s">
        <v>85</v>
      </c>
      <c r="R6455" t="s">
        <v>69</v>
      </c>
      <c r="S6455">
        <v>468350</v>
      </c>
    </row>
    <row r="6456" spans="1:19">
      <c r="A6456">
        <v>468366</v>
      </c>
      <c r="B6456" s="1" t="s">
        <v>10</v>
      </c>
      <c r="C6456" s="4">
        <v>39825</v>
      </c>
      <c r="D6456" s="2">
        <v>41275</v>
      </c>
      <c r="E6456" s="1">
        <f t="shared" si="100"/>
        <v>48</v>
      </c>
      <c r="F6456" s="3">
        <v>82.76</v>
      </c>
      <c r="G6456" s="8" t="e">
        <f>TEXT([1]!Table4[[#This Row],[Issiue_d]],"YYYY")</f>
        <v>#REF!</v>
      </c>
      <c r="H6456" s="6">
        <v>2600</v>
      </c>
      <c r="I6456" s="12" t="s">
        <v>24</v>
      </c>
      <c r="J6456" t="s">
        <v>32</v>
      </c>
      <c r="K6456" s="13">
        <v>1940</v>
      </c>
      <c r="L6456">
        <v>468366</v>
      </c>
      <c r="M6456" t="s">
        <v>61</v>
      </c>
      <c r="N6456" s="6">
        <v>2922.2101160000002</v>
      </c>
      <c r="O6456" t="s">
        <v>72</v>
      </c>
      <c r="P6456" s="16">
        <v>39825</v>
      </c>
      <c r="Q6456" t="s">
        <v>85</v>
      </c>
      <c r="R6456" t="s">
        <v>69</v>
      </c>
      <c r="S6456">
        <v>468366</v>
      </c>
    </row>
    <row r="6457" spans="1:19">
      <c r="A6457">
        <v>468378</v>
      </c>
      <c r="B6457" s="1" t="s">
        <v>8</v>
      </c>
      <c r="C6457" s="7">
        <v>39825</v>
      </c>
      <c r="D6457" s="2">
        <v>41275</v>
      </c>
      <c r="E6457" s="1">
        <f t="shared" si="100"/>
        <v>48</v>
      </c>
      <c r="F6457" s="3">
        <v>721.23</v>
      </c>
      <c r="G6457" s="8" t="e">
        <f>TEXT([1]!Table4[[#This Row],[Issiue_d]],"YYYY")</f>
        <v>#REF!</v>
      </c>
      <c r="H6457" s="6">
        <v>20500</v>
      </c>
      <c r="I6457" s="14" t="s">
        <v>16</v>
      </c>
      <c r="J6457" t="s">
        <v>18</v>
      </c>
      <c r="K6457" s="15">
        <v>18061</v>
      </c>
      <c r="L6457">
        <v>468378</v>
      </c>
      <c r="M6457" t="s">
        <v>61</v>
      </c>
      <c r="N6457" s="6">
        <v>24698.38751</v>
      </c>
      <c r="O6457" t="s">
        <v>125</v>
      </c>
      <c r="P6457" s="16">
        <v>39825</v>
      </c>
      <c r="Q6457" t="s">
        <v>85</v>
      </c>
      <c r="R6457" t="s">
        <v>69</v>
      </c>
      <c r="S6457">
        <v>468378</v>
      </c>
    </row>
    <row r="6458" spans="1:19">
      <c r="A6458">
        <v>468396</v>
      </c>
      <c r="B6458" s="1" t="s">
        <v>10</v>
      </c>
      <c r="C6458" s="4">
        <v>40179</v>
      </c>
      <c r="D6458" s="2">
        <v>40878</v>
      </c>
      <c r="E6458" s="1">
        <f t="shared" si="100"/>
        <v>23</v>
      </c>
      <c r="F6458" s="3">
        <v>2517.5</v>
      </c>
      <c r="G6458" s="8" t="e">
        <f>TEXT([1]!Table4[[#This Row],[Issiue_d]],"YYYY")</f>
        <v>#REF!</v>
      </c>
      <c r="H6458" s="6">
        <v>6000</v>
      </c>
      <c r="I6458" s="12" t="s">
        <v>24</v>
      </c>
      <c r="J6458" t="s">
        <v>38</v>
      </c>
      <c r="K6458" s="13">
        <v>9649</v>
      </c>
      <c r="L6458">
        <v>468396</v>
      </c>
      <c r="M6458" t="s">
        <v>61</v>
      </c>
      <c r="N6458" s="6">
        <v>6607.343691</v>
      </c>
      <c r="O6458" t="s">
        <v>67</v>
      </c>
      <c r="P6458" s="16">
        <v>40179</v>
      </c>
      <c r="Q6458" t="s">
        <v>115</v>
      </c>
      <c r="R6458" t="s">
        <v>69</v>
      </c>
      <c r="S6458">
        <v>468396</v>
      </c>
    </row>
    <row r="6459" spans="1:19">
      <c r="A6459">
        <v>468400</v>
      </c>
      <c r="B6459" s="1" t="s">
        <v>10</v>
      </c>
      <c r="C6459" s="7">
        <v>39825</v>
      </c>
      <c r="D6459" s="2">
        <v>40817</v>
      </c>
      <c r="E6459" s="1">
        <f t="shared" si="100"/>
        <v>33</v>
      </c>
      <c r="F6459" s="3">
        <v>199.75</v>
      </c>
      <c r="G6459" s="8" t="e">
        <f>TEXT([1]!Table4[[#This Row],[Issiue_d]],"YYYY")</f>
        <v>#REF!</v>
      </c>
      <c r="H6459" s="6">
        <v>10000</v>
      </c>
      <c r="I6459" s="14" t="s">
        <v>24</v>
      </c>
      <c r="J6459" t="s">
        <v>32</v>
      </c>
      <c r="K6459" s="15">
        <v>7729</v>
      </c>
      <c r="L6459">
        <v>468400</v>
      </c>
      <c r="M6459" t="s">
        <v>61</v>
      </c>
      <c r="N6459" s="6">
        <v>10863.355</v>
      </c>
      <c r="O6459" t="s">
        <v>70</v>
      </c>
      <c r="P6459" s="16">
        <v>39825</v>
      </c>
      <c r="Q6459" t="s">
        <v>85</v>
      </c>
      <c r="R6459" t="s">
        <v>69</v>
      </c>
      <c r="S6459">
        <v>468400</v>
      </c>
    </row>
    <row r="6460" spans="1:19">
      <c r="A6460">
        <v>468409</v>
      </c>
      <c r="B6460" s="1" t="s">
        <v>8</v>
      </c>
      <c r="C6460" s="4">
        <v>39825</v>
      </c>
      <c r="D6460" s="2">
        <v>40330</v>
      </c>
      <c r="E6460" s="1">
        <f t="shared" si="100"/>
        <v>17</v>
      </c>
      <c r="F6460" s="3">
        <v>350</v>
      </c>
      <c r="G6460" s="8" t="e">
        <f>TEXT([1]!Table4[[#This Row],[Issiue_d]],"YYYY")</f>
        <v>#REF!</v>
      </c>
      <c r="H6460" s="6">
        <v>5000</v>
      </c>
      <c r="I6460" s="12" t="s">
        <v>19</v>
      </c>
      <c r="J6460" t="s">
        <v>20</v>
      </c>
      <c r="K6460" s="13">
        <v>3062</v>
      </c>
      <c r="L6460">
        <v>468409</v>
      </c>
      <c r="M6460" t="s">
        <v>61</v>
      </c>
      <c r="N6460" s="6">
        <v>1230.5</v>
      </c>
      <c r="O6460" t="s">
        <v>99</v>
      </c>
      <c r="P6460" s="16">
        <v>39825</v>
      </c>
      <c r="Q6460" t="s">
        <v>85</v>
      </c>
      <c r="R6460" t="s">
        <v>80</v>
      </c>
      <c r="S6460">
        <v>468409</v>
      </c>
    </row>
    <row r="6461" spans="1:19">
      <c r="A6461">
        <v>468416</v>
      </c>
      <c r="B6461" s="1" t="s">
        <v>8</v>
      </c>
      <c r="C6461" s="7">
        <v>39825</v>
      </c>
      <c r="D6461" s="2">
        <v>40603</v>
      </c>
      <c r="E6461" s="1">
        <f t="shared" si="100"/>
        <v>26</v>
      </c>
      <c r="F6461" s="3">
        <v>2562.4499999999998</v>
      </c>
      <c r="G6461" s="8" t="e">
        <f>TEXT([1]!Table4[[#This Row],[Issiue_d]],"YYYY")</f>
        <v>#REF!</v>
      </c>
      <c r="H6461" s="6">
        <v>12000</v>
      </c>
      <c r="I6461" s="14" t="s">
        <v>19</v>
      </c>
      <c r="J6461" t="s">
        <v>20</v>
      </c>
      <c r="K6461" s="15">
        <v>4809</v>
      </c>
      <c r="L6461">
        <v>468416</v>
      </c>
      <c r="M6461" t="s">
        <v>61</v>
      </c>
      <c r="N6461" s="6">
        <v>13402.96962</v>
      </c>
      <c r="O6461" t="s">
        <v>91</v>
      </c>
      <c r="P6461" s="16">
        <v>39825</v>
      </c>
      <c r="Q6461" t="s">
        <v>85</v>
      </c>
      <c r="R6461" t="s">
        <v>69</v>
      </c>
      <c r="S6461">
        <v>468416</v>
      </c>
    </row>
    <row r="6462" spans="1:19">
      <c r="A6462">
        <v>468463</v>
      </c>
      <c r="B6462" s="1" t="s">
        <v>8</v>
      </c>
      <c r="C6462" s="4">
        <v>39825</v>
      </c>
      <c r="D6462" s="2">
        <v>41275</v>
      </c>
      <c r="E6462" s="1">
        <f t="shared" si="100"/>
        <v>48</v>
      </c>
      <c r="F6462" s="3">
        <v>331.05</v>
      </c>
      <c r="G6462" s="8" t="e">
        <f>TEXT([1]!Table4[[#This Row],[Issiue_d]],"YYYY")</f>
        <v>#REF!</v>
      </c>
      <c r="H6462" s="6">
        <v>10000</v>
      </c>
      <c r="I6462" s="12" t="s">
        <v>16</v>
      </c>
      <c r="J6462" t="s">
        <v>28</v>
      </c>
      <c r="K6462" s="13">
        <v>3441</v>
      </c>
      <c r="L6462">
        <v>468463</v>
      </c>
      <c r="M6462" t="s">
        <v>61</v>
      </c>
      <c r="N6462" s="6">
        <v>11810.43836</v>
      </c>
      <c r="O6462" t="s">
        <v>67</v>
      </c>
      <c r="P6462" s="16">
        <v>39825</v>
      </c>
      <c r="Q6462" t="s">
        <v>85</v>
      </c>
      <c r="R6462" t="s">
        <v>69</v>
      </c>
      <c r="S6462">
        <v>468463</v>
      </c>
    </row>
    <row r="6463" spans="1:19">
      <c r="A6463">
        <v>468494</v>
      </c>
      <c r="B6463" s="1" t="s">
        <v>10</v>
      </c>
      <c r="C6463" s="7">
        <v>39825</v>
      </c>
      <c r="D6463" s="2">
        <v>41275</v>
      </c>
      <c r="E6463" s="1">
        <f t="shared" si="100"/>
        <v>48</v>
      </c>
      <c r="F6463" s="3">
        <v>104.99</v>
      </c>
      <c r="G6463" s="8" t="e">
        <f>TEXT([1]!Table4[[#This Row],[Issiue_d]],"YYYY")</f>
        <v>#REF!</v>
      </c>
      <c r="H6463" s="6">
        <v>3000</v>
      </c>
      <c r="I6463" s="14" t="s">
        <v>19</v>
      </c>
      <c r="J6463" t="s">
        <v>20</v>
      </c>
      <c r="K6463" s="15">
        <v>8109</v>
      </c>
      <c r="L6463">
        <v>468494</v>
      </c>
      <c r="M6463" t="s">
        <v>61</v>
      </c>
      <c r="N6463" s="6">
        <v>3650.5079129999999</v>
      </c>
      <c r="O6463" t="s">
        <v>109</v>
      </c>
      <c r="P6463" s="16">
        <v>39825</v>
      </c>
      <c r="Q6463" t="s">
        <v>85</v>
      </c>
      <c r="R6463" t="s">
        <v>69</v>
      </c>
      <c r="S6463">
        <v>468494</v>
      </c>
    </row>
    <row r="6464" spans="1:19">
      <c r="A6464">
        <v>468507</v>
      </c>
      <c r="B6464" s="1" t="s">
        <v>10</v>
      </c>
      <c r="C6464" s="4">
        <v>39825</v>
      </c>
      <c r="D6464" s="2">
        <v>40360</v>
      </c>
      <c r="E6464" s="1">
        <f t="shared" si="100"/>
        <v>18</v>
      </c>
      <c r="F6464" s="3">
        <v>5223.8599999999997</v>
      </c>
      <c r="G6464" s="8" t="e">
        <f>TEXT([1]!Table4[[#This Row],[Issiue_d]],"YYYY")</f>
        <v>#REF!</v>
      </c>
      <c r="H6464" s="6">
        <v>6000</v>
      </c>
      <c r="I6464" s="12" t="s">
        <v>19</v>
      </c>
      <c r="J6464" t="s">
        <v>21</v>
      </c>
      <c r="K6464" s="13">
        <v>43724</v>
      </c>
      <c r="L6464">
        <v>468507</v>
      </c>
      <c r="M6464" t="s">
        <v>61</v>
      </c>
      <c r="N6464" s="6">
        <v>6442.0012200000001</v>
      </c>
      <c r="O6464" t="s">
        <v>70</v>
      </c>
      <c r="P6464" s="16">
        <v>39825</v>
      </c>
      <c r="Q6464" t="s">
        <v>85</v>
      </c>
      <c r="R6464" t="s">
        <v>69</v>
      </c>
      <c r="S6464">
        <v>468507</v>
      </c>
    </row>
    <row r="6465" spans="1:19">
      <c r="A6465">
        <v>468516</v>
      </c>
      <c r="B6465" s="1" t="s">
        <v>10</v>
      </c>
      <c r="C6465" s="7">
        <v>39825</v>
      </c>
      <c r="D6465" s="2">
        <v>41183</v>
      </c>
      <c r="E6465" s="1">
        <f t="shared" si="100"/>
        <v>45</v>
      </c>
      <c r="F6465" s="3">
        <v>670.03</v>
      </c>
      <c r="G6465" s="8" t="e">
        <f>TEXT([1]!Table4[[#This Row],[Issiue_d]],"YYYY")</f>
        <v>#REF!</v>
      </c>
      <c r="H6465" s="6">
        <v>5000</v>
      </c>
      <c r="I6465" s="14" t="s">
        <v>16</v>
      </c>
      <c r="J6465" t="s">
        <v>22</v>
      </c>
      <c r="K6465" s="15">
        <v>8873</v>
      </c>
      <c r="L6465">
        <v>468516</v>
      </c>
      <c r="M6465" t="s">
        <v>61</v>
      </c>
      <c r="N6465" s="6">
        <v>5954.4611519999999</v>
      </c>
      <c r="O6465" t="s">
        <v>72</v>
      </c>
      <c r="P6465" s="16">
        <v>39825</v>
      </c>
      <c r="Q6465" t="s">
        <v>85</v>
      </c>
      <c r="R6465" t="s">
        <v>69</v>
      </c>
      <c r="S6465">
        <v>468516</v>
      </c>
    </row>
    <row r="6466" spans="1:19">
      <c r="A6466">
        <v>468535</v>
      </c>
      <c r="B6466" s="1" t="s">
        <v>8</v>
      </c>
      <c r="C6466" s="4">
        <v>39825</v>
      </c>
      <c r="D6466" s="2">
        <v>41122</v>
      </c>
      <c r="E6466" s="1">
        <f t="shared" ref="E6466:E6529" si="101">(YEAR(D6466)-YEAR(C6466))*12+MONTH(D6466)-MONTH(C6466)</f>
        <v>43</v>
      </c>
      <c r="F6466" s="3">
        <v>481.87</v>
      </c>
      <c r="G6466" s="8" t="e">
        <f>TEXT([1]!Table4[[#This Row],[Issiue_d]],"YYYY")</f>
        <v>#REF!</v>
      </c>
      <c r="H6466" s="6">
        <v>2500</v>
      </c>
      <c r="I6466" s="12" t="s">
        <v>16</v>
      </c>
      <c r="J6466" t="s">
        <v>28</v>
      </c>
      <c r="K6466" s="13">
        <v>1781</v>
      </c>
      <c r="L6466">
        <v>468535</v>
      </c>
      <c r="M6466" t="s">
        <v>61</v>
      </c>
      <c r="N6466" s="6">
        <v>2941.4961480000002</v>
      </c>
      <c r="O6466" t="s">
        <v>99</v>
      </c>
      <c r="P6466" s="16">
        <v>39825</v>
      </c>
      <c r="Q6466" t="s">
        <v>85</v>
      </c>
      <c r="R6466" t="s">
        <v>69</v>
      </c>
      <c r="S6466">
        <v>468535</v>
      </c>
    </row>
    <row r="6467" spans="1:19">
      <c r="A6467">
        <v>468546</v>
      </c>
      <c r="B6467" s="1" t="s">
        <v>8</v>
      </c>
      <c r="C6467" s="7">
        <v>39825</v>
      </c>
      <c r="D6467" s="2">
        <v>41275</v>
      </c>
      <c r="E6467" s="1">
        <f t="shared" si="101"/>
        <v>48</v>
      </c>
      <c r="F6467" s="3">
        <v>427.4</v>
      </c>
      <c r="G6467" s="8" t="e">
        <f>TEXT([1]!Table4[[#This Row],[Issiue_d]],"YYYY")</f>
        <v>#REF!</v>
      </c>
      <c r="H6467" s="6">
        <v>12000</v>
      </c>
      <c r="I6467" s="14" t="s">
        <v>19</v>
      </c>
      <c r="J6467" t="s">
        <v>20</v>
      </c>
      <c r="K6467" s="15">
        <v>2032</v>
      </c>
      <c r="L6467">
        <v>468546</v>
      </c>
      <c r="M6467" t="s">
        <v>61</v>
      </c>
      <c r="N6467" s="6">
        <v>14602.616</v>
      </c>
      <c r="O6467" t="s">
        <v>67</v>
      </c>
      <c r="P6467" s="16">
        <v>39825</v>
      </c>
      <c r="Q6467" t="s">
        <v>85</v>
      </c>
      <c r="R6467" t="s">
        <v>69</v>
      </c>
      <c r="S6467">
        <v>468546</v>
      </c>
    </row>
    <row r="6468" spans="1:19">
      <c r="A6468">
        <v>468550</v>
      </c>
      <c r="B6468" s="1" t="s">
        <v>10</v>
      </c>
      <c r="C6468" s="4">
        <v>39825</v>
      </c>
      <c r="D6468" s="2">
        <v>40969</v>
      </c>
      <c r="E6468" s="1">
        <f t="shared" si="101"/>
        <v>38</v>
      </c>
      <c r="F6468" s="3">
        <v>364.68</v>
      </c>
      <c r="G6468" s="8" t="e">
        <f>TEXT([1]!Table4[[#This Row],[Issiue_d]],"YYYY")</f>
        <v>#REF!</v>
      </c>
      <c r="H6468" s="6">
        <v>5100</v>
      </c>
      <c r="I6468" s="12" t="s">
        <v>19</v>
      </c>
      <c r="J6468" t="s">
        <v>20</v>
      </c>
      <c r="K6468" s="13">
        <v>1999</v>
      </c>
      <c r="L6468">
        <v>468550</v>
      </c>
      <c r="M6468" t="s">
        <v>61</v>
      </c>
      <c r="N6468" s="6">
        <v>4605.43</v>
      </c>
      <c r="O6468" t="s">
        <v>67</v>
      </c>
      <c r="P6468" s="16">
        <v>39825</v>
      </c>
      <c r="Q6468" t="s">
        <v>85</v>
      </c>
      <c r="R6468" t="s">
        <v>80</v>
      </c>
      <c r="S6468">
        <v>468550</v>
      </c>
    </row>
    <row r="6469" spans="1:19">
      <c r="A6469">
        <v>468564</v>
      </c>
      <c r="B6469" s="1" t="s">
        <v>10</v>
      </c>
      <c r="C6469" s="7">
        <v>40179</v>
      </c>
      <c r="D6469" s="2">
        <v>41275</v>
      </c>
      <c r="E6469" s="1">
        <f t="shared" si="101"/>
        <v>36</v>
      </c>
      <c r="F6469" s="3">
        <v>596.45000000000005</v>
      </c>
      <c r="G6469" s="8" t="e">
        <f>TEXT([1]!Table4[[#This Row],[Issiue_d]],"YYYY")</f>
        <v>#REF!</v>
      </c>
      <c r="H6469" s="6">
        <v>16000</v>
      </c>
      <c r="I6469" s="14" t="s">
        <v>19</v>
      </c>
      <c r="J6469" t="s">
        <v>23</v>
      </c>
      <c r="K6469" s="15">
        <v>16799</v>
      </c>
      <c r="L6469">
        <v>468564</v>
      </c>
      <c r="M6469" t="s">
        <v>61</v>
      </c>
      <c r="N6469" s="6">
        <v>19761.65769</v>
      </c>
      <c r="O6469" t="s">
        <v>74</v>
      </c>
      <c r="P6469" s="16">
        <v>40179</v>
      </c>
      <c r="Q6469" t="s">
        <v>115</v>
      </c>
      <c r="R6469" t="s">
        <v>69</v>
      </c>
      <c r="S6469">
        <v>468564</v>
      </c>
    </row>
    <row r="6470" spans="1:19">
      <c r="A6470">
        <v>468565</v>
      </c>
      <c r="B6470" s="1" t="s">
        <v>9</v>
      </c>
      <c r="C6470" s="4">
        <v>39825</v>
      </c>
      <c r="D6470" s="2">
        <v>41275</v>
      </c>
      <c r="E6470" s="1">
        <f t="shared" si="101"/>
        <v>48</v>
      </c>
      <c r="F6470" s="3">
        <v>300.45999999999998</v>
      </c>
      <c r="G6470" s="8" t="e">
        <f>TEXT([1]!Table4[[#This Row],[Issiue_d]],"YYYY")</f>
        <v>#REF!</v>
      </c>
      <c r="H6470" s="6">
        <v>8000</v>
      </c>
      <c r="I6470" s="12" t="s">
        <v>19</v>
      </c>
      <c r="J6470" t="s">
        <v>23</v>
      </c>
      <c r="K6470" s="13">
        <v>811</v>
      </c>
      <c r="L6470">
        <v>468565</v>
      </c>
      <c r="M6470" t="s">
        <v>61</v>
      </c>
      <c r="N6470" s="6">
        <v>9880.8891590000003</v>
      </c>
      <c r="O6470" t="s">
        <v>70</v>
      </c>
      <c r="P6470" s="16">
        <v>39825</v>
      </c>
      <c r="Q6470" t="s">
        <v>85</v>
      </c>
      <c r="R6470" t="s">
        <v>69</v>
      </c>
      <c r="S6470">
        <v>468565</v>
      </c>
    </row>
    <row r="6471" spans="1:19">
      <c r="A6471">
        <v>468566</v>
      </c>
      <c r="B6471" s="1" t="s">
        <v>9</v>
      </c>
      <c r="C6471" s="7">
        <v>39825</v>
      </c>
      <c r="D6471" s="2">
        <v>41122</v>
      </c>
      <c r="E6471" s="1">
        <f t="shared" si="101"/>
        <v>43</v>
      </c>
      <c r="F6471" s="3">
        <v>14.07</v>
      </c>
      <c r="G6471" s="8" t="e">
        <f>TEXT([1]!Table4[[#This Row],[Issiue_d]],"YYYY")</f>
        <v>#REF!</v>
      </c>
      <c r="H6471" s="6">
        <v>6400</v>
      </c>
      <c r="I6471" s="14" t="s">
        <v>19</v>
      </c>
      <c r="J6471" t="s">
        <v>20</v>
      </c>
      <c r="K6471" s="15">
        <v>32213</v>
      </c>
      <c r="L6471">
        <v>468566</v>
      </c>
      <c r="M6471" t="s">
        <v>61</v>
      </c>
      <c r="N6471" s="6">
        <v>7752.8838500000002</v>
      </c>
      <c r="O6471" t="s">
        <v>72</v>
      </c>
      <c r="P6471" s="16">
        <v>39825</v>
      </c>
      <c r="Q6471" t="s">
        <v>85</v>
      </c>
      <c r="R6471" t="s">
        <v>69</v>
      </c>
      <c r="S6471">
        <v>468566</v>
      </c>
    </row>
    <row r="6472" spans="1:19">
      <c r="A6472">
        <v>468575</v>
      </c>
      <c r="B6472" s="1" t="s">
        <v>8</v>
      </c>
      <c r="C6472" s="4">
        <v>39825</v>
      </c>
      <c r="D6472" s="2">
        <v>41030</v>
      </c>
      <c r="E6472" s="1">
        <f t="shared" si="101"/>
        <v>40</v>
      </c>
      <c r="F6472" s="3">
        <v>1135.51</v>
      </c>
      <c r="G6472" s="8" t="e">
        <f>TEXT([1]!Table4[[#This Row],[Issiue_d]],"YYYY")</f>
        <v>#REF!</v>
      </c>
      <c r="H6472" s="6">
        <v>3900</v>
      </c>
      <c r="I6472" s="12" t="s">
        <v>16</v>
      </c>
      <c r="J6472" t="s">
        <v>18</v>
      </c>
      <c r="K6472" s="13">
        <v>714</v>
      </c>
      <c r="L6472">
        <v>468575</v>
      </c>
      <c r="M6472" t="s">
        <v>61</v>
      </c>
      <c r="N6472" s="6">
        <v>4651.2889919999998</v>
      </c>
      <c r="O6472" t="s">
        <v>105</v>
      </c>
      <c r="P6472" s="16">
        <v>39825</v>
      </c>
      <c r="Q6472" t="s">
        <v>85</v>
      </c>
      <c r="R6472" t="s">
        <v>69</v>
      </c>
      <c r="S6472">
        <v>468575</v>
      </c>
    </row>
    <row r="6473" spans="1:19">
      <c r="A6473">
        <v>468586</v>
      </c>
      <c r="B6473" s="1" t="s">
        <v>8</v>
      </c>
      <c r="C6473" s="7">
        <v>39825</v>
      </c>
      <c r="D6473" s="2">
        <v>41275</v>
      </c>
      <c r="E6473" s="1">
        <f t="shared" si="101"/>
        <v>48</v>
      </c>
      <c r="F6473" s="3">
        <v>496.77</v>
      </c>
      <c r="G6473" s="8" t="e">
        <f>TEXT([1]!Table4[[#This Row],[Issiue_d]],"YYYY")</f>
        <v>#REF!</v>
      </c>
      <c r="H6473" s="6">
        <v>15000</v>
      </c>
      <c r="I6473" s="14" t="s">
        <v>16</v>
      </c>
      <c r="J6473" t="s">
        <v>28</v>
      </c>
      <c r="K6473" s="15">
        <v>0</v>
      </c>
      <c r="L6473">
        <v>468586</v>
      </c>
      <c r="M6473" t="s">
        <v>60</v>
      </c>
      <c r="N6473" s="6">
        <v>17715.843219999999</v>
      </c>
      <c r="O6473" t="s">
        <v>70</v>
      </c>
      <c r="P6473" s="16">
        <v>39825</v>
      </c>
      <c r="Q6473" t="s">
        <v>85</v>
      </c>
      <c r="R6473" t="s">
        <v>69</v>
      </c>
      <c r="S6473">
        <v>468586</v>
      </c>
    </row>
    <row r="6474" spans="1:19">
      <c r="A6474">
        <v>468599</v>
      </c>
      <c r="B6474" s="1" t="s">
        <v>9</v>
      </c>
      <c r="C6474" s="4">
        <v>39825</v>
      </c>
      <c r="D6474" s="2">
        <v>41122</v>
      </c>
      <c r="E6474" s="1">
        <f t="shared" si="101"/>
        <v>43</v>
      </c>
      <c r="F6474" s="3">
        <v>2835.7</v>
      </c>
      <c r="G6474" s="8" t="e">
        <f>TEXT([1]!Table4[[#This Row],[Issiue_d]],"YYYY")</f>
        <v>#REF!</v>
      </c>
      <c r="H6474" s="6">
        <v>14500</v>
      </c>
      <c r="I6474" s="12" t="s">
        <v>16</v>
      </c>
      <c r="J6474" t="s">
        <v>37</v>
      </c>
      <c r="K6474" s="13">
        <v>18003</v>
      </c>
      <c r="L6474">
        <v>468599</v>
      </c>
      <c r="M6474" t="s">
        <v>61</v>
      </c>
      <c r="N6474" s="6">
        <v>17142.371640000001</v>
      </c>
      <c r="O6474" t="s">
        <v>95</v>
      </c>
      <c r="P6474" s="16">
        <v>39825</v>
      </c>
      <c r="Q6474" t="s">
        <v>85</v>
      </c>
      <c r="R6474" t="s">
        <v>69</v>
      </c>
      <c r="S6474">
        <v>468599</v>
      </c>
    </row>
    <row r="6475" spans="1:19">
      <c r="A6475">
        <v>468601</v>
      </c>
      <c r="B6475" s="1" t="s">
        <v>10</v>
      </c>
      <c r="C6475" s="7">
        <v>39825</v>
      </c>
      <c r="D6475" s="2">
        <v>40969</v>
      </c>
      <c r="E6475" s="1">
        <f t="shared" si="101"/>
        <v>38</v>
      </c>
      <c r="F6475" s="3">
        <v>1664.98</v>
      </c>
      <c r="G6475" s="8" t="e">
        <f>TEXT([1]!Table4[[#This Row],[Issiue_d]],"YYYY")</f>
        <v>#REF!</v>
      </c>
      <c r="H6475" s="6">
        <v>5000</v>
      </c>
      <c r="I6475" s="14" t="s">
        <v>24</v>
      </c>
      <c r="J6475" t="s">
        <v>32</v>
      </c>
      <c r="K6475" s="15">
        <v>12174</v>
      </c>
      <c r="L6475">
        <v>468601</v>
      </c>
      <c r="M6475" t="s">
        <v>61</v>
      </c>
      <c r="N6475" s="6">
        <v>5565.4833440000002</v>
      </c>
      <c r="O6475" t="s">
        <v>91</v>
      </c>
      <c r="P6475" s="16">
        <v>39825</v>
      </c>
      <c r="Q6475" t="s">
        <v>85</v>
      </c>
      <c r="R6475" t="s">
        <v>69</v>
      </c>
      <c r="S6475">
        <v>468601</v>
      </c>
    </row>
    <row r="6476" spans="1:19">
      <c r="A6476">
        <v>468616</v>
      </c>
      <c r="B6476" s="1" t="s">
        <v>8</v>
      </c>
      <c r="C6476" s="4">
        <v>39825</v>
      </c>
      <c r="D6476" s="2">
        <v>41275</v>
      </c>
      <c r="E6476" s="1">
        <f t="shared" si="101"/>
        <v>48</v>
      </c>
      <c r="F6476" s="3">
        <v>88.76</v>
      </c>
      <c r="G6476" s="8" t="e">
        <f>TEXT([1]!Table4[[#This Row],[Issiue_d]],"YYYY")</f>
        <v>#REF!</v>
      </c>
      <c r="H6476" s="6">
        <v>2500</v>
      </c>
      <c r="I6476" s="12" t="s">
        <v>19</v>
      </c>
      <c r="J6476" t="s">
        <v>29</v>
      </c>
      <c r="K6476" s="13">
        <v>2271</v>
      </c>
      <c r="L6476">
        <v>468616</v>
      </c>
      <c r="M6476" t="s">
        <v>61</v>
      </c>
      <c r="N6476" s="6">
        <v>3072.3240190000001</v>
      </c>
      <c r="O6476" t="s">
        <v>125</v>
      </c>
      <c r="P6476" s="16">
        <v>39825</v>
      </c>
      <c r="Q6476" t="s">
        <v>85</v>
      </c>
      <c r="R6476" t="s">
        <v>69</v>
      </c>
      <c r="S6476">
        <v>468616</v>
      </c>
    </row>
    <row r="6477" spans="1:19">
      <c r="A6477">
        <v>468626</v>
      </c>
      <c r="B6477" s="1" t="s">
        <v>8</v>
      </c>
      <c r="C6477" s="7">
        <v>39825</v>
      </c>
      <c r="D6477" s="2">
        <v>41275</v>
      </c>
      <c r="E6477" s="1">
        <f t="shared" si="101"/>
        <v>48</v>
      </c>
      <c r="F6477" s="3">
        <v>37.47</v>
      </c>
      <c r="G6477" s="8" t="e">
        <f>TEXT([1]!Table4[[#This Row],[Issiue_d]],"YYYY")</f>
        <v>#REF!</v>
      </c>
      <c r="H6477" s="6">
        <v>1000</v>
      </c>
      <c r="I6477" s="14" t="s">
        <v>19</v>
      </c>
      <c r="J6477" t="s">
        <v>23</v>
      </c>
      <c r="K6477" s="15">
        <v>3449</v>
      </c>
      <c r="L6477">
        <v>468626</v>
      </c>
      <c r="M6477" t="s">
        <v>61</v>
      </c>
      <c r="N6477" s="6">
        <v>1235.1429840000001</v>
      </c>
      <c r="O6477" t="s">
        <v>95</v>
      </c>
      <c r="P6477" s="16">
        <v>39825</v>
      </c>
      <c r="Q6477" t="s">
        <v>85</v>
      </c>
      <c r="R6477" t="s">
        <v>69</v>
      </c>
      <c r="S6477">
        <v>468626</v>
      </c>
    </row>
    <row r="6478" spans="1:19">
      <c r="A6478">
        <v>468633</v>
      </c>
      <c r="B6478" s="1" t="s">
        <v>10</v>
      </c>
      <c r="C6478" s="4">
        <v>39825</v>
      </c>
      <c r="D6478" s="2">
        <v>40787</v>
      </c>
      <c r="E6478" s="1">
        <f t="shared" si="101"/>
        <v>32</v>
      </c>
      <c r="F6478" s="3">
        <v>2630.43</v>
      </c>
      <c r="G6478" s="8" t="e">
        <f>TEXT([1]!Table4[[#This Row],[Issiue_d]],"YYYY")</f>
        <v>#REF!</v>
      </c>
      <c r="H6478" s="6">
        <v>5000</v>
      </c>
      <c r="I6478" s="12" t="s">
        <v>19</v>
      </c>
      <c r="J6478" t="s">
        <v>33</v>
      </c>
      <c r="K6478" s="13">
        <v>44084</v>
      </c>
      <c r="L6478">
        <v>468633</v>
      </c>
      <c r="M6478" t="s">
        <v>61</v>
      </c>
      <c r="N6478" s="6">
        <v>5823.6858780000002</v>
      </c>
      <c r="O6478" t="s">
        <v>81</v>
      </c>
      <c r="P6478" s="16">
        <v>39825</v>
      </c>
      <c r="Q6478" t="s">
        <v>85</v>
      </c>
      <c r="R6478" t="s">
        <v>69</v>
      </c>
      <c r="S6478">
        <v>468633</v>
      </c>
    </row>
    <row r="6479" spans="1:19">
      <c r="A6479">
        <v>468680</v>
      </c>
      <c r="B6479" s="1" t="s">
        <v>8</v>
      </c>
      <c r="C6479" s="7">
        <v>39825</v>
      </c>
      <c r="D6479" s="2">
        <v>41275</v>
      </c>
      <c r="E6479" s="1">
        <f t="shared" si="101"/>
        <v>48</v>
      </c>
      <c r="F6479" s="3">
        <v>346.1</v>
      </c>
      <c r="G6479" s="8" t="e">
        <f>TEXT([1]!Table4[[#This Row],[Issiue_d]],"YYYY")</f>
        <v>#REF!</v>
      </c>
      <c r="H6479" s="6">
        <v>10000</v>
      </c>
      <c r="I6479" s="14" t="s">
        <v>24</v>
      </c>
      <c r="J6479" t="s">
        <v>25</v>
      </c>
      <c r="K6479" s="15">
        <v>12077</v>
      </c>
      <c r="L6479">
        <v>468680</v>
      </c>
      <c r="M6479" t="s">
        <v>60</v>
      </c>
      <c r="N6479" s="6">
        <v>11438.39581</v>
      </c>
      <c r="O6479" t="s">
        <v>70</v>
      </c>
      <c r="P6479" s="16">
        <v>39825</v>
      </c>
      <c r="Q6479" t="s">
        <v>85</v>
      </c>
      <c r="R6479" t="s">
        <v>69</v>
      </c>
      <c r="S6479">
        <v>468680</v>
      </c>
    </row>
    <row r="6480" spans="1:19">
      <c r="A6480">
        <v>468706</v>
      </c>
      <c r="B6480" s="1" t="s">
        <v>9</v>
      </c>
      <c r="C6480" s="4">
        <v>39825</v>
      </c>
      <c r="D6480" s="2">
        <v>41183</v>
      </c>
      <c r="E6480" s="1">
        <f t="shared" si="101"/>
        <v>45</v>
      </c>
      <c r="F6480" s="3">
        <v>3307.04</v>
      </c>
      <c r="G6480" s="8" t="e">
        <f>TEXT([1]!Table4[[#This Row],[Issiue_d]],"YYYY")</f>
        <v>#REF!</v>
      </c>
      <c r="H6480" s="6">
        <v>25000</v>
      </c>
      <c r="I6480" s="12" t="s">
        <v>16</v>
      </c>
      <c r="J6480" t="s">
        <v>17</v>
      </c>
      <c r="K6480" s="13">
        <v>13263</v>
      </c>
      <c r="L6480">
        <v>468706</v>
      </c>
      <c r="M6480" t="s">
        <v>60</v>
      </c>
      <c r="N6480" s="6">
        <v>29919.999960000001</v>
      </c>
      <c r="O6480" t="s">
        <v>82</v>
      </c>
      <c r="P6480" s="16">
        <v>39825</v>
      </c>
      <c r="Q6480" t="s">
        <v>85</v>
      </c>
      <c r="R6480" t="s">
        <v>69</v>
      </c>
      <c r="S6480">
        <v>468706</v>
      </c>
    </row>
    <row r="6481" spans="1:19">
      <c r="A6481">
        <v>468709</v>
      </c>
      <c r="B6481" s="1" t="s">
        <v>10</v>
      </c>
      <c r="C6481" s="7">
        <v>39825</v>
      </c>
      <c r="D6481" s="2">
        <v>40878</v>
      </c>
      <c r="E6481" s="1">
        <f t="shared" si="101"/>
        <v>35</v>
      </c>
      <c r="F6481" s="3">
        <v>2907.34</v>
      </c>
      <c r="G6481" s="8" t="e">
        <f>TEXT([1]!Table4[[#This Row],[Issiue_d]],"YYYY")</f>
        <v>#REF!</v>
      </c>
      <c r="H6481" s="6">
        <v>7000</v>
      </c>
      <c r="I6481" s="14" t="s">
        <v>19</v>
      </c>
      <c r="J6481" t="s">
        <v>29</v>
      </c>
      <c r="K6481" s="15">
        <v>373</v>
      </c>
      <c r="L6481">
        <v>468709</v>
      </c>
      <c r="M6481" t="s">
        <v>61</v>
      </c>
      <c r="N6481" s="6">
        <v>8397.5746469999995</v>
      </c>
      <c r="O6481" t="s">
        <v>99</v>
      </c>
      <c r="P6481" s="16">
        <v>39825</v>
      </c>
      <c r="Q6481" t="s">
        <v>85</v>
      </c>
      <c r="R6481" t="s">
        <v>69</v>
      </c>
      <c r="S6481">
        <v>468709</v>
      </c>
    </row>
    <row r="6482" spans="1:19">
      <c r="A6482">
        <v>468724</v>
      </c>
      <c r="B6482" s="1" t="s">
        <v>8</v>
      </c>
      <c r="C6482" s="4">
        <v>39825</v>
      </c>
      <c r="D6482" s="2">
        <v>40210</v>
      </c>
      <c r="E6482" s="1">
        <f t="shared" si="101"/>
        <v>13</v>
      </c>
      <c r="F6482" s="3">
        <v>1007.37</v>
      </c>
      <c r="G6482" s="8" t="e">
        <f>TEXT([1]!Table4[[#This Row],[Issiue_d]],"YYYY")</f>
        <v>#REF!</v>
      </c>
      <c r="H6482" s="6">
        <v>1000</v>
      </c>
      <c r="I6482" s="12" t="s">
        <v>24</v>
      </c>
      <c r="J6482" t="s">
        <v>31</v>
      </c>
      <c r="K6482" s="13">
        <v>603</v>
      </c>
      <c r="L6482">
        <v>468724</v>
      </c>
      <c r="M6482" t="s">
        <v>61</v>
      </c>
      <c r="N6482" s="6">
        <v>1007.2</v>
      </c>
      <c r="O6482" t="s">
        <v>101</v>
      </c>
      <c r="P6482" s="16">
        <v>39825</v>
      </c>
      <c r="Q6482" t="s">
        <v>85</v>
      </c>
      <c r="R6482" t="s">
        <v>69</v>
      </c>
      <c r="S6482">
        <v>468724</v>
      </c>
    </row>
    <row r="6483" spans="1:19">
      <c r="A6483">
        <v>468735</v>
      </c>
      <c r="B6483" s="1" t="s">
        <v>8</v>
      </c>
      <c r="C6483" s="7">
        <v>39825</v>
      </c>
      <c r="D6483" s="2">
        <v>40452</v>
      </c>
      <c r="E6483" s="1">
        <f t="shared" si="101"/>
        <v>21</v>
      </c>
      <c r="F6483" s="3">
        <v>19.53</v>
      </c>
      <c r="G6483" s="8" t="e">
        <f>TEXT([1]!Table4[[#This Row],[Issiue_d]],"YYYY")</f>
        <v>#REF!</v>
      </c>
      <c r="H6483" s="6">
        <v>12000</v>
      </c>
      <c r="I6483" s="14" t="s">
        <v>19</v>
      </c>
      <c r="J6483" t="s">
        <v>21</v>
      </c>
      <c r="K6483" s="15">
        <v>21006</v>
      </c>
      <c r="L6483">
        <v>468735</v>
      </c>
      <c r="M6483" t="s">
        <v>61</v>
      </c>
      <c r="N6483" s="6">
        <v>13107.614219999999</v>
      </c>
      <c r="O6483" t="s">
        <v>67</v>
      </c>
      <c r="P6483" s="16">
        <v>39825</v>
      </c>
      <c r="Q6483" t="s">
        <v>85</v>
      </c>
      <c r="R6483" t="s">
        <v>69</v>
      </c>
      <c r="S6483">
        <v>468735</v>
      </c>
    </row>
    <row r="6484" spans="1:19">
      <c r="A6484">
        <v>468738</v>
      </c>
      <c r="B6484" s="1" t="s">
        <v>8</v>
      </c>
      <c r="C6484" s="4">
        <v>39825</v>
      </c>
      <c r="D6484" s="2">
        <v>40878</v>
      </c>
      <c r="E6484" s="1">
        <f t="shared" si="101"/>
        <v>35</v>
      </c>
      <c r="F6484" s="3">
        <v>6669.26</v>
      </c>
      <c r="G6484" s="8" t="e">
        <f>TEXT([1]!Table4[[#This Row],[Issiue_d]],"YYYY")</f>
        <v>#REF!</v>
      </c>
      <c r="H6484" s="6">
        <v>15000</v>
      </c>
      <c r="I6484" s="12" t="s">
        <v>19</v>
      </c>
      <c r="J6484" t="s">
        <v>21</v>
      </c>
      <c r="K6484" s="13">
        <v>29988</v>
      </c>
      <c r="L6484">
        <v>468738</v>
      </c>
      <c r="M6484" t="s">
        <v>60</v>
      </c>
      <c r="N6484" s="6">
        <v>17847.03515</v>
      </c>
      <c r="O6484" t="s">
        <v>67</v>
      </c>
      <c r="P6484" s="16">
        <v>39825</v>
      </c>
      <c r="Q6484" t="s">
        <v>85</v>
      </c>
      <c r="R6484" t="s">
        <v>69</v>
      </c>
      <c r="S6484">
        <v>468738</v>
      </c>
    </row>
    <row r="6485" spans="1:19">
      <c r="A6485">
        <v>468753</v>
      </c>
      <c r="B6485" s="1" t="s">
        <v>10</v>
      </c>
      <c r="C6485" s="7">
        <v>39825</v>
      </c>
      <c r="D6485" s="2">
        <v>40787</v>
      </c>
      <c r="E6485" s="1">
        <f t="shared" si="101"/>
        <v>32</v>
      </c>
      <c r="F6485" s="3">
        <v>540.32000000000005</v>
      </c>
      <c r="G6485" s="8" t="e">
        <f>TEXT([1]!Table4[[#This Row],[Issiue_d]],"YYYY")</f>
        <v>#REF!</v>
      </c>
      <c r="H6485" s="6">
        <v>15000</v>
      </c>
      <c r="I6485" s="14" t="s">
        <v>34</v>
      </c>
      <c r="J6485" t="s">
        <v>48</v>
      </c>
      <c r="K6485" s="15">
        <v>692</v>
      </c>
      <c r="L6485">
        <v>468753</v>
      </c>
      <c r="M6485" t="s">
        <v>60</v>
      </c>
      <c r="N6485" s="6">
        <v>11149.82</v>
      </c>
      <c r="O6485" t="s">
        <v>81</v>
      </c>
      <c r="P6485" s="16">
        <v>39825</v>
      </c>
      <c r="Q6485" t="s">
        <v>85</v>
      </c>
      <c r="R6485" t="s">
        <v>80</v>
      </c>
      <c r="S6485">
        <v>468753</v>
      </c>
    </row>
    <row r="6486" spans="1:19">
      <c r="A6486">
        <v>468754</v>
      </c>
      <c r="B6486" s="1" t="s">
        <v>9</v>
      </c>
      <c r="C6486" s="4">
        <v>40181</v>
      </c>
      <c r="D6486" s="2">
        <v>40787</v>
      </c>
      <c r="E6486" s="1">
        <f t="shared" si="101"/>
        <v>20</v>
      </c>
      <c r="F6486" s="3">
        <v>7100.85</v>
      </c>
      <c r="G6486" s="8" t="e">
        <f>TEXT([1]!Table4[[#This Row],[Issiue_d]],"YYYY")</f>
        <v>#REF!</v>
      </c>
      <c r="H6486" s="6">
        <v>12000</v>
      </c>
      <c r="I6486" s="12" t="s">
        <v>26</v>
      </c>
      <c r="J6486" t="s">
        <v>27</v>
      </c>
      <c r="K6486" s="13">
        <v>11117</v>
      </c>
      <c r="L6486">
        <v>468754</v>
      </c>
      <c r="M6486" t="s">
        <v>61</v>
      </c>
      <c r="N6486" s="6">
        <v>14149.95061</v>
      </c>
      <c r="O6486" t="s">
        <v>72</v>
      </c>
      <c r="P6486" s="16">
        <v>40181</v>
      </c>
      <c r="Q6486" t="s">
        <v>73</v>
      </c>
      <c r="R6486" t="s">
        <v>69</v>
      </c>
      <c r="S6486">
        <v>468754</v>
      </c>
    </row>
    <row r="6487" spans="1:19">
      <c r="A6487">
        <v>468758</v>
      </c>
      <c r="B6487" s="1" t="s">
        <v>8</v>
      </c>
      <c r="C6487" s="7">
        <v>39825</v>
      </c>
      <c r="D6487" s="2">
        <v>41275</v>
      </c>
      <c r="E6487" s="1">
        <f t="shared" si="101"/>
        <v>48</v>
      </c>
      <c r="F6487" s="3">
        <v>72.95</v>
      </c>
      <c r="G6487" s="8" t="e">
        <f>TEXT([1]!Table4[[#This Row],[Issiue_d]],"YYYY")</f>
        <v>#REF!</v>
      </c>
      <c r="H6487" s="6">
        <v>2100</v>
      </c>
      <c r="I6487" s="14" t="s">
        <v>24</v>
      </c>
      <c r="J6487" t="s">
        <v>25</v>
      </c>
      <c r="K6487" s="15">
        <v>1316</v>
      </c>
      <c r="L6487">
        <v>468758</v>
      </c>
      <c r="M6487" t="s">
        <v>61</v>
      </c>
      <c r="N6487" s="6">
        <v>2402.0761160000002</v>
      </c>
      <c r="O6487" t="s">
        <v>99</v>
      </c>
      <c r="P6487" s="16">
        <v>39825</v>
      </c>
      <c r="Q6487" t="s">
        <v>85</v>
      </c>
      <c r="R6487" t="s">
        <v>69</v>
      </c>
      <c r="S6487">
        <v>468758</v>
      </c>
    </row>
    <row r="6488" spans="1:19">
      <c r="A6488">
        <v>468777</v>
      </c>
      <c r="B6488" s="1" t="s">
        <v>8</v>
      </c>
      <c r="C6488" s="4">
        <v>39825</v>
      </c>
      <c r="D6488" s="2">
        <v>41275</v>
      </c>
      <c r="E6488" s="1">
        <f t="shared" si="101"/>
        <v>48</v>
      </c>
      <c r="F6488" s="3">
        <v>419.58</v>
      </c>
      <c r="G6488" s="8" t="e">
        <f>TEXT([1]!Table4[[#This Row],[Issiue_d]],"YYYY")</f>
        <v>#REF!</v>
      </c>
      <c r="H6488" s="6">
        <v>11200</v>
      </c>
      <c r="I6488" s="12" t="s">
        <v>19</v>
      </c>
      <c r="J6488" t="s">
        <v>23</v>
      </c>
      <c r="K6488" s="13">
        <v>11969</v>
      </c>
      <c r="L6488">
        <v>468777</v>
      </c>
      <c r="M6488" t="s">
        <v>61</v>
      </c>
      <c r="N6488" s="6">
        <v>13833.29653</v>
      </c>
      <c r="O6488" t="s">
        <v>70</v>
      </c>
      <c r="P6488" s="16">
        <v>39825</v>
      </c>
      <c r="Q6488" t="s">
        <v>85</v>
      </c>
      <c r="R6488" t="s">
        <v>69</v>
      </c>
      <c r="S6488">
        <v>468777</v>
      </c>
    </row>
    <row r="6489" spans="1:19">
      <c r="A6489">
        <v>468791</v>
      </c>
      <c r="B6489" s="1" t="s">
        <v>8</v>
      </c>
      <c r="C6489" s="7">
        <v>39825</v>
      </c>
      <c r="D6489" s="2">
        <v>41091</v>
      </c>
      <c r="E6489" s="1">
        <f t="shared" si="101"/>
        <v>42</v>
      </c>
      <c r="F6489" s="3">
        <v>1130.42</v>
      </c>
      <c r="G6489" s="8" t="e">
        <f>TEXT([1]!Table4[[#This Row],[Issiue_d]],"YYYY")</f>
        <v>#REF!</v>
      </c>
      <c r="H6489" s="6">
        <v>5000</v>
      </c>
      <c r="I6489" s="14" t="s">
        <v>16</v>
      </c>
      <c r="J6489" t="s">
        <v>37</v>
      </c>
      <c r="K6489" s="15">
        <v>4159</v>
      </c>
      <c r="L6489">
        <v>468791</v>
      </c>
      <c r="M6489" t="s">
        <v>61</v>
      </c>
      <c r="N6489" s="6">
        <v>5901.9849990000002</v>
      </c>
      <c r="O6489" t="s">
        <v>93</v>
      </c>
      <c r="P6489" s="16">
        <v>39825</v>
      </c>
      <c r="Q6489" t="s">
        <v>85</v>
      </c>
      <c r="R6489" t="s">
        <v>69</v>
      </c>
      <c r="S6489">
        <v>468791</v>
      </c>
    </row>
    <row r="6490" spans="1:19">
      <c r="A6490">
        <v>468796</v>
      </c>
      <c r="B6490" s="1" t="s">
        <v>10</v>
      </c>
      <c r="C6490" s="4">
        <v>39825</v>
      </c>
      <c r="D6490" s="2">
        <v>41275</v>
      </c>
      <c r="E6490" s="1">
        <f t="shared" si="101"/>
        <v>48</v>
      </c>
      <c r="F6490" s="3">
        <v>691.15</v>
      </c>
      <c r="G6490" s="8" t="e">
        <f>TEXT([1]!Table4[[#This Row],[Issiue_d]],"YYYY")</f>
        <v>#REF!</v>
      </c>
      <c r="H6490" s="6">
        <v>20000</v>
      </c>
      <c r="I6490" s="12" t="s">
        <v>16</v>
      </c>
      <c r="J6490" t="s">
        <v>17</v>
      </c>
      <c r="K6490" s="13">
        <v>10241</v>
      </c>
      <c r="L6490">
        <v>468796</v>
      </c>
      <c r="M6490" t="s">
        <v>61</v>
      </c>
      <c r="N6490" s="6">
        <v>23976.978810000001</v>
      </c>
      <c r="O6490" t="s">
        <v>93</v>
      </c>
      <c r="P6490" s="16">
        <v>39825</v>
      </c>
      <c r="Q6490" t="s">
        <v>85</v>
      </c>
      <c r="R6490" t="s">
        <v>69</v>
      </c>
      <c r="S6490">
        <v>468796</v>
      </c>
    </row>
    <row r="6491" spans="1:19">
      <c r="A6491">
        <v>468810</v>
      </c>
      <c r="B6491" s="1" t="s">
        <v>10</v>
      </c>
      <c r="C6491" s="7">
        <v>39825</v>
      </c>
      <c r="D6491" s="2">
        <v>40878</v>
      </c>
      <c r="E6491" s="1">
        <f t="shared" si="101"/>
        <v>35</v>
      </c>
      <c r="F6491" s="3">
        <v>5007.83</v>
      </c>
      <c r="G6491" s="8" t="e">
        <f>TEXT([1]!Table4[[#This Row],[Issiue_d]],"YYYY")</f>
        <v>#REF!</v>
      </c>
      <c r="H6491" s="6">
        <v>11200</v>
      </c>
      <c r="I6491" s="14" t="s">
        <v>19</v>
      </c>
      <c r="J6491" t="s">
        <v>23</v>
      </c>
      <c r="K6491" s="15">
        <v>9956</v>
      </c>
      <c r="L6491">
        <v>468810</v>
      </c>
      <c r="M6491" t="s">
        <v>61</v>
      </c>
      <c r="N6491" s="6">
        <v>13440.04329</v>
      </c>
      <c r="O6491" t="s">
        <v>99</v>
      </c>
      <c r="P6491" s="16">
        <v>39825</v>
      </c>
      <c r="Q6491" t="s">
        <v>85</v>
      </c>
      <c r="R6491" t="s">
        <v>69</v>
      </c>
      <c r="S6491">
        <v>468810</v>
      </c>
    </row>
    <row r="6492" spans="1:19">
      <c r="A6492">
        <v>468812</v>
      </c>
      <c r="B6492" s="1" t="s">
        <v>8</v>
      </c>
      <c r="C6492" s="4">
        <v>39825</v>
      </c>
      <c r="D6492" s="2">
        <v>40330</v>
      </c>
      <c r="E6492" s="1">
        <f t="shared" si="101"/>
        <v>17</v>
      </c>
      <c r="F6492" s="3">
        <v>12529.95</v>
      </c>
      <c r="G6492" s="8" t="e">
        <f>TEXT([1]!Table4[[#This Row],[Issiue_d]],"YYYY")</f>
        <v>#REF!</v>
      </c>
      <c r="H6492" s="6">
        <v>16800</v>
      </c>
      <c r="I6492" s="12" t="s">
        <v>16</v>
      </c>
      <c r="J6492" t="s">
        <v>18</v>
      </c>
      <c r="K6492" s="13">
        <v>21589</v>
      </c>
      <c r="L6492">
        <v>468812</v>
      </c>
      <c r="M6492" t="s">
        <v>61</v>
      </c>
      <c r="N6492" s="6">
        <v>17606.426739999999</v>
      </c>
      <c r="O6492" t="s">
        <v>70</v>
      </c>
      <c r="P6492" s="16">
        <v>39825</v>
      </c>
      <c r="Q6492" t="s">
        <v>85</v>
      </c>
      <c r="R6492" t="s">
        <v>69</v>
      </c>
      <c r="S6492">
        <v>468812</v>
      </c>
    </row>
    <row r="6493" spans="1:19">
      <c r="A6493">
        <v>468817</v>
      </c>
      <c r="B6493" s="1" t="s">
        <v>10</v>
      </c>
      <c r="C6493" s="7">
        <v>39825</v>
      </c>
      <c r="D6493" s="2">
        <v>40483</v>
      </c>
      <c r="E6493" s="1">
        <f t="shared" si="101"/>
        <v>22</v>
      </c>
      <c r="F6493" s="3">
        <v>151.76</v>
      </c>
      <c r="G6493" s="8" t="e">
        <f>TEXT([1]!Table4[[#This Row],[Issiue_d]],"YYYY")</f>
        <v>#REF!</v>
      </c>
      <c r="H6493" s="6">
        <v>14000</v>
      </c>
      <c r="I6493" s="14" t="s">
        <v>19</v>
      </c>
      <c r="J6493" t="s">
        <v>21</v>
      </c>
      <c r="K6493" s="15">
        <v>27016</v>
      </c>
      <c r="L6493">
        <v>468817</v>
      </c>
      <c r="M6493" t="s">
        <v>61</v>
      </c>
      <c r="N6493" s="6">
        <v>5337.67</v>
      </c>
      <c r="O6493" t="s">
        <v>98</v>
      </c>
      <c r="P6493" s="16">
        <v>39825</v>
      </c>
      <c r="Q6493" t="s">
        <v>85</v>
      </c>
      <c r="R6493" t="s">
        <v>80</v>
      </c>
      <c r="S6493">
        <v>468817</v>
      </c>
    </row>
    <row r="6494" spans="1:19">
      <c r="A6494">
        <v>468826</v>
      </c>
      <c r="B6494" s="1" t="s">
        <v>9</v>
      </c>
      <c r="C6494" s="4">
        <v>39825</v>
      </c>
      <c r="D6494" s="2">
        <v>40330</v>
      </c>
      <c r="E6494" s="1">
        <f t="shared" si="101"/>
        <v>17</v>
      </c>
      <c r="F6494" s="3">
        <v>0.24</v>
      </c>
      <c r="G6494" s="8" t="e">
        <f>TEXT([1]!Table4[[#This Row],[Issiue_d]],"YYYY")</f>
        <v>#REF!</v>
      </c>
      <c r="H6494" s="6">
        <v>1000</v>
      </c>
      <c r="I6494" s="12" t="s">
        <v>24</v>
      </c>
      <c r="J6494" t="s">
        <v>31</v>
      </c>
      <c r="K6494" s="13">
        <v>3575</v>
      </c>
      <c r="L6494">
        <v>468826</v>
      </c>
      <c r="M6494" t="s">
        <v>61</v>
      </c>
      <c r="N6494" s="6">
        <v>1027.5999999999999</v>
      </c>
      <c r="O6494" t="s">
        <v>95</v>
      </c>
      <c r="P6494" s="16">
        <v>39825</v>
      </c>
      <c r="Q6494" t="s">
        <v>85</v>
      </c>
      <c r="R6494" t="s">
        <v>69</v>
      </c>
      <c r="S6494">
        <v>468826</v>
      </c>
    </row>
    <row r="6495" spans="1:19">
      <c r="A6495">
        <v>468837</v>
      </c>
      <c r="B6495" s="1" t="s">
        <v>8</v>
      </c>
      <c r="C6495" s="7">
        <v>39825</v>
      </c>
      <c r="D6495" s="2">
        <v>40210</v>
      </c>
      <c r="E6495" s="1">
        <f t="shared" si="101"/>
        <v>13</v>
      </c>
      <c r="F6495" s="3">
        <v>1007.36</v>
      </c>
      <c r="G6495" s="8" t="e">
        <f>TEXT([1]!Table4[[#This Row],[Issiue_d]],"YYYY")</f>
        <v>#REF!</v>
      </c>
      <c r="H6495" s="6">
        <v>1000</v>
      </c>
      <c r="I6495" s="14" t="s">
        <v>24</v>
      </c>
      <c r="J6495" t="s">
        <v>31</v>
      </c>
      <c r="K6495" s="15">
        <v>23</v>
      </c>
      <c r="L6495">
        <v>468837</v>
      </c>
      <c r="M6495" t="s">
        <v>61</v>
      </c>
      <c r="N6495" s="6">
        <v>1007.2</v>
      </c>
      <c r="O6495" t="s">
        <v>89</v>
      </c>
      <c r="P6495" s="16">
        <v>39825</v>
      </c>
      <c r="Q6495" t="s">
        <v>85</v>
      </c>
      <c r="R6495" t="s">
        <v>69</v>
      </c>
      <c r="S6495">
        <v>468837</v>
      </c>
    </row>
    <row r="6496" spans="1:19">
      <c r="A6496">
        <v>468866</v>
      </c>
      <c r="B6496" s="1" t="s">
        <v>8</v>
      </c>
      <c r="C6496" s="4">
        <v>39825</v>
      </c>
      <c r="D6496" s="2">
        <v>41275</v>
      </c>
      <c r="E6496" s="1">
        <f t="shared" si="101"/>
        <v>48</v>
      </c>
      <c r="F6496" s="3">
        <v>566.17999999999995</v>
      </c>
      <c r="G6496" s="8" t="e">
        <f>TEXT([1]!Table4[[#This Row],[Issiue_d]],"YYYY")</f>
        <v>#REF!</v>
      </c>
      <c r="H6496" s="6">
        <v>15000</v>
      </c>
      <c r="I6496" s="12" t="s">
        <v>19</v>
      </c>
      <c r="J6496" t="s">
        <v>23</v>
      </c>
      <c r="K6496" s="13">
        <v>3098</v>
      </c>
      <c r="L6496">
        <v>468866</v>
      </c>
      <c r="M6496" t="s">
        <v>61</v>
      </c>
      <c r="N6496" s="6">
        <v>18526.243109999999</v>
      </c>
      <c r="O6496" t="s">
        <v>91</v>
      </c>
      <c r="P6496" s="16">
        <v>39825</v>
      </c>
      <c r="Q6496" t="s">
        <v>85</v>
      </c>
      <c r="R6496" t="s">
        <v>69</v>
      </c>
      <c r="S6496">
        <v>468866</v>
      </c>
    </row>
    <row r="6497" spans="1:19">
      <c r="A6497">
        <v>468874</v>
      </c>
      <c r="B6497" s="1" t="s">
        <v>10</v>
      </c>
      <c r="C6497" s="7">
        <v>39825</v>
      </c>
      <c r="D6497" s="2">
        <v>41275</v>
      </c>
      <c r="E6497" s="1">
        <f t="shared" si="101"/>
        <v>48</v>
      </c>
      <c r="F6497" s="3">
        <v>115.15</v>
      </c>
      <c r="G6497" s="8" t="e">
        <f>TEXT([1]!Table4[[#This Row],[Issiue_d]],"YYYY")</f>
        <v>#REF!</v>
      </c>
      <c r="H6497" s="6">
        <v>3600</v>
      </c>
      <c r="I6497" s="14" t="s">
        <v>24</v>
      </c>
      <c r="J6497" t="s">
        <v>32</v>
      </c>
      <c r="K6497" s="15">
        <v>2907</v>
      </c>
      <c r="L6497">
        <v>468874</v>
      </c>
      <c r="M6497" t="s">
        <v>61</v>
      </c>
      <c r="N6497" s="6">
        <v>4046.1802229999998</v>
      </c>
      <c r="O6497" t="s">
        <v>67</v>
      </c>
      <c r="P6497" s="16">
        <v>39825</v>
      </c>
      <c r="Q6497" t="s">
        <v>85</v>
      </c>
      <c r="R6497" t="s">
        <v>69</v>
      </c>
      <c r="S6497">
        <v>468874</v>
      </c>
    </row>
    <row r="6498" spans="1:19">
      <c r="A6498">
        <v>468885</v>
      </c>
      <c r="B6498" s="1" t="s">
        <v>8</v>
      </c>
      <c r="C6498" s="4">
        <v>39825</v>
      </c>
      <c r="D6498" s="2">
        <v>40969</v>
      </c>
      <c r="E6498" s="1">
        <f t="shared" si="101"/>
        <v>38</v>
      </c>
      <c r="F6498" s="3">
        <v>574</v>
      </c>
      <c r="G6498" s="8" t="e">
        <f>TEXT([1]!Table4[[#This Row],[Issiue_d]],"YYYY")</f>
        <v>#REF!</v>
      </c>
      <c r="H6498" s="6">
        <v>3000</v>
      </c>
      <c r="I6498" s="12" t="s">
        <v>19</v>
      </c>
      <c r="J6498" t="s">
        <v>29</v>
      </c>
      <c r="K6498" s="13">
        <v>1442</v>
      </c>
      <c r="L6498">
        <v>468885</v>
      </c>
      <c r="M6498" t="s">
        <v>61</v>
      </c>
      <c r="N6498" s="6">
        <v>3586.1132699999998</v>
      </c>
      <c r="O6498" t="s">
        <v>93</v>
      </c>
      <c r="P6498" s="16">
        <v>39825</v>
      </c>
      <c r="Q6498" t="s">
        <v>85</v>
      </c>
      <c r="R6498" t="s">
        <v>69</v>
      </c>
      <c r="S6498">
        <v>468885</v>
      </c>
    </row>
    <row r="6499" spans="1:19">
      <c r="A6499">
        <v>468892</v>
      </c>
      <c r="B6499" s="1" t="s">
        <v>8</v>
      </c>
      <c r="C6499" s="7">
        <v>39825</v>
      </c>
      <c r="D6499" s="2">
        <v>41275</v>
      </c>
      <c r="E6499" s="1">
        <f t="shared" si="101"/>
        <v>48</v>
      </c>
      <c r="F6499" s="3">
        <v>416.27</v>
      </c>
      <c r="G6499" s="8" t="e">
        <f>TEXT([1]!Table4[[#This Row],[Issiue_d]],"YYYY")</f>
        <v>#REF!</v>
      </c>
      <c r="H6499" s="6">
        <v>12000</v>
      </c>
      <c r="I6499" s="14" t="s">
        <v>24</v>
      </c>
      <c r="J6499" t="s">
        <v>25</v>
      </c>
      <c r="K6499" s="15">
        <v>2740</v>
      </c>
      <c r="L6499">
        <v>468892</v>
      </c>
      <c r="M6499" t="s">
        <v>61</v>
      </c>
      <c r="N6499" s="6">
        <v>13726.155419999999</v>
      </c>
      <c r="O6499" t="s">
        <v>67</v>
      </c>
      <c r="P6499" s="16">
        <v>39825</v>
      </c>
      <c r="Q6499" t="s">
        <v>85</v>
      </c>
      <c r="R6499" t="s">
        <v>69</v>
      </c>
      <c r="S6499">
        <v>468892</v>
      </c>
    </row>
    <row r="6500" spans="1:19">
      <c r="A6500">
        <v>468894</v>
      </c>
      <c r="B6500" s="1" t="s">
        <v>9</v>
      </c>
      <c r="C6500" s="4">
        <v>39825</v>
      </c>
      <c r="D6500" s="2">
        <v>41275</v>
      </c>
      <c r="E6500" s="1">
        <f t="shared" si="101"/>
        <v>48</v>
      </c>
      <c r="F6500" s="3">
        <v>617.77</v>
      </c>
      <c r="G6500" s="8" t="e">
        <f>TEXT([1]!Table4[[#This Row],[Issiue_d]],"YYYY")</f>
        <v>#REF!</v>
      </c>
      <c r="H6500" s="6">
        <v>16000</v>
      </c>
      <c r="I6500" s="12" t="s">
        <v>26</v>
      </c>
      <c r="J6500" t="s">
        <v>49</v>
      </c>
      <c r="K6500" s="13">
        <v>23333</v>
      </c>
      <c r="L6500">
        <v>468894</v>
      </c>
      <c r="M6500" t="s">
        <v>61</v>
      </c>
      <c r="N6500" s="6">
        <v>20252.024369999999</v>
      </c>
      <c r="O6500" t="s">
        <v>92</v>
      </c>
      <c r="P6500" s="16">
        <v>39825</v>
      </c>
      <c r="Q6500" t="s">
        <v>85</v>
      </c>
      <c r="R6500" t="s">
        <v>69</v>
      </c>
      <c r="S6500">
        <v>468894</v>
      </c>
    </row>
    <row r="6501" spans="1:19">
      <c r="A6501">
        <v>468904</v>
      </c>
      <c r="B6501" s="1" t="s">
        <v>10</v>
      </c>
      <c r="C6501" s="7">
        <v>39825</v>
      </c>
      <c r="D6501" s="2">
        <v>40969</v>
      </c>
      <c r="E6501" s="1">
        <f t="shared" si="101"/>
        <v>38</v>
      </c>
      <c r="F6501" s="3">
        <v>32.4</v>
      </c>
      <c r="G6501" s="8" t="e">
        <f>TEXT([1]!Table4[[#This Row],[Issiue_d]],"YYYY")</f>
        <v>#REF!</v>
      </c>
      <c r="H6501" s="6">
        <v>25000</v>
      </c>
      <c r="I6501" s="14" t="s">
        <v>16</v>
      </c>
      <c r="J6501" t="s">
        <v>17</v>
      </c>
      <c r="K6501" s="15">
        <v>22915</v>
      </c>
      <c r="L6501">
        <v>468904</v>
      </c>
      <c r="M6501" t="s">
        <v>61</v>
      </c>
      <c r="N6501" s="6">
        <v>29523.693480000002</v>
      </c>
      <c r="O6501" t="s">
        <v>101</v>
      </c>
      <c r="P6501" s="16">
        <v>39825</v>
      </c>
      <c r="Q6501" t="s">
        <v>85</v>
      </c>
      <c r="R6501" t="s">
        <v>69</v>
      </c>
      <c r="S6501">
        <v>468904</v>
      </c>
    </row>
    <row r="6502" spans="1:19">
      <c r="A6502">
        <v>468909</v>
      </c>
      <c r="B6502" s="1" t="s">
        <v>8</v>
      </c>
      <c r="C6502" s="4">
        <v>39825</v>
      </c>
      <c r="D6502" s="2">
        <v>41153</v>
      </c>
      <c r="E6502" s="1">
        <f t="shared" si="101"/>
        <v>44</v>
      </c>
      <c r="F6502" s="3">
        <v>54.92</v>
      </c>
      <c r="G6502" s="8" t="e">
        <f>TEXT([1]!Table4[[#This Row],[Issiue_d]],"YYYY")</f>
        <v>#REF!</v>
      </c>
      <c r="H6502" s="6">
        <v>7375</v>
      </c>
      <c r="I6502" s="12" t="s">
        <v>24</v>
      </c>
      <c r="J6502" t="s">
        <v>25</v>
      </c>
      <c r="K6502" s="13">
        <v>4212</v>
      </c>
      <c r="L6502">
        <v>468909</v>
      </c>
      <c r="M6502" t="s">
        <v>61</v>
      </c>
      <c r="N6502" s="6">
        <v>8401.6480680000004</v>
      </c>
      <c r="O6502" t="s">
        <v>91</v>
      </c>
      <c r="P6502" s="16">
        <v>39825</v>
      </c>
      <c r="Q6502" t="s">
        <v>85</v>
      </c>
      <c r="R6502" t="s">
        <v>69</v>
      </c>
      <c r="S6502">
        <v>468909</v>
      </c>
    </row>
    <row r="6503" spans="1:19">
      <c r="A6503">
        <v>468920</v>
      </c>
      <c r="B6503" s="1" t="s">
        <v>10</v>
      </c>
      <c r="C6503" s="7">
        <v>39825</v>
      </c>
      <c r="D6503" s="2">
        <v>40544</v>
      </c>
      <c r="E6503" s="1">
        <f t="shared" si="101"/>
        <v>24</v>
      </c>
      <c r="F6503" s="3">
        <v>10.38</v>
      </c>
      <c r="G6503" s="8" t="e">
        <f>TEXT([1]!Table4[[#This Row],[Issiue_d]],"YYYY")</f>
        <v>#REF!</v>
      </c>
      <c r="H6503" s="6">
        <v>8000</v>
      </c>
      <c r="I6503" s="14" t="s">
        <v>19</v>
      </c>
      <c r="J6503" t="s">
        <v>20</v>
      </c>
      <c r="K6503" s="15">
        <v>37175</v>
      </c>
      <c r="L6503">
        <v>468920</v>
      </c>
      <c r="M6503" t="s">
        <v>61</v>
      </c>
      <c r="N6503" s="6">
        <v>8920.5495800000008</v>
      </c>
      <c r="O6503" t="s">
        <v>93</v>
      </c>
      <c r="P6503" s="16">
        <v>39825</v>
      </c>
      <c r="Q6503" t="s">
        <v>85</v>
      </c>
      <c r="R6503" t="s">
        <v>69</v>
      </c>
      <c r="S6503">
        <v>468920</v>
      </c>
    </row>
    <row r="6504" spans="1:19">
      <c r="A6504">
        <v>468945</v>
      </c>
      <c r="B6504" s="1" t="s">
        <v>10</v>
      </c>
      <c r="C6504" s="4">
        <v>39825</v>
      </c>
      <c r="D6504" s="2">
        <v>41244</v>
      </c>
      <c r="E6504" s="1">
        <f t="shared" si="101"/>
        <v>47</v>
      </c>
      <c r="F6504" s="3">
        <v>542.75</v>
      </c>
      <c r="G6504" s="8" t="e">
        <f>TEXT([1]!Table4[[#This Row],[Issiue_d]],"YYYY")</f>
        <v>#REF!</v>
      </c>
      <c r="H6504" s="6">
        <v>8000</v>
      </c>
      <c r="I6504" s="12" t="s">
        <v>19</v>
      </c>
      <c r="J6504" t="s">
        <v>33</v>
      </c>
      <c r="K6504" s="13">
        <v>9832</v>
      </c>
      <c r="L6504">
        <v>468945</v>
      </c>
      <c r="M6504" t="s">
        <v>61</v>
      </c>
      <c r="N6504" s="6">
        <v>9683.4733849999993</v>
      </c>
      <c r="O6504" t="s">
        <v>99</v>
      </c>
      <c r="P6504" s="16">
        <v>39825</v>
      </c>
      <c r="Q6504" t="s">
        <v>85</v>
      </c>
      <c r="R6504" t="s">
        <v>69</v>
      </c>
      <c r="S6504">
        <v>468945</v>
      </c>
    </row>
    <row r="6505" spans="1:19">
      <c r="A6505">
        <v>468960</v>
      </c>
      <c r="B6505" s="1" t="s">
        <v>8</v>
      </c>
      <c r="C6505" s="7">
        <v>40180</v>
      </c>
      <c r="D6505" s="2">
        <v>40634</v>
      </c>
      <c r="E6505" s="1">
        <f t="shared" si="101"/>
        <v>15</v>
      </c>
      <c r="F6505" s="3">
        <v>7.4</v>
      </c>
      <c r="G6505" s="8" t="e">
        <f>TEXT([1]!Table4[[#This Row],[Issiue_d]],"YYYY")</f>
        <v>#REF!</v>
      </c>
      <c r="H6505" s="6">
        <v>2500</v>
      </c>
      <c r="I6505" s="14" t="s">
        <v>24</v>
      </c>
      <c r="J6505" t="s">
        <v>31</v>
      </c>
      <c r="K6505" s="15">
        <v>12003</v>
      </c>
      <c r="L6505">
        <v>468960</v>
      </c>
      <c r="M6505" t="s">
        <v>61</v>
      </c>
      <c r="N6505" s="6">
        <v>2672.3040420000002</v>
      </c>
      <c r="O6505" t="s">
        <v>89</v>
      </c>
      <c r="P6505" s="16">
        <v>40180</v>
      </c>
      <c r="Q6505" t="s">
        <v>78</v>
      </c>
      <c r="R6505" t="s">
        <v>69</v>
      </c>
      <c r="S6505">
        <v>468960</v>
      </c>
    </row>
    <row r="6506" spans="1:19">
      <c r="A6506">
        <v>468980</v>
      </c>
      <c r="B6506" s="1" t="s">
        <v>8</v>
      </c>
      <c r="C6506" s="4">
        <v>39825</v>
      </c>
      <c r="D6506" s="2">
        <v>41306</v>
      </c>
      <c r="E6506" s="1">
        <f t="shared" si="101"/>
        <v>49</v>
      </c>
      <c r="F6506" s="3">
        <v>66.900000000000006</v>
      </c>
      <c r="G6506" s="8" t="e">
        <f>TEXT([1]!Table4[[#This Row],[Issiue_d]],"YYYY")</f>
        <v>#REF!</v>
      </c>
      <c r="H6506" s="6">
        <v>2500</v>
      </c>
      <c r="I6506" s="12" t="s">
        <v>26</v>
      </c>
      <c r="J6506" t="s">
        <v>43</v>
      </c>
      <c r="K6506" s="13">
        <v>1920</v>
      </c>
      <c r="L6506">
        <v>468980</v>
      </c>
      <c r="M6506" t="s">
        <v>61</v>
      </c>
      <c r="N6506" s="6">
        <v>3166.0136240000002</v>
      </c>
      <c r="O6506" t="s">
        <v>99</v>
      </c>
      <c r="P6506" s="16">
        <v>39825</v>
      </c>
      <c r="Q6506" t="s">
        <v>85</v>
      </c>
      <c r="R6506" t="s">
        <v>69</v>
      </c>
      <c r="S6506">
        <v>468980</v>
      </c>
    </row>
    <row r="6507" spans="1:19">
      <c r="A6507">
        <v>468987</v>
      </c>
      <c r="B6507" s="1" t="s">
        <v>10</v>
      </c>
      <c r="C6507" s="7">
        <v>40179</v>
      </c>
      <c r="D6507" s="2">
        <v>40817</v>
      </c>
      <c r="E6507" s="1">
        <f t="shared" si="101"/>
        <v>21</v>
      </c>
      <c r="F6507" s="3">
        <v>12782.3</v>
      </c>
      <c r="G6507" s="8" t="e">
        <f>TEXT([1]!Table4[[#This Row],[Issiue_d]],"YYYY")</f>
        <v>#REF!</v>
      </c>
      <c r="H6507" s="6">
        <v>25000</v>
      </c>
      <c r="I6507" s="14" t="s">
        <v>26</v>
      </c>
      <c r="J6507" t="s">
        <v>49</v>
      </c>
      <c r="K6507" s="15">
        <v>13486</v>
      </c>
      <c r="L6507">
        <v>468987</v>
      </c>
      <c r="M6507" t="s">
        <v>61</v>
      </c>
      <c r="N6507" s="6">
        <v>30335.419720000002</v>
      </c>
      <c r="O6507" t="s">
        <v>70</v>
      </c>
      <c r="P6507" s="16">
        <v>40179</v>
      </c>
      <c r="Q6507" t="s">
        <v>115</v>
      </c>
      <c r="R6507" t="s">
        <v>69</v>
      </c>
      <c r="S6507">
        <v>468987</v>
      </c>
    </row>
    <row r="6508" spans="1:19">
      <c r="A6508">
        <v>468988</v>
      </c>
      <c r="B6508" s="1" t="s">
        <v>8</v>
      </c>
      <c r="C6508" s="4">
        <v>40179</v>
      </c>
      <c r="D6508" s="2">
        <v>41275</v>
      </c>
      <c r="E6508" s="1">
        <f t="shared" si="101"/>
        <v>36</v>
      </c>
      <c r="F6508" s="3">
        <v>106.82</v>
      </c>
      <c r="G6508" s="8" t="e">
        <f>TEXT([1]!Table4[[#This Row],[Issiue_d]],"YYYY")</f>
        <v>#REF!</v>
      </c>
      <c r="H6508" s="6">
        <v>3000</v>
      </c>
      <c r="I6508" s="12" t="s">
        <v>26</v>
      </c>
      <c r="J6508" t="s">
        <v>43</v>
      </c>
      <c r="K6508" s="13">
        <v>1498</v>
      </c>
      <c r="L6508">
        <v>468988</v>
      </c>
      <c r="M6508" t="s">
        <v>61</v>
      </c>
      <c r="N6508" s="6">
        <v>3723.4879380000002</v>
      </c>
      <c r="O6508" t="s">
        <v>99</v>
      </c>
      <c r="P6508" s="16">
        <v>40179</v>
      </c>
      <c r="Q6508" t="s">
        <v>115</v>
      </c>
      <c r="R6508" t="s">
        <v>69</v>
      </c>
      <c r="S6508">
        <v>468988</v>
      </c>
    </row>
    <row r="6509" spans="1:19">
      <c r="A6509">
        <v>468994</v>
      </c>
      <c r="B6509" s="1" t="s">
        <v>8</v>
      </c>
      <c r="C6509" s="7">
        <v>39825</v>
      </c>
      <c r="D6509" s="2">
        <v>41000</v>
      </c>
      <c r="E6509" s="1">
        <f t="shared" si="101"/>
        <v>39</v>
      </c>
      <c r="F6509" s="3">
        <v>82.34</v>
      </c>
      <c r="G6509" s="8" t="e">
        <f>TEXT([1]!Table4[[#This Row],[Issiue_d]],"YYYY")</f>
        <v>#REF!</v>
      </c>
      <c r="H6509" s="6">
        <v>2400</v>
      </c>
      <c r="I6509" s="14" t="s">
        <v>19</v>
      </c>
      <c r="J6509" t="s">
        <v>23</v>
      </c>
      <c r="K6509" s="15">
        <v>2041</v>
      </c>
      <c r="L6509">
        <v>468994</v>
      </c>
      <c r="M6509" t="s">
        <v>61</v>
      </c>
      <c r="N6509" s="6">
        <v>2241.1999999999998</v>
      </c>
      <c r="O6509" t="s">
        <v>74</v>
      </c>
      <c r="P6509" s="16">
        <v>39825</v>
      </c>
      <c r="Q6509" t="s">
        <v>85</v>
      </c>
      <c r="R6509" t="s">
        <v>80</v>
      </c>
      <c r="S6509">
        <v>468994</v>
      </c>
    </row>
    <row r="6510" spans="1:19">
      <c r="A6510">
        <v>469002</v>
      </c>
      <c r="B6510" s="1" t="s">
        <v>10</v>
      </c>
      <c r="C6510" s="4">
        <v>39825</v>
      </c>
      <c r="D6510" s="2">
        <v>41275</v>
      </c>
      <c r="E6510" s="1">
        <f t="shared" si="101"/>
        <v>48</v>
      </c>
      <c r="F6510" s="3">
        <v>363.48</v>
      </c>
      <c r="G6510" s="8" t="e">
        <f>TEXT([1]!Table4[[#This Row],[Issiue_d]],"YYYY")</f>
        <v>#REF!</v>
      </c>
      <c r="H6510" s="6">
        <v>10000</v>
      </c>
      <c r="I6510" s="12" t="s">
        <v>16</v>
      </c>
      <c r="J6510" t="s">
        <v>22</v>
      </c>
      <c r="K6510" s="13">
        <v>86</v>
      </c>
      <c r="L6510">
        <v>469002</v>
      </c>
      <c r="M6510" t="s">
        <v>61</v>
      </c>
      <c r="N6510" s="6">
        <v>11929.30084</v>
      </c>
      <c r="O6510" t="s">
        <v>98</v>
      </c>
      <c r="P6510" s="16">
        <v>39825</v>
      </c>
      <c r="Q6510" t="s">
        <v>85</v>
      </c>
      <c r="R6510" t="s">
        <v>69</v>
      </c>
      <c r="S6510">
        <v>469002</v>
      </c>
    </row>
    <row r="6511" spans="1:19">
      <c r="A6511">
        <v>469010</v>
      </c>
      <c r="B6511" s="1" t="s">
        <v>9</v>
      </c>
      <c r="C6511" s="7">
        <v>39825</v>
      </c>
      <c r="D6511" s="2">
        <v>40634</v>
      </c>
      <c r="E6511" s="1">
        <f t="shared" si="101"/>
        <v>27</v>
      </c>
      <c r="F6511" s="3">
        <v>184.49</v>
      </c>
      <c r="G6511" s="8" t="e">
        <f>TEXT([1]!Table4[[#This Row],[Issiue_d]],"YYYY")</f>
        <v>#REF!</v>
      </c>
      <c r="H6511" s="6">
        <v>5000</v>
      </c>
      <c r="I6511" s="14" t="s">
        <v>40</v>
      </c>
      <c r="J6511" t="s">
        <v>53</v>
      </c>
      <c r="K6511" s="15">
        <v>2077</v>
      </c>
      <c r="L6511">
        <v>469010</v>
      </c>
      <c r="M6511" t="s">
        <v>61</v>
      </c>
      <c r="N6511" s="6">
        <v>2944.03</v>
      </c>
      <c r="O6511" t="s">
        <v>72</v>
      </c>
      <c r="P6511" s="16">
        <v>39825</v>
      </c>
      <c r="Q6511" t="s">
        <v>85</v>
      </c>
      <c r="R6511" t="s">
        <v>80</v>
      </c>
      <c r="S6511">
        <v>469010</v>
      </c>
    </row>
    <row r="6512" spans="1:19">
      <c r="A6512">
        <v>469025</v>
      </c>
      <c r="B6512" s="1" t="s">
        <v>8</v>
      </c>
      <c r="C6512" s="4">
        <v>39825</v>
      </c>
      <c r="D6512" s="2">
        <v>40634</v>
      </c>
      <c r="E6512" s="1">
        <f t="shared" si="101"/>
        <v>27</v>
      </c>
      <c r="F6512" s="3">
        <v>5612.48</v>
      </c>
      <c r="G6512" s="8" t="e">
        <f>TEXT([1]!Table4[[#This Row],[Issiue_d]],"YYYY")</f>
        <v>#REF!</v>
      </c>
      <c r="H6512" s="6">
        <v>8500</v>
      </c>
      <c r="I6512" s="12" t="s">
        <v>16</v>
      </c>
      <c r="J6512" t="s">
        <v>22</v>
      </c>
      <c r="K6512" s="13">
        <v>6444</v>
      </c>
      <c r="L6512">
        <v>469025</v>
      </c>
      <c r="M6512" t="s">
        <v>61</v>
      </c>
      <c r="N6512" s="6">
        <v>9543.2957210000004</v>
      </c>
      <c r="O6512" t="s">
        <v>70</v>
      </c>
      <c r="P6512" s="16">
        <v>39825</v>
      </c>
      <c r="Q6512" t="s">
        <v>85</v>
      </c>
      <c r="R6512" t="s">
        <v>69</v>
      </c>
      <c r="S6512">
        <v>469025</v>
      </c>
    </row>
    <row r="6513" spans="1:19">
      <c r="A6513">
        <v>469034</v>
      </c>
      <c r="B6513" s="1" t="s">
        <v>8</v>
      </c>
      <c r="C6513" s="7">
        <v>40179</v>
      </c>
      <c r="D6513" s="2">
        <v>41061</v>
      </c>
      <c r="E6513" s="1">
        <f t="shared" si="101"/>
        <v>29</v>
      </c>
      <c r="F6513" s="3">
        <v>3101.85</v>
      </c>
      <c r="G6513" s="8" t="e">
        <f>TEXT([1]!Table4[[#This Row],[Issiue_d]],"YYYY")</f>
        <v>#REF!</v>
      </c>
      <c r="H6513" s="6">
        <v>12000</v>
      </c>
      <c r="I6513" s="14" t="s">
        <v>16</v>
      </c>
      <c r="J6513" t="s">
        <v>17</v>
      </c>
      <c r="K6513" s="15">
        <v>442</v>
      </c>
      <c r="L6513">
        <v>469034</v>
      </c>
      <c r="M6513" t="s">
        <v>61</v>
      </c>
      <c r="N6513" s="6">
        <v>14275.43153</v>
      </c>
      <c r="O6513" t="s">
        <v>70</v>
      </c>
      <c r="P6513" s="16">
        <v>40179</v>
      </c>
      <c r="Q6513" t="s">
        <v>115</v>
      </c>
      <c r="R6513" t="s">
        <v>69</v>
      </c>
      <c r="S6513">
        <v>469034</v>
      </c>
    </row>
    <row r="6514" spans="1:19">
      <c r="A6514">
        <v>469044</v>
      </c>
      <c r="B6514" s="1" t="s">
        <v>10</v>
      </c>
      <c r="C6514" s="4">
        <v>39825</v>
      </c>
      <c r="D6514" s="2">
        <v>40483</v>
      </c>
      <c r="E6514" s="1">
        <f t="shared" si="101"/>
        <v>22</v>
      </c>
      <c r="F6514" s="3">
        <v>7689.47</v>
      </c>
      <c r="G6514" s="8" t="e">
        <f>TEXT([1]!Table4[[#This Row],[Issiue_d]],"YYYY")</f>
        <v>#REF!</v>
      </c>
      <c r="H6514" s="6">
        <v>9600</v>
      </c>
      <c r="I6514" s="12" t="s">
        <v>26</v>
      </c>
      <c r="J6514" t="s">
        <v>27</v>
      </c>
      <c r="K6514" s="13">
        <v>11028</v>
      </c>
      <c r="L6514">
        <v>469044</v>
      </c>
      <c r="M6514" t="s">
        <v>61</v>
      </c>
      <c r="N6514" s="6">
        <v>10673.21839</v>
      </c>
      <c r="O6514" t="s">
        <v>91</v>
      </c>
      <c r="P6514" s="16">
        <v>39825</v>
      </c>
      <c r="Q6514" t="s">
        <v>85</v>
      </c>
      <c r="R6514" t="s">
        <v>69</v>
      </c>
      <c r="S6514">
        <v>469044</v>
      </c>
    </row>
    <row r="6515" spans="1:19">
      <c r="A6515">
        <v>469047</v>
      </c>
      <c r="B6515" s="1" t="s">
        <v>10</v>
      </c>
      <c r="C6515" s="7">
        <v>39825</v>
      </c>
      <c r="D6515" s="2">
        <v>41275</v>
      </c>
      <c r="E6515" s="1">
        <f t="shared" si="101"/>
        <v>48</v>
      </c>
      <c r="F6515" s="3">
        <v>163.87</v>
      </c>
      <c r="G6515" s="8" t="e">
        <f>TEXT([1]!Table4[[#This Row],[Issiue_d]],"YYYY")</f>
        <v>#REF!</v>
      </c>
      <c r="H6515" s="6">
        <v>5000</v>
      </c>
      <c r="I6515" s="14" t="s">
        <v>24</v>
      </c>
      <c r="J6515" t="s">
        <v>38</v>
      </c>
      <c r="K6515" s="15">
        <v>8334</v>
      </c>
      <c r="L6515">
        <v>469047</v>
      </c>
      <c r="M6515" t="s">
        <v>61</v>
      </c>
      <c r="N6515" s="6">
        <v>5590.7562879999996</v>
      </c>
      <c r="O6515" t="s">
        <v>99</v>
      </c>
      <c r="P6515" s="16">
        <v>39825</v>
      </c>
      <c r="Q6515" t="s">
        <v>85</v>
      </c>
      <c r="R6515" t="s">
        <v>69</v>
      </c>
      <c r="S6515">
        <v>469047</v>
      </c>
    </row>
    <row r="6516" spans="1:19">
      <c r="A6516">
        <v>469056</v>
      </c>
      <c r="B6516" s="1" t="s">
        <v>10</v>
      </c>
      <c r="C6516" s="4">
        <v>39825</v>
      </c>
      <c r="D6516" s="2">
        <v>41275</v>
      </c>
      <c r="E6516" s="1">
        <f t="shared" si="101"/>
        <v>48</v>
      </c>
      <c r="F6516" s="3">
        <v>400.36</v>
      </c>
      <c r="G6516" s="8" t="e">
        <f>TEXT([1]!Table4[[#This Row],[Issiue_d]],"YYYY")</f>
        <v>#REF!</v>
      </c>
      <c r="H6516" s="6">
        <v>11700</v>
      </c>
      <c r="I6516" s="12" t="s">
        <v>19</v>
      </c>
      <c r="J6516" t="s">
        <v>33</v>
      </c>
      <c r="K6516" s="13">
        <v>9201</v>
      </c>
      <c r="L6516">
        <v>469056</v>
      </c>
      <c r="M6516" t="s">
        <v>61</v>
      </c>
      <c r="N6516" s="6">
        <v>14166.972320000001</v>
      </c>
      <c r="O6516" t="s">
        <v>70</v>
      </c>
      <c r="P6516" s="16">
        <v>39825</v>
      </c>
      <c r="Q6516" t="s">
        <v>85</v>
      </c>
      <c r="R6516" t="s">
        <v>69</v>
      </c>
      <c r="S6516">
        <v>469056</v>
      </c>
    </row>
    <row r="6517" spans="1:19">
      <c r="A6517">
        <v>469061</v>
      </c>
      <c r="B6517" s="1" t="s">
        <v>9</v>
      </c>
      <c r="C6517" s="7">
        <v>39825</v>
      </c>
      <c r="D6517" s="2">
        <v>41275</v>
      </c>
      <c r="E6517" s="1">
        <f t="shared" si="101"/>
        <v>48</v>
      </c>
      <c r="F6517" s="3">
        <v>107.78</v>
      </c>
      <c r="G6517" s="8" t="e">
        <f>TEXT([1]!Table4[[#This Row],[Issiue_d]],"YYYY")</f>
        <v>#REF!</v>
      </c>
      <c r="H6517" s="6">
        <v>3000</v>
      </c>
      <c r="I6517" s="14" t="s">
        <v>19</v>
      </c>
      <c r="J6517" t="s">
        <v>29</v>
      </c>
      <c r="K6517" s="15">
        <v>660</v>
      </c>
      <c r="L6517">
        <v>469061</v>
      </c>
      <c r="M6517" t="s">
        <v>61</v>
      </c>
      <c r="N6517" s="6">
        <v>3686.8087930000002</v>
      </c>
      <c r="O6517" t="s">
        <v>79</v>
      </c>
      <c r="P6517" s="16">
        <v>39825</v>
      </c>
      <c r="Q6517" t="s">
        <v>85</v>
      </c>
      <c r="R6517" t="s">
        <v>69</v>
      </c>
      <c r="S6517">
        <v>469061</v>
      </c>
    </row>
    <row r="6518" spans="1:19">
      <c r="A6518">
        <v>469070</v>
      </c>
      <c r="B6518" s="1" t="s">
        <v>8</v>
      </c>
      <c r="C6518" s="4">
        <v>39825</v>
      </c>
      <c r="D6518" s="2">
        <v>40756</v>
      </c>
      <c r="E6518" s="1">
        <f t="shared" si="101"/>
        <v>31</v>
      </c>
      <c r="F6518" s="3">
        <v>835.19</v>
      </c>
      <c r="G6518" s="8" t="e">
        <f>TEXT([1]!Table4[[#This Row],[Issiue_d]],"YYYY")</f>
        <v>#REF!</v>
      </c>
      <c r="H6518" s="6">
        <v>5500</v>
      </c>
      <c r="I6518" s="12" t="s">
        <v>24</v>
      </c>
      <c r="J6518" t="s">
        <v>32</v>
      </c>
      <c r="K6518" s="13">
        <v>5338</v>
      </c>
      <c r="L6518">
        <v>469070</v>
      </c>
      <c r="M6518" t="s">
        <v>61</v>
      </c>
      <c r="N6518" s="6">
        <v>5972.0228980000002</v>
      </c>
      <c r="O6518" t="s">
        <v>95</v>
      </c>
      <c r="P6518" s="16">
        <v>39825</v>
      </c>
      <c r="Q6518" t="s">
        <v>85</v>
      </c>
      <c r="R6518" t="s">
        <v>69</v>
      </c>
      <c r="S6518">
        <v>469070</v>
      </c>
    </row>
    <row r="6519" spans="1:19">
      <c r="A6519">
        <v>469077</v>
      </c>
      <c r="B6519" s="1" t="s">
        <v>10</v>
      </c>
      <c r="C6519" s="7">
        <v>39825</v>
      </c>
      <c r="D6519" s="2">
        <v>40664</v>
      </c>
      <c r="E6519" s="1">
        <f t="shared" si="101"/>
        <v>28</v>
      </c>
      <c r="F6519" s="3">
        <v>4925.57</v>
      </c>
      <c r="G6519" s="8" t="e">
        <f>TEXT([1]!Table4[[#This Row],[Issiue_d]],"YYYY")</f>
        <v>#REF!</v>
      </c>
      <c r="H6519" s="6">
        <v>8000</v>
      </c>
      <c r="I6519" s="14" t="s">
        <v>24</v>
      </c>
      <c r="J6519" t="s">
        <v>32</v>
      </c>
      <c r="K6519" s="15">
        <v>2917</v>
      </c>
      <c r="L6519">
        <v>469077</v>
      </c>
      <c r="M6519" t="s">
        <v>61</v>
      </c>
      <c r="N6519" s="6">
        <v>8668.3014469999998</v>
      </c>
      <c r="O6519" t="s">
        <v>72</v>
      </c>
      <c r="P6519" s="16">
        <v>39825</v>
      </c>
      <c r="Q6519" t="s">
        <v>85</v>
      </c>
      <c r="R6519" t="s">
        <v>69</v>
      </c>
      <c r="S6519">
        <v>469077</v>
      </c>
    </row>
    <row r="6520" spans="1:19">
      <c r="A6520">
        <v>469094</v>
      </c>
      <c r="B6520" s="1" t="s">
        <v>8</v>
      </c>
      <c r="C6520" s="4">
        <v>39825</v>
      </c>
      <c r="D6520" s="2">
        <v>41275</v>
      </c>
      <c r="E6520" s="1">
        <f t="shared" si="101"/>
        <v>48</v>
      </c>
      <c r="F6520" s="3">
        <v>211.46</v>
      </c>
      <c r="G6520" s="8" t="e">
        <f>TEXT([1]!Table4[[#This Row],[Issiue_d]],"YYYY")</f>
        <v>#REF!</v>
      </c>
      <c r="H6520" s="6">
        <v>16000</v>
      </c>
      <c r="I6520" s="12" t="s">
        <v>26</v>
      </c>
      <c r="J6520" t="s">
        <v>27</v>
      </c>
      <c r="K6520" s="13">
        <v>9218</v>
      </c>
      <c r="L6520">
        <v>469094</v>
      </c>
      <c r="M6520" t="s">
        <v>61</v>
      </c>
      <c r="N6520" s="6">
        <v>19823.533490000002</v>
      </c>
      <c r="O6520" t="s">
        <v>107</v>
      </c>
      <c r="P6520" s="16">
        <v>39825</v>
      </c>
      <c r="Q6520" t="s">
        <v>85</v>
      </c>
      <c r="R6520" t="s">
        <v>69</v>
      </c>
      <c r="S6520">
        <v>469094</v>
      </c>
    </row>
    <row r="6521" spans="1:19">
      <c r="A6521">
        <v>469107</v>
      </c>
      <c r="B6521" s="1" t="s">
        <v>8</v>
      </c>
      <c r="C6521" s="7">
        <v>40179</v>
      </c>
      <c r="D6521" s="2">
        <v>40483</v>
      </c>
      <c r="E6521" s="1">
        <f t="shared" si="101"/>
        <v>10</v>
      </c>
      <c r="F6521" s="3">
        <v>299.43</v>
      </c>
      <c r="G6521" s="8" t="e">
        <f>TEXT([1]!Table4[[#This Row],[Issiue_d]],"YYYY")</f>
        <v>#REF!</v>
      </c>
      <c r="H6521" s="6">
        <v>8000</v>
      </c>
      <c r="I6521" s="14" t="s">
        <v>51</v>
      </c>
      <c r="J6521" t="s">
        <v>56</v>
      </c>
      <c r="K6521" s="15">
        <v>7327</v>
      </c>
      <c r="L6521">
        <v>469107</v>
      </c>
      <c r="M6521" t="s">
        <v>61</v>
      </c>
      <c r="N6521" s="6">
        <v>2988.2</v>
      </c>
      <c r="O6521" t="s">
        <v>74</v>
      </c>
      <c r="P6521" s="16">
        <v>40179</v>
      </c>
      <c r="Q6521" t="s">
        <v>115</v>
      </c>
      <c r="R6521" t="s">
        <v>80</v>
      </c>
      <c r="S6521">
        <v>469107</v>
      </c>
    </row>
    <row r="6522" spans="1:19">
      <c r="A6522">
        <v>469108</v>
      </c>
      <c r="B6522" s="1" t="s">
        <v>8</v>
      </c>
      <c r="C6522" s="4">
        <v>39825</v>
      </c>
      <c r="D6522" s="2">
        <v>41030</v>
      </c>
      <c r="E6522" s="1">
        <f t="shared" si="101"/>
        <v>40</v>
      </c>
      <c r="F6522" s="3">
        <v>4362.9399999999996</v>
      </c>
      <c r="G6522" s="8" t="e">
        <f>TEXT([1]!Table4[[#This Row],[Issiue_d]],"YYYY")</f>
        <v>#REF!</v>
      </c>
      <c r="H6522" s="6">
        <v>15000</v>
      </c>
      <c r="I6522" s="12" t="s">
        <v>19</v>
      </c>
      <c r="J6522" t="s">
        <v>33</v>
      </c>
      <c r="K6522" s="13">
        <v>15122</v>
      </c>
      <c r="L6522">
        <v>469108</v>
      </c>
      <c r="M6522" t="s">
        <v>61</v>
      </c>
      <c r="N6522" s="6">
        <v>17974.280190000001</v>
      </c>
      <c r="O6522" t="s">
        <v>70</v>
      </c>
      <c r="P6522" s="16">
        <v>39825</v>
      </c>
      <c r="Q6522" t="s">
        <v>85</v>
      </c>
      <c r="R6522" t="s">
        <v>69</v>
      </c>
      <c r="S6522">
        <v>469108</v>
      </c>
    </row>
    <row r="6523" spans="1:19">
      <c r="A6523">
        <v>469109</v>
      </c>
      <c r="B6523" s="1" t="s">
        <v>10</v>
      </c>
      <c r="C6523" s="7">
        <v>39825</v>
      </c>
      <c r="D6523" s="2">
        <v>40878</v>
      </c>
      <c r="E6523" s="1">
        <f t="shared" si="101"/>
        <v>35</v>
      </c>
      <c r="F6523" s="3">
        <v>6494.51</v>
      </c>
      <c r="G6523" s="8" t="e">
        <f>TEXT([1]!Table4[[#This Row],[Issiue_d]],"YYYY")</f>
        <v>#REF!</v>
      </c>
      <c r="H6523" s="6">
        <v>14500</v>
      </c>
      <c r="I6523" s="14" t="s">
        <v>26</v>
      </c>
      <c r="J6523" t="s">
        <v>43</v>
      </c>
      <c r="K6523" s="15">
        <v>1318</v>
      </c>
      <c r="L6523">
        <v>469109</v>
      </c>
      <c r="M6523" t="s">
        <v>61</v>
      </c>
      <c r="N6523" s="6">
        <v>17479.337810000001</v>
      </c>
      <c r="O6523" t="s">
        <v>99</v>
      </c>
      <c r="P6523" s="16">
        <v>39825</v>
      </c>
      <c r="Q6523" t="s">
        <v>85</v>
      </c>
      <c r="R6523" t="s">
        <v>69</v>
      </c>
      <c r="S6523">
        <v>469109</v>
      </c>
    </row>
    <row r="6524" spans="1:19">
      <c r="A6524">
        <v>469115</v>
      </c>
      <c r="B6524" s="1" t="s">
        <v>10</v>
      </c>
      <c r="C6524" s="4">
        <v>39825</v>
      </c>
      <c r="D6524" s="2">
        <v>41275</v>
      </c>
      <c r="E6524" s="1">
        <f t="shared" si="101"/>
        <v>48</v>
      </c>
      <c r="F6524" s="3">
        <v>743.4</v>
      </c>
      <c r="G6524" s="8" t="e">
        <f>TEXT([1]!Table4[[#This Row],[Issiue_d]],"YYYY")</f>
        <v>#REF!</v>
      </c>
      <c r="H6524" s="6">
        <v>20000</v>
      </c>
      <c r="I6524" s="12" t="s">
        <v>26</v>
      </c>
      <c r="J6524" t="s">
        <v>27</v>
      </c>
      <c r="K6524" s="13">
        <v>93597</v>
      </c>
      <c r="L6524">
        <v>469115</v>
      </c>
      <c r="M6524" t="s">
        <v>60</v>
      </c>
      <c r="N6524" s="6">
        <v>24945.54997</v>
      </c>
      <c r="O6524" t="s">
        <v>70</v>
      </c>
      <c r="P6524" s="16">
        <v>39825</v>
      </c>
      <c r="Q6524" t="s">
        <v>85</v>
      </c>
      <c r="R6524" t="s">
        <v>69</v>
      </c>
      <c r="S6524">
        <v>469115</v>
      </c>
    </row>
    <row r="6525" spans="1:19">
      <c r="A6525">
        <v>469156</v>
      </c>
      <c r="B6525" s="1" t="s">
        <v>10</v>
      </c>
      <c r="C6525" s="7">
        <v>39825</v>
      </c>
      <c r="D6525" s="2">
        <v>41214</v>
      </c>
      <c r="E6525" s="1">
        <f t="shared" si="101"/>
        <v>46</v>
      </c>
      <c r="F6525" s="3">
        <v>302.55</v>
      </c>
      <c r="G6525" s="8" t="e">
        <f>TEXT([1]!Table4[[#This Row],[Issiue_d]],"YYYY")</f>
        <v>#REF!</v>
      </c>
      <c r="H6525" s="6">
        <v>5000</v>
      </c>
      <c r="I6525" s="14" t="s">
        <v>19</v>
      </c>
      <c r="J6525" t="s">
        <v>29</v>
      </c>
      <c r="K6525" s="15">
        <v>53860</v>
      </c>
      <c r="L6525">
        <v>469156</v>
      </c>
      <c r="M6525" t="s">
        <v>61</v>
      </c>
      <c r="N6525" s="6">
        <v>6231.7843849999999</v>
      </c>
      <c r="O6525" t="s">
        <v>125</v>
      </c>
      <c r="P6525" s="16">
        <v>39825</v>
      </c>
      <c r="Q6525" t="s">
        <v>85</v>
      </c>
      <c r="R6525" t="s">
        <v>69</v>
      </c>
      <c r="S6525">
        <v>469156</v>
      </c>
    </row>
    <row r="6526" spans="1:19">
      <c r="A6526">
        <v>469218</v>
      </c>
      <c r="B6526" s="1" t="s">
        <v>10</v>
      </c>
      <c r="C6526" s="4">
        <v>39825</v>
      </c>
      <c r="D6526" s="2">
        <v>41275</v>
      </c>
      <c r="E6526" s="1">
        <f t="shared" si="101"/>
        <v>48</v>
      </c>
      <c r="F6526" s="3">
        <v>481.39</v>
      </c>
      <c r="G6526" s="8" t="e">
        <f>TEXT([1]!Table4[[#This Row],[Issiue_d]],"YYYY")</f>
        <v>#REF!</v>
      </c>
      <c r="H6526" s="6">
        <v>14000</v>
      </c>
      <c r="I6526" s="12" t="s">
        <v>16</v>
      </c>
      <c r="J6526" t="s">
        <v>17</v>
      </c>
      <c r="K6526" s="13">
        <v>13719</v>
      </c>
      <c r="L6526">
        <v>469218</v>
      </c>
      <c r="M6526" t="s">
        <v>61</v>
      </c>
      <c r="N6526" s="6">
        <v>16783.80012</v>
      </c>
      <c r="O6526" t="s">
        <v>109</v>
      </c>
      <c r="P6526" s="16">
        <v>39825</v>
      </c>
      <c r="Q6526" t="s">
        <v>85</v>
      </c>
      <c r="R6526" t="s">
        <v>69</v>
      </c>
      <c r="S6526">
        <v>469218</v>
      </c>
    </row>
    <row r="6527" spans="1:19">
      <c r="A6527">
        <v>469256</v>
      </c>
      <c r="B6527" s="1" t="s">
        <v>8</v>
      </c>
      <c r="C6527" s="7">
        <v>39825</v>
      </c>
      <c r="D6527" s="2">
        <v>41214</v>
      </c>
      <c r="E6527" s="1">
        <f t="shared" si="101"/>
        <v>46</v>
      </c>
      <c r="F6527" s="3">
        <v>611.47</v>
      </c>
      <c r="G6527" s="8" t="e">
        <f>TEXT([1]!Table4[[#This Row],[Issiue_d]],"YYYY")</f>
        <v>#REF!</v>
      </c>
      <c r="H6527" s="6">
        <v>6000</v>
      </c>
      <c r="I6527" s="14" t="s">
        <v>16</v>
      </c>
      <c r="J6527" t="s">
        <v>18</v>
      </c>
      <c r="K6527" s="15">
        <v>2182</v>
      </c>
      <c r="L6527">
        <v>469256</v>
      </c>
      <c r="M6527" t="s">
        <v>61</v>
      </c>
      <c r="N6527" s="6">
        <v>7222.5455350000002</v>
      </c>
      <c r="O6527" t="s">
        <v>70</v>
      </c>
      <c r="P6527" s="16">
        <v>39825</v>
      </c>
      <c r="Q6527" t="s">
        <v>85</v>
      </c>
      <c r="R6527" t="s">
        <v>69</v>
      </c>
      <c r="S6527">
        <v>469256</v>
      </c>
    </row>
    <row r="6528" spans="1:19">
      <c r="A6528">
        <v>469258</v>
      </c>
      <c r="B6528" s="1" t="s">
        <v>10</v>
      </c>
      <c r="C6528" s="4">
        <v>39825</v>
      </c>
      <c r="D6528" s="2">
        <v>40787</v>
      </c>
      <c r="E6528" s="1">
        <f t="shared" si="101"/>
        <v>32</v>
      </c>
      <c r="F6528" s="3">
        <v>1477.1</v>
      </c>
      <c r="G6528" s="8" t="e">
        <f>TEXT([1]!Table4[[#This Row],[Issiue_d]],"YYYY")</f>
        <v>#REF!</v>
      </c>
      <c r="H6528" s="6">
        <v>6000</v>
      </c>
      <c r="I6528" s="12" t="s">
        <v>24</v>
      </c>
      <c r="J6528" t="s">
        <v>32</v>
      </c>
      <c r="K6528" s="13">
        <v>3855</v>
      </c>
      <c r="L6528">
        <v>469258</v>
      </c>
      <c r="M6528" t="s">
        <v>61</v>
      </c>
      <c r="N6528" s="6">
        <v>6532.6181299999998</v>
      </c>
      <c r="O6528" t="s">
        <v>72</v>
      </c>
      <c r="P6528" s="16">
        <v>39825</v>
      </c>
      <c r="Q6528" t="s">
        <v>85</v>
      </c>
      <c r="R6528" t="s">
        <v>69</v>
      </c>
      <c r="S6528">
        <v>469258</v>
      </c>
    </row>
    <row r="6529" spans="1:19">
      <c r="A6529">
        <v>469289</v>
      </c>
      <c r="B6529" s="1" t="s">
        <v>8</v>
      </c>
      <c r="C6529" s="7">
        <v>39825</v>
      </c>
      <c r="D6529" s="2">
        <v>41122</v>
      </c>
      <c r="E6529" s="1">
        <f t="shared" si="101"/>
        <v>43</v>
      </c>
      <c r="F6529" s="3">
        <v>339.69</v>
      </c>
      <c r="G6529" s="8" t="e">
        <f>TEXT([1]!Table4[[#This Row],[Issiue_d]],"YYYY")</f>
        <v>#REF!</v>
      </c>
      <c r="H6529" s="6">
        <v>10000</v>
      </c>
      <c r="I6529" s="14" t="s">
        <v>19</v>
      </c>
      <c r="J6529" t="s">
        <v>21</v>
      </c>
      <c r="K6529" s="15">
        <v>8751</v>
      </c>
      <c r="L6529">
        <v>469289</v>
      </c>
      <c r="M6529" t="s">
        <v>61</v>
      </c>
      <c r="N6529" s="6">
        <v>10643.94</v>
      </c>
      <c r="O6529" t="s">
        <v>67</v>
      </c>
      <c r="P6529" s="16">
        <v>39825</v>
      </c>
      <c r="Q6529" t="s">
        <v>85</v>
      </c>
      <c r="R6529" t="s">
        <v>80</v>
      </c>
      <c r="S6529">
        <v>469289</v>
      </c>
    </row>
    <row r="6530" spans="1:19">
      <c r="A6530">
        <v>469298</v>
      </c>
      <c r="B6530" s="1" t="s">
        <v>10</v>
      </c>
      <c r="C6530" s="4">
        <v>39825</v>
      </c>
      <c r="D6530" s="2">
        <v>40787</v>
      </c>
      <c r="E6530" s="1">
        <f t="shared" ref="E6530:E6593" si="102">(YEAR(D6530)-YEAR(C6530))*12+MONTH(D6530)-MONTH(C6530)</f>
        <v>32</v>
      </c>
      <c r="F6530" s="3">
        <v>504.19</v>
      </c>
      <c r="G6530" s="8" t="e">
        <f>TEXT([1]!Table4[[#This Row],[Issiue_d]],"YYYY")</f>
        <v>#REF!</v>
      </c>
      <c r="H6530" s="6">
        <v>1000</v>
      </c>
      <c r="I6530" s="12" t="s">
        <v>24</v>
      </c>
      <c r="J6530" t="s">
        <v>38</v>
      </c>
      <c r="K6530" s="13">
        <v>2387</v>
      </c>
      <c r="L6530">
        <v>469298</v>
      </c>
      <c r="M6530" t="s">
        <v>61</v>
      </c>
      <c r="N6530" s="6">
        <v>1093.0183219999999</v>
      </c>
      <c r="O6530" t="s">
        <v>106</v>
      </c>
      <c r="P6530" s="16">
        <v>39825</v>
      </c>
      <c r="Q6530" t="s">
        <v>85</v>
      </c>
      <c r="R6530" t="s">
        <v>69</v>
      </c>
      <c r="S6530">
        <v>469298</v>
      </c>
    </row>
    <row r="6531" spans="1:19">
      <c r="A6531">
        <v>469341</v>
      </c>
      <c r="B6531" s="1" t="s">
        <v>10</v>
      </c>
      <c r="C6531" s="7">
        <v>39825</v>
      </c>
      <c r="D6531" s="2">
        <v>41153</v>
      </c>
      <c r="E6531" s="1">
        <f t="shared" si="102"/>
        <v>44</v>
      </c>
      <c r="F6531" s="3">
        <v>854.67</v>
      </c>
      <c r="G6531" s="8" t="e">
        <f>TEXT([1]!Table4[[#This Row],[Issiue_d]],"YYYY")</f>
        <v>#REF!</v>
      </c>
      <c r="H6531" s="6">
        <v>5400</v>
      </c>
      <c r="I6531" s="14" t="s">
        <v>24</v>
      </c>
      <c r="J6531" t="s">
        <v>25</v>
      </c>
      <c r="K6531" s="15">
        <v>45340</v>
      </c>
      <c r="L6531">
        <v>469341</v>
      </c>
      <c r="M6531" t="s">
        <v>61</v>
      </c>
      <c r="N6531" s="6">
        <v>6163.7752440000004</v>
      </c>
      <c r="O6531" t="s">
        <v>95</v>
      </c>
      <c r="P6531" s="16">
        <v>39825</v>
      </c>
      <c r="Q6531" t="s">
        <v>85</v>
      </c>
      <c r="R6531" t="s">
        <v>69</v>
      </c>
      <c r="S6531">
        <v>469341</v>
      </c>
    </row>
    <row r="6532" spans="1:19">
      <c r="A6532">
        <v>469349</v>
      </c>
      <c r="B6532" s="1" t="s">
        <v>10</v>
      </c>
      <c r="C6532" s="4">
        <v>39825</v>
      </c>
      <c r="D6532" s="2">
        <v>41275</v>
      </c>
      <c r="E6532" s="1">
        <f t="shared" si="102"/>
        <v>48</v>
      </c>
      <c r="F6532" s="3">
        <v>36.299999999999997</v>
      </c>
      <c r="G6532" s="8" t="e">
        <f>TEXT([1]!Table4[[#This Row],[Issiue_d]],"YYYY")</f>
        <v>#REF!</v>
      </c>
      <c r="H6532" s="6">
        <v>1000</v>
      </c>
      <c r="I6532" s="12" t="s">
        <v>16</v>
      </c>
      <c r="J6532" t="s">
        <v>37</v>
      </c>
      <c r="K6532" s="13">
        <v>3990</v>
      </c>
      <c r="L6532">
        <v>469349</v>
      </c>
      <c r="M6532" t="s">
        <v>61</v>
      </c>
      <c r="N6532" s="6">
        <v>1186.929521</v>
      </c>
      <c r="O6532" t="s">
        <v>99</v>
      </c>
      <c r="P6532" s="16">
        <v>39825</v>
      </c>
      <c r="Q6532" t="s">
        <v>85</v>
      </c>
      <c r="R6532" t="s">
        <v>69</v>
      </c>
      <c r="S6532">
        <v>469349</v>
      </c>
    </row>
    <row r="6533" spans="1:19">
      <c r="A6533">
        <v>469353</v>
      </c>
      <c r="B6533" s="1" t="s">
        <v>8</v>
      </c>
      <c r="C6533" s="7">
        <v>39825</v>
      </c>
      <c r="D6533" s="2">
        <v>40544</v>
      </c>
      <c r="E6533" s="1">
        <f t="shared" si="102"/>
        <v>24</v>
      </c>
      <c r="F6533" s="3">
        <v>7773.74</v>
      </c>
      <c r="G6533" s="8" t="e">
        <f>TEXT([1]!Table4[[#This Row],[Issiue_d]],"YYYY")</f>
        <v>#REF!</v>
      </c>
      <c r="H6533" s="6">
        <v>12500</v>
      </c>
      <c r="I6533" s="14" t="s">
        <v>26</v>
      </c>
      <c r="J6533" t="s">
        <v>43</v>
      </c>
      <c r="K6533" s="15">
        <v>425</v>
      </c>
      <c r="L6533">
        <v>469353</v>
      </c>
      <c r="M6533" t="s">
        <v>61</v>
      </c>
      <c r="N6533" s="6">
        <v>14005.84339</v>
      </c>
      <c r="O6533" t="s">
        <v>127</v>
      </c>
      <c r="P6533" s="16">
        <v>39825</v>
      </c>
      <c r="Q6533" t="s">
        <v>85</v>
      </c>
      <c r="R6533" t="s">
        <v>69</v>
      </c>
      <c r="S6533">
        <v>469353</v>
      </c>
    </row>
    <row r="6534" spans="1:19">
      <c r="A6534">
        <v>469382</v>
      </c>
      <c r="B6534" s="1" t="s">
        <v>10</v>
      </c>
      <c r="C6534" s="4">
        <v>39825</v>
      </c>
      <c r="D6534" s="2">
        <v>41275</v>
      </c>
      <c r="E6534" s="1">
        <f t="shared" si="102"/>
        <v>48</v>
      </c>
      <c r="F6534" s="3">
        <v>416.32</v>
      </c>
      <c r="G6534" s="8" t="e">
        <f>TEXT([1]!Table4[[#This Row],[Issiue_d]],"YYYY")</f>
        <v>#REF!</v>
      </c>
      <c r="H6534" s="6">
        <v>12000</v>
      </c>
      <c r="I6534" s="12" t="s">
        <v>24</v>
      </c>
      <c r="J6534" t="s">
        <v>25</v>
      </c>
      <c r="K6534" s="13">
        <v>18115</v>
      </c>
      <c r="L6534">
        <v>469382</v>
      </c>
      <c r="M6534" t="s">
        <v>61</v>
      </c>
      <c r="N6534" s="6">
        <v>13726.201370000001</v>
      </c>
      <c r="O6534" t="s">
        <v>114</v>
      </c>
      <c r="P6534" s="16">
        <v>39825</v>
      </c>
      <c r="Q6534" t="s">
        <v>85</v>
      </c>
      <c r="R6534" t="s">
        <v>69</v>
      </c>
      <c r="S6534">
        <v>469382</v>
      </c>
    </row>
    <row r="6535" spans="1:19">
      <c r="A6535">
        <v>469405</v>
      </c>
      <c r="B6535" s="1" t="s">
        <v>10</v>
      </c>
      <c r="C6535" s="7">
        <v>40179</v>
      </c>
      <c r="D6535" s="2">
        <v>41153</v>
      </c>
      <c r="E6535" s="1">
        <f t="shared" si="102"/>
        <v>32</v>
      </c>
      <c r="F6535" s="3">
        <v>27.39</v>
      </c>
      <c r="G6535" s="8" t="e">
        <f>TEXT([1]!Table4[[#This Row],[Issiue_d]],"YYYY")</f>
        <v>#REF!</v>
      </c>
      <c r="H6535" s="6">
        <v>10500</v>
      </c>
      <c r="I6535" s="14" t="s">
        <v>16</v>
      </c>
      <c r="J6535" t="s">
        <v>22</v>
      </c>
      <c r="K6535" s="15">
        <v>258</v>
      </c>
      <c r="L6535">
        <v>469405</v>
      </c>
      <c r="M6535" t="s">
        <v>61</v>
      </c>
      <c r="N6535" s="6">
        <v>10898.73</v>
      </c>
      <c r="O6535" t="s">
        <v>67</v>
      </c>
      <c r="P6535" s="16">
        <v>40179</v>
      </c>
      <c r="Q6535" t="s">
        <v>115</v>
      </c>
      <c r="R6535" t="s">
        <v>80</v>
      </c>
      <c r="S6535">
        <v>469405</v>
      </c>
    </row>
    <row r="6536" spans="1:19">
      <c r="A6536">
        <v>469409</v>
      </c>
      <c r="B6536" s="1" t="s">
        <v>8</v>
      </c>
      <c r="C6536" s="4">
        <v>39825</v>
      </c>
      <c r="D6536" s="2">
        <v>40603</v>
      </c>
      <c r="E6536" s="1">
        <f t="shared" si="102"/>
        <v>26</v>
      </c>
      <c r="F6536" s="3">
        <v>541.4</v>
      </c>
      <c r="G6536" s="8" t="e">
        <f>TEXT([1]!Table4[[#This Row],[Issiue_d]],"YYYY")</f>
        <v>#REF!</v>
      </c>
      <c r="H6536" s="6">
        <v>15250</v>
      </c>
      <c r="I6536" s="12" t="s">
        <v>34</v>
      </c>
      <c r="J6536" t="s">
        <v>39</v>
      </c>
      <c r="K6536" s="13">
        <v>29</v>
      </c>
      <c r="L6536">
        <v>469409</v>
      </c>
      <c r="M6536" t="s">
        <v>61</v>
      </c>
      <c r="N6536" s="6">
        <v>17820.599999999999</v>
      </c>
      <c r="O6536" t="s">
        <v>70</v>
      </c>
      <c r="P6536" s="16">
        <v>39825</v>
      </c>
      <c r="Q6536" t="s">
        <v>85</v>
      </c>
      <c r="R6536" t="s">
        <v>80</v>
      </c>
      <c r="S6536">
        <v>469409</v>
      </c>
    </row>
    <row r="6537" spans="1:19">
      <c r="A6537">
        <v>469460</v>
      </c>
      <c r="B6537" s="1" t="s">
        <v>9</v>
      </c>
      <c r="C6537" s="7">
        <v>39825</v>
      </c>
      <c r="D6537" s="2">
        <v>41275</v>
      </c>
      <c r="E6537" s="1">
        <f t="shared" si="102"/>
        <v>48</v>
      </c>
      <c r="F6537" s="3">
        <v>411.49</v>
      </c>
      <c r="G6537" s="8" t="e">
        <f>TEXT([1]!Table4[[#This Row],[Issiue_d]],"YYYY")</f>
        <v>#REF!</v>
      </c>
      <c r="H6537" s="6">
        <v>12000</v>
      </c>
      <c r="I6537" s="14" t="s">
        <v>24</v>
      </c>
      <c r="J6537" t="s">
        <v>25</v>
      </c>
      <c r="K6537" s="15">
        <v>7937</v>
      </c>
      <c r="L6537">
        <v>469460</v>
      </c>
      <c r="M6537" t="s">
        <v>61</v>
      </c>
      <c r="N6537" s="6">
        <v>13726.06688</v>
      </c>
      <c r="O6537" t="s">
        <v>92</v>
      </c>
      <c r="P6537" s="16">
        <v>39825</v>
      </c>
      <c r="Q6537" t="s">
        <v>85</v>
      </c>
      <c r="R6537" t="s">
        <v>69</v>
      </c>
      <c r="S6537">
        <v>469460</v>
      </c>
    </row>
    <row r="6538" spans="1:19">
      <c r="A6538">
        <v>469463</v>
      </c>
      <c r="B6538" s="1" t="s">
        <v>8</v>
      </c>
      <c r="C6538" s="4">
        <v>39825</v>
      </c>
      <c r="D6538" s="2">
        <v>40664</v>
      </c>
      <c r="E6538" s="1">
        <f t="shared" si="102"/>
        <v>28</v>
      </c>
      <c r="F6538" s="3">
        <v>11412.43</v>
      </c>
      <c r="G6538" s="8" t="e">
        <f>TEXT([1]!Table4[[#This Row],[Issiue_d]],"YYYY")</f>
        <v>#REF!</v>
      </c>
      <c r="H6538" s="6">
        <v>18000</v>
      </c>
      <c r="I6538" s="12" t="s">
        <v>16</v>
      </c>
      <c r="J6538" t="s">
        <v>17</v>
      </c>
      <c r="K6538" s="13">
        <v>10433</v>
      </c>
      <c r="L6538">
        <v>469463</v>
      </c>
      <c r="M6538" t="s">
        <v>61</v>
      </c>
      <c r="N6538" s="6">
        <v>20390.845990000002</v>
      </c>
      <c r="O6538" t="s">
        <v>67</v>
      </c>
      <c r="P6538" s="16">
        <v>39825</v>
      </c>
      <c r="Q6538" t="s">
        <v>85</v>
      </c>
      <c r="R6538" t="s">
        <v>69</v>
      </c>
      <c r="S6538">
        <v>469463</v>
      </c>
    </row>
    <row r="6539" spans="1:19">
      <c r="A6539">
        <v>469471</v>
      </c>
      <c r="B6539" s="1" t="s">
        <v>9</v>
      </c>
      <c r="C6539" s="7">
        <v>39825</v>
      </c>
      <c r="D6539" s="2">
        <v>41275</v>
      </c>
      <c r="E6539" s="1">
        <f t="shared" si="102"/>
        <v>48</v>
      </c>
      <c r="F6539" s="3">
        <v>180.95</v>
      </c>
      <c r="G6539" s="8" t="e">
        <f>TEXT([1]!Table4[[#This Row],[Issiue_d]],"YYYY")</f>
        <v>#REF!</v>
      </c>
      <c r="H6539" s="6">
        <v>5000</v>
      </c>
      <c r="I6539" s="14" t="s">
        <v>26</v>
      </c>
      <c r="J6539" t="s">
        <v>43</v>
      </c>
      <c r="K6539" s="15">
        <v>2771</v>
      </c>
      <c r="L6539">
        <v>469471</v>
      </c>
      <c r="M6539" t="s">
        <v>61</v>
      </c>
      <c r="N6539" s="6">
        <v>6205.9763270000003</v>
      </c>
      <c r="O6539" t="s">
        <v>70</v>
      </c>
      <c r="P6539" s="16">
        <v>39825</v>
      </c>
      <c r="Q6539" t="s">
        <v>85</v>
      </c>
      <c r="R6539" t="s">
        <v>69</v>
      </c>
      <c r="S6539">
        <v>469471</v>
      </c>
    </row>
    <row r="6540" spans="1:19">
      <c r="A6540">
        <v>469524</v>
      </c>
      <c r="B6540" s="1" t="s">
        <v>9</v>
      </c>
      <c r="C6540" s="4">
        <v>40179</v>
      </c>
      <c r="D6540" s="2">
        <v>40787</v>
      </c>
      <c r="E6540" s="1">
        <f t="shared" si="102"/>
        <v>20</v>
      </c>
      <c r="F6540" s="3">
        <v>230</v>
      </c>
      <c r="G6540" s="8" t="e">
        <f>TEXT([1]!Table4[[#This Row],[Issiue_d]],"YYYY")</f>
        <v>#REF!</v>
      </c>
      <c r="H6540" s="6">
        <v>6200</v>
      </c>
      <c r="I6540" s="12" t="s">
        <v>16</v>
      </c>
      <c r="J6540" t="s">
        <v>28</v>
      </c>
      <c r="K6540" s="13">
        <v>6143</v>
      </c>
      <c r="L6540">
        <v>469524</v>
      </c>
      <c r="M6540" t="s">
        <v>61</v>
      </c>
      <c r="N6540" s="6">
        <v>4355.57</v>
      </c>
      <c r="O6540" t="s">
        <v>72</v>
      </c>
      <c r="P6540" s="16">
        <v>40179</v>
      </c>
      <c r="Q6540" t="s">
        <v>115</v>
      </c>
      <c r="R6540" t="s">
        <v>80</v>
      </c>
      <c r="S6540">
        <v>469524</v>
      </c>
    </row>
    <row r="6541" spans="1:19">
      <c r="A6541">
        <v>469536</v>
      </c>
      <c r="B6541" s="1" t="s">
        <v>10</v>
      </c>
      <c r="C6541" s="7">
        <v>39825</v>
      </c>
      <c r="D6541" s="2">
        <v>41275</v>
      </c>
      <c r="E6541" s="1">
        <f t="shared" si="102"/>
        <v>48</v>
      </c>
      <c r="F6541" s="3">
        <v>908.07</v>
      </c>
      <c r="G6541" s="8" t="e">
        <f>TEXT([1]!Table4[[#This Row],[Issiue_d]],"YYYY")</f>
        <v>#REF!</v>
      </c>
      <c r="H6541" s="6">
        <v>25000</v>
      </c>
      <c r="I6541" s="14" t="s">
        <v>26</v>
      </c>
      <c r="J6541" t="s">
        <v>27</v>
      </c>
      <c r="K6541" s="15">
        <v>13580</v>
      </c>
      <c r="L6541">
        <v>469536</v>
      </c>
      <c r="M6541" t="s">
        <v>61</v>
      </c>
      <c r="N6541" s="6">
        <v>31181.381099999999</v>
      </c>
      <c r="O6541" t="s">
        <v>101</v>
      </c>
      <c r="P6541" s="16">
        <v>39825</v>
      </c>
      <c r="Q6541" t="s">
        <v>85</v>
      </c>
      <c r="R6541" t="s">
        <v>69</v>
      </c>
      <c r="S6541">
        <v>469536</v>
      </c>
    </row>
    <row r="6542" spans="1:19">
      <c r="A6542">
        <v>469546</v>
      </c>
      <c r="B6542" s="1" t="s">
        <v>10</v>
      </c>
      <c r="C6542" s="4">
        <v>39825</v>
      </c>
      <c r="D6542" s="2">
        <v>41061</v>
      </c>
      <c r="E6542" s="1">
        <f t="shared" si="102"/>
        <v>41</v>
      </c>
      <c r="F6542" s="3">
        <v>1271.9000000000001</v>
      </c>
      <c r="G6542" s="8" t="e">
        <f>TEXT([1]!Table4[[#This Row],[Issiue_d]],"YYYY")</f>
        <v>#REF!</v>
      </c>
      <c r="H6542" s="6">
        <v>5000</v>
      </c>
      <c r="I6542" s="12" t="s">
        <v>16</v>
      </c>
      <c r="J6542" t="s">
        <v>28</v>
      </c>
      <c r="K6542" s="13">
        <v>3768</v>
      </c>
      <c r="L6542">
        <v>469546</v>
      </c>
      <c r="M6542" t="s">
        <v>61</v>
      </c>
      <c r="N6542" s="6">
        <v>5863.5911489999999</v>
      </c>
      <c r="O6542" t="s">
        <v>67</v>
      </c>
      <c r="P6542" s="16">
        <v>39825</v>
      </c>
      <c r="Q6542" t="s">
        <v>85</v>
      </c>
      <c r="R6542" t="s">
        <v>69</v>
      </c>
      <c r="S6542">
        <v>469546</v>
      </c>
    </row>
    <row r="6543" spans="1:19">
      <c r="A6543">
        <v>469552</v>
      </c>
      <c r="B6543" s="1" t="s">
        <v>10</v>
      </c>
      <c r="C6543" s="7">
        <v>39825</v>
      </c>
      <c r="D6543" s="2">
        <v>40756</v>
      </c>
      <c r="E6543" s="1">
        <f t="shared" si="102"/>
        <v>31</v>
      </c>
      <c r="F6543" s="3">
        <v>201</v>
      </c>
      <c r="G6543" s="8" t="e">
        <f>TEXT([1]!Table4[[#This Row],[Issiue_d]],"YYYY")</f>
        <v>#REF!</v>
      </c>
      <c r="H6543" s="6">
        <v>13750</v>
      </c>
      <c r="I6543" s="14" t="s">
        <v>19</v>
      </c>
      <c r="J6543" t="s">
        <v>20</v>
      </c>
      <c r="K6543" s="15">
        <v>26418</v>
      </c>
      <c r="L6543">
        <v>469552</v>
      </c>
      <c r="M6543" t="s">
        <v>61</v>
      </c>
      <c r="N6543" s="6">
        <v>8500.1</v>
      </c>
      <c r="O6543" t="s">
        <v>94</v>
      </c>
      <c r="P6543" s="16">
        <v>39825</v>
      </c>
      <c r="Q6543" t="s">
        <v>85</v>
      </c>
      <c r="R6543" t="s">
        <v>80</v>
      </c>
      <c r="S6543">
        <v>469552</v>
      </c>
    </row>
    <row r="6544" spans="1:19">
      <c r="A6544">
        <v>469601</v>
      </c>
      <c r="B6544" s="1" t="s">
        <v>10</v>
      </c>
      <c r="C6544" s="4">
        <v>39825</v>
      </c>
      <c r="D6544" s="2">
        <v>41275</v>
      </c>
      <c r="E6544" s="1">
        <f t="shared" si="102"/>
        <v>48</v>
      </c>
      <c r="F6544" s="3">
        <v>52.11</v>
      </c>
      <c r="G6544" s="8" t="e">
        <f>TEXT([1]!Table4[[#This Row],[Issiue_d]],"YYYY")</f>
        <v>#REF!</v>
      </c>
      <c r="H6544" s="6">
        <v>1500</v>
      </c>
      <c r="I6544" s="12" t="s">
        <v>19</v>
      </c>
      <c r="J6544" t="s">
        <v>33</v>
      </c>
      <c r="K6544" s="13">
        <v>15333</v>
      </c>
      <c r="L6544">
        <v>469601</v>
      </c>
      <c r="M6544" t="s">
        <v>61</v>
      </c>
      <c r="N6544" s="6">
        <v>1816.3733709999999</v>
      </c>
      <c r="O6544" t="s">
        <v>79</v>
      </c>
      <c r="P6544" s="16">
        <v>39825</v>
      </c>
      <c r="Q6544" t="s">
        <v>85</v>
      </c>
      <c r="R6544" t="s">
        <v>69</v>
      </c>
      <c r="S6544">
        <v>469601</v>
      </c>
    </row>
    <row r="6545" spans="1:19">
      <c r="A6545">
        <v>469667</v>
      </c>
      <c r="B6545" s="1" t="s">
        <v>8</v>
      </c>
      <c r="C6545" s="7">
        <v>39825</v>
      </c>
      <c r="D6545" s="2">
        <v>41275</v>
      </c>
      <c r="E6545" s="1">
        <f t="shared" si="102"/>
        <v>48</v>
      </c>
      <c r="F6545" s="3">
        <v>38.57</v>
      </c>
      <c r="G6545" s="8" t="e">
        <f>TEXT([1]!Table4[[#This Row],[Issiue_d]],"YYYY")</f>
        <v>#REF!</v>
      </c>
      <c r="H6545" s="6">
        <v>1000</v>
      </c>
      <c r="I6545" s="14" t="s">
        <v>26</v>
      </c>
      <c r="J6545" t="s">
        <v>36</v>
      </c>
      <c r="K6545" s="15">
        <v>5802</v>
      </c>
      <c r="L6545">
        <v>469667</v>
      </c>
      <c r="M6545" t="s">
        <v>61</v>
      </c>
      <c r="N6545" s="6">
        <v>1259.6125770000001</v>
      </c>
      <c r="O6545" t="s">
        <v>92</v>
      </c>
      <c r="P6545" s="16">
        <v>39825</v>
      </c>
      <c r="Q6545" t="s">
        <v>85</v>
      </c>
      <c r="R6545" t="s">
        <v>69</v>
      </c>
      <c r="S6545">
        <v>469667</v>
      </c>
    </row>
    <row r="6546" spans="1:19">
      <c r="A6546">
        <v>469679</v>
      </c>
      <c r="B6546" s="1" t="s">
        <v>8</v>
      </c>
      <c r="C6546" s="4">
        <v>39825</v>
      </c>
      <c r="D6546" s="2">
        <v>41275</v>
      </c>
      <c r="E6546" s="1">
        <f t="shared" si="102"/>
        <v>48</v>
      </c>
      <c r="F6546" s="3">
        <v>535.85</v>
      </c>
      <c r="G6546" s="8" t="e">
        <f>TEXT([1]!Table4[[#This Row],[Issiue_d]],"YYYY")</f>
        <v>#REF!</v>
      </c>
      <c r="H6546" s="6">
        <v>15000</v>
      </c>
      <c r="I6546" s="12" t="s">
        <v>19</v>
      </c>
      <c r="J6546" t="s">
        <v>29</v>
      </c>
      <c r="K6546" s="13">
        <v>25641</v>
      </c>
      <c r="L6546">
        <v>469679</v>
      </c>
      <c r="M6546" t="s">
        <v>61</v>
      </c>
      <c r="N6546" s="6">
        <v>18435.456890000001</v>
      </c>
      <c r="O6546" t="s">
        <v>67</v>
      </c>
      <c r="P6546" s="16">
        <v>39825</v>
      </c>
      <c r="Q6546" t="s">
        <v>85</v>
      </c>
      <c r="R6546" t="s">
        <v>69</v>
      </c>
      <c r="S6546">
        <v>469679</v>
      </c>
    </row>
    <row r="6547" spans="1:19">
      <c r="A6547">
        <v>469681</v>
      </c>
      <c r="B6547" s="1" t="s">
        <v>10</v>
      </c>
      <c r="C6547" s="7">
        <v>40179</v>
      </c>
      <c r="D6547" s="2">
        <v>40969</v>
      </c>
      <c r="E6547" s="1">
        <f t="shared" si="102"/>
        <v>26</v>
      </c>
      <c r="F6547" s="3">
        <v>32.590000000000003</v>
      </c>
      <c r="G6547" s="8" t="e">
        <f>TEXT([1]!Table4[[#This Row],[Issiue_d]],"YYYY")</f>
        <v>#REF!</v>
      </c>
      <c r="H6547" s="6">
        <v>14500</v>
      </c>
      <c r="I6547" s="14" t="s">
        <v>24</v>
      </c>
      <c r="J6547" t="s">
        <v>31</v>
      </c>
      <c r="K6547" s="15">
        <v>7353</v>
      </c>
      <c r="L6547">
        <v>469681</v>
      </c>
      <c r="M6547" t="s">
        <v>61</v>
      </c>
      <c r="N6547" s="6">
        <v>16048.055249999999</v>
      </c>
      <c r="O6547" t="s">
        <v>106</v>
      </c>
      <c r="P6547" s="16">
        <v>40179</v>
      </c>
      <c r="Q6547" t="s">
        <v>115</v>
      </c>
      <c r="R6547" t="s">
        <v>69</v>
      </c>
      <c r="S6547">
        <v>469681</v>
      </c>
    </row>
    <row r="6548" spans="1:19">
      <c r="A6548">
        <v>469683</v>
      </c>
      <c r="B6548" s="1" t="s">
        <v>8</v>
      </c>
      <c r="C6548" s="4">
        <v>39825</v>
      </c>
      <c r="D6548" s="2">
        <v>40269</v>
      </c>
      <c r="E6548" s="1">
        <f t="shared" si="102"/>
        <v>15</v>
      </c>
      <c r="F6548" s="3">
        <v>49.46</v>
      </c>
      <c r="G6548" s="8" t="e">
        <f>TEXT([1]!Table4[[#This Row],[Issiue_d]],"YYYY")</f>
        <v>#REF!</v>
      </c>
      <c r="H6548" s="6">
        <v>1500</v>
      </c>
      <c r="I6548" s="12" t="s">
        <v>16</v>
      </c>
      <c r="J6548" t="s">
        <v>37</v>
      </c>
      <c r="K6548" s="13">
        <v>2217</v>
      </c>
      <c r="L6548">
        <v>469683</v>
      </c>
      <c r="M6548" t="s">
        <v>61</v>
      </c>
      <c r="N6548" s="6">
        <v>211</v>
      </c>
      <c r="O6548" t="s">
        <v>67</v>
      </c>
      <c r="P6548" s="16">
        <v>39825</v>
      </c>
      <c r="Q6548" t="s">
        <v>85</v>
      </c>
      <c r="R6548" t="s">
        <v>80</v>
      </c>
      <c r="S6548">
        <v>469683</v>
      </c>
    </row>
    <row r="6549" spans="1:19">
      <c r="A6549">
        <v>469684</v>
      </c>
      <c r="B6549" s="1" t="s">
        <v>8</v>
      </c>
      <c r="C6549" s="7">
        <v>39825</v>
      </c>
      <c r="D6549" s="2">
        <v>40878</v>
      </c>
      <c r="E6549" s="1">
        <f t="shared" si="102"/>
        <v>35</v>
      </c>
      <c r="F6549" s="3">
        <v>3186.4</v>
      </c>
      <c r="G6549" s="8" t="e">
        <f>TEXT([1]!Table4[[#This Row],[Issiue_d]],"YYYY")</f>
        <v>#REF!</v>
      </c>
      <c r="H6549" s="6">
        <v>7000</v>
      </c>
      <c r="I6549" s="14" t="s">
        <v>34</v>
      </c>
      <c r="J6549" t="s">
        <v>42</v>
      </c>
      <c r="K6549" s="15">
        <v>3722</v>
      </c>
      <c r="L6549">
        <v>469684</v>
      </c>
      <c r="M6549" t="s">
        <v>61</v>
      </c>
      <c r="N6549" s="6">
        <v>8616.1246009999995</v>
      </c>
      <c r="O6549" t="s">
        <v>67</v>
      </c>
      <c r="P6549" s="16">
        <v>39825</v>
      </c>
      <c r="Q6549" t="s">
        <v>85</v>
      </c>
      <c r="R6549" t="s">
        <v>69</v>
      </c>
      <c r="S6549">
        <v>469684</v>
      </c>
    </row>
    <row r="6550" spans="1:19">
      <c r="A6550">
        <v>469700</v>
      </c>
      <c r="B6550" s="1" t="s">
        <v>8</v>
      </c>
      <c r="C6550" s="4">
        <v>39825</v>
      </c>
      <c r="D6550" s="2">
        <v>41275</v>
      </c>
      <c r="E6550" s="1">
        <f t="shared" si="102"/>
        <v>48</v>
      </c>
      <c r="F6550" s="3">
        <v>292.45999999999998</v>
      </c>
      <c r="G6550" s="8" t="e">
        <f>TEXT([1]!Table4[[#This Row],[Issiue_d]],"YYYY")</f>
        <v>#REF!</v>
      </c>
      <c r="H6550" s="6">
        <v>8000</v>
      </c>
      <c r="I6550" s="12" t="s">
        <v>16</v>
      </c>
      <c r="J6550" t="s">
        <v>18</v>
      </c>
      <c r="K6550" s="13">
        <v>8217</v>
      </c>
      <c r="L6550">
        <v>469700</v>
      </c>
      <c r="M6550" t="s">
        <v>61</v>
      </c>
      <c r="N6550" s="6">
        <v>9638.5755659999995</v>
      </c>
      <c r="O6550" t="s">
        <v>70</v>
      </c>
      <c r="P6550" s="16">
        <v>39825</v>
      </c>
      <c r="Q6550" t="s">
        <v>85</v>
      </c>
      <c r="R6550" t="s">
        <v>69</v>
      </c>
      <c r="S6550">
        <v>469700</v>
      </c>
    </row>
    <row r="6551" spans="1:19">
      <c r="A6551">
        <v>469708</v>
      </c>
      <c r="B6551" s="1" t="s">
        <v>10</v>
      </c>
      <c r="C6551" s="7">
        <v>39825</v>
      </c>
      <c r="D6551" s="2">
        <v>41000</v>
      </c>
      <c r="E6551" s="1">
        <f t="shared" si="102"/>
        <v>39</v>
      </c>
      <c r="F6551" s="3">
        <v>6230.35</v>
      </c>
      <c r="G6551" s="8" t="e">
        <f>TEXT([1]!Table4[[#This Row],[Issiue_d]],"YYYY")</f>
        <v>#REF!</v>
      </c>
      <c r="H6551" s="6">
        <v>19500</v>
      </c>
      <c r="I6551" s="14" t="s">
        <v>16</v>
      </c>
      <c r="J6551" t="s">
        <v>22</v>
      </c>
      <c r="K6551" s="15">
        <v>27414</v>
      </c>
      <c r="L6551">
        <v>469708</v>
      </c>
      <c r="M6551" t="s">
        <v>61</v>
      </c>
      <c r="N6551" s="6">
        <v>22983.366040000001</v>
      </c>
      <c r="O6551" t="s">
        <v>72</v>
      </c>
      <c r="P6551" s="16">
        <v>39825</v>
      </c>
      <c r="Q6551" t="s">
        <v>85</v>
      </c>
      <c r="R6551" t="s">
        <v>69</v>
      </c>
      <c r="S6551">
        <v>469708</v>
      </c>
    </row>
    <row r="6552" spans="1:19">
      <c r="A6552">
        <v>469717</v>
      </c>
      <c r="B6552" s="1" t="s">
        <v>8</v>
      </c>
      <c r="C6552" s="4">
        <v>39825</v>
      </c>
      <c r="D6552" s="2">
        <v>42278</v>
      </c>
      <c r="E6552" s="1">
        <f t="shared" si="102"/>
        <v>81</v>
      </c>
      <c r="F6552" s="3">
        <v>216.2</v>
      </c>
      <c r="G6552" s="8" t="e">
        <f>TEXT([1]!Table4[[#This Row],[Issiue_d]],"YYYY")</f>
        <v>#REF!</v>
      </c>
      <c r="H6552" s="6">
        <v>15000</v>
      </c>
      <c r="I6552" s="12" t="s">
        <v>26</v>
      </c>
      <c r="J6552" t="s">
        <v>36</v>
      </c>
      <c r="K6552" s="13">
        <v>14800</v>
      </c>
      <c r="L6552">
        <v>469717</v>
      </c>
      <c r="M6552" t="s">
        <v>61</v>
      </c>
      <c r="N6552" s="6">
        <v>20957.410029999999</v>
      </c>
      <c r="O6552" t="s">
        <v>95</v>
      </c>
      <c r="P6552" s="16">
        <v>39825</v>
      </c>
      <c r="Q6552" t="s">
        <v>85</v>
      </c>
      <c r="R6552" t="s">
        <v>69</v>
      </c>
      <c r="S6552">
        <v>469717</v>
      </c>
    </row>
    <row r="6553" spans="1:19">
      <c r="A6553">
        <v>469718</v>
      </c>
      <c r="B6553" s="1" t="s">
        <v>8</v>
      </c>
      <c r="C6553" s="7">
        <v>39825</v>
      </c>
      <c r="D6553" s="2">
        <v>40817</v>
      </c>
      <c r="E6553" s="1">
        <f t="shared" si="102"/>
        <v>33</v>
      </c>
      <c r="F6553" s="3">
        <v>5279.19</v>
      </c>
      <c r="G6553" s="8" t="e">
        <f>TEXT([1]!Table4[[#This Row],[Issiue_d]],"YYYY")</f>
        <v>#REF!</v>
      </c>
      <c r="H6553" s="6">
        <v>11000</v>
      </c>
      <c r="I6553" s="14" t="s">
        <v>24</v>
      </c>
      <c r="J6553" t="s">
        <v>31</v>
      </c>
      <c r="K6553" s="15">
        <v>9298</v>
      </c>
      <c r="L6553">
        <v>469718</v>
      </c>
      <c r="M6553" t="s">
        <v>61</v>
      </c>
      <c r="N6553" s="6">
        <v>12231.08064</v>
      </c>
      <c r="O6553" t="s">
        <v>99</v>
      </c>
      <c r="P6553" s="16">
        <v>39825</v>
      </c>
      <c r="Q6553" t="s">
        <v>85</v>
      </c>
      <c r="R6553" t="s">
        <v>69</v>
      </c>
      <c r="S6553">
        <v>469718</v>
      </c>
    </row>
    <row r="6554" spans="1:19">
      <c r="A6554">
        <v>469721</v>
      </c>
      <c r="B6554" s="1" t="s">
        <v>10</v>
      </c>
      <c r="C6554" s="4">
        <v>39825</v>
      </c>
      <c r="D6554" s="2">
        <v>41275</v>
      </c>
      <c r="E6554" s="1">
        <f t="shared" si="102"/>
        <v>48</v>
      </c>
      <c r="F6554" s="3">
        <v>417.64</v>
      </c>
      <c r="G6554" s="8" t="e">
        <f>TEXT([1]!Table4[[#This Row],[Issiue_d]],"YYYY")</f>
        <v>#REF!</v>
      </c>
      <c r="H6554" s="6">
        <v>13000</v>
      </c>
      <c r="I6554" s="12" t="s">
        <v>24</v>
      </c>
      <c r="J6554" t="s">
        <v>31</v>
      </c>
      <c r="K6554" s="13">
        <v>10340</v>
      </c>
      <c r="L6554">
        <v>469721</v>
      </c>
      <c r="M6554" t="s">
        <v>61</v>
      </c>
      <c r="N6554" s="6">
        <v>14794.213820000001</v>
      </c>
      <c r="O6554" t="s">
        <v>116</v>
      </c>
      <c r="P6554" s="16">
        <v>39825</v>
      </c>
      <c r="Q6554" t="s">
        <v>85</v>
      </c>
      <c r="R6554" t="s">
        <v>69</v>
      </c>
      <c r="S6554">
        <v>469721</v>
      </c>
    </row>
    <row r="6555" spans="1:19">
      <c r="A6555">
        <v>469728</v>
      </c>
      <c r="B6555" s="1" t="s">
        <v>8</v>
      </c>
      <c r="C6555" s="7">
        <v>39825</v>
      </c>
      <c r="D6555" s="2">
        <v>41275</v>
      </c>
      <c r="E6555" s="1">
        <f t="shared" si="102"/>
        <v>48</v>
      </c>
      <c r="F6555" s="3">
        <v>212.04</v>
      </c>
      <c r="G6555" s="8" t="e">
        <f>TEXT([1]!Table4[[#This Row],[Issiue_d]],"YYYY")</f>
        <v>#REF!</v>
      </c>
      <c r="H6555" s="6">
        <v>6600</v>
      </c>
      <c r="I6555" s="14" t="s">
        <v>24</v>
      </c>
      <c r="J6555" t="s">
        <v>31</v>
      </c>
      <c r="K6555" s="15">
        <v>4262</v>
      </c>
      <c r="L6555">
        <v>469728</v>
      </c>
      <c r="M6555" t="s">
        <v>61</v>
      </c>
      <c r="N6555" s="6">
        <v>7510.9298049999998</v>
      </c>
      <c r="O6555" t="s">
        <v>108</v>
      </c>
      <c r="P6555" s="16">
        <v>39825</v>
      </c>
      <c r="Q6555" t="s">
        <v>85</v>
      </c>
      <c r="R6555" t="s">
        <v>69</v>
      </c>
      <c r="S6555">
        <v>469728</v>
      </c>
    </row>
    <row r="6556" spans="1:19">
      <c r="A6556">
        <v>469743</v>
      </c>
      <c r="B6556" s="1" t="s">
        <v>8</v>
      </c>
      <c r="C6556" s="4">
        <v>39825</v>
      </c>
      <c r="D6556" s="2">
        <v>41275</v>
      </c>
      <c r="E6556" s="1">
        <f t="shared" si="102"/>
        <v>48</v>
      </c>
      <c r="F6556" s="3">
        <v>156.53</v>
      </c>
      <c r="G6556" s="8" t="e">
        <f>TEXT([1]!Table4[[#This Row],[Issiue_d]],"YYYY")</f>
        <v>#REF!</v>
      </c>
      <c r="H6556" s="6">
        <v>4800</v>
      </c>
      <c r="I6556" s="12" t="s">
        <v>24</v>
      </c>
      <c r="J6556" t="s">
        <v>38</v>
      </c>
      <c r="K6556" s="13">
        <v>4645</v>
      </c>
      <c r="L6556">
        <v>469743</v>
      </c>
      <c r="M6556" t="s">
        <v>61</v>
      </c>
      <c r="N6556" s="6">
        <v>5367.0553950000003</v>
      </c>
      <c r="O6556" t="s">
        <v>89</v>
      </c>
      <c r="P6556" s="16">
        <v>39825</v>
      </c>
      <c r="Q6556" t="s">
        <v>85</v>
      </c>
      <c r="R6556" t="s">
        <v>69</v>
      </c>
      <c r="S6556">
        <v>469743</v>
      </c>
    </row>
    <row r="6557" spans="1:19">
      <c r="A6557">
        <v>469752</v>
      </c>
      <c r="B6557" s="1" t="s">
        <v>8</v>
      </c>
      <c r="C6557" s="7">
        <v>39825</v>
      </c>
      <c r="D6557" s="2">
        <v>41275</v>
      </c>
      <c r="E6557" s="1">
        <f t="shared" si="102"/>
        <v>48</v>
      </c>
      <c r="F6557" s="3">
        <v>554.99</v>
      </c>
      <c r="G6557" s="8" t="e">
        <f>TEXT([1]!Table4[[#This Row],[Issiue_d]],"YYYY")</f>
        <v>#REF!</v>
      </c>
      <c r="H6557" s="6">
        <v>14000</v>
      </c>
      <c r="I6557" s="14" t="s">
        <v>51</v>
      </c>
      <c r="J6557" t="s">
        <v>54</v>
      </c>
      <c r="K6557" s="15">
        <v>10812</v>
      </c>
      <c r="L6557">
        <v>469752</v>
      </c>
      <c r="M6557" t="s">
        <v>61</v>
      </c>
      <c r="N6557" s="6">
        <v>18686.007310000001</v>
      </c>
      <c r="O6557" t="s">
        <v>99</v>
      </c>
      <c r="P6557" s="16">
        <v>39825</v>
      </c>
      <c r="Q6557" t="s">
        <v>85</v>
      </c>
      <c r="R6557" t="s">
        <v>69</v>
      </c>
      <c r="S6557">
        <v>469752</v>
      </c>
    </row>
    <row r="6558" spans="1:19">
      <c r="A6558">
        <v>469759</v>
      </c>
      <c r="B6558" s="1" t="s">
        <v>10</v>
      </c>
      <c r="C6558" s="4">
        <v>39825</v>
      </c>
      <c r="D6558" s="2">
        <v>41275</v>
      </c>
      <c r="E6558" s="1">
        <f t="shared" si="102"/>
        <v>48</v>
      </c>
      <c r="F6558" s="3">
        <v>198.44</v>
      </c>
      <c r="G6558" s="8" t="e">
        <f>TEXT([1]!Table4[[#This Row],[Issiue_d]],"YYYY")</f>
        <v>#REF!</v>
      </c>
      <c r="H6558" s="6">
        <v>6000</v>
      </c>
      <c r="I6558" s="12" t="s">
        <v>16</v>
      </c>
      <c r="J6558" t="s">
        <v>28</v>
      </c>
      <c r="K6558" s="13">
        <v>1207</v>
      </c>
      <c r="L6558">
        <v>469759</v>
      </c>
      <c r="M6558" t="s">
        <v>61</v>
      </c>
      <c r="N6558" s="6">
        <v>7086.2400829999997</v>
      </c>
      <c r="O6558" t="s">
        <v>107</v>
      </c>
      <c r="P6558" s="16">
        <v>39825</v>
      </c>
      <c r="Q6558" t="s">
        <v>85</v>
      </c>
      <c r="R6558" t="s">
        <v>69</v>
      </c>
      <c r="S6558">
        <v>469759</v>
      </c>
    </row>
    <row r="6559" spans="1:19">
      <c r="A6559">
        <v>469762</v>
      </c>
      <c r="B6559" s="1" t="s">
        <v>10</v>
      </c>
      <c r="C6559" s="7">
        <v>39825</v>
      </c>
      <c r="D6559" s="2">
        <v>41275</v>
      </c>
      <c r="E6559" s="1">
        <f t="shared" si="102"/>
        <v>48</v>
      </c>
      <c r="F6559" s="3">
        <v>882.81</v>
      </c>
      <c r="G6559" s="8" t="e">
        <f>TEXT([1]!Table4[[#This Row],[Issiue_d]],"YYYY")</f>
        <v>#REF!</v>
      </c>
      <c r="H6559" s="6">
        <v>24800</v>
      </c>
      <c r="I6559" s="14" t="s">
        <v>16</v>
      </c>
      <c r="J6559" t="s">
        <v>18</v>
      </c>
      <c r="K6559" s="15">
        <v>0</v>
      </c>
      <c r="L6559">
        <v>469762</v>
      </c>
      <c r="M6559" t="s">
        <v>61</v>
      </c>
      <c r="N6559" s="6">
        <v>29879.782510000001</v>
      </c>
      <c r="O6559" t="s">
        <v>125</v>
      </c>
      <c r="P6559" s="16">
        <v>39825</v>
      </c>
      <c r="Q6559" t="s">
        <v>85</v>
      </c>
      <c r="R6559" t="s">
        <v>69</v>
      </c>
      <c r="S6559">
        <v>469762</v>
      </c>
    </row>
    <row r="6560" spans="1:19">
      <c r="A6560">
        <v>469773</v>
      </c>
      <c r="B6560" s="1" t="s">
        <v>10</v>
      </c>
      <c r="C6560" s="4">
        <v>39825</v>
      </c>
      <c r="D6560" s="2">
        <v>40360</v>
      </c>
      <c r="E6560" s="1">
        <f t="shared" si="102"/>
        <v>18</v>
      </c>
      <c r="F6560" s="3">
        <v>8822.68</v>
      </c>
      <c r="G6560" s="8" t="e">
        <f>TEXT([1]!Table4[[#This Row],[Issiue_d]],"YYYY")</f>
        <v>#REF!</v>
      </c>
      <c r="H6560" s="6">
        <v>10000</v>
      </c>
      <c r="I6560" s="12" t="s">
        <v>24</v>
      </c>
      <c r="J6560" t="s">
        <v>31</v>
      </c>
      <c r="K6560" s="13">
        <v>4</v>
      </c>
      <c r="L6560">
        <v>469773</v>
      </c>
      <c r="M6560" t="s">
        <v>61</v>
      </c>
      <c r="N6560" s="6">
        <v>10403.111559999999</v>
      </c>
      <c r="O6560" t="s">
        <v>67</v>
      </c>
      <c r="P6560" s="16">
        <v>39825</v>
      </c>
      <c r="Q6560" t="s">
        <v>85</v>
      </c>
      <c r="R6560" t="s">
        <v>69</v>
      </c>
      <c r="S6560">
        <v>469773</v>
      </c>
    </row>
    <row r="6561" spans="1:19">
      <c r="A6561">
        <v>469777</v>
      </c>
      <c r="B6561" s="1" t="s">
        <v>10</v>
      </c>
      <c r="C6561" s="7">
        <v>40179</v>
      </c>
      <c r="D6561" s="2">
        <v>41275</v>
      </c>
      <c r="E6561" s="1">
        <f t="shared" si="102"/>
        <v>36</v>
      </c>
      <c r="F6561" s="3">
        <v>571.48</v>
      </c>
      <c r="G6561" s="8" t="e">
        <f>TEXT([1]!Table4[[#This Row],[Issiue_d]],"YYYY")</f>
        <v>#REF!</v>
      </c>
      <c r="H6561" s="6">
        <v>16000</v>
      </c>
      <c r="I6561" s="14" t="s">
        <v>26</v>
      </c>
      <c r="J6561" t="s">
        <v>43</v>
      </c>
      <c r="K6561" s="15">
        <v>81023</v>
      </c>
      <c r="L6561">
        <v>469777</v>
      </c>
      <c r="M6561" t="s">
        <v>61</v>
      </c>
      <c r="N6561" s="6">
        <v>19858.844529999998</v>
      </c>
      <c r="O6561" t="s">
        <v>92</v>
      </c>
      <c r="P6561" s="16">
        <v>40179</v>
      </c>
      <c r="Q6561" t="s">
        <v>115</v>
      </c>
      <c r="R6561" t="s">
        <v>69</v>
      </c>
      <c r="S6561">
        <v>469777</v>
      </c>
    </row>
    <row r="6562" spans="1:19">
      <c r="A6562">
        <v>469796</v>
      </c>
      <c r="B6562" s="1" t="s">
        <v>8</v>
      </c>
      <c r="C6562" s="4">
        <v>39825</v>
      </c>
      <c r="D6562" s="2">
        <v>41275</v>
      </c>
      <c r="E6562" s="1">
        <f t="shared" si="102"/>
        <v>48</v>
      </c>
      <c r="F6562" s="3">
        <v>53.32</v>
      </c>
      <c r="G6562" s="8" t="e">
        <f>TEXT([1]!Table4[[#This Row],[Issiue_d]],"YYYY")</f>
        <v>#REF!</v>
      </c>
      <c r="H6562" s="6">
        <v>1500</v>
      </c>
      <c r="I6562" s="12" t="s">
        <v>26</v>
      </c>
      <c r="J6562" t="s">
        <v>43</v>
      </c>
      <c r="K6562" s="13">
        <v>5464</v>
      </c>
      <c r="L6562">
        <v>469796</v>
      </c>
      <c r="M6562" t="s">
        <v>61</v>
      </c>
      <c r="N6562" s="6">
        <v>1861.729945</v>
      </c>
      <c r="O6562" t="s">
        <v>124</v>
      </c>
      <c r="P6562" s="16">
        <v>39825</v>
      </c>
      <c r="Q6562" t="s">
        <v>85</v>
      </c>
      <c r="R6562" t="s">
        <v>69</v>
      </c>
      <c r="S6562">
        <v>469796</v>
      </c>
    </row>
    <row r="6563" spans="1:19">
      <c r="A6563">
        <v>469798</v>
      </c>
      <c r="B6563" s="1" t="s">
        <v>8</v>
      </c>
      <c r="C6563" s="7">
        <v>39825</v>
      </c>
      <c r="D6563" s="2">
        <v>40756</v>
      </c>
      <c r="E6563" s="1">
        <f t="shared" si="102"/>
        <v>31</v>
      </c>
      <c r="F6563" s="3">
        <v>5491.88</v>
      </c>
      <c r="G6563" s="8" t="e">
        <f>TEXT([1]!Table4[[#This Row],[Issiue_d]],"YYYY")</f>
        <v>#REF!</v>
      </c>
      <c r="H6563" s="6">
        <v>10000</v>
      </c>
      <c r="I6563" s="14" t="s">
        <v>16</v>
      </c>
      <c r="J6563" t="s">
        <v>37</v>
      </c>
      <c r="K6563" s="15">
        <v>7352</v>
      </c>
      <c r="L6563">
        <v>469798</v>
      </c>
      <c r="M6563" t="s">
        <v>61</v>
      </c>
      <c r="N6563" s="6">
        <v>11413.82727</v>
      </c>
      <c r="O6563" t="s">
        <v>72</v>
      </c>
      <c r="P6563" s="16">
        <v>39825</v>
      </c>
      <c r="Q6563" t="s">
        <v>85</v>
      </c>
      <c r="R6563" t="s">
        <v>69</v>
      </c>
      <c r="S6563">
        <v>469798</v>
      </c>
    </row>
    <row r="6564" spans="1:19">
      <c r="A6564">
        <v>469807</v>
      </c>
      <c r="B6564" s="1" t="s">
        <v>10</v>
      </c>
      <c r="C6564" s="4">
        <v>39825</v>
      </c>
      <c r="D6564" s="2">
        <v>40725</v>
      </c>
      <c r="E6564" s="1">
        <f t="shared" si="102"/>
        <v>30</v>
      </c>
      <c r="F6564" s="3">
        <v>2896.52</v>
      </c>
      <c r="G6564" s="8" t="e">
        <f>TEXT([1]!Table4[[#This Row],[Issiue_d]],"YYYY")</f>
        <v>#REF!</v>
      </c>
      <c r="H6564" s="6">
        <v>5000</v>
      </c>
      <c r="I6564" s="12" t="s">
        <v>16</v>
      </c>
      <c r="J6564" t="s">
        <v>17</v>
      </c>
      <c r="K6564" s="13">
        <v>48838</v>
      </c>
      <c r="L6564">
        <v>469807</v>
      </c>
      <c r="M6564" t="s">
        <v>61</v>
      </c>
      <c r="N6564" s="6">
        <v>5723.6436409999997</v>
      </c>
      <c r="O6564" t="s">
        <v>82</v>
      </c>
      <c r="P6564" s="16">
        <v>39825</v>
      </c>
      <c r="Q6564" t="s">
        <v>85</v>
      </c>
      <c r="R6564" t="s">
        <v>69</v>
      </c>
      <c r="S6564">
        <v>469807</v>
      </c>
    </row>
    <row r="6565" spans="1:19">
      <c r="A6565">
        <v>469833</v>
      </c>
      <c r="B6565" s="1" t="s">
        <v>9</v>
      </c>
      <c r="C6565" s="7">
        <v>39825</v>
      </c>
      <c r="D6565" s="2">
        <v>40391</v>
      </c>
      <c r="E6565" s="1">
        <f t="shared" si="102"/>
        <v>19</v>
      </c>
      <c r="F6565" s="3">
        <v>8582.93</v>
      </c>
      <c r="G6565" s="8" t="e">
        <f>TEXT([1]!Table4[[#This Row],[Issiue_d]],"YYYY")</f>
        <v>#REF!</v>
      </c>
      <c r="H6565" s="6">
        <v>10000</v>
      </c>
      <c r="I6565" s="14" t="s">
        <v>24</v>
      </c>
      <c r="J6565" t="s">
        <v>25</v>
      </c>
      <c r="K6565" s="15">
        <v>3187</v>
      </c>
      <c r="L6565">
        <v>469833</v>
      </c>
      <c r="M6565" t="s">
        <v>61</v>
      </c>
      <c r="N6565" s="6">
        <v>10483.189270000001</v>
      </c>
      <c r="O6565" t="s">
        <v>72</v>
      </c>
      <c r="P6565" s="16">
        <v>39825</v>
      </c>
      <c r="Q6565" t="s">
        <v>85</v>
      </c>
      <c r="R6565" t="s">
        <v>69</v>
      </c>
      <c r="S6565">
        <v>469833</v>
      </c>
    </row>
    <row r="6566" spans="1:19">
      <c r="A6566">
        <v>469850</v>
      </c>
      <c r="B6566" s="1" t="s">
        <v>10</v>
      </c>
      <c r="C6566" s="4">
        <v>40179</v>
      </c>
      <c r="D6566" s="2">
        <v>41244</v>
      </c>
      <c r="E6566" s="1">
        <f t="shared" si="102"/>
        <v>35</v>
      </c>
      <c r="F6566" s="3">
        <v>1686.5</v>
      </c>
      <c r="G6566" s="8" t="e">
        <f>TEXT([1]!Table4[[#This Row],[Issiue_d]],"YYYY")</f>
        <v>#REF!</v>
      </c>
      <c r="H6566" s="6">
        <v>24250</v>
      </c>
      <c r="I6566" s="12" t="s">
        <v>26</v>
      </c>
      <c r="J6566" t="s">
        <v>30</v>
      </c>
      <c r="K6566" s="13">
        <v>31756</v>
      </c>
      <c r="L6566">
        <v>469850</v>
      </c>
      <c r="M6566" t="s">
        <v>61</v>
      </c>
      <c r="N6566" s="6">
        <v>30383.136020000002</v>
      </c>
      <c r="O6566" t="s">
        <v>67</v>
      </c>
      <c r="P6566" s="16">
        <v>40179</v>
      </c>
      <c r="Q6566" t="s">
        <v>115</v>
      </c>
      <c r="R6566" t="s">
        <v>69</v>
      </c>
      <c r="S6566">
        <v>469850</v>
      </c>
    </row>
    <row r="6567" spans="1:19">
      <c r="A6567">
        <v>469851</v>
      </c>
      <c r="B6567" s="1" t="s">
        <v>10</v>
      </c>
      <c r="C6567" s="7">
        <v>39825</v>
      </c>
      <c r="D6567" s="2">
        <v>40360</v>
      </c>
      <c r="E6567" s="1">
        <f t="shared" si="102"/>
        <v>18</v>
      </c>
      <c r="F6567" s="3">
        <v>7136.92</v>
      </c>
      <c r="G6567" s="8" t="e">
        <f>TEXT([1]!Table4[[#This Row],[Issiue_d]],"YYYY")</f>
        <v>#REF!</v>
      </c>
      <c r="H6567" s="6">
        <v>8000</v>
      </c>
      <c r="I6567" s="14" t="s">
        <v>16</v>
      </c>
      <c r="J6567" t="s">
        <v>18</v>
      </c>
      <c r="K6567" s="15">
        <v>9304</v>
      </c>
      <c r="L6567">
        <v>469851</v>
      </c>
      <c r="M6567" t="s">
        <v>61</v>
      </c>
      <c r="N6567" s="6">
        <v>8471.8690399999996</v>
      </c>
      <c r="O6567" t="s">
        <v>97</v>
      </c>
      <c r="P6567" s="16">
        <v>39825</v>
      </c>
      <c r="Q6567" t="s">
        <v>85</v>
      </c>
      <c r="R6567" t="s">
        <v>69</v>
      </c>
      <c r="S6567">
        <v>469851</v>
      </c>
    </row>
    <row r="6568" spans="1:19">
      <c r="A6568">
        <v>469860</v>
      </c>
      <c r="B6568" s="1" t="s">
        <v>8</v>
      </c>
      <c r="C6568" s="4">
        <v>39825</v>
      </c>
      <c r="D6568" s="2">
        <v>41153</v>
      </c>
      <c r="E6568" s="1">
        <f t="shared" si="102"/>
        <v>44</v>
      </c>
      <c r="F6568" s="3">
        <v>166.74</v>
      </c>
      <c r="G6568" s="8" t="e">
        <f>TEXT([1]!Table4[[#This Row],[Issiue_d]],"YYYY")</f>
        <v>#REF!</v>
      </c>
      <c r="H6568" s="6">
        <v>1000</v>
      </c>
      <c r="I6568" s="12" t="s">
        <v>16</v>
      </c>
      <c r="J6568" t="s">
        <v>18</v>
      </c>
      <c r="K6568" s="13">
        <v>379</v>
      </c>
      <c r="L6568">
        <v>469860</v>
      </c>
      <c r="M6568" t="s">
        <v>61</v>
      </c>
      <c r="N6568" s="6">
        <v>1201.343235</v>
      </c>
      <c r="O6568" t="s">
        <v>95</v>
      </c>
      <c r="P6568" s="16">
        <v>39825</v>
      </c>
      <c r="Q6568" t="s">
        <v>85</v>
      </c>
      <c r="R6568" t="s">
        <v>69</v>
      </c>
      <c r="S6568">
        <v>469860</v>
      </c>
    </row>
    <row r="6569" spans="1:19">
      <c r="A6569">
        <v>469866</v>
      </c>
      <c r="B6569" s="1" t="s">
        <v>10</v>
      </c>
      <c r="C6569" s="7">
        <v>39825</v>
      </c>
      <c r="D6569" s="2">
        <v>40513</v>
      </c>
      <c r="E6569" s="1">
        <f t="shared" si="102"/>
        <v>23</v>
      </c>
      <c r="F6569" s="3">
        <v>7.23</v>
      </c>
      <c r="G6569" s="8" t="e">
        <f>TEXT([1]!Table4[[#This Row],[Issiue_d]],"YYYY")</f>
        <v>#REF!</v>
      </c>
      <c r="H6569" s="6">
        <v>6000</v>
      </c>
      <c r="I6569" s="14" t="s">
        <v>24</v>
      </c>
      <c r="J6569" t="s">
        <v>25</v>
      </c>
      <c r="K6569" s="15">
        <v>7392</v>
      </c>
      <c r="L6569">
        <v>469866</v>
      </c>
      <c r="M6569" t="s">
        <v>61</v>
      </c>
      <c r="N6569" s="6">
        <v>6397.081545</v>
      </c>
      <c r="O6569" t="s">
        <v>116</v>
      </c>
      <c r="P6569" s="16">
        <v>39825</v>
      </c>
      <c r="Q6569" t="s">
        <v>85</v>
      </c>
      <c r="R6569" t="s">
        <v>69</v>
      </c>
      <c r="S6569">
        <v>469866</v>
      </c>
    </row>
    <row r="6570" spans="1:19">
      <c r="A6570">
        <v>469880</v>
      </c>
      <c r="B6570" s="1" t="s">
        <v>9</v>
      </c>
      <c r="C6570" s="4">
        <v>39825</v>
      </c>
      <c r="D6570" s="2">
        <v>41183</v>
      </c>
      <c r="E6570" s="1">
        <f t="shared" si="102"/>
        <v>45</v>
      </c>
      <c r="F6570" s="3">
        <v>110.64</v>
      </c>
      <c r="G6570" s="8" t="e">
        <f>TEXT([1]!Table4[[#This Row],[Issiue_d]],"YYYY")</f>
        <v>#REF!</v>
      </c>
      <c r="H6570" s="6">
        <v>3500</v>
      </c>
      <c r="I6570" s="12" t="s">
        <v>24</v>
      </c>
      <c r="J6570" t="s">
        <v>31</v>
      </c>
      <c r="K6570" s="13">
        <v>194</v>
      </c>
      <c r="L6570">
        <v>469880</v>
      </c>
      <c r="M6570" t="s">
        <v>61</v>
      </c>
      <c r="N6570" s="6">
        <v>3664.79</v>
      </c>
      <c r="O6570" t="s">
        <v>70</v>
      </c>
      <c r="P6570" s="16">
        <v>39825</v>
      </c>
      <c r="Q6570" t="s">
        <v>85</v>
      </c>
      <c r="R6570" t="s">
        <v>80</v>
      </c>
      <c r="S6570">
        <v>469880</v>
      </c>
    </row>
    <row r="6571" spans="1:19">
      <c r="A6571">
        <v>469932</v>
      </c>
      <c r="B6571" s="1" t="s">
        <v>8</v>
      </c>
      <c r="C6571" s="7">
        <v>39825</v>
      </c>
      <c r="D6571" s="2">
        <v>41275</v>
      </c>
      <c r="E6571" s="1">
        <f t="shared" si="102"/>
        <v>48</v>
      </c>
      <c r="F6571" s="3">
        <v>306.94</v>
      </c>
      <c r="G6571" s="8" t="e">
        <f>TEXT([1]!Table4[[#This Row],[Issiue_d]],"YYYY")</f>
        <v>#REF!</v>
      </c>
      <c r="H6571" s="6">
        <v>9000</v>
      </c>
      <c r="I6571" s="14" t="s">
        <v>24</v>
      </c>
      <c r="J6571" t="s">
        <v>25</v>
      </c>
      <c r="K6571" s="15">
        <v>10308</v>
      </c>
      <c r="L6571">
        <v>469932</v>
      </c>
      <c r="M6571" t="s">
        <v>60</v>
      </c>
      <c r="N6571" s="6">
        <v>10294.505810000001</v>
      </c>
      <c r="O6571" t="s">
        <v>74</v>
      </c>
      <c r="P6571" s="16">
        <v>39825</v>
      </c>
      <c r="Q6571" t="s">
        <v>85</v>
      </c>
      <c r="R6571" t="s">
        <v>69</v>
      </c>
      <c r="S6571">
        <v>469932</v>
      </c>
    </row>
    <row r="6572" spans="1:19">
      <c r="A6572">
        <v>469936</v>
      </c>
      <c r="B6572" s="1" t="s">
        <v>9</v>
      </c>
      <c r="C6572" s="4">
        <v>39825</v>
      </c>
      <c r="D6572" s="2">
        <v>40603</v>
      </c>
      <c r="E6572" s="1">
        <f t="shared" si="102"/>
        <v>26</v>
      </c>
      <c r="F6572" s="3">
        <v>669.33</v>
      </c>
      <c r="G6572" s="8" t="e">
        <f>TEXT([1]!Table4[[#This Row],[Issiue_d]],"YYYY")</f>
        <v>#REF!</v>
      </c>
      <c r="H6572" s="6">
        <v>1000</v>
      </c>
      <c r="I6572" s="12" t="s">
        <v>24</v>
      </c>
      <c r="J6572" t="s">
        <v>38</v>
      </c>
      <c r="K6572" s="13">
        <v>753</v>
      </c>
      <c r="L6572">
        <v>469936</v>
      </c>
      <c r="M6572" t="s">
        <v>61</v>
      </c>
      <c r="N6572" s="6">
        <v>1071.9868590000001</v>
      </c>
      <c r="O6572" t="s">
        <v>82</v>
      </c>
      <c r="P6572" s="16">
        <v>39825</v>
      </c>
      <c r="Q6572" t="s">
        <v>85</v>
      </c>
      <c r="R6572" t="s">
        <v>69</v>
      </c>
      <c r="S6572">
        <v>469936</v>
      </c>
    </row>
    <row r="6573" spans="1:19">
      <c r="A6573">
        <v>469937</v>
      </c>
      <c r="B6573" s="1" t="s">
        <v>9</v>
      </c>
      <c r="C6573" s="7">
        <v>39825</v>
      </c>
      <c r="D6573" s="2">
        <v>40483</v>
      </c>
      <c r="E6573" s="1">
        <f t="shared" si="102"/>
        <v>22</v>
      </c>
      <c r="F6573" s="3">
        <v>6234.05</v>
      </c>
      <c r="G6573" s="8" t="e">
        <f>TEXT([1]!Table4[[#This Row],[Issiue_d]],"YYYY")</f>
        <v>#REF!</v>
      </c>
      <c r="H6573" s="6">
        <v>8000</v>
      </c>
      <c r="I6573" s="14" t="s">
        <v>24</v>
      </c>
      <c r="J6573" t="s">
        <v>31</v>
      </c>
      <c r="K6573" s="15">
        <v>2815</v>
      </c>
      <c r="L6573">
        <v>469937</v>
      </c>
      <c r="M6573" t="s">
        <v>61</v>
      </c>
      <c r="N6573" s="6">
        <v>8508.6790849999998</v>
      </c>
      <c r="O6573" t="s">
        <v>109</v>
      </c>
      <c r="P6573" s="16">
        <v>39825</v>
      </c>
      <c r="Q6573" t="s">
        <v>85</v>
      </c>
      <c r="R6573" t="s">
        <v>69</v>
      </c>
      <c r="S6573">
        <v>469937</v>
      </c>
    </row>
    <row r="6574" spans="1:19">
      <c r="A6574">
        <v>469943</v>
      </c>
      <c r="B6574" s="1" t="s">
        <v>8</v>
      </c>
      <c r="C6574" s="4">
        <v>39825</v>
      </c>
      <c r="D6574" s="2">
        <v>41275</v>
      </c>
      <c r="E6574" s="1">
        <f t="shared" si="102"/>
        <v>48</v>
      </c>
      <c r="F6574" s="3">
        <v>432.09</v>
      </c>
      <c r="G6574" s="8" t="e">
        <f>TEXT([1]!Table4[[#This Row],[Issiue_d]],"YYYY")</f>
        <v>#REF!</v>
      </c>
      <c r="H6574" s="6">
        <v>13000</v>
      </c>
      <c r="I6574" s="12" t="s">
        <v>16</v>
      </c>
      <c r="J6574" t="s">
        <v>28</v>
      </c>
      <c r="K6574" s="13">
        <v>12878</v>
      </c>
      <c r="L6574">
        <v>469943</v>
      </c>
      <c r="M6574" t="s">
        <v>61</v>
      </c>
      <c r="N6574" s="6">
        <v>15354.49433</v>
      </c>
      <c r="O6574" t="s">
        <v>117</v>
      </c>
      <c r="P6574" s="16">
        <v>39825</v>
      </c>
      <c r="Q6574" t="s">
        <v>85</v>
      </c>
      <c r="R6574" t="s">
        <v>69</v>
      </c>
      <c r="S6574">
        <v>469943</v>
      </c>
    </row>
    <row r="6575" spans="1:19">
      <c r="A6575">
        <v>469950</v>
      </c>
      <c r="B6575" s="1" t="s">
        <v>10</v>
      </c>
      <c r="C6575" s="7">
        <v>40179</v>
      </c>
      <c r="D6575" s="2">
        <v>40940</v>
      </c>
      <c r="E6575" s="1">
        <f t="shared" si="102"/>
        <v>25</v>
      </c>
      <c r="F6575" s="3">
        <v>222.99</v>
      </c>
      <c r="G6575" s="8" t="e">
        <f>TEXT([1]!Table4[[#This Row],[Issiue_d]],"YYYY")</f>
        <v>#REF!</v>
      </c>
      <c r="H6575" s="6">
        <v>6500</v>
      </c>
      <c r="I6575" s="14" t="s">
        <v>19</v>
      </c>
      <c r="J6575" t="s">
        <v>23</v>
      </c>
      <c r="K6575" s="15">
        <v>1562</v>
      </c>
      <c r="L6575">
        <v>469950</v>
      </c>
      <c r="M6575" t="s">
        <v>61</v>
      </c>
      <c r="N6575" s="6">
        <v>5711.25</v>
      </c>
      <c r="O6575" t="s">
        <v>83</v>
      </c>
      <c r="P6575" s="16">
        <v>40179</v>
      </c>
      <c r="Q6575" t="s">
        <v>115</v>
      </c>
      <c r="R6575" t="s">
        <v>80</v>
      </c>
      <c r="S6575">
        <v>469950</v>
      </c>
    </row>
    <row r="6576" spans="1:19">
      <c r="A6576">
        <v>469953</v>
      </c>
      <c r="B6576" s="1" t="s">
        <v>8</v>
      </c>
      <c r="C6576" s="4">
        <v>39825</v>
      </c>
      <c r="D6576" s="2">
        <v>41091</v>
      </c>
      <c r="E6576" s="1">
        <f t="shared" si="102"/>
        <v>42</v>
      </c>
      <c r="F6576" s="3">
        <v>2460.12</v>
      </c>
      <c r="G6576" s="8" t="e">
        <f>TEXT([1]!Table4[[#This Row],[Issiue_d]],"YYYY")</f>
        <v>#REF!</v>
      </c>
      <c r="H6576" s="6">
        <v>11200</v>
      </c>
      <c r="I6576" s="12" t="s">
        <v>24</v>
      </c>
      <c r="J6576" t="s">
        <v>25</v>
      </c>
      <c r="K6576" s="13">
        <v>182</v>
      </c>
      <c r="L6576">
        <v>469953</v>
      </c>
      <c r="M6576" t="s">
        <v>60</v>
      </c>
      <c r="N6576" s="6">
        <v>12755.64719</v>
      </c>
      <c r="O6576" t="s">
        <v>117</v>
      </c>
      <c r="P6576" s="16">
        <v>39825</v>
      </c>
      <c r="Q6576" t="s">
        <v>85</v>
      </c>
      <c r="R6576" t="s">
        <v>69</v>
      </c>
      <c r="S6576">
        <v>469953</v>
      </c>
    </row>
    <row r="6577" spans="1:19">
      <c r="A6577">
        <v>469964</v>
      </c>
      <c r="B6577" s="1" t="s">
        <v>10</v>
      </c>
      <c r="C6577" s="7">
        <v>40179</v>
      </c>
      <c r="D6577" s="2">
        <v>41122</v>
      </c>
      <c r="E6577" s="1">
        <f t="shared" si="102"/>
        <v>31</v>
      </c>
      <c r="F6577" s="3">
        <v>3121.09</v>
      </c>
      <c r="G6577" s="8" t="e">
        <f>TEXT([1]!Table4[[#This Row],[Issiue_d]],"YYYY")</f>
        <v>#REF!</v>
      </c>
      <c r="H6577" s="6">
        <v>15000</v>
      </c>
      <c r="I6577" s="14" t="s">
        <v>26</v>
      </c>
      <c r="J6577" t="s">
        <v>49</v>
      </c>
      <c r="K6577" s="15">
        <v>30523</v>
      </c>
      <c r="L6577">
        <v>469964</v>
      </c>
      <c r="M6577" t="s">
        <v>61</v>
      </c>
      <c r="N6577" s="6">
        <v>18882.67758</v>
      </c>
      <c r="O6577" t="s">
        <v>72</v>
      </c>
      <c r="P6577" s="16">
        <v>40179</v>
      </c>
      <c r="Q6577" t="s">
        <v>115</v>
      </c>
      <c r="R6577" t="s">
        <v>69</v>
      </c>
      <c r="S6577">
        <v>469964</v>
      </c>
    </row>
    <row r="6578" spans="1:19">
      <c r="A6578">
        <v>469988</v>
      </c>
      <c r="B6578" s="1" t="s">
        <v>9</v>
      </c>
      <c r="C6578" s="4">
        <v>39825</v>
      </c>
      <c r="D6578" s="2">
        <v>41091</v>
      </c>
      <c r="E6578" s="1">
        <f t="shared" si="102"/>
        <v>42</v>
      </c>
      <c r="F6578" s="3">
        <v>3411.75</v>
      </c>
      <c r="G6578" s="8" t="e">
        <f>TEXT([1]!Table4[[#This Row],[Issiue_d]],"YYYY")</f>
        <v>#REF!</v>
      </c>
      <c r="H6578" s="6">
        <v>16000</v>
      </c>
      <c r="I6578" s="12" t="s">
        <v>24</v>
      </c>
      <c r="J6578" t="s">
        <v>46</v>
      </c>
      <c r="K6578" s="13">
        <v>24166</v>
      </c>
      <c r="L6578">
        <v>469988</v>
      </c>
      <c r="M6578" t="s">
        <v>61</v>
      </c>
      <c r="N6578" s="6">
        <v>17738.300039999998</v>
      </c>
      <c r="O6578" t="s">
        <v>72</v>
      </c>
      <c r="P6578" s="16">
        <v>39825</v>
      </c>
      <c r="Q6578" t="s">
        <v>85</v>
      </c>
      <c r="R6578" t="s">
        <v>69</v>
      </c>
      <c r="S6578">
        <v>469988</v>
      </c>
    </row>
    <row r="6579" spans="1:19">
      <c r="A6579">
        <v>469996</v>
      </c>
      <c r="B6579" s="1" t="s">
        <v>8</v>
      </c>
      <c r="C6579" s="7">
        <v>39825</v>
      </c>
      <c r="D6579" s="2">
        <v>40909</v>
      </c>
      <c r="E6579" s="1">
        <f t="shared" si="102"/>
        <v>36</v>
      </c>
      <c r="F6579" s="3">
        <v>31.74</v>
      </c>
      <c r="G6579" s="8" t="e">
        <f>TEXT([1]!Table4[[#This Row],[Issiue_d]],"YYYY")</f>
        <v>#REF!</v>
      </c>
      <c r="H6579" s="6">
        <v>13000</v>
      </c>
      <c r="I6579" s="14" t="s">
        <v>19</v>
      </c>
      <c r="J6579" t="s">
        <v>21</v>
      </c>
      <c r="K6579" s="15">
        <v>17524</v>
      </c>
      <c r="L6579">
        <v>469996</v>
      </c>
      <c r="M6579" t="s">
        <v>61</v>
      </c>
      <c r="N6579" s="6">
        <v>10156.52</v>
      </c>
      <c r="O6579" t="s">
        <v>67</v>
      </c>
      <c r="P6579" s="16">
        <v>39825</v>
      </c>
      <c r="Q6579" t="s">
        <v>85</v>
      </c>
      <c r="R6579" t="s">
        <v>80</v>
      </c>
      <c r="S6579">
        <v>469996</v>
      </c>
    </row>
    <row r="6580" spans="1:19">
      <c r="A6580">
        <v>470001</v>
      </c>
      <c r="B6580" s="1" t="s">
        <v>8</v>
      </c>
      <c r="C6580" s="4">
        <v>39825</v>
      </c>
      <c r="D6580" s="2">
        <v>41275</v>
      </c>
      <c r="E6580" s="1">
        <f t="shared" si="102"/>
        <v>48</v>
      </c>
      <c r="F6580" s="3">
        <v>74.56</v>
      </c>
      <c r="G6580" s="8" t="e">
        <f>TEXT([1]!Table4[[#This Row],[Issiue_d]],"YYYY")</f>
        <v>#REF!</v>
      </c>
      <c r="H6580" s="6">
        <v>2300</v>
      </c>
      <c r="I6580" s="12" t="s">
        <v>24</v>
      </c>
      <c r="J6580" t="s">
        <v>38</v>
      </c>
      <c r="K6580" s="13">
        <v>2177</v>
      </c>
      <c r="L6580">
        <v>470001</v>
      </c>
      <c r="M6580" t="s">
        <v>61</v>
      </c>
      <c r="N6580" s="6">
        <v>2571.7203890000001</v>
      </c>
      <c r="O6580" t="s">
        <v>97</v>
      </c>
      <c r="P6580" s="16">
        <v>39825</v>
      </c>
      <c r="Q6580" t="s">
        <v>85</v>
      </c>
      <c r="R6580" t="s">
        <v>69</v>
      </c>
      <c r="S6580">
        <v>470001</v>
      </c>
    </row>
    <row r="6581" spans="1:19">
      <c r="A6581">
        <v>470007</v>
      </c>
      <c r="B6581" s="1" t="s">
        <v>10</v>
      </c>
      <c r="C6581" s="7">
        <v>39825</v>
      </c>
      <c r="D6581" s="2">
        <v>41214</v>
      </c>
      <c r="E6581" s="1">
        <f t="shared" si="102"/>
        <v>46</v>
      </c>
      <c r="F6581" s="3">
        <v>482.09</v>
      </c>
      <c r="G6581" s="8" t="e">
        <f>TEXT([1]!Table4[[#This Row],[Issiue_d]],"YYYY")</f>
        <v>#REF!</v>
      </c>
      <c r="H6581" s="6">
        <v>5000</v>
      </c>
      <c r="I6581" s="14" t="s">
        <v>24</v>
      </c>
      <c r="J6581" t="s">
        <v>25</v>
      </c>
      <c r="K6581" s="15">
        <v>10681</v>
      </c>
      <c r="L6581">
        <v>470007</v>
      </c>
      <c r="M6581" t="s">
        <v>61</v>
      </c>
      <c r="N6581" s="6">
        <v>5715.3388709999999</v>
      </c>
      <c r="O6581" t="s">
        <v>89</v>
      </c>
      <c r="P6581" s="16">
        <v>39825</v>
      </c>
      <c r="Q6581" t="s">
        <v>85</v>
      </c>
      <c r="R6581" t="s">
        <v>69</v>
      </c>
      <c r="S6581">
        <v>470007</v>
      </c>
    </row>
    <row r="6582" spans="1:19">
      <c r="A6582">
        <v>470012</v>
      </c>
      <c r="B6582" s="1" t="s">
        <v>10</v>
      </c>
      <c r="C6582" s="4">
        <v>39825</v>
      </c>
      <c r="D6582" s="2">
        <v>40299</v>
      </c>
      <c r="E6582" s="1">
        <f t="shared" si="102"/>
        <v>16</v>
      </c>
      <c r="F6582" s="3">
        <v>23453.49</v>
      </c>
      <c r="G6582" s="8" t="e">
        <f>TEXT([1]!Table4[[#This Row],[Issiue_d]],"YYYY")</f>
        <v>#REF!</v>
      </c>
      <c r="H6582" s="6">
        <v>25000</v>
      </c>
      <c r="I6582" s="12" t="s">
        <v>16</v>
      </c>
      <c r="J6582" t="s">
        <v>37</v>
      </c>
      <c r="K6582" s="13">
        <v>1146</v>
      </c>
      <c r="L6582">
        <v>470012</v>
      </c>
      <c r="M6582" t="s">
        <v>60</v>
      </c>
      <c r="N6582" s="6">
        <v>25923.267199999998</v>
      </c>
      <c r="O6582" t="s">
        <v>67</v>
      </c>
      <c r="P6582" s="16">
        <v>39825</v>
      </c>
      <c r="Q6582" t="s">
        <v>85</v>
      </c>
      <c r="R6582" t="s">
        <v>69</v>
      </c>
      <c r="S6582">
        <v>470012</v>
      </c>
    </row>
    <row r="6583" spans="1:19">
      <c r="A6583">
        <v>470015</v>
      </c>
      <c r="B6583" s="1" t="s">
        <v>9</v>
      </c>
      <c r="C6583" s="7">
        <v>39825</v>
      </c>
      <c r="D6583" s="2">
        <v>40210</v>
      </c>
      <c r="E6583" s="1">
        <f t="shared" si="102"/>
        <v>13</v>
      </c>
      <c r="F6583" s="3">
        <v>24244.51</v>
      </c>
      <c r="G6583" s="8" t="e">
        <f>TEXT([1]!Table4[[#This Row],[Issiue_d]],"YYYY")</f>
        <v>#REF!</v>
      </c>
      <c r="H6583" s="6">
        <v>24000</v>
      </c>
      <c r="I6583" s="14" t="s">
        <v>16</v>
      </c>
      <c r="J6583" t="s">
        <v>17</v>
      </c>
      <c r="K6583" s="15">
        <v>298</v>
      </c>
      <c r="L6583">
        <v>470015</v>
      </c>
      <c r="M6583" t="s">
        <v>60</v>
      </c>
      <c r="N6583" s="6">
        <v>24244.07</v>
      </c>
      <c r="O6583" t="s">
        <v>67</v>
      </c>
      <c r="P6583" s="16">
        <v>39825</v>
      </c>
      <c r="Q6583" t="s">
        <v>85</v>
      </c>
      <c r="R6583" t="s">
        <v>69</v>
      </c>
      <c r="S6583">
        <v>470015</v>
      </c>
    </row>
    <row r="6584" spans="1:19">
      <c r="A6584">
        <v>470022</v>
      </c>
      <c r="B6584" s="1" t="s">
        <v>9</v>
      </c>
      <c r="C6584" s="4">
        <v>39825</v>
      </c>
      <c r="D6584" s="2">
        <v>40210</v>
      </c>
      <c r="E6584" s="1">
        <f t="shared" si="102"/>
        <v>13</v>
      </c>
      <c r="F6584" s="3">
        <v>24238.34</v>
      </c>
      <c r="G6584" s="8" t="e">
        <f>TEXT([1]!Table4[[#This Row],[Issiue_d]],"YYYY")</f>
        <v>#REF!</v>
      </c>
      <c r="H6584" s="6">
        <v>24000</v>
      </c>
      <c r="I6584" s="12" t="s">
        <v>16</v>
      </c>
      <c r="J6584" t="s">
        <v>22</v>
      </c>
      <c r="K6584" s="13">
        <v>682</v>
      </c>
      <c r="L6584">
        <v>470022</v>
      </c>
      <c r="M6584" t="s">
        <v>60</v>
      </c>
      <c r="N6584" s="6">
        <v>24237.29</v>
      </c>
      <c r="O6584" t="s">
        <v>67</v>
      </c>
      <c r="P6584" s="16">
        <v>39825</v>
      </c>
      <c r="Q6584" t="s">
        <v>85</v>
      </c>
      <c r="R6584" t="s">
        <v>69</v>
      </c>
      <c r="S6584">
        <v>470022</v>
      </c>
    </row>
    <row r="6585" spans="1:19">
      <c r="A6585">
        <v>470024</v>
      </c>
      <c r="B6585" s="1" t="s">
        <v>9</v>
      </c>
      <c r="C6585" s="7">
        <v>39825</v>
      </c>
      <c r="D6585" s="2">
        <v>40210</v>
      </c>
      <c r="E6585" s="1">
        <f t="shared" si="102"/>
        <v>13</v>
      </c>
      <c r="F6585" s="3">
        <v>24300.29</v>
      </c>
      <c r="G6585" s="8" t="e">
        <f>TEXT([1]!Table4[[#This Row],[Issiue_d]],"YYYY")</f>
        <v>#REF!</v>
      </c>
      <c r="H6585" s="6">
        <v>24000</v>
      </c>
      <c r="I6585" s="14" t="s">
        <v>26</v>
      </c>
      <c r="J6585" t="s">
        <v>27</v>
      </c>
      <c r="K6585" s="15">
        <v>255</v>
      </c>
      <c r="L6585">
        <v>470024</v>
      </c>
      <c r="M6585" t="s">
        <v>60</v>
      </c>
      <c r="N6585" s="6">
        <v>24299.95</v>
      </c>
      <c r="O6585" t="s">
        <v>81</v>
      </c>
      <c r="P6585" s="16">
        <v>39825</v>
      </c>
      <c r="Q6585" t="s">
        <v>85</v>
      </c>
      <c r="R6585" t="s">
        <v>69</v>
      </c>
      <c r="S6585">
        <v>470024</v>
      </c>
    </row>
    <row r="6586" spans="1:19">
      <c r="A6586">
        <v>470026</v>
      </c>
      <c r="B6586" s="1" t="s">
        <v>9</v>
      </c>
      <c r="C6586" s="4">
        <v>39825</v>
      </c>
      <c r="D6586" s="2">
        <v>40210</v>
      </c>
      <c r="E6586" s="1">
        <f t="shared" si="102"/>
        <v>13</v>
      </c>
      <c r="F6586" s="3">
        <v>24237.73</v>
      </c>
      <c r="G6586" s="8" t="e">
        <f>TEXT([1]!Table4[[#This Row],[Issiue_d]],"YYYY")</f>
        <v>#REF!</v>
      </c>
      <c r="H6586" s="6">
        <v>24000</v>
      </c>
      <c r="I6586" s="12" t="s">
        <v>16</v>
      </c>
      <c r="J6586" t="s">
        <v>22</v>
      </c>
      <c r="K6586" s="13">
        <v>346</v>
      </c>
      <c r="L6586">
        <v>470026</v>
      </c>
      <c r="M6586" t="s">
        <v>60</v>
      </c>
      <c r="N6586" s="6">
        <v>24237.06</v>
      </c>
      <c r="O6586" t="s">
        <v>81</v>
      </c>
      <c r="P6586" s="16">
        <v>39825</v>
      </c>
      <c r="Q6586" t="s">
        <v>85</v>
      </c>
      <c r="R6586" t="s">
        <v>69</v>
      </c>
      <c r="S6586">
        <v>470026</v>
      </c>
    </row>
    <row r="6587" spans="1:19">
      <c r="A6587">
        <v>470027</v>
      </c>
      <c r="B6587" s="1" t="s">
        <v>8</v>
      </c>
      <c r="C6587" s="7">
        <v>39825</v>
      </c>
      <c r="D6587" s="2">
        <v>40940</v>
      </c>
      <c r="E6587" s="1">
        <f t="shared" si="102"/>
        <v>37</v>
      </c>
      <c r="F6587" s="3">
        <v>7250.25</v>
      </c>
      <c r="G6587" s="8" t="e">
        <f>TEXT([1]!Table4[[#This Row],[Issiue_d]],"YYYY")</f>
        <v>#REF!</v>
      </c>
      <c r="H6587" s="6">
        <v>18250</v>
      </c>
      <c r="I6587" s="14" t="s">
        <v>34</v>
      </c>
      <c r="J6587" t="s">
        <v>50</v>
      </c>
      <c r="K6587" s="15">
        <v>14248</v>
      </c>
      <c r="L6587">
        <v>470027</v>
      </c>
      <c r="M6587" t="s">
        <v>61</v>
      </c>
      <c r="N6587" s="6">
        <v>22863.335879999999</v>
      </c>
      <c r="O6587" t="s">
        <v>101</v>
      </c>
      <c r="P6587" s="16">
        <v>39825</v>
      </c>
      <c r="Q6587" t="s">
        <v>85</v>
      </c>
      <c r="R6587" t="s">
        <v>69</v>
      </c>
      <c r="S6587">
        <v>470027</v>
      </c>
    </row>
    <row r="6588" spans="1:19">
      <c r="A6588">
        <v>470031</v>
      </c>
      <c r="B6588" s="1" t="s">
        <v>10</v>
      </c>
      <c r="C6588" s="4">
        <v>39825</v>
      </c>
      <c r="D6588" s="2">
        <v>40483</v>
      </c>
      <c r="E6588" s="1">
        <f t="shared" si="102"/>
        <v>22</v>
      </c>
      <c r="F6588" s="3">
        <v>3172.3</v>
      </c>
      <c r="G6588" s="8" t="e">
        <f>TEXT([1]!Table4[[#This Row],[Issiue_d]],"YYYY")</f>
        <v>#REF!</v>
      </c>
      <c r="H6588" s="6">
        <v>4000</v>
      </c>
      <c r="I6588" s="12" t="s">
        <v>16</v>
      </c>
      <c r="J6588" t="s">
        <v>18</v>
      </c>
      <c r="K6588" s="13">
        <v>1809</v>
      </c>
      <c r="L6588">
        <v>470031</v>
      </c>
      <c r="M6588" t="s">
        <v>61</v>
      </c>
      <c r="N6588" s="6">
        <v>4373.0762350000005</v>
      </c>
      <c r="O6588" t="s">
        <v>95</v>
      </c>
      <c r="P6588" s="16">
        <v>39825</v>
      </c>
      <c r="Q6588" t="s">
        <v>85</v>
      </c>
      <c r="R6588" t="s">
        <v>69</v>
      </c>
      <c r="S6588">
        <v>470031</v>
      </c>
    </row>
    <row r="6589" spans="1:19">
      <c r="A6589">
        <v>470039</v>
      </c>
      <c r="B6589" s="1" t="s">
        <v>9</v>
      </c>
      <c r="C6589" s="7">
        <v>39825</v>
      </c>
      <c r="D6589" s="2">
        <v>41275</v>
      </c>
      <c r="E6589" s="1">
        <f t="shared" si="102"/>
        <v>48</v>
      </c>
      <c r="F6589" s="3">
        <v>173.29</v>
      </c>
      <c r="G6589" s="8" t="e">
        <f>TEXT([1]!Table4[[#This Row],[Issiue_d]],"YYYY")</f>
        <v>#REF!</v>
      </c>
      <c r="H6589" s="6">
        <v>5000</v>
      </c>
      <c r="I6589" s="14" t="s">
        <v>24</v>
      </c>
      <c r="J6589" t="s">
        <v>25</v>
      </c>
      <c r="K6589" s="15">
        <v>7901</v>
      </c>
      <c r="L6589">
        <v>470039</v>
      </c>
      <c r="M6589" t="s">
        <v>61</v>
      </c>
      <c r="N6589" s="6">
        <v>5719.2758940000003</v>
      </c>
      <c r="O6589" t="s">
        <v>125</v>
      </c>
      <c r="P6589" s="16">
        <v>39825</v>
      </c>
      <c r="Q6589" t="s">
        <v>85</v>
      </c>
      <c r="R6589" t="s">
        <v>69</v>
      </c>
      <c r="S6589">
        <v>470039</v>
      </c>
    </row>
    <row r="6590" spans="1:19">
      <c r="A6590">
        <v>470041</v>
      </c>
      <c r="B6590" s="1" t="s">
        <v>9</v>
      </c>
      <c r="C6590" s="4">
        <v>40179</v>
      </c>
      <c r="D6590" s="2">
        <v>40817</v>
      </c>
      <c r="E6590" s="1">
        <f t="shared" si="102"/>
        <v>21</v>
      </c>
      <c r="F6590" s="3">
        <v>148.32</v>
      </c>
      <c r="G6590" s="8" t="e">
        <f>TEXT([1]!Table4[[#This Row],[Issiue_d]],"YYYY")</f>
        <v>#REF!</v>
      </c>
      <c r="H6590" s="6">
        <v>4800</v>
      </c>
      <c r="I6590" s="12" t="s">
        <v>24</v>
      </c>
      <c r="J6590" t="s">
        <v>46</v>
      </c>
      <c r="K6590" s="13">
        <v>0</v>
      </c>
      <c r="L6590">
        <v>470041</v>
      </c>
      <c r="M6590" t="s">
        <v>61</v>
      </c>
      <c r="N6590" s="6">
        <v>3210.04</v>
      </c>
      <c r="O6590" t="s">
        <v>67</v>
      </c>
      <c r="P6590" s="16">
        <v>40179</v>
      </c>
      <c r="Q6590" t="s">
        <v>115</v>
      </c>
      <c r="R6590" t="s">
        <v>80</v>
      </c>
      <c r="S6590">
        <v>470041</v>
      </c>
    </row>
    <row r="6591" spans="1:19">
      <c r="A6591">
        <v>470060</v>
      </c>
      <c r="B6591" s="1" t="s">
        <v>9</v>
      </c>
      <c r="C6591" s="7">
        <v>40179</v>
      </c>
      <c r="D6591" s="2">
        <v>41214</v>
      </c>
      <c r="E6591" s="1">
        <f t="shared" si="102"/>
        <v>34</v>
      </c>
      <c r="F6591" s="3">
        <v>2514.6999999999998</v>
      </c>
      <c r="G6591" s="8" t="e">
        <f>TEXT([1]!Table4[[#This Row],[Issiue_d]],"YYYY")</f>
        <v>#REF!</v>
      </c>
      <c r="H6591" s="6">
        <v>25000</v>
      </c>
      <c r="I6591" s="14" t="s">
        <v>19</v>
      </c>
      <c r="J6591" t="s">
        <v>33</v>
      </c>
      <c r="K6591" s="15">
        <v>47643</v>
      </c>
      <c r="L6591">
        <v>470060</v>
      </c>
      <c r="M6591" t="s">
        <v>60</v>
      </c>
      <c r="N6591" s="6">
        <v>30243.187539999999</v>
      </c>
      <c r="O6591" t="s">
        <v>118</v>
      </c>
      <c r="P6591" s="16">
        <v>40179</v>
      </c>
      <c r="Q6591" t="s">
        <v>115</v>
      </c>
      <c r="R6591" t="s">
        <v>69</v>
      </c>
      <c r="S6591">
        <v>470060</v>
      </c>
    </row>
    <row r="6592" spans="1:19">
      <c r="A6592">
        <v>470102</v>
      </c>
      <c r="B6592" s="1" t="s">
        <v>8</v>
      </c>
      <c r="C6592" s="4">
        <v>39825</v>
      </c>
      <c r="D6592" s="2">
        <v>41275</v>
      </c>
      <c r="E6592" s="1">
        <f t="shared" si="102"/>
        <v>48</v>
      </c>
      <c r="F6592" s="3">
        <v>173.73</v>
      </c>
      <c r="G6592" s="8" t="e">
        <f>TEXT([1]!Table4[[#This Row],[Issiue_d]],"YYYY")</f>
        <v>#REF!</v>
      </c>
      <c r="H6592" s="6">
        <v>5000</v>
      </c>
      <c r="I6592" s="12" t="s">
        <v>16</v>
      </c>
      <c r="J6592" t="s">
        <v>17</v>
      </c>
      <c r="K6592" s="13">
        <v>233</v>
      </c>
      <c r="L6592">
        <v>470102</v>
      </c>
      <c r="M6592" t="s">
        <v>61</v>
      </c>
      <c r="N6592" s="6">
        <v>5994.2566800000004</v>
      </c>
      <c r="O6592" t="s">
        <v>99</v>
      </c>
      <c r="P6592" s="16">
        <v>39825</v>
      </c>
      <c r="Q6592" t="s">
        <v>85</v>
      </c>
      <c r="R6592" t="s">
        <v>69</v>
      </c>
      <c r="S6592">
        <v>470102</v>
      </c>
    </row>
    <row r="6593" spans="1:19">
      <c r="A6593">
        <v>470104</v>
      </c>
      <c r="B6593" s="1" t="s">
        <v>8</v>
      </c>
      <c r="C6593" s="7">
        <v>39825</v>
      </c>
      <c r="D6593" s="2">
        <v>40664</v>
      </c>
      <c r="E6593" s="1">
        <f t="shared" si="102"/>
        <v>28</v>
      </c>
      <c r="F6593" s="3">
        <v>1539.03</v>
      </c>
      <c r="G6593" s="8" t="e">
        <f>TEXT([1]!Table4[[#This Row],[Issiue_d]],"YYYY")</f>
        <v>#REF!</v>
      </c>
      <c r="H6593" s="6">
        <v>2500</v>
      </c>
      <c r="I6593" s="14" t="s">
        <v>24</v>
      </c>
      <c r="J6593" t="s">
        <v>32</v>
      </c>
      <c r="K6593" s="15">
        <v>273</v>
      </c>
      <c r="L6593">
        <v>470104</v>
      </c>
      <c r="M6593" t="s">
        <v>61</v>
      </c>
      <c r="N6593" s="6">
        <v>2708.8248549999998</v>
      </c>
      <c r="O6593" t="s">
        <v>92</v>
      </c>
      <c r="P6593" s="16">
        <v>39825</v>
      </c>
      <c r="Q6593" t="s">
        <v>85</v>
      </c>
      <c r="R6593" t="s">
        <v>69</v>
      </c>
      <c r="S6593">
        <v>470104</v>
      </c>
    </row>
    <row r="6594" spans="1:19">
      <c r="A6594">
        <v>470108</v>
      </c>
      <c r="B6594" s="1" t="s">
        <v>10</v>
      </c>
      <c r="C6594" s="4">
        <v>39825</v>
      </c>
      <c r="D6594" s="2">
        <v>40848</v>
      </c>
      <c r="E6594" s="1">
        <f t="shared" ref="E6594:E6657" si="103">(YEAR(D6594)-YEAR(C6594))*12+MONTH(D6594)-MONTH(C6594)</f>
        <v>34</v>
      </c>
      <c r="F6594" s="3">
        <v>4034.51</v>
      </c>
      <c r="G6594" s="8" t="e">
        <f>TEXT([1]!Table4[[#This Row],[Issiue_d]],"YYYY")</f>
        <v>#REF!</v>
      </c>
      <c r="H6594" s="6">
        <v>9000</v>
      </c>
      <c r="I6594" s="12" t="s">
        <v>24</v>
      </c>
      <c r="J6594" t="s">
        <v>32</v>
      </c>
      <c r="K6594" s="13">
        <v>5175</v>
      </c>
      <c r="L6594">
        <v>470108</v>
      </c>
      <c r="M6594" t="s">
        <v>61</v>
      </c>
      <c r="N6594" s="6">
        <v>9931.2112880000004</v>
      </c>
      <c r="O6594" t="s">
        <v>81</v>
      </c>
      <c r="P6594" s="16">
        <v>39825</v>
      </c>
      <c r="Q6594" t="s">
        <v>85</v>
      </c>
      <c r="R6594" t="s">
        <v>69</v>
      </c>
      <c r="S6594">
        <v>470108</v>
      </c>
    </row>
    <row r="6595" spans="1:19">
      <c r="A6595">
        <v>470125</v>
      </c>
      <c r="B6595" s="1" t="s">
        <v>10</v>
      </c>
      <c r="C6595" s="7">
        <v>40180</v>
      </c>
      <c r="D6595" s="2">
        <v>40575</v>
      </c>
      <c r="E6595" s="1">
        <f t="shared" si="103"/>
        <v>13</v>
      </c>
      <c r="F6595" s="3">
        <v>18529.919999999998</v>
      </c>
      <c r="G6595" s="8" t="e">
        <f>TEXT([1]!Table4[[#This Row],[Issiue_d]],"YYYY")</f>
        <v>#REF!</v>
      </c>
      <c r="H6595" s="6">
        <v>25000</v>
      </c>
      <c r="I6595" s="14" t="s">
        <v>16</v>
      </c>
      <c r="J6595" t="s">
        <v>18</v>
      </c>
      <c r="K6595" s="15">
        <v>22180</v>
      </c>
      <c r="L6595">
        <v>470125</v>
      </c>
      <c r="M6595" t="s">
        <v>61</v>
      </c>
      <c r="N6595" s="6">
        <v>27720.844519999999</v>
      </c>
      <c r="O6595" t="s">
        <v>89</v>
      </c>
      <c r="P6595" s="16">
        <v>40180</v>
      </c>
      <c r="Q6595" t="s">
        <v>78</v>
      </c>
      <c r="R6595" t="s">
        <v>69</v>
      </c>
      <c r="S6595">
        <v>470125</v>
      </c>
    </row>
    <row r="6596" spans="1:19">
      <c r="A6596">
        <v>470131</v>
      </c>
      <c r="B6596" s="1" t="s">
        <v>8</v>
      </c>
      <c r="C6596" s="4">
        <v>39825</v>
      </c>
      <c r="D6596" s="2">
        <v>41275</v>
      </c>
      <c r="E6596" s="1">
        <f t="shared" si="103"/>
        <v>48</v>
      </c>
      <c r="F6596" s="3">
        <v>257.14</v>
      </c>
      <c r="G6596" s="8" t="e">
        <f>TEXT([1]!Table4[[#This Row],[Issiue_d]],"YYYY")</f>
        <v>#REF!</v>
      </c>
      <c r="H6596" s="6">
        <v>7500</v>
      </c>
      <c r="I6596" s="12" t="s">
        <v>24</v>
      </c>
      <c r="J6596" t="s">
        <v>25</v>
      </c>
      <c r="K6596" s="13">
        <v>2470</v>
      </c>
      <c r="L6596">
        <v>470131</v>
      </c>
      <c r="M6596" t="s">
        <v>61</v>
      </c>
      <c r="N6596" s="6">
        <v>8578.7878729999993</v>
      </c>
      <c r="O6596" t="s">
        <v>67</v>
      </c>
      <c r="P6596" s="16">
        <v>39825</v>
      </c>
      <c r="Q6596" t="s">
        <v>85</v>
      </c>
      <c r="R6596" t="s">
        <v>69</v>
      </c>
      <c r="S6596">
        <v>470131</v>
      </c>
    </row>
    <row r="6597" spans="1:19">
      <c r="A6597">
        <v>470134</v>
      </c>
      <c r="B6597" s="1" t="s">
        <v>10</v>
      </c>
      <c r="C6597" s="7">
        <v>39825</v>
      </c>
      <c r="D6597" s="2">
        <v>40210</v>
      </c>
      <c r="E6597" s="1">
        <f t="shared" si="103"/>
        <v>13</v>
      </c>
      <c r="F6597" s="3">
        <v>6547.5</v>
      </c>
      <c r="G6597" s="8" t="e">
        <f>TEXT([1]!Table4[[#This Row],[Issiue_d]],"YYYY")</f>
        <v>#REF!</v>
      </c>
      <c r="H6597" s="6">
        <v>6500</v>
      </c>
      <c r="I6597" s="14" t="s">
        <v>24</v>
      </c>
      <c r="J6597" t="s">
        <v>31</v>
      </c>
      <c r="K6597" s="15">
        <v>1369</v>
      </c>
      <c r="L6597">
        <v>470134</v>
      </c>
      <c r="M6597" t="s">
        <v>61</v>
      </c>
      <c r="N6597" s="6">
        <v>6546.73</v>
      </c>
      <c r="O6597" t="s">
        <v>67</v>
      </c>
      <c r="P6597" s="16">
        <v>39825</v>
      </c>
      <c r="Q6597" t="s">
        <v>85</v>
      </c>
      <c r="R6597" t="s">
        <v>69</v>
      </c>
      <c r="S6597">
        <v>470134</v>
      </c>
    </row>
    <row r="6598" spans="1:19">
      <c r="A6598">
        <v>470136</v>
      </c>
      <c r="B6598" s="1" t="s">
        <v>8</v>
      </c>
      <c r="C6598" s="4">
        <v>39825</v>
      </c>
      <c r="D6598" s="2">
        <v>41275</v>
      </c>
      <c r="E6598" s="1">
        <f t="shared" si="103"/>
        <v>48</v>
      </c>
      <c r="F6598" s="3">
        <v>308.72000000000003</v>
      </c>
      <c r="G6598" s="8" t="e">
        <f>TEXT([1]!Table4[[#This Row],[Issiue_d]],"YYYY")</f>
        <v>#REF!</v>
      </c>
      <c r="H6598" s="6">
        <v>9000</v>
      </c>
      <c r="I6598" s="12" t="s">
        <v>19</v>
      </c>
      <c r="J6598" t="s">
        <v>33</v>
      </c>
      <c r="K6598" s="13">
        <v>9846</v>
      </c>
      <c r="L6598">
        <v>470136</v>
      </c>
      <c r="M6598" t="s">
        <v>61</v>
      </c>
      <c r="N6598" s="6">
        <v>10897.577590000001</v>
      </c>
      <c r="O6598" t="s">
        <v>101</v>
      </c>
      <c r="P6598" s="16">
        <v>39825</v>
      </c>
      <c r="Q6598" t="s">
        <v>85</v>
      </c>
      <c r="R6598" t="s">
        <v>69</v>
      </c>
      <c r="S6598">
        <v>470136</v>
      </c>
    </row>
    <row r="6599" spans="1:19">
      <c r="A6599">
        <v>470142</v>
      </c>
      <c r="B6599" s="1" t="s">
        <v>10</v>
      </c>
      <c r="C6599" s="7">
        <v>39825</v>
      </c>
      <c r="D6599" s="2">
        <v>41030</v>
      </c>
      <c r="E6599" s="1">
        <f t="shared" si="103"/>
        <v>40</v>
      </c>
      <c r="F6599" s="3">
        <v>2849.03</v>
      </c>
      <c r="G6599" s="8" t="e">
        <f>TEXT([1]!Table4[[#This Row],[Issiue_d]],"YYYY")</f>
        <v>#REF!</v>
      </c>
      <c r="H6599" s="6">
        <v>9600</v>
      </c>
      <c r="I6599" s="14" t="s">
        <v>26</v>
      </c>
      <c r="J6599" t="s">
        <v>43</v>
      </c>
      <c r="K6599" s="15">
        <v>9194</v>
      </c>
      <c r="L6599">
        <v>470142</v>
      </c>
      <c r="M6599" t="s">
        <v>61</v>
      </c>
      <c r="N6599" s="6">
        <v>11775.170620000001</v>
      </c>
      <c r="O6599" t="s">
        <v>91</v>
      </c>
      <c r="P6599" s="16">
        <v>39825</v>
      </c>
      <c r="Q6599" t="s">
        <v>85</v>
      </c>
      <c r="R6599" t="s">
        <v>69</v>
      </c>
      <c r="S6599">
        <v>470142</v>
      </c>
    </row>
    <row r="6600" spans="1:19">
      <c r="A6600">
        <v>470163</v>
      </c>
      <c r="B6600" s="1" t="s">
        <v>8</v>
      </c>
      <c r="C6600" s="4">
        <v>39825</v>
      </c>
      <c r="D6600" s="2">
        <v>40664</v>
      </c>
      <c r="E6600" s="1">
        <f t="shared" si="103"/>
        <v>28</v>
      </c>
      <c r="F6600" s="3">
        <v>5683.45</v>
      </c>
      <c r="G6600" s="8" t="e">
        <f>TEXT([1]!Table4[[#This Row],[Issiue_d]],"YYYY")</f>
        <v>#REF!</v>
      </c>
      <c r="H6600" s="6">
        <v>9000</v>
      </c>
      <c r="I6600" s="12" t="s">
        <v>16</v>
      </c>
      <c r="J6600" t="s">
        <v>37</v>
      </c>
      <c r="K6600" s="13">
        <v>8016</v>
      </c>
      <c r="L6600">
        <v>470163</v>
      </c>
      <c r="M6600" t="s">
        <v>61</v>
      </c>
      <c r="N6600" s="6">
        <v>10125.11464</v>
      </c>
      <c r="O6600" t="s">
        <v>82</v>
      </c>
      <c r="P6600" s="16">
        <v>39825</v>
      </c>
      <c r="Q6600" t="s">
        <v>85</v>
      </c>
      <c r="R6600" t="s">
        <v>69</v>
      </c>
      <c r="S6600">
        <v>470163</v>
      </c>
    </row>
    <row r="6601" spans="1:19">
      <c r="A6601">
        <v>470185</v>
      </c>
      <c r="B6601" s="1" t="s">
        <v>10</v>
      </c>
      <c r="C6601" s="7">
        <v>39825</v>
      </c>
      <c r="D6601" s="2">
        <v>41091</v>
      </c>
      <c r="E6601" s="1">
        <f t="shared" si="103"/>
        <v>42</v>
      </c>
      <c r="F6601" s="3">
        <v>1293.6300000000001</v>
      </c>
      <c r="G6601" s="8" t="e">
        <f>TEXT([1]!Table4[[#This Row],[Issiue_d]],"YYYY")</f>
        <v>#REF!</v>
      </c>
      <c r="H6601" s="6">
        <v>6000</v>
      </c>
      <c r="I6601" s="14" t="s">
        <v>24</v>
      </c>
      <c r="J6601" t="s">
        <v>38</v>
      </c>
      <c r="K6601" s="15">
        <v>5628</v>
      </c>
      <c r="L6601">
        <v>470185</v>
      </c>
      <c r="M6601" t="s">
        <v>61</v>
      </c>
      <c r="N6601" s="6">
        <v>6684.988276</v>
      </c>
      <c r="O6601" t="s">
        <v>67</v>
      </c>
      <c r="P6601" s="16">
        <v>39825</v>
      </c>
      <c r="Q6601" t="s">
        <v>85</v>
      </c>
      <c r="R6601" t="s">
        <v>69</v>
      </c>
      <c r="S6601">
        <v>470185</v>
      </c>
    </row>
    <row r="6602" spans="1:19">
      <c r="A6602">
        <v>470186</v>
      </c>
      <c r="B6602" s="1" t="s">
        <v>10</v>
      </c>
      <c r="C6602" s="4">
        <v>40179</v>
      </c>
      <c r="D6602" s="2">
        <v>41275</v>
      </c>
      <c r="E6602" s="1">
        <f t="shared" si="103"/>
        <v>36</v>
      </c>
      <c r="F6602" s="3">
        <v>529.77</v>
      </c>
      <c r="G6602" s="8" t="e">
        <f>TEXT([1]!Table4[[#This Row],[Issiue_d]],"YYYY")</f>
        <v>#REF!</v>
      </c>
      <c r="H6602" s="6">
        <v>16000</v>
      </c>
      <c r="I6602" s="12" t="s">
        <v>24</v>
      </c>
      <c r="J6602" t="s">
        <v>38</v>
      </c>
      <c r="K6602" s="13">
        <v>18813</v>
      </c>
      <c r="L6602">
        <v>470186</v>
      </c>
      <c r="M6602" t="s">
        <v>61</v>
      </c>
      <c r="N6602" s="6">
        <v>17890.319049999998</v>
      </c>
      <c r="O6602" t="s">
        <v>92</v>
      </c>
      <c r="P6602" s="16">
        <v>40179</v>
      </c>
      <c r="Q6602" t="s">
        <v>115</v>
      </c>
      <c r="R6602" t="s">
        <v>69</v>
      </c>
      <c r="S6602">
        <v>470186</v>
      </c>
    </row>
    <row r="6603" spans="1:19">
      <c r="A6603">
        <v>470187</v>
      </c>
      <c r="B6603" s="1" t="s">
        <v>10</v>
      </c>
      <c r="C6603" s="7">
        <v>39825</v>
      </c>
      <c r="D6603" s="2">
        <v>41183</v>
      </c>
      <c r="E6603" s="1">
        <f t="shared" si="103"/>
        <v>45</v>
      </c>
      <c r="F6603" s="3">
        <v>485.9</v>
      </c>
      <c r="G6603" s="8" t="e">
        <f>TEXT([1]!Table4[[#This Row],[Issiue_d]],"YYYY")</f>
        <v>#REF!</v>
      </c>
      <c r="H6603" s="6">
        <v>12250</v>
      </c>
      <c r="I6603" s="14" t="s">
        <v>26</v>
      </c>
      <c r="J6603" t="s">
        <v>30</v>
      </c>
      <c r="K6603" s="15">
        <v>11705</v>
      </c>
      <c r="L6603">
        <v>470187</v>
      </c>
      <c r="M6603" t="s">
        <v>61</v>
      </c>
      <c r="N6603" s="6">
        <v>15127.4072</v>
      </c>
      <c r="O6603" t="s">
        <v>109</v>
      </c>
      <c r="P6603" s="16">
        <v>39825</v>
      </c>
      <c r="Q6603" t="s">
        <v>85</v>
      </c>
      <c r="R6603" t="s">
        <v>69</v>
      </c>
      <c r="S6603">
        <v>470187</v>
      </c>
    </row>
    <row r="6604" spans="1:19">
      <c r="A6604">
        <v>470190</v>
      </c>
      <c r="B6604" s="1" t="s">
        <v>8</v>
      </c>
      <c r="C6604" s="4">
        <v>40179</v>
      </c>
      <c r="D6604" s="2">
        <v>40210</v>
      </c>
      <c r="E6604" s="1">
        <f t="shared" si="103"/>
        <v>1</v>
      </c>
      <c r="F6604" s="3">
        <v>5844.74</v>
      </c>
      <c r="G6604" s="8" t="e">
        <f>TEXT([1]!Table4[[#This Row],[Issiue_d]],"YYYY")</f>
        <v>#REF!</v>
      </c>
      <c r="H6604" s="6">
        <v>5800</v>
      </c>
      <c r="I6604" s="12" t="s">
        <v>24</v>
      </c>
      <c r="J6604" t="s">
        <v>25</v>
      </c>
      <c r="K6604" s="13">
        <v>995</v>
      </c>
      <c r="L6604">
        <v>470190</v>
      </c>
      <c r="M6604" t="s">
        <v>61</v>
      </c>
      <c r="N6604" s="6">
        <v>5843.75</v>
      </c>
      <c r="O6604" t="s">
        <v>92</v>
      </c>
      <c r="P6604" s="16">
        <v>40179</v>
      </c>
      <c r="Q6604" t="s">
        <v>115</v>
      </c>
      <c r="R6604" t="s">
        <v>69</v>
      </c>
      <c r="S6604">
        <v>470190</v>
      </c>
    </row>
    <row r="6605" spans="1:19">
      <c r="A6605">
        <v>470194</v>
      </c>
      <c r="B6605" s="1" t="s">
        <v>9</v>
      </c>
      <c r="C6605" s="7">
        <v>40179</v>
      </c>
      <c r="D6605" s="2">
        <v>40940</v>
      </c>
      <c r="E6605" s="1">
        <f t="shared" si="103"/>
        <v>25</v>
      </c>
      <c r="F6605" s="3">
        <v>9146.4599999999991</v>
      </c>
      <c r="G6605" s="8" t="e">
        <f>TEXT([1]!Table4[[#This Row],[Issiue_d]],"YYYY")</f>
        <v>#REF!</v>
      </c>
      <c r="H6605" s="6">
        <v>24000</v>
      </c>
      <c r="I6605" s="14" t="s">
        <v>19</v>
      </c>
      <c r="J6605" t="s">
        <v>33</v>
      </c>
      <c r="K6605" s="15">
        <v>9715</v>
      </c>
      <c r="L6605">
        <v>470194</v>
      </c>
      <c r="M6605" t="s">
        <v>61</v>
      </c>
      <c r="N6605" s="6">
        <v>28513.123769999998</v>
      </c>
      <c r="O6605" t="s">
        <v>89</v>
      </c>
      <c r="P6605" s="16">
        <v>40179</v>
      </c>
      <c r="Q6605" t="s">
        <v>115</v>
      </c>
      <c r="R6605" t="s">
        <v>69</v>
      </c>
      <c r="S6605">
        <v>470194</v>
      </c>
    </row>
    <row r="6606" spans="1:19">
      <c r="A6606">
        <v>470195</v>
      </c>
      <c r="B6606" s="1" t="s">
        <v>10</v>
      </c>
      <c r="C6606" s="4">
        <v>40180</v>
      </c>
      <c r="D6606" s="2">
        <v>41244</v>
      </c>
      <c r="E6606" s="1">
        <f t="shared" si="103"/>
        <v>35</v>
      </c>
      <c r="F6606" s="3">
        <v>2527.69</v>
      </c>
      <c r="G6606" s="8" t="e">
        <f>TEXT([1]!Table4[[#This Row],[Issiue_d]],"YYYY")</f>
        <v>#REF!</v>
      </c>
      <c r="H6606" s="6">
        <v>25000</v>
      </c>
      <c r="I6606" s="12" t="s">
        <v>16</v>
      </c>
      <c r="J6606" t="s">
        <v>17</v>
      </c>
      <c r="K6606" s="13">
        <v>38139</v>
      </c>
      <c r="L6606">
        <v>470195</v>
      </c>
      <c r="M6606" t="s">
        <v>60</v>
      </c>
      <c r="N6606" s="6">
        <v>29441.937430000002</v>
      </c>
      <c r="O6606" t="s">
        <v>67</v>
      </c>
      <c r="P6606" s="16">
        <v>40180</v>
      </c>
      <c r="Q6606" t="s">
        <v>78</v>
      </c>
      <c r="R6606" t="s">
        <v>69</v>
      </c>
      <c r="S6606">
        <v>470195</v>
      </c>
    </row>
    <row r="6607" spans="1:19">
      <c r="A6607">
        <v>470224</v>
      </c>
      <c r="B6607" s="1" t="s">
        <v>8</v>
      </c>
      <c r="C6607" s="7">
        <v>39825</v>
      </c>
      <c r="D6607" s="2">
        <v>41306</v>
      </c>
      <c r="E6607" s="1">
        <f t="shared" si="103"/>
        <v>49</v>
      </c>
      <c r="F6607" s="3">
        <v>40.75</v>
      </c>
      <c r="G6607" s="8" t="e">
        <f>TEXT([1]!Table4[[#This Row],[Issiue_d]],"YYYY")</f>
        <v>#REF!</v>
      </c>
      <c r="H6607" s="6">
        <v>21600</v>
      </c>
      <c r="I6607" s="14" t="s">
        <v>51</v>
      </c>
      <c r="J6607" t="s">
        <v>52</v>
      </c>
      <c r="K6607" s="15">
        <v>10190</v>
      </c>
      <c r="L6607">
        <v>470224</v>
      </c>
      <c r="M6607" t="s">
        <v>60</v>
      </c>
      <c r="N6607" s="6">
        <v>29421.54322</v>
      </c>
      <c r="O6607" t="s">
        <v>70</v>
      </c>
      <c r="P6607" s="16">
        <v>39825</v>
      </c>
      <c r="Q6607" t="s">
        <v>85</v>
      </c>
      <c r="R6607" t="s">
        <v>69</v>
      </c>
      <c r="S6607">
        <v>470224</v>
      </c>
    </row>
    <row r="6608" spans="1:19">
      <c r="A6608">
        <v>470232</v>
      </c>
      <c r="B6608" s="1" t="s">
        <v>8</v>
      </c>
      <c r="C6608" s="4">
        <v>39825</v>
      </c>
      <c r="D6608" s="2">
        <v>40940</v>
      </c>
      <c r="E6608" s="1">
        <f t="shared" si="103"/>
        <v>37</v>
      </c>
      <c r="F6608" s="3">
        <v>9357.74</v>
      </c>
      <c r="G6608" s="8" t="e">
        <f>TEXT([1]!Table4[[#This Row],[Issiue_d]],"YYYY")</f>
        <v>#REF!</v>
      </c>
      <c r="H6608" s="6">
        <v>20000</v>
      </c>
      <c r="I6608" s="12" t="s">
        <v>16</v>
      </c>
      <c r="J6608" t="s">
        <v>28</v>
      </c>
      <c r="K6608" s="13">
        <v>18609</v>
      </c>
      <c r="L6608">
        <v>470232</v>
      </c>
      <c r="M6608" t="s">
        <v>61</v>
      </c>
      <c r="N6608" s="6">
        <v>23275.85945</v>
      </c>
      <c r="O6608" t="s">
        <v>67</v>
      </c>
      <c r="P6608" s="16">
        <v>39825</v>
      </c>
      <c r="Q6608" t="s">
        <v>85</v>
      </c>
      <c r="R6608" t="s">
        <v>69</v>
      </c>
      <c r="S6608">
        <v>470232</v>
      </c>
    </row>
    <row r="6609" spans="1:19">
      <c r="A6609">
        <v>470243</v>
      </c>
      <c r="B6609" s="1" t="s">
        <v>10</v>
      </c>
      <c r="C6609" s="7">
        <v>40179</v>
      </c>
      <c r="D6609" s="2">
        <v>40422</v>
      </c>
      <c r="E6609" s="1">
        <f t="shared" si="103"/>
        <v>8</v>
      </c>
      <c r="F6609" s="3">
        <v>722.99</v>
      </c>
      <c r="G6609" s="8" t="e">
        <f>TEXT([1]!Table4[[#This Row],[Issiue_d]],"YYYY")</f>
        <v>#REF!</v>
      </c>
      <c r="H6609" s="6">
        <v>22500</v>
      </c>
      <c r="I6609" s="14" t="s">
        <v>16</v>
      </c>
      <c r="J6609" t="s">
        <v>22</v>
      </c>
      <c r="K6609" s="15">
        <v>60376</v>
      </c>
      <c r="L6609">
        <v>470243</v>
      </c>
      <c r="M6609" t="s">
        <v>61</v>
      </c>
      <c r="N6609" s="6">
        <v>23880.56162</v>
      </c>
      <c r="O6609" t="s">
        <v>82</v>
      </c>
      <c r="P6609" s="16">
        <v>40179</v>
      </c>
      <c r="Q6609" t="s">
        <v>115</v>
      </c>
      <c r="R6609" t="s">
        <v>69</v>
      </c>
      <c r="S6609">
        <v>470243</v>
      </c>
    </row>
    <row r="6610" spans="1:19">
      <c r="A6610">
        <v>470260</v>
      </c>
      <c r="B6610" s="1" t="s">
        <v>8</v>
      </c>
      <c r="C6610" s="4">
        <v>39825</v>
      </c>
      <c r="D6610" s="2">
        <v>40940</v>
      </c>
      <c r="E6610" s="1">
        <f t="shared" si="103"/>
        <v>37</v>
      </c>
      <c r="F6610" s="3">
        <v>9175.9599999999991</v>
      </c>
      <c r="G6610" s="8" t="e">
        <f>TEXT([1]!Table4[[#This Row],[Issiue_d]],"YYYY")</f>
        <v>#REF!</v>
      </c>
      <c r="H6610" s="6">
        <v>24250</v>
      </c>
      <c r="I6610" s="12" t="s">
        <v>16</v>
      </c>
      <c r="J6610" t="s">
        <v>22</v>
      </c>
      <c r="K6610" s="13">
        <v>2097</v>
      </c>
      <c r="L6610">
        <v>470260</v>
      </c>
      <c r="M6610" t="s">
        <v>61</v>
      </c>
      <c r="N6610" s="6">
        <v>28424.635880000002</v>
      </c>
      <c r="O6610" t="s">
        <v>67</v>
      </c>
      <c r="P6610" s="16">
        <v>39825</v>
      </c>
      <c r="Q6610" t="s">
        <v>85</v>
      </c>
      <c r="R6610" t="s">
        <v>69</v>
      </c>
      <c r="S6610">
        <v>470260</v>
      </c>
    </row>
    <row r="6611" spans="1:19">
      <c r="A6611">
        <v>470264</v>
      </c>
      <c r="B6611" s="1" t="s">
        <v>8</v>
      </c>
      <c r="C6611" s="7">
        <v>39825</v>
      </c>
      <c r="D6611" s="2">
        <v>41091</v>
      </c>
      <c r="E6611" s="1">
        <f t="shared" si="103"/>
        <v>42</v>
      </c>
      <c r="F6611" s="3">
        <v>5561.77</v>
      </c>
      <c r="G6611" s="8" t="e">
        <f>TEXT([1]!Table4[[#This Row],[Issiue_d]],"YYYY")</f>
        <v>#REF!</v>
      </c>
      <c r="H6611" s="6">
        <v>24000</v>
      </c>
      <c r="I6611" s="14" t="s">
        <v>19</v>
      </c>
      <c r="J6611" t="s">
        <v>29</v>
      </c>
      <c r="K6611" s="15">
        <v>656</v>
      </c>
      <c r="L6611">
        <v>470264</v>
      </c>
      <c r="M6611" t="s">
        <v>61</v>
      </c>
      <c r="N6611" s="6">
        <v>29300.769</v>
      </c>
      <c r="O6611" t="s">
        <v>67</v>
      </c>
      <c r="P6611" s="16">
        <v>39825</v>
      </c>
      <c r="Q6611" t="s">
        <v>85</v>
      </c>
      <c r="R6611" t="s">
        <v>69</v>
      </c>
      <c r="S6611">
        <v>470264</v>
      </c>
    </row>
    <row r="6612" spans="1:19">
      <c r="A6612">
        <v>470284</v>
      </c>
      <c r="B6612" s="1" t="s">
        <v>10</v>
      </c>
      <c r="C6612" s="4">
        <v>40183</v>
      </c>
      <c r="D6612" s="2">
        <v>41365</v>
      </c>
      <c r="E6612" s="1">
        <f t="shared" si="103"/>
        <v>39</v>
      </c>
      <c r="F6612" s="3">
        <v>4725.3500000000004</v>
      </c>
      <c r="G6612" s="8" t="e">
        <f>TEXT([1]!Table4[[#This Row],[Issiue_d]],"YYYY")</f>
        <v>#REF!</v>
      </c>
      <c r="H6612" s="6">
        <v>8800</v>
      </c>
      <c r="I6612" s="12" t="s">
        <v>19</v>
      </c>
      <c r="J6612" t="s">
        <v>20</v>
      </c>
      <c r="K6612" s="13">
        <v>607</v>
      </c>
      <c r="L6612">
        <v>470284</v>
      </c>
      <c r="M6612" t="s">
        <v>61</v>
      </c>
      <c r="N6612" s="6">
        <v>11347.70969</v>
      </c>
      <c r="O6612" t="s">
        <v>94</v>
      </c>
      <c r="P6612" s="16">
        <v>40183</v>
      </c>
      <c r="Q6612" t="s">
        <v>71</v>
      </c>
      <c r="R6612" t="s">
        <v>69</v>
      </c>
      <c r="S6612">
        <v>470284</v>
      </c>
    </row>
    <row r="6613" spans="1:19">
      <c r="A6613">
        <v>470293</v>
      </c>
      <c r="B6613" s="1" t="s">
        <v>8</v>
      </c>
      <c r="C6613" s="7">
        <v>39825</v>
      </c>
      <c r="D6613" s="2">
        <v>41275</v>
      </c>
      <c r="E6613" s="1">
        <f t="shared" si="103"/>
        <v>48</v>
      </c>
      <c r="F6613" s="3">
        <v>298.25</v>
      </c>
      <c r="G6613" s="8" t="e">
        <f>TEXT([1]!Table4[[#This Row],[Issiue_d]],"YYYY")</f>
        <v>#REF!</v>
      </c>
      <c r="H6613" s="6">
        <v>8400</v>
      </c>
      <c r="I6613" s="14" t="s">
        <v>16</v>
      </c>
      <c r="J6613" t="s">
        <v>37</v>
      </c>
      <c r="K6613" s="15">
        <v>438</v>
      </c>
      <c r="L6613">
        <v>470293</v>
      </c>
      <c r="M6613" t="s">
        <v>61</v>
      </c>
      <c r="N6613" s="6">
        <v>9970.0387320000009</v>
      </c>
      <c r="O6613" t="s">
        <v>94</v>
      </c>
      <c r="P6613" s="16">
        <v>39825</v>
      </c>
      <c r="Q6613" t="s">
        <v>85</v>
      </c>
      <c r="R6613" t="s">
        <v>69</v>
      </c>
      <c r="S6613">
        <v>470293</v>
      </c>
    </row>
    <row r="6614" spans="1:19">
      <c r="A6614">
        <v>470305</v>
      </c>
      <c r="B6614" s="1" t="s">
        <v>9</v>
      </c>
      <c r="C6614" s="4">
        <v>40179</v>
      </c>
      <c r="D6614" s="2">
        <v>41275</v>
      </c>
      <c r="E6614" s="1">
        <f t="shared" si="103"/>
        <v>36</v>
      </c>
      <c r="F6614" s="3">
        <v>645.72</v>
      </c>
      <c r="G6614" s="8" t="e">
        <f>TEXT([1]!Table4[[#This Row],[Issiue_d]],"YYYY")</f>
        <v>#REF!</v>
      </c>
      <c r="H6614" s="6">
        <v>20400</v>
      </c>
      <c r="I6614" s="12" t="s">
        <v>24</v>
      </c>
      <c r="J6614" t="s">
        <v>32</v>
      </c>
      <c r="K6614" s="13">
        <v>28260</v>
      </c>
      <c r="L6614">
        <v>470305</v>
      </c>
      <c r="M6614" t="s">
        <v>60</v>
      </c>
      <c r="N6614" s="6">
        <v>22928.17627</v>
      </c>
      <c r="O6614" t="s">
        <v>89</v>
      </c>
      <c r="P6614" s="16">
        <v>40179</v>
      </c>
      <c r="Q6614" t="s">
        <v>115</v>
      </c>
      <c r="R6614" t="s">
        <v>69</v>
      </c>
      <c r="S6614">
        <v>470305</v>
      </c>
    </row>
    <row r="6615" spans="1:19">
      <c r="A6615">
        <v>470362</v>
      </c>
      <c r="B6615" s="1" t="s">
        <v>9</v>
      </c>
      <c r="C6615" s="7">
        <v>39825</v>
      </c>
      <c r="D6615" s="2">
        <v>40210</v>
      </c>
      <c r="E6615" s="1">
        <f t="shared" si="103"/>
        <v>13</v>
      </c>
      <c r="F6615" s="3">
        <v>21158.61</v>
      </c>
      <c r="G6615" s="8" t="e">
        <f>TEXT([1]!Table4[[#This Row],[Issiue_d]],"YYYY")</f>
        <v>#REF!</v>
      </c>
      <c r="H6615" s="6">
        <v>21000</v>
      </c>
      <c r="I6615" s="14" t="s">
        <v>24</v>
      </c>
      <c r="J6615" t="s">
        <v>25</v>
      </c>
      <c r="K6615" s="15">
        <v>298</v>
      </c>
      <c r="L6615">
        <v>470362</v>
      </c>
      <c r="M6615" t="s">
        <v>60</v>
      </c>
      <c r="N6615" s="6">
        <v>21157.37</v>
      </c>
      <c r="O6615" t="s">
        <v>67</v>
      </c>
      <c r="P6615" s="16">
        <v>39825</v>
      </c>
      <c r="Q6615" t="s">
        <v>85</v>
      </c>
      <c r="R6615" t="s">
        <v>69</v>
      </c>
      <c r="S6615">
        <v>470362</v>
      </c>
    </row>
    <row r="6616" spans="1:19">
      <c r="A6616">
        <v>470418</v>
      </c>
      <c r="B6616" s="1" t="s">
        <v>10</v>
      </c>
      <c r="C6616" s="4">
        <v>39825</v>
      </c>
      <c r="D6616" s="2">
        <v>40787</v>
      </c>
      <c r="E6616" s="1">
        <f t="shared" si="103"/>
        <v>32</v>
      </c>
      <c r="F6616" s="3">
        <v>13050.31</v>
      </c>
      <c r="G6616" s="8" t="e">
        <f>TEXT([1]!Table4[[#This Row],[Issiue_d]],"YYYY")</f>
        <v>#REF!</v>
      </c>
      <c r="H6616" s="6">
        <v>25000</v>
      </c>
      <c r="I6616" s="12" t="s">
        <v>16</v>
      </c>
      <c r="J6616" t="s">
        <v>22</v>
      </c>
      <c r="K6616" s="13">
        <v>48787</v>
      </c>
      <c r="L6616">
        <v>470418</v>
      </c>
      <c r="M6616" t="s">
        <v>60</v>
      </c>
      <c r="N6616" s="6">
        <v>28772.54999</v>
      </c>
      <c r="O6616" t="s">
        <v>82</v>
      </c>
      <c r="P6616" s="16">
        <v>39825</v>
      </c>
      <c r="Q6616" t="s">
        <v>85</v>
      </c>
      <c r="R6616" t="s">
        <v>69</v>
      </c>
      <c r="S6616">
        <v>470418</v>
      </c>
    </row>
    <row r="6617" spans="1:19">
      <c r="A6617">
        <v>470428</v>
      </c>
      <c r="B6617" s="1" t="s">
        <v>8</v>
      </c>
      <c r="C6617" s="7">
        <v>39825</v>
      </c>
      <c r="D6617" s="2">
        <v>41275</v>
      </c>
      <c r="E6617" s="1">
        <f t="shared" si="103"/>
        <v>48</v>
      </c>
      <c r="F6617" s="3">
        <v>198.57</v>
      </c>
      <c r="G6617" s="8" t="e">
        <f>TEXT([1]!Table4[[#This Row],[Issiue_d]],"YYYY")</f>
        <v>#REF!</v>
      </c>
      <c r="H6617" s="6">
        <v>6000</v>
      </c>
      <c r="I6617" s="14" t="s">
        <v>16</v>
      </c>
      <c r="J6617" t="s">
        <v>28</v>
      </c>
      <c r="K6617" s="15">
        <v>1571</v>
      </c>
      <c r="L6617">
        <v>470428</v>
      </c>
      <c r="M6617" t="s">
        <v>61</v>
      </c>
      <c r="N6617" s="6">
        <v>7086.3469450000002</v>
      </c>
      <c r="O6617" t="s">
        <v>70</v>
      </c>
      <c r="P6617" s="16">
        <v>39825</v>
      </c>
      <c r="Q6617" t="s">
        <v>85</v>
      </c>
      <c r="R6617" t="s">
        <v>69</v>
      </c>
      <c r="S6617">
        <v>470428</v>
      </c>
    </row>
    <row r="6618" spans="1:19">
      <c r="A6618">
        <v>470433</v>
      </c>
      <c r="B6618" s="1" t="s">
        <v>8</v>
      </c>
      <c r="C6618" s="4">
        <v>39825</v>
      </c>
      <c r="D6618" s="2">
        <v>40909</v>
      </c>
      <c r="E6618" s="1">
        <f t="shared" si="103"/>
        <v>36</v>
      </c>
      <c r="F6618" s="3">
        <v>6096.7</v>
      </c>
      <c r="G6618" s="8" t="e">
        <f>TEXT([1]!Table4[[#This Row],[Issiue_d]],"YYYY")</f>
        <v>#REF!</v>
      </c>
      <c r="H6618" s="6">
        <v>15000</v>
      </c>
      <c r="I6618" s="12" t="s">
        <v>16</v>
      </c>
      <c r="J6618" t="s">
        <v>37</v>
      </c>
      <c r="K6618" s="13">
        <v>14630</v>
      </c>
      <c r="L6618">
        <v>470433</v>
      </c>
      <c r="M6618" t="s">
        <v>61</v>
      </c>
      <c r="N6618" s="6">
        <v>17449.72496</v>
      </c>
      <c r="O6618" t="s">
        <v>99</v>
      </c>
      <c r="P6618" s="16">
        <v>39825</v>
      </c>
      <c r="Q6618" t="s">
        <v>85</v>
      </c>
      <c r="R6618" t="s">
        <v>69</v>
      </c>
      <c r="S6618">
        <v>470433</v>
      </c>
    </row>
    <row r="6619" spans="1:19">
      <c r="A6619">
        <v>470455</v>
      </c>
      <c r="B6619" s="1" t="s">
        <v>10</v>
      </c>
      <c r="C6619" s="7">
        <v>39825</v>
      </c>
      <c r="D6619" s="2">
        <v>41275</v>
      </c>
      <c r="E6619" s="1">
        <f t="shared" si="103"/>
        <v>48</v>
      </c>
      <c r="F6619" s="3">
        <v>120.78</v>
      </c>
      <c r="G6619" s="8" t="e">
        <f>TEXT([1]!Table4[[#This Row],[Issiue_d]],"YYYY")</f>
        <v>#REF!</v>
      </c>
      <c r="H6619" s="6">
        <v>3000</v>
      </c>
      <c r="I6619" s="14" t="s">
        <v>40</v>
      </c>
      <c r="J6619" t="s">
        <v>41</v>
      </c>
      <c r="K6619" s="15">
        <v>1965</v>
      </c>
      <c r="L6619">
        <v>470455</v>
      </c>
      <c r="M6619" t="s">
        <v>61</v>
      </c>
      <c r="N6619" s="6">
        <v>3965.9150319999999</v>
      </c>
      <c r="O6619" t="s">
        <v>120</v>
      </c>
      <c r="P6619" s="16">
        <v>39825</v>
      </c>
      <c r="Q6619" t="s">
        <v>85</v>
      </c>
      <c r="R6619" t="s">
        <v>69</v>
      </c>
      <c r="S6619">
        <v>470455</v>
      </c>
    </row>
    <row r="6620" spans="1:19">
      <c r="A6620">
        <v>470462</v>
      </c>
      <c r="B6620" s="1" t="s">
        <v>9</v>
      </c>
      <c r="C6620" s="4">
        <v>39825</v>
      </c>
      <c r="D6620" s="2">
        <v>40210</v>
      </c>
      <c r="E6620" s="1">
        <f t="shared" si="103"/>
        <v>13</v>
      </c>
      <c r="F6620" s="3">
        <v>23227.82</v>
      </c>
      <c r="G6620" s="8" t="e">
        <f>TEXT([1]!Table4[[#This Row],[Issiue_d]],"YYYY")</f>
        <v>#REF!</v>
      </c>
      <c r="H6620" s="6">
        <v>23000</v>
      </c>
      <c r="I6620" s="12" t="s">
        <v>16</v>
      </c>
      <c r="J6620" t="s">
        <v>22</v>
      </c>
      <c r="K6620" s="13">
        <v>682</v>
      </c>
      <c r="L6620">
        <v>470462</v>
      </c>
      <c r="M6620" t="s">
        <v>60</v>
      </c>
      <c r="N6620" s="6">
        <v>23227.22</v>
      </c>
      <c r="O6620" t="s">
        <v>67</v>
      </c>
      <c r="P6620" s="16">
        <v>39825</v>
      </c>
      <c r="Q6620" t="s">
        <v>85</v>
      </c>
      <c r="R6620" t="s">
        <v>69</v>
      </c>
      <c r="S6620">
        <v>470462</v>
      </c>
    </row>
    <row r="6621" spans="1:19">
      <c r="A6621">
        <v>470560</v>
      </c>
      <c r="B6621" s="1" t="s">
        <v>9</v>
      </c>
      <c r="C6621" s="7">
        <v>39825</v>
      </c>
      <c r="D6621" s="2">
        <v>41061</v>
      </c>
      <c r="E6621" s="1">
        <f t="shared" si="103"/>
        <v>41</v>
      </c>
      <c r="F6621" s="3">
        <v>2338.06</v>
      </c>
      <c r="G6621" s="8" t="e">
        <f>TEXT([1]!Table4[[#This Row],[Issiue_d]],"YYYY")</f>
        <v>#REF!</v>
      </c>
      <c r="H6621" s="6">
        <v>9000</v>
      </c>
      <c r="I6621" s="14" t="s">
        <v>19</v>
      </c>
      <c r="J6621" t="s">
        <v>33</v>
      </c>
      <c r="K6621" s="15">
        <v>7132</v>
      </c>
      <c r="L6621">
        <v>470560</v>
      </c>
      <c r="M6621" t="s">
        <v>61</v>
      </c>
      <c r="N6621" s="6">
        <v>10809.40706</v>
      </c>
      <c r="O6621" t="s">
        <v>89</v>
      </c>
      <c r="P6621" s="16">
        <v>39825</v>
      </c>
      <c r="Q6621" t="s">
        <v>85</v>
      </c>
      <c r="R6621" t="s">
        <v>69</v>
      </c>
      <c r="S6621">
        <v>470560</v>
      </c>
    </row>
    <row r="6622" spans="1:19">
      <c r="A6622">
        <v>470561</v>
      </c>
      <c r="B6622" s="1" t="s">
        <v>8</v>
      </c>
      <c r="C6622" s="4">
        <v>39825</v>
      </c>
      <c r="D6622" s="2">
        <v>40969</v>
      </c>
      <c r="E6622" s="1">
        <f t="shared" si="103"/>
        <v>38</v>
      </c>
      <c r="F6622" s="3">
        <v>1784.83</v>
      </c>
      <c r="G6622" s="8" t="e">
        <f>TEXT([1]!Table4[[#This Row],[Issiue_d]],"YYYY")</f>
        <v>#REF!</v>
      </c>
      <c r="H6622" s="6">
        <v>5000</v>
      </c>
      <c r="I6622" s="12" t="s">
        <v>19</v>
      </c>
      <c r="J6622" t="s">
        <v>23</v>
      </c>
      <c r="K6622" s="13">
        <v>85303</v>
      </c>
      <c r="L6622">
        <v>470561</v>
      </c>
      <c r="M6622" t="s">
        <v>61</v>
      </c>
      <c r="N6622" s="6">
        <v>6068.0257940000001</v>
      </c>
      <c r="O6622" t="s">
        <v>70</v>
      </c>
      <c r="P6622" s="16">
        <v>39825</v>
      </c>
      <c r="Q6622" t="s">
        <v>85</v>
      </c>
      <c r="R6622" t="s">
        <v>69</v>
      </c>
      <c r="S6622">
        <v>470561</v>
      </c>
    </row>
    <row r="6623" spans="1:19">
      <c r="A6623">
        <v>470562</v>
      </c>
      <c r="B6623" s="1" t="s">
        <v>9</v>
      </c>
      <c r="C6623" s="7">
        <v>39825</v>
      </c>
      <c r="D6623" s="2">
        <v>40210</v>
      </c>
      <c r="E6623" s="1">
        <f t="shared" si="103"/>
        <v>13</v>
      </c>
      <c r="F6623" s="3">
        <v>20238.73</v>
      </c>
      <c r="G6623" s="8" t="e">
        <f>TEXT([1]!Table4[[#This Row],[Issiue_d]],"YYYY")</f>
        <v>#REF!</v>
      </c>
      <c r="H6623" s="6">
        <v>20000</v>
      </c>
      <c r="I6623" s="14" t="s">
        <v>19</v>
      </c>
      <c r="J6623" t="s">
        <v>23</v>
      </c>
      <c r="K6623" s="15">
        <v>255</v>
      </c>
      <c r="L6623">
        <v>470562</v>
      </c>
      <c r="M6623" t="s">
        <v>60</v>
      </c>
      <c r="N6623" s="6">
        <v>20238.099999999999</v>
      </c>
      <c r="O6623" t="s">
        <v>81</v>
      </c>
      <c r="P6623" s="16">
        <v>39825</v>
      </c>
      <c r="Q6623" t="s">
        <v>85</v>
      </c>
      <c r="R6623" t="s">
        <v>69</v>
      </c>
      <c r="S6623">
        <v>470562</v>
      </c>
    </row>
    <row r="6624" spans="1:19">
      <c r="A6624">
        <v>470612</v>
      </c>
      <c r="B6624" s="1" t="s">
        <v>9</v>
      </c>
      <c r="C6624" s="4">
        <v>39825</v>
      </c>
      <c r="D6624" s="2">
        <v>40210</v>
      </c>
      <c r="E6624" s="1">
        <f t="shared" si="103"/>
        <v>13</v>
      </c>
      <c r="F6624" s="3">
        <v>24237.7</v>
      </c>
      <c r="G6624" s="8" t="e">
        <f>TEXT([1]!Table4[[#This Row],[Issiue_d]],"YYYY")</f>
        <v>#REF!</v>
      </c>
      <c r="H6624" s="6">
        <v>24000</v>
      </c>
      <c r="I6624" s="12" t="s">
        <v>16</v>
      </c>
      <c r="J6624" t="s">
        <v>22</v>
      </c>
      <c r="K6624" s="13">
        <v>346</v>
      </c>
      <c r="L6624">
        <v>470612</v>
      </c>
      <c r="M6624" t="s">
        <v>60</v>
      </c>
      <c r="N6624" s="6">
        <v>24237.05</v>
      </c>
      <c r="O6624" t="s">
        <v>81</v>
      </c>
      <c r="P6624" s="16">
        <v>39825</v>
      </c>
      <c r="Q6624" t="s">
        <v>85</v>
      </c>
      <c r="R6624" t="s">
        <v>69</v>
      </c>
      <c r="S6624">
        <v>470612</v>
      </c>
    </row>
    <row r="6625" spans="1:19">
      <c r="A6625">
        <v>470697</v>
      </c>
      <c r="B6625" s="1" t="s">
        <v>8</v>
      </c>
      <c r="C6625" s="7">
        <v>39825</v>
      </c>
      <c r="D6625" s="2">
        <v>41244</v>
      </c>
      <c r="E6625" s="1">
        <f t="shared" si="103"/>
        <v>47</v>
      </c>
      <c r="F6625" s="3">
        <v>1074.57</v>
      </c>
      <c r="G6625" s="8" t="e">
        <f>TEXT([1]!Table4[[#This Row],[Issiue_d]],"YYYY")</f>
        <v>#REF!</v>
      </c>
      <c r="H6625" s="6">
        <v>16000</v>
      </c>
      <c r="I6625" s="14" t="s">
        <v>16</v>
      </c>
      <c r="J6625" t="s">
        <v>37</v>
      </c>
      <c r="K6625" s="15">
        <v>5768</v>
      </c>
      <c r="L6625">
        <v>470697</v>
      </c>
      <c r="M6625" t="s">
        <v>61</v>
      </c>
      <c r="N6625" s="6">
        <v>18984.79639</v>
      </c>
      <c r="O6625" t="s">
        <v>101</v>
      </c>
      <c r="P6625" s="16">
        <v>39825</v>
      </c>
      <c r="Q6625" t="s">
        <v>85</v>
      </c>
      <c r="R6625" t="s">
        <v>69</v>
      </c>
      <c r="S6625">
        <v>470697</v>
      </c>
    </row>
    <row r="6626" spans="1:19">
      <c r="A6626">
        <v>470703</v>
      </c>
      <c r="B6626" s="1" t="s">
        <v>8</v>
      </c>
      <c r="C6626" s="4">
        <v>39825</v>
      </c>
      <c r="D6626" s="2">
        <v>41275</v>
      </c>
      <c r="E6626" s="1">
        <f t="shared" si="103"/>
        <v>48</v>
      </c>
      <c r="F6626" s="3">
        <v>159.71</v>
      </c>
      <c r="G6626" s="8" t="e">
        <f>TEXT([1]!Table4[[#This Row],[Issiue_d]],"YYYY")</f>
        <v>#REF!</v>
      </c>
      <c r="H6626" s="6">
        <v>5000</v>
      </c>
      <c r="I6626" s="12" t="s">
        <v>24</v>
      </c>
      <c r="J6626" t="s">
        <v>32</v>
      </c>
      <c r="K6626" s="13">
        <v>4987</v>
      </c>
      <c r="L6626">
        <v>470703</v>
      </c>
      <c r="M6626" t="s">
        <v>61</v>
      </c>
      <c r="N6626" s="6">
        <v>5619.7742870000002</v>
      </c>
      <c r="O6626" t="s">
        <v>93</v>
      </c>
      <c r="P6626" s="16">
        <v>39825</v>
      </c>
      <c r="Q6626" t="s">
        <v>85</v>
      </c>
      <c r="R6626" t="s">
        <v>69</v>
      </c>
      <c r="S6626">
        <v>470703</v>
      </c>
    </row>
    <row r="6627" spans="1:19">
      <c r="A6627">
        <v>470742</v>
      </c>
      <c r="B6627" s="1" t="s">
        <v>9</v>
      </c>
      <c r="C6627" s="7">
        <v>39825</v>
      </c>
      <c r="D6627" s="2">
        <v>41030</v>
      </c>
      <c r="E6627" s="1">
        <f t="shared" si="103"/>
        <v>40</v>
      </c>
      <c r="F6627" s="3">
        <v>366.29</v>
      </c>
      <c r="G6627" s="8" t="e">
        <f>TEXT([1]!Table4[[#This Row],[Issiue_d]],"YYYY")</f>
        <v>#REF!</v>
      </c>
      <c r="H6627" s="6">
        <v>5000</v>
      </c>
      <c r="I6627" s="14" t="s">
        <v>24</v>
      </c>
      <c r="J6627" t="s">
        <v>38</v>
      </c>
      <c r="K6627" s="15">
        <v>89277</v>
      </c>
      <c r="L6627">
        <v>470742</v>
      </c>
      <c r="M6627" t="s">
        <v>61</v>
      </c>
      <c r="N6627" s="6">
        <v>5580.8444399999998</v>
      </c>
      <c r="O6627" t="s">
        <v>91</v>
      </c>
      <c r="P6627" s="16">
        <v>39825</v>
      </c>
      <c r="Q6627" t="s">
        <v>85</v>
      </c>
      <c r="R6627" t="s">
        <v>69</v>
      </c>
      <c r="S6627">
        <v>470742</v>
      </c>
    </row>
    <row r="6628" spans="1:19">
      <c r="A6628">
        <v>470762</v>
      </c>
      <c r="B6628" s="1" t="s">
        <v>9</v>
      </c>
      <c r="C6628" s="4">
        <v>39825</v>
      </c>
      <c r="D6628" s="2">
        <v>40210</v>
      </c>
      <c r="E6628" s="1">
        <f t="shared" si="103"/>
        <v>13</v>
      </c>
      <c r="F6628" s="3">
        <v>23234.1</v>
      </c>
      <c r="G6628" s="8" t="e">
        <f>TEXT([1]!Table4[[#This Row],[Issiue_d]],"YYYY")</f>
        <v>#REF!</v>
      </c>
      <c r="H6628" s="6">
        <v>23000</v>
      </c>
      <c r="I6628" s="12" t="s">
        <v>16</v>
      </c>
      <c r="J6628" t="s">
        <v>17</v>
      </c>
      <c r="K6628" s="13">
        <v>298</v>
      </c>
      <c r="L6628">
        <v>470762</v>
      </c>
      <c r="M6628" t="s">
        <v>60</v>
      </c>
      <c r="N6628" s="6">
        <v>23233.8</v>
      </c>
      <c r="O6628" t="s">
        <v>67</v>
      </c>
      <c r="P6628" s="16">
        <v>39825</v>
      </c>
      <c r="Q6628" t="s">
        <v>85</v>
      </c>
      <c r="R6628" t="s">
        <v>69</v>
      </c>
      <c r="S6628">
        <v>470762</v>
      </c>
    </row>
    <row r="6629" spans="1:19">
      <c r="A6629">
        <v>470812</v>
      </c>
      <c r="B6629" s="1" t="s">
        <v>9</v>
      </c>
      <c r="C6629" s="7">
        <v>39825</v>
      </c>
      <c r="D6629" s="2">
        <v>40210</v>
      </c>
      <c r="E6629" s="1">
        <f t="shared" si="103"/>
        <v>13</v>
      </c>
      <c r="F6629" s="3">
        <v>21201.51</v>
      </c>
      <c r="G6629" s="8" t="e">
        <f>TEXT([1]!Table4[[#This Row],[Issiue_d]],"YYYY")</f>
        <v>#REF!</v>
      </c>
      <c r="H6629" s="6">
        <v>21000</v>
      </c>
      <c r="I6629" s="14" t="s">
        <v>16</v>
      </c>
      <c r="J6629" t="s">
        <v>37</v>
      </c>
      <c r="K6629" s="15">
        <v>682</v>
      </c>
      <c r="L6629">
        <v>470812</v>
      </c>
      <c r="M6629" t="s">
        <v>60</v>
      </c>
      <c r="N6629" s="6">
        <v>21201.08</v>
      </c>
      <c r="O6629" t="s">
        <v>67</v>
      </c>
      <c r="P6629" s="16">
        <v>39825</v>
      </c>
      <c r="Q6629" t="s">
        <v>85</v>
      </c>
      <c r="R6629" t="s">
        <v>69</v>
      </c>
      <c r="S6629">
        <v>470812</v>
      </c>
    </row>
    <row r="6630" spans="1:19">
      <c r="A6630">
        <v>470867</v>
      </c>
      <c r="B6630" s="1" t="s">
        <v>8</v>
      </c>
      <c r="C6630" s="4">
        <v>40179</v>
      </c>
      <c r="D6630" s="2">
        <v>41275</v>
      </c>
      <c r="E6630" s="1">
        <f t="shared" si="103"/>
        <v>36</v>
      </c>
      <c r="F6630" s="3">
        <v>172.45</v>
      </c>
      <c r="G6630" s="8" t="e">
        <f>TEXT([1]!Table4[[#This Row],[Issiue_d]],"YYYY")</f>
        <v>#REF!</v>
      </c>
      <c r="H6630" s="6">
        <v>4750</v>
      </c>
      <c r="I6630" s="12" t="s">
        <v>26</v>
      </c>
      <c r="J6630" t="s">
        <v>36</v>
      </c>
      <c r="K6630" s="13">
        <v>12741</v>
      </c>
      <c r="L6630">
        <v>470867</v>
      </c>
      <c r="M6630" t="s">
        <v>61</v>
      </c>
      <c r="N6630" s="6">
        <v>5982.8560870000001</v>
      </c>
      <c r="O6630" t="s">
        <v>92</v>
      </c>
      <c r="P6630" s="16">
        <v>40179</v>
      </c>
      <c r="Q6630" t="s">
        <v>115</v>
      </c>
      <c r="R6630" t="s">
        <v>69</v>
      </c>
      <c r="S6630">
        <v>470867</v>
      </c>
    </row>
    <row r="6631" spans="1:19">
      <c r="A6631">
        <v>470869</v>
      </c>
      <c r="B6631" s="1" t="s">
        <v>8</v>
      </c>
      <c r="C6631" s="7">
        <v>39825</v>
      </c>
      <c r="D6631" s="2">
        <v>40909</v>
      </c>
      <c r="E6631" s="1">
        <f t="shared" si="103"/>
        <v>36</v>
      </c>
      <c r="F6631" s="3">
        <v>10.41</v>
      </c>
      <c r="G6631" s="8" t="e">
        <f>TEXT([1]!Table4[[#This Row],[Issiue_d]],"YYYY")</f>
        <v>#REF!</v>
      </c>
      <c r="H6631" s="6">
        <v>8750</v>
      </c>
      <c r="I6631" s="14" t="s">
        <v>24</v>
      </c>
      <c r="J6631" t="s">
        <v>32</v>
      </c>
      <c r="K6631" s="15">
        <v>5016</v>
      </c>
      <c r="L6631">
        <v>470869</v>
      </c>
      <c r="M6631" t="s">
        <v>61</v>
      </c>
      <c r="N6631" s="6">
        <v>9288.7438330000004</v>
      </c>
      <c r="O6631" t="s">
        <v>120</v>
      </c>
      <c r="P6631" s="16">
        <v>39825</v>
      </c>
      <c r="Q6631" t="s">
        <v>85</v>
      </c>
      <c r="R6631" t="s">
        <v>69</v>
      </c>
      <c r="S6631">
        <v>470869</v>
      </c>
    </row>
    <row r="6632" spans="1:19">
      <c r="A6632">
        <v>470900</v>
      </c>
      <c r="B6632" s="1" t="s">
        <v>9</v>
      </c>
      <c r="C6632" s="4">
        <v>39825</v>
      </c>
      <c r="D6632" s="2">
        <v>41000</v>
      </c>
      <c r="E6632" s="1">
        <f t="shared" si="103"/>
        <v>39</v>
      </c>
      <c r="F6632" s="3">
        <v>962.94</v>
      </c>
      <c r="G6632" s="8" t="e">
        <f>TEXT([1]!Table4[[#This Row],[Issiue_d]],"YYYY")</f>
        <v>#REF!</v>
      </c>
      <c r="H6632" s="6">
        <v>3000</v>
      </c>
      <c r="I6632" s="12" t="s">
        <v>19</v>
      </c>
      <c r="J6632" t="s">
        <v>33</v>
      </c>
      <c r="K6632" s="13">
        <v>4805</v>
      </c>
      <c r="L6632">
        <v>470900</v>
      </c>
      <c r="M6632" t="s">
        <v>61</v>
      </c>
      <c r="N6632" s="6">
        <v>3585.5473059999999</v>
      </c>
      <c r="O6632" t="s">
        <v>101</v>
      </c>
      <c r="P6632" s="16">
        <v>39825</v>
      </c>
      <c r="Q6632" t="s">
        <v>85</v>
      </c>
      <c r="R6632" t="s">
        <v>69</v>
      </c>
      <c r="S6632">
        <v>470900</v>
      </c>
    </row>
    <row r="6633" spans="1:19">
      <c r="A6633">
        <v>470907</v>
      </c>
      <c r="B6633" s="1" t="s">
        <v>8</v>
      </c>
      <c r="C6633" s="7">
        <v>39825</v>
      </c>
      <c r="D6633" s="2">
        <v>41275</v>
      </c>
      <c r="E6633" s="1">
        <f t="shared" si="103"/>
        <v>48</v>
      </c>
      <c r="F6633" s="3">
        <v>457.98</v>
      </c>
      <c r="G6633" s="8" t="e">
        <f>TEXT([1]!Table4[[#This Row],[Issiue_d]],"YYYY")</f>
        <v>#REF!</v>
      </c>
      <c r="H6633" s="6">
        <v>13000</v>
      </c>
      <c r="I6633" s="14" t="s">
        <v>26</v>
      </c>
      <c r="J6633" t="s">
        <v>30</v>
      </c>
      <c r="K6633" s="15">
        <v>14092</v>
      </c>
      <c r="L6633">
        <v>470907</v>
      </c>
      <c r="M6633" t="s">
        <v>61</v>
      </c>
      <c r="N6633" s="6">
        <v>16295.06971</v>
      </c>
      <c r="O6633" t="s">
        <v>81</v>
      </c>
      <c r="P6633" s="16">
        <v>39825</v>
      </c>
      <c r="Q6633" t="s">
        <v>85</v>
      </c>
      <c r="R6633" t="s">
        <v>69</v>
      </c>
      <c r="S6633">
        <v>470907</v>
      </c>
    </row>
    <row r="6634" spans="1:19">
      <c r="A6634">
        <v>470912</v>
      </c>
      <c r="B6634" s="1" t="s">
        <v>9</v>
      </c>
      <c r="C6634" s="4">
        <v>39825</v>
      </c>
      <c r="D6634" s="2">
        <v>40210</v>
      </c>
      <c r="E6634" s="1">
        <f t="shared" si="103"/>
        <v>13</v>
      </c>
      <c r="F6634" s="3">
        <v>24299.87</v>
      </c>
      <c r="G6634" s="8" t="e">
        <f>TEXT([1]!Table4[[#This Row],[Issiue_d]],"YYYY")</f>
        <v>#REF!</v>
      </c>
      <c r="H6634" s="6">
        <v>24000</v>
      </c>
      <c r="I6634" s="12" t="s">
        <v>26</v>
      </c>
      <c r="J6634" t="s">
        <v>27</v>
      </c>
      <c r="K6634" s="13">
        <v>255</v>
      </c>
      <c r="L6634">
        <v>470912</v>
      </c>
      <c r="M6634" t="s">
        <v>60</v>
      </c>
      <c r="N6634" s="6">
        <v>24299.66</v>
      </c>
      <c r="O6634" t="s">
        <v>81</v>
      </c>
      <c r="P6634" s="16">
        <v>39825</v>
      </c>
      <c r="Q6634" t="s">
        <v>85</v>
      </c>
      <c r="R6634" t="s">
        <v>69</v>
      </c>
      <c r="S6634">
        <v>470912</v>
      </c>
    </row>
    <row r="6635" spans="1:19">
      <c r="A6635">
        <v>470962</v>
      </c>
      <c r="B6635" s="1" t="s">
        <v>9</v>
      </c>
      <c r="C6635" s="7">
        <v>39825</v>
      </c>
      <c r="D6635" s="2">
        <v>40210</v>
      </c>
      <c r="E6635" s="1">
        <f t="shared" si="103"/>
        <v>13</v>
      </c>
      <c r="F6635" s="3">
        <v>20192.04</v>
      </c>
      <c r="G6635" s="8" t="e">
        <f>TEXT([1]!Table4[[#This Row],[Issiue_d]],"YYYY")</f>
        <v>#REF!</v>
      </c>
      <c r="H6635" s="6">
        <v>20000</v>
      </c>
      <c r="I6635" s="14" t="s">
        <v>16</v>
      </c>
      <c r="J6635" t="s">
        <v>37</v>
      </c>
      <c r="K6635" s="15">
        <v>346</v>
      </c>
      <c r="L6635">
        <v>470962</v>
      </c>
      <c r="M6635" t="s">
        <v>60</v>
      </c>
      <c r="N6635" s="6">
        <v>20191.52</v>
      </c>
      <c r="O6635" t="s">
        <v>81</v>
      </c>
      <c r="P6635" s="16">
        <v>39825</v>
      </c>
      <c r="Q6635" t="s">
        <v>85</v>
      </c>
      <c r="R6635" t="s">
        <v>69</v>
      </c>
      <c r="S6635">
        <v>470962</v>
      </c>
    </row>
    <row r="6636" spans="1:19">
      <c r="A6636">
        <v>471013</v>
      </c>
      <c r="B6636" s="1" t="s">
        <v>8</v>
      </c>
      <c r="C6636" s="4">
        <v>40179</v>
      </c>
      <c r="D6636" s="2">
        <v>41275</v>
      </c>
      <c r="E6636" s="1">
        <f t="shared" si="103"/>
        <v>36</v>
      </c>
      <c r="F6636" s="3">
        <v>254.22</v>
      </c>
      <c r="G6636" s="8" t="e">
        <f>TEXT([1]!Table4[[#This Row],[Issiue_d]],"YYYY")</f>
        <v>#REF!</v>
      </c>
      <c r="H6636" s="6">
        <v>7500</v>
      </c>
      <c r="I6636" s="12" t="s">
        <v>24</v>
      </c>
      <c r="J6636" t="s">
        <v>25</v>
      </c>
      <c r="K6636" s="13">
        <v>3444</v>
      </c>
      <c r="L6636">
        <v>471013</v>
      </c>
      <c r="M6636" t="s">
        <v>61</v>
      </c>
      <c r="N6636" s="6">
        <v>8578.6848269999991</v>
      </c>
      <c r="O6636" t="s">
        <v>109</v>
      </c>
      <c r="P6636" s="16">
        <v>40179</v>
      </c>
      <c r="Q6636" t="s">
        <v>115</v>
      </c>
      <c r="R6636" t="s">
        <v>69</v>
      </c>
      <c r="S6636">
        <v>471013</v>
      </c>
    </row>
    <row r="6637" spans="1:19">
      <c r="A6637">
        <v>471030</v>
      </c>
      <c r="B6637" s="1" t="s">
        <v>10</v>
      </c>
      <c r="C6637" s="7">
        <v>39825</v>
      </c>
      <c r="D6637" s="2">
        <v>40575</v>
      </c>
      <c r="E6637" s="1">
        <f t="shared" si="103"/>
        <v>25</v>
      </c>
      <c r="F6637" s="3">
        <v>17104.439999999999</v>
      </c>
      <c r="G6637" s="8" t="e">
        <f>TEXT([1]!Table4[[#This Row],[Issiue_d]],"YYYY")</f>
        <v>#REF!</v>
      </c>
      <c r="H6637" s="6">
        <v>24000</v>
      </c>
      <c r="I6637" s="14" t="s">
        <v>16</v>
      </c>
      <c r="J6637" t="s">
        <v>22</v>
      </c>
      <c r="K6637" s="15">
        <v>3567</v>
      </c>
      <c r="L6637">
        <v>471030</v>
      </c>
      <c r="M6637" t="s">
        <v>61</v>
      </c>
      <c r="N6637" s="6">
        <v>26630.709589999999</v>
      </c>
      <c r="O6637" t="s">
        <v>95</v>
      </c>
      <c r="P6637" s="16">
        <v>39825</v>
      </c>
      <c r="Q6637" t="s">
        <v>85</v>
      </c>
      <c r="R6637" t="s">
        <v>69</v>
      </c>
      <c r="S6637">
        <v>471030</v>
      </c>
    </row>
    <row r="6638" spans="1:19">
      <c r="A6638">
        <v>471032</v>
      </c>
      <c r="B6638" s="1" t="s">
        <v>10</v>
      </c>
      <c r="C6638" s="4">
        <v>39825</v>
      </c>
      <c r="D6638" s="2">
        <v>40940</v>
      </c>
      <c r="E6638" s="1">
        <f t="shared" si="103"/>
        <v>37</v>
      </c>
      <c r="F6638" s="3">
        <v>1928.68</v>
      </c>
      <c r="G6638" s="8" t="e">
        <f>TEXT([1]!Table4[[#This Row],[Issiue_d]],"YYYY")</f>
        <v>#REF!</v>
      </c>
      <c r="H6638" s="6">
        <v>12000</v>
      </c>
      <c r="I6638" s="12" t="s">
        <v>24</v>
      </c>
      <c r="J6638" t="s">
        <v>31</v>
      </c>
      <c r="K6638" s="13">
        <v>2823</v>
      </c>
      <c r="L6638">
        <v>471032</v>
      </c>
      <c r="M6638" t="s">
        <v>61</v>
      </c>
      <c r="N6638" s="6">
        <v>13425.52859</v>
      </c>
      <c r="O6638" t="s">
        <v>125</v>
      </c>
      <c r="P6638" s="16">
        <v>39825</v>
      </c>
      <c r="Q6638" t="s">
        <v>85</v>
      </c>
      <c r="R6638" t="s">
        <v>69</v>
      </c>
      <c r="S6638">
        <v>471032</v>
      </c>
    </row>
    <row r="6639" spans="1:19">
      <c r="A6639">
        <v>471052</v>
      </c>
      <c r="B6639" s="1" t="s">
        <v>8</v>
      </c>
      <c r="C6639" s="7">
        <v>40179</v>
      </c>
      <c r="D6639" s="2">
        <v>40391</v>
      </c>
      <c r="E6639" s="1">
        <f t="shared" si="103"/>
        <v>7</v>
      </c>
      <c r="F6639" s="3">
        <v>669.33</v>
      </c>
      <c r="G6639" s="8" t="e">
        <f>TEXT([1]!Table4[[#This Row],[Issiue_d]],"YYYY")</f>
        <v>#REF!</v>
      </c>
      <c r="H6639" s="6">
        <v>20000</v>
      </c>
      <c r="I6639" s="14" t="s">
        <v>16</v>
      </c>
      <c r="J6639" t="s">
        <v>18</v>
      </c>
      <c r="K6639" s="15">
        <v>78024</v>
      </c>
      <c r="L6639">
        <v>471052</v>
      </c>
      <c r="M6639" t="s">
        <v>61</v>
      </c>
      <c r="N6639" s="6">
        <v>4683.72</v>
      </c>
      <c r="O6639" t="s">
        <v>67</v>
      </c>
      <c r="P6639" s="16">
        <v>40179</v>
      </c>
      <c r="Q6639" t="s">
        <v>115</v>
      </c>
      <c r="R6639" t="s">
        <v>80</v>
      </c>
      <c r="S6639">
        <v>471052</v>
      </c>
    </row>
    <row r="6640" spans="1:19">
      <c r="A6640">
        <v>471062</v>
      </c>
      <c r="B6640" s="1" t="s">
        <v>8</v>
      </c>
      <c r="C6640" s="4">
        <v>39825</v>
      </c>
      <c r="D6640" s="2">
        <v>41275</v>
      </c>
      <c r="E6640" s="1">
        <f t="shared" si="103"/>
        <v>48</v>
      </c>
      <c r="F6640" s="3">
        <v>171.05</v>
      </c>
      <c r="G6640" s="8" t="e">
        <f>TEXT([1]!Table4[[#This Row],[Issiue_d]],"YYYY")</f>
        <v>#REF!</v>
      </c>
      <c r="H6640" s="6">
        <v>5000</v>
      </c>
      <c r="I6640" s="12" t="s">
        <v>16</v>
      </c>
      <c r="J6640" t="s">
        <v>17</v>
      </c>
      <c r="K6640" s="13">
        <v>5999</v>
      </c>
      <c r="L6640">
        <v>471062</v>
      </c>
      <c r="M6640" t="s">
        <v>61</v>
      </c>
      <c r="N6640" s="6">
        <v>5994.2383369999998</v>
      </c>
      <c r="O6640" t="s">
        <v>89</v>
      </c>
      <c r="P6640" s="16">
        <v>39825</v>
      </c>
      <c r="Q6640" t="s">
        <v>85</v>
      </c>
      <c r="R6640" t="s">
        <v>69</v>
      </c>
      <c r="S6640">
        <v>471062</v>
      </c>
    </row>
    <row r="6641" spans="1:19">
      <c r="A6641">
        <v>471113</v>
      </c>
      <c r="B6641" s="1" t="s">
        <v>10</v>
      </c>
      <c r="C6641" s="7">
        <v>39825</v>
      </c>
      <c r="D6641" s="2">
        <v>40634</v>
      </c>
      <c r="E6641" s="1">
        <f t="shared" si="103"/>
        <v>27</v>
      </c>
      <c r="F6641" s="3">
        <v>316.11</v>
      </c>
      <c r="G6641" s="8" t="e">
        <f>TEXT([1]!Table4[[#This Row],[Issiue_d]],"YYYY")</f>
        <v>#REF!</v>
      </c>
      <c r="H6641" s="6">
        <v>10000</v>
      </c>
      <c r="I6641" s="14" t="s">
        <v>24</v>
      </c>
      <c r="J6641" t="s">
        <v>31</v>
      </c>
      <c r="K6641" s="15">
        <v>42160</v>
      </c>
      <c r="L6641">
        <v>471113</v>
      </c>
      <c r="M6641" t="s">
        <v>61</v>
      </c>
      <c r="N6641" s="6">
        <v>5171.0600000000004</v>
      </c>
      <c r="O6641" t="s">
        <v>99</v>
      </c>
      <c r="P6641" s="16">
        <v>39825</v>
      </c>
      <c r="Q6641" t="s">
        <v>85</v>
      </c>
      <c r="R6641" t="s">
        <v>80</v>
      </c>
      <c r="S6641">
        <v>471113</v>
      </c>
    </row>
    <row r="6642" spans="1:19">
      <c r="A6642">
        <v>471129</v>
      </c>
      <c r="B6642" s="1" t="s">
        <v>8</v>
      </c>
      <c r="C6642" s="4">
        <v>39825</v>
      </c>
      <c r="D6642" s="2">
        <v>41275</v>
      </c>
      <c r="E6642" s="1">
        <f t="shared" si="103"/>
        <v>48</v>
      </c>
      <c r="F6642" s="3">
        <v>369.72</v>
      </c>
      <c r="G6642" s="8" t="e">
        <f>TEXT([1]!Table4[[#This Row],[Issiue_d]],"YYYY")</f>
        <v>#REF!</v>
      </c>
      <c r="H6642" s="6">
        <v>10000</v>
      </c>
      <c r="I6642" s="12" t="s">
        <v>19</v>
      </c>
      <c r="J6642" t="s">
        <v>21</v>
      </c>
      <c r="K6642" s="13">
        <v>8989</v>
      </c>
      <c r="L6642">
        <v>471129</v>
      </c>
      <c r="M6642" t="s">
        <v>61</v>
      </c>
      <c r="N6642" s="6">
        <v>12229.572200000001</v>
      </c>
      <c r="O6642" t="s">
        <v>67</v>
      </c>
      <c r="P6642" s="16">
        <v>39825</v>
      </c>
      <c r="Q6642" t="s">
        <v>85</v>
      </c>
      <c r="R6642" t="s">
        <v>69</v>
      </c>
      <c r="S6642">
        <v>471129</v>
      </c>
    </row>
    <row r="6643" spans="1:19">
      <c r="A6643">
        <v>471162</v>
      </c>
      <c r="B6643" s="1" t="s">
        <v>8</v>
      </c>
      <c r="C6643" s="7">
        <v>40179</v>
      </c>
      <c r="D6643" s="2">
        <v>41275</v>
      </c>
      <c r="E6643" s="1">
        <f t="shared" si="103"/>
        <v>36</v>
      </c>
      <c r="F6643" s="3">
        <v>726.09</v>
      </c>
      <c r="G6643" s="8" t="e">
        <f>TEXT([1]!Table4[[#This Row],[Issiue_d]],"YYYY")</f>
        <v>#REF!</v>
      </c>
      <c r="H6643" s="6">
        <v>20000</v>
      </c>
      <c r="I6643" s="14" t="s">
        <v>19</v>
      </c>
      <c r="J6643" t="s">
        <v>23</v>
      </c>
      <c r="K6643" s="15">
        <v>17816</v>
      </c>
      <c r="L6643">
        <v>471162</v>
      </c>
      <c r="M6643" t="s">
        <v>60</v>
      </c>
      <c r="N6643" s="6">
        <v>24700.767970000001</v>
      </c>
      <c r="O6643" t="s">
        <v>101</v>
      </c>
      <c r="P6643" s="16">
        <v>40179</v>
      </c>
      <c r="Q6643" t="s">
        <v>115</v>
      </c>
      <c r="R6643" t="s">
        <v>69</v>
      </c>
      <c r="S6643">
        <v>471162</v>
      </c>
    </row>
    <row r="6644" spans="1:19">
      <c r="A6644">
        <v>471174</v>
      </c>
      <c r="B6644" s="1" t="s">
        <v>9</v>
      </c>
      <c r="C6644" s="4">
        <v>40179</v>
      </c>
      <c r="D6644" s="2">
        <v>41275</v>
      </c>
      <c r="E6644" s="1">
        <f t="shared" si="103"/>
        <v>36</v>
      </c>
      <c r="F6644" s="3">
        <v>245.57</v>
      </c>
      <c r="G6644" s="8" t="e">
        <f>TEXT([1]!Table4[[#This Row],[Issiue_d]],"YYYY")</f>
        <v>#REF!</v>
      </c>
      <c r="H6644" s="6">
        <v>7500</v>
      </c>
      <c r="I6644" s="12" t="s">
        <v>24</v>
      </c>
      <c r="J6644" t="s">
        <v>46</v>
      </c>
      <c r="K6644" s="13">
        <v>797</v>
      </c>
      <c r="L6644">
        <v>471174</v>
      </c>
      <c r="M6644" t="s">
        <v>61</v>
      </c>
      <c r="N6644" s="6">
        <v>8344.1388549999992</v>
      </c>
      <c r="O6644" t="s">
        <v>72</v>
      </c>
      <c r="P6644" s="16">
        <v>40179</v>
      </c>
      <c r="Q6644" t="s">
        <v>115</v>
      </c>
      <c r="R6644" t="s">
        <v>69</v>
      </c>
      <c r="S6644">
        <v>471174</v>
      </c>
    </row>
    <row r="6645" spans="1:19">
      <c r="A6645">
        <v>471184</v>
      </c>
      <c r="B6645" s="1" t="s">
        <v>8</v>
      </c>
      <c r="C6645" s="7">
        <v>40179</v>
      </c>
      <c r="D6645" s="2">
        <v>41275</v>
      </c>
      <c r="E6645" s="1">
        <f t="shared" si="103"/>
        <v>36</v>
      </c>
      <c r="F6645" s="3">
        <v>479.12</v>
      </c>
      <c r="G6645" s="8" t="e">
        <f>TEXT([1]!Table4[[#This Row],[Issiue_d]],"YYYY")</f>
        <v>#REF!</v>
      </c>
      <c r="H6645" s="6">
        <v>14000</v>
      </c>
      <c r="I6645" s="14" t="s">
        <v>19</v>
      </c>
      <c r="J6645" t="s">
        <v>33</v>
      </c>
      <c r="K6645" s="15">
        <v>12039</v>
      </c>
      <c r="L6645">
        <v>471184</v>
      </c>
      <c r="M6645" t="s">
        <v>61</v>
      </c>
      <c r="N6645" s="6">
        <v>16951.936949999999</v>
      </c>
      <c r="O6645" t="s">
        <v>70</v>
      </c>
      <c r="P6645" s="16">
        <v>40179</v>
      </c>
      <c r="Q6645" t="s">
        <v>115</v>
      </c>
      <c r="R6645" t="s">
        <v>69</v>
      </c>
      <c r="S6645">
        <v>471184</v>
      </c>
    </row>
    <row r="6646" spans="1:19">
      <c r="A6646">
        <v>471186</v>
      </c>
      <c r="B6646" s="1" t="s">
        <v>10</v>
      </c>
      <c r="C6646" s="4">
        <v>39825</v>
      </c>
      <c r="D6646" s="2">
        <v>41275</v>
      </c>
      <c r="E6646" s="1">
        <f t="shared" si="103"/>
        <v>48</v>
      </c>
      <c r="F6646" s="3">
        <v>85.2</v>
      </c>
      <c r="G6646" s="8" t="e">
        <f>TEXT([1]!Table4[[#This Row],[Issiue_d]],"YYYY")</f>
        <v>#REF!</v>
      </c>
      <c r="H6646" s="6">
        <v>2500</v>
      </c>
      <c r="I6646" s="12" t="s">
        <v>16</v>
      </c>
      <c r="J6646" t="s">
        <v>17</v>
      </c>
      <c r="K6646" s="13">
        <v>6592</v>
      </c>
      <c r="L6646">
        <v>471186</v>
      </c>
      <c r="M6646" t="s">
        <v>61</v>
      </c>
      <c r="N6646" s="6">
        <v>2997.1199539999998</v>
      </c>
      <c r="O6646" t="s">
        <v>89</v>
      </c>
      <c r="P6646" s="16">
        <v>39825</v>
      </c>
      <c r="Q6646" t="s">
        <v>85</v>
      </c>
      <c r="R6646" t="s">
        <v>69</v>
      </c>
      <c r="S6646">
        <v>471186</v>
      </c>
    </row>
    <row r="6647" spans="1:19">
      <c r="A6647">
        <v>471207</v>
      </c>
      <c r="B6647" s="1" t="s">
        <v>10</v>
      </c>
      <c r="C6647" s="7">
        <v>39825</v>
      </c>
      <c r="D6647" s="2">
        <v>40330</v>
      </c>
      <c r="E6647" s="1">
        <f t="shared" si="103"/>
        <v>17</v>
      </c>
      <c r="F6647" s="3">
        <v>13697.39</v>
      </c>
      <c r="G6647" s="8" t="e">
        <f>TEXT([1]!Table4[[#This Row],[Issiue_d]],"YYYY")</f>
        <v>#REF!</v>
      </c>
      <c r="H6647" s="6">
        <v>15000</v>
      </c>
      <c r="I6647" s="14" t="s">
        <v>16</v>
      </c>
      <c r="J6647" t="s">
        <v>28</v>
      </c>
      <c r="K6647" s="15">
        <v>8828</v>
      </c>
      <c r="L6647">
        <v>471207</v>
      </c>
      <c r="M6647" t="s">
        <v>61</v>
      </c>
      <c r="N6647" s="6">
        <v>15663.928900000001</v>
      </c>
      <c r="O6647" t="s">
        <v>70</v>
      </c>
      <c r="P6647" s="16">
        <v>39825</v>
      </c>
      <c r="Q6647" t="s">
        <v>85</v>
      </c>
      <c r="R6647" t="s">
        <v>69</v>
      </c>
      <c r="S6647">
        <v>471207</v>
      </c>
    </row>
    <row r="6648" spans="1:19">
      <c r="A6648">
        <v>471212</v>
      </c>
      <c r="B6648" s="1" t="s">
        <v>9</v>
      </c>
      <c r="C6648" s="4">
        <v>39825</v>
      </c>
      <c r="D6648" s="2">
        <v>40210</v>
      </c>
      <c r="E6648" s="1">
        <f t="shared" si="103"/>
        <v>13</v>
      </c>
      <c r="F6648" s="3">
        <v>22217.61</v>
      </c>
      <c r="G6648" s="8" t="e">
        <f>TEXT([1]!Table4[[#This Row],[Issiue_d]],"YYYY")</f>
        <v>#REF!</v>
      </c>
      <c r="H6648" s="6">
        <v>22000</v>
      </c>
      <c r="I6648" s="12" t="s">
        <v>16</v>
      </c>
      <c r="J6648" t="s">
        <v>22</v>
      </c>
      <c r="K6648" s="13">
        <v>298</v>
      </c>
      <c r="L6648">
        <v>471212</v>
      </c>
      <c r="M6648" t="s">
        <v>60</v>
      </c>
      <c r="N6648" s="6">
        <v>22217.200000000001</v>
      </c>
      <c r="O6648" t="s">
        <v>67</v>
      </c>
      <c r="P6648" s="16">
        <v>39825</v>
      </c>
      <c r="Q6648" t="s">
        <v>85</v>
      </c>
      <c r="R6648" t="s">
        <v>69</v>
      </c>
      <c r="S6648">
        <v>471212</v>
      </c>
    </row>
    <row r="6649" spans="1:19">
      <c r="A6649">
        <v>471262</v>
      </c>
      <c r="B6649" s="1" t="s">
        <v>9</v>
      </c>
      <c r="C6649" s="7">
        <v>39825</v>
      </c>
      <c r="D6649" s="2">
        <v>40210</v>
      </c>
      <c r="E6649" s="1">
        <f t="shared" si="103"/>
        <v>13</v>
      </c>
      <c r="F6649" s="3">
        <v>23227.91</v>
      </c>
      <c r="G6649" s="8" t="e">
        <f>TEXT([1]!Table4[[#This Row],[Issiue_d]],"YYYY")</f>
        <v>#REF!</v>
      </c>
      <c r="H6649" s="6">
        <v>23000</v>
      </c>
      <c r="I6649" s="14" t="s">
        <v>16</v>
      </c>
      <c r="J6649" t="s">
        <v>22</v>
      </c>
      <c r="K6649" s="15">
        <v>682</v>
      </c>
      <c r="L6649">
        <v>471262</v>
      </c>
      <c r="M6649" t="s">
        <v>61</v>
      </c>
      <c r="N6649" s="6">
        <v>23227.21</v>
      </c>
      <c r="O6649" t="s">
        <v>67</v>
      </c>
      <c r="P6649" s="16">
        <v>39825</v>
      </c>
      <c r="Q6649" t="s">
        <v>85</v>
      </c>
      <c r="R6649" t="s">
        <v>69</v>
      </c>
      <c r="S6649">
        <v>471262</v>
      </c>
    </row>
    <row r="6650" spans="1:19">
      <c r="A6650">
        <v>471313</v>
      </c>
      <c r="B6650" s="1" t="s">
        <v>10</v>
      </c>
      <c r="C6650" s="4">
        <v>39825</v>
      </c>
      <c r="D6650" s="2">
        <v>40391</v>
      </c>
      <c r="E6650" s="1">
        <f t="shared" si="103"/>
        <v>19</v>
      </c>
      <c r="F6650" s="3">
        <v>10984.91</v>
      </c>
      <c r="G6650" s="8" t="e">
        <f>TEXT([1]!Table4[[#This Row],[Issiue_d]],"YYYY")</f>
        <v>#REF!</v>
      </c>
      <c r="H6650" s="6">
        <v>12800</v>
      </c>
      <c r="I6650" s="12" t="s">
        <v>24</v>
      </c>
      <c r="J6650" t="s">
        <v>25</v>
      </c>
      <c r="K6650" s="13">
        <v>0</v>
      </c>
      <c r="L6650">
        <v>471313</v>
      </c>
      <c r="M6650" t="s">
        <v>60</v>
      </c>
      <c r="N6650" s="6">
        <v>13418.449199999999</v>
      </c>
      <c r="O6650" t="s">
        <v>99</v>
      </c>
      <c r="P6650" s="16">
        <v>39825</v>
      </c>
      <c r="Q6650" t="s">
        <v>85</v>
      </c>
      <c r="R6650" t="s">
        <v>69</v>
      </c>
      <c r="S6650">
        <v>471313</v>
      </c>
    </row>
    <row r="6651" spans="1:19">
      <c r="A6651">
        <v>471342</v>
      </c>
      <c r="B6651" s="1" t="s">
        <v>8</v>
      </c>
      <c r="C6651" s="7">
        <v>40179</v>
      </c>
      <c r="D6651" s="2">
        <v>40940</v>
      </c>
      <c r="E6651" s="1">
        <f t="shared" si="103"/>
        <v>25</v>
      </c>
      <c r="F6651" s="3">
        <v>8294.64</v>
      </c>
      <c r="G6651" s="8" t="e">
        <f>TEXT([1]!Table4[[#This Row],[Issiue_d]],"YYYY")</f>
        <v>#REF!</v>
      </c>
      <c r="H6651" s="6">
        <v>20000</v>
      </c>
      <c r="I6651" s="14" t="s">
        <v>19</v>
      </c>
      <c r="J6651" t="s">
        <v>29</v>
      </c>
      <c r="K6651" s="15">
        <v>3153</v>
      </c>
      <c r="L6651">
        <v>471342</v>
      </c>
      <c r="M6651" t="s">
        <v>60</v>
      </c>
      <c r="N6651" s="6">
        <v>24007.083709999999</v>
      </c>
      <c r="O6651" t="s">
        <v>70</v>
      </c>
      <c r="P6651" s="16">
        <v>40179</v>
      </c>
      <c r="Q6651" t="s">
        <v>115</v>
      </c>
      <c r="R6651" t="s">
        <v>69</v>
      </c>
      <c r="S6651">
        <v>471342</v>
      </c>
    </row>
    <row r="6652" spans="1:19">
      <c r="A6652">
        <v>471358</v>
      </c>
      <c r="B6652" s="1" t="s">
        <v>8</v>
      </c>
      <c r="C6652" s="4">
        <v>39825</v>
      </c>
      <c r="D6652" s="2">
        <v>41030</v>
      </c>
      <c r="E6652" s="1">
        <f t="shared" si="103"/>
        <v>40</v>
      </c>
      <c r="F6652" s="3">
        <v>271.02999999999997</v>
      </c>
      <c r="G6652" s="8" t="e">
        <f>TEXT([1]!Table4[[#This Row],[Issiue_d]],"YYYY")</f>
        <v>#REF!</v>
      </c>
      <c r="H6652" s="6">
        <v>9000</v>
      </c>
      <c r="I6652" s="12" t="s">
        <v>24</v>
      </c>
      <c r="J6652" t="s">
        <v>46</v>
      </c>
      <c r="K6652" s="13">
        <v>4433</v>
      </c>
      <c r="L6652">
        <v>471358</v>
      </c>
      <c r="M6652" t="s">
        <v>61</v>
      </c>
      <c r="N6652" s="6">
        <v>9768.4088339999998</v>
      </c>
      <c r="O6652" t="s">
        <v>67</v>
      </c>
      <c r="P6652" s="16">
        <v>39825</v>
      </c>
      <c r="Q6652" t="s">
        <v>85</v>
      </c>
      <c r="R6652" t="s">
        <v>69</v>
      </c>
      <c r="S6652">
        <v>471358</v>
      </c>
    </row>
    <row r="6653" spans="1:19">
      <c r="A6653">
        <v>471360</v>
      </c>
      <c r="B6653" s="1" t="s">
        <v>8</v>
      </c>
      <c r="C6653" s="7">
        <v>40179</v>
      </c>
      <c r="D6653" s="2">
        <v>40848</v>
      </c>
      <c r="E6653" s="1">
        <f t="shared" si="103"/>
        <v>22</v>
      </c>
      <c r="F6653" s="3">
        <v>5124.43</v>
      </c>
      <c r="G6653" s="8" t="e">
        <f>TEXT([1]!Table4[[#This Row],[Issiue_d]],"YYYY")</f>
        <v>#REF!</v>
      </c>
      <c r="H6653" s="6">
        <v>11500</v>
      </c>
      <c r="I6653" s="14" t="s">
        <v>24</v>
      </c>
      <c r="J6653" t="s">
        <v>46</v>
      </c>
      <c r="K6653" s="15">
        <v>8813</v>
      </c>
      <c r="L6653">
        <v>471360</v>
      </c>
      <c r="M6653" t="s">
        <v>61</v>
      </c>
      <c r="N6653" s="6">
        <v>12580.199919999999</v>
      </c>
      <c r="O6653" t="s">
        <v>126</v>
      </c>
      <c r="P6653" s="16">
        <v>40179</v>
      </c>
      <c r="Q6653" t="s">
        <v>115</v>
      </c>
      <c r="R6653" t="s">
        <v>69</v>
      </c>
      <c r="S6653">
        <v>471360</v>
      </c>
    </row>
    <row r="6654" spans="1:19">
      <c r="A6654">
        <v>471362</v>
      </c>
      <c r="B6654" s="1" t="s">
        <v>10</v>
      </c>
      <c r="C6654" s="4">
        <v>39825</v>
      </c>
      <c r="D6654" s="2">
        <v>41275</v>
      </c>
      <c r="E6654" s="1">
        <f t="shared" si="103"/>
        <v>48</v>
      </c>
      <c r="F6654" s="3">
        <v>84.73</v>
      </c>
      <c r="G6654" s="8" t="e">
        <f>TEXT([1]!Table4[[#This Row],[Issiue_d]],"YYYY")</f>
        <v>#REF!</v>
      </c>
      <c r="H6654" s="6">
        <v>2450</v>
      </c>
      <c r="I6654" s="12" t="s">
        <v>16</v>
      </c>
      <c r="J6654" t="s">
        <v>37</v>
      </c>
      <c r="K6654" s="13">
        <v>14626</v>
      </c>
      <c r="L6654">
        <v>471362</v>
      </c>
      <c r="M6654" t="s">
        <v>60</v>
      </c>
      <c r="N6654" s="6">
        <v>2907.8725100000001</v>
      </c>
      <c r="O6654" t="s">
        <v>127</v>
      </c>
      <c r="P6654" s="16">
        <v>39825</v>
      </c>
      <c r="Q6654" t="s">
        <v>85</v>
      </c>
      <c r="R6654" t="s">
        <v>69</v>
      </c>
      <c r="S6654">
        <v>471362</v>
      </c>
    </row>
    <row r="6655" spans="1:19">
      <c r="A6655">
        <v>471366</v>
      </c>
      <c r="B6655" s="1" t="s">
        <v>10</v>
      </c>
      <c r="C6655" s="7">
        <v>39825</v>
      </c>
      <c r="D6655" s="2">
        <v>41183</v>
      </c>
      <c r="E6655" s="1">
        <f t="shared" si="103"/>
        <v>45</v>
      </c>
      <c r="F6655" s="3">
        <v>298.52999999999997</v>
      </c>
      <c r="G6655" s="8" t="e">
        <f>TEXT([1]!Table4[[#This Row],[Issiue_d]],"YYYY")</f>
        <v>#REF!</v>
      </c>
      <c r="H6655" s="6">
        <v>10000</v>
      </c>
      <c r="I6655" s="14" t="s">
        <v>19</v>
      </c>
      <c r="J6655" t="s">
        <v>33</v>
      </c>
      <c r="K6655" s="15">
        <v>703</v>
      </c>
      <c r="L6655">
        <v>471366</v>
      </c>
      <c r="M6655" t="s">
        <v>61</v>
      </c>
      <c r="N6655" s="6">
        <v>12054.105869999999</v>
      </c>
      <c r="O6655" t="s">
        <v>101</v>
      </c>
      <c r="P6655" s="16">
        <v>39825</v>
      </c>
      <c r="Q6655" t="s">
        <v>85</v>
      </c>
      <c r="R6655" t="s">
        <v>69</v>
      </c>
      <c r="S6655">
        <v>471366</v>
      </c>
    </row>
    <row r="6656" spans="1:19">
      <c r="A6656">
        <v>471369</v>
      </c>
      <c r="B6656" s="1" t="s">
        <v>8</v>
      </c>
      <c r="C6656" s="4">
        <v>40179</v>
      </c>
      <c r="D6656" s="2">
        <v>41275</v>
      </c>
      <c r="E6656" s="1">
        <f t="shared" si="103"/>
        <v>36</v>
      </c>
      <c r="F6656" s="3">
        <v>747.03</v>
      </c>
      <c r="G6656" s="8" t="e">
        <f>TEXT([1]!Table4[[#This Row],[Issiue_d]],"YYYY")</f>
        <v>#REF!</v>
      </c>
      <c r="H6656" s="6">
        <v>21000</v>
      </c>
      <c r="I6656" s="12" t="s">
        <v>19</v>
      </c>
      <c r="J6656" t="s">
        <v>20</v>
      </c>
      <c r="K6656" s="13">
        <v>22245</v>
      </c>
      <c r="L6656">
        <v>471369</v>
      </c>
      <c r="M6656" t="s">
        <v>61</v>
      </c>
      <c r="N6656" s="6">
        <v>25554.502700000001</v>
      </c>
      <c r="O6656" t="s">
        <v>67</v>
      </c>
      <c r="P6656" s="16">
        <v>40179</v>
      </c>
      <c r="Q6656" t="s">
        <v>115</v>
      </c>
      <c r="R6656" t="s">
        <v>69</v>
      </c>
      <c r="S6656">
        <v>471369</v>
      </c>
    </row>
    <row r="6657" spans="1:19">
      <c r="A6657">
        <v>471391</v>
      </c>
      <c r="B6657" s="1" t="s">
        <v>10</v>
      </c>
      <c r="C6657" s="7">
        <v>39825</v>
      </c>
      <c r="D6657" s="2">
        <v>40299</v>
      </c>
      <c r="E6657" s="1">
        <f t="shared" si="103"/>
        <v>16</v>
      </c>
      <c r="F6657" s="3">
        <v>11204.3</v>
      </c>
      <c r="G6657" s="8" t="e">
        <f>TEXT([1]!Table4[[#This Row],[Issiue_d]],"YYYY")</f>
        <v>#REF!</v>
      </c>
      <c r="H6657" s="6">
        <v>12000</v>
      </c>
      <c r="I6657" s="14" t="s">
        <v>24</v>
      </c>
      <c r="J6657" t="s">
        <v>25</v>
      </c>
      <c r="K6657" s="15">
        <v>5306</v>
      </c>
      <c r="L6657">
        <v>471391</v>
      </c>
      <c r="M6657" t="s">
        <v>61</v>
      </c>
      <c r="N6657" s="6">
        <v>12344.81177</v>
      </c>
      <c r="O6657" t="s">
        <v>67</v>
      </c>
      <c r="P6657" s="16">
        <v>39825</v>
      </c>
      <c r="Q6657" t="s">
        <v>85</v>
      </c>
      <c r="R6657" t="s">
        <v>69</v>
      </c>
      <c r="S6657">
        <v>471391</v>
      </c>
    </row>
    <row r="6658" spans="1:19">
      <c r="A6658">
        <v>471412</v>
      </c>
      <c r="B6658" s="1" t="s">
        <v>9</v>
      </c>
      <c r="C6658" s="4">
        <v>39825</v>
      </c>
      <c r="D6658" s="2">
        <v>40210</v>
      </c>
      <c r="E6658" s="1">
        <f t="shared" ref="E6658:E6721" si="104">(YEAR(D6658)-YEAR(C6658))*12+MONTH(D6658)-MONTH(C6658)</f>
        <v>13</v>
      </c>
      <c r="F6658" s="3">
        <v>21250.15</v>
      </c>
      <c r="G6658" s="8" t="e">
        <f>TEXT([1]!Table4[[#This Row],[Issiue_d]],"YYYY")</f>
        <v>#REF!</v>
      </c>
      <c r="H6658" s="6">
        <v>21000</v>
      </c>
      <c r="I6658" s="12" t="s">
        <v>19</v>
      </c>
      <c r="J6658" t="s">
        <v>23</v>
      </c>
      <c r="K6658" s="13">
        <v>255</v>
      </c>
      <c r="L6658">
        <v>471412</v>
      </c>
      <c r="M6658" t="s">
        <v>61</v>
      </c>
      <c r="N6658" s="6">
        <v>21249.83</v>
      </c>
      <c r="O6658" t="s">
        <v>81</v>
      </c>
      <c r="P6658" s="16">
        <v>39825</v>
      </c>
      <c r="Q6658" t="s">
        <v>85</v>
      </c>
      <c r="R6658" t="s">
        <v>69</v>
      </c>
      <c r="S6658">
        <v>471412</v>
      </c>
    </row>
    <row r="6659" spans="1:19">
      <c r="A6659">
        <v>471462</v>
      </c>
      <c r="B6659" s="1" t="s">
        <v>9</v>
      </c>
      <c r="C6659" s="7">
        <v>39825</v>
      </c>
      <c r="D6659" s="2">
        <v>40210</v>
      </c>
      <c r="E6659" s="1">
        <f t="shared" si="104"/>
        <v>13</v>
      </c>
      <c r="F6659" s="3">
        <v>24237.51</v>
      </c>
      <c r="G6659" s="8" t="e">
        <f>TEXT([1]!Table4[[#This Row],[Issiue_d]],"YYYY")</f>
        <v>#REF!</v>
      </c>
      <c r="H6659" s="6">
        <v>24000</v>
      </c>
      <c r="I6659" s="14" t="s">
        <v>16</v>
      </c>
      <c r="J6659" t="s">
        <v>22</v>
      </c>
      <c r="K6659" s="15">
        <v>346</v>
      </c>
      <c r="L6659">
        <v>471462</v>
      </c>
      <c r="M6659" t="s">
        <v>61</v>
      </c>
      <c r="N6659" s="6">
        <v>24236.959999999999</v>
      </c>
      <c r="O6659" t="s">
        <v>81</v>
      </c>
      <c r="P6659" s="16">
        <v>39825</v>
      </c>
      <c r="Q6659" t="s">
        <v>85</v>
      </c>
      <c r="R6659" t="s">
        <v>69</v>
      </c>
      <c r="S6659">
        <v>471462</v>
      </c>
    </row>
    <row r="6660" spans="1:19">
      <c r="A6660">
        <v>471512</v>
      </c>
      <c r="B6660" s="1" t="s">
        <v>9</v>
      </c>
      <c r="C6660" s="4">
        <v>39825</v>
      </c>
      <c r="D6660" s="2">
        <v>40238</v>
      </c>
      <c r="E6660" s="1">
        <f t="shared" si="104"/>
        <v>14</v>
      </c>
      <c r="F6660" s="3">
        <v>983.01</v>
      </c>
      <c r="G6660" s="8" t="e">
        <f>TEXT([1]!Table4[[#This Row],[Issiue_d]],"YYYY")</f>
        <v>#REF!</v>
      </c>
      <c r="H6660" s="6">
        <v>1000</v>
      </c>
      <c r="I6660" s="12" t="s">
        <v>24</v>
      </c>
      <c r="J6660" t="s">
        <v>25</v>
      </c>
      <c r="K6660" s="13">
        <v>165</v>
      </c>
      <c r="L6660">
        <v>471512</v>
      </c>
      <c r="M6660" t="s">
        <v>61</v>
      </c>
      <c r="N6660" s="6">
        <v>1014.733484</v>
      </c>
      <c r="O6660" t="s">
        <v>67</v>
      </c>
      <c r="P6660" s="16">
        <v>39825</v>
      </c>
      <c r="Q6660" t="s">
        <v>85</v>
      </c>
      <c r="R6660" t="s">
        <v>69</v>
      </c>
      <c r="S6660">
        <v>471512</v>
      </c>
    </row>
    <row r="6661" spans="1:19">
      <c r="A6661">
        <v>471517</v>
      </c>
      <c r="B6661" s="1" t="s">
        <v>10</v>
      </c>
      <c r="C6661" s="7">
        <v>39825</v>
      </c>
      <c r="D6661" s="2">
        <v>40969</v>
      </c>
      <c r="E6661" s="1">
        <f t="shared" si="104"/>
        <v>38</v>
      </c>
      <c r="F6661" s="3">
        <v>6084.09</v>
      </c>
      <c r="G6661" s="8" t="e">
        <f>TEXT([1]!Table4[[#This Row],[Issiue_d]],"YYYY")</f>
        <v>#REF!</v>
      </c>
      <c r="H6661" s="6">
        <v>18000</v>
      </c>
      <c r="I6661" s="14" t="s">
        <v>24</v>
      </c>
      <c r="J6661" t="s">
        <v>25</v>
      </c>
      <c r="K6661" s="15">
        <v>6096</v>
      </c>
      <c r="L6661">
        <v>471517</v>
      </c>
      <c r="M6661" t="s">
        <v>61</v>
      </c>
      <c r="N6661" s="6">
        <v>20360.395339999999</v>
      </c>
      <c r="O6661" t="s">
        <v>74</v>
      </c>
      <c r="P6661" s="16">
        <v>39825</v>
      </c>
      <c r="Q6661" t="s">
        <v>85</v>
      </c>
      <c r="R6661" t="s">
        <v>69</v>
      </c>
      <c r="S6661">
        <v>471517</v>
      </c>
    </row>
    <row r="6662" spans="1:19">
      <c r="A6662">
        <v>471526</v>
      </c>
      <c r="B6662" s="1" t="s">
        <v>8</v>
      </c>
      <c r="C6662" s="4">
        <v>39825</v>
      </c>
      <c r="D6662" s="2">
        <v>41091</v>
      </c>
      <c r="E6662" s="1">
        <f t="shared" si="104"/>
        <v>42</v>
      </c>
      <c r="F6662" s="3">
        <v>200.8</v>
      </c>
      <c r="G6662" s="8" t="e">
        <f>TEXT([1]!Table4[[#This Row],[Issiue_d]],"YYYY")</f>
        <v>#REF!</v>
      </c>
      <c r="H6662" s="6">
        <v>4000</v>
      </c>
      <c r="I6662" s="12" t="s">
        <v>19</v>
      </c>
      <c r="J6662" t="s">
        <v>33</v>
      </c>
      <c r="K6662" s="13">
        <v>48</v>
      </c>
      <c r="L6662">
        <v>471526</v>
      </c>
      <c r="M6662" t="s">
        <v>61</v>
      </c>
      <c r="N6662" s="6">
        <v>3769.19</v>
      </c>
      <c r="O6662" t="s">
        <v>70</v>
      </c>
      <c r="P6662" s="16">
        <v>39825</v>
      </c>
      <c r="Q6662" t="s">
        <v>85</v>
      </c>
      <c r="R6662" t="s">
        <v>80</v>
      </c>
      <c r="S6662">
        <v>471526</v>
      </c>
    </row>
    <row r="6663" spans="1:19">
      <c r="A6663">
        <v>471543</v>
      </c>
      <c r="B6663" s="1" t="s">
        <v>10</v>
      </c>
      <c r="C6663" s="7">
        <v>39825</v>
      </c>
      <c r="D6663" s="2">
        <v>40756</v>
      </c>
      <c r="E6663" s="1">
        <f t="shared" si="104"/>
        <v>31</v>
      </c>
      <c r="F6663" s="3">
        <v>8480.08</v>
      </c>
      <c r="G6663" s="8" t="e">
        <f>TEXT([1]!Table4[[#This Row],[Issiue_d]],"YYYY")</f>
        <v>#REF!</v>
      </c>
      <c r="H6663" s="6">
        <v>16000</v>
      </c>
      <c r="I6663" s="14" t="s">
        <v>24</v>
      </c>
      <c r="J6663" t="s">
        <v>46</v>
      </c>
      <c r="K6663" s="15">
        <v>74927</v>
      </c>
      <c r="L6663">
        <v>471543</v>
      </c>
      <c r="M6663" t="s">
        <v>61</v>
      </c>
      <c r="N6663" s="6">
        <v>17370.077399999998</v>
      </c>
      <c r="O6663" t="s">
        <v>99</v>
      </c>
      <c r="P6663" s="16">
        <v>39825</v>
      </c>
      <c r="Q6663" t="s">
        <v>85</v>
      </c>
      <c r="R6663" t="s">
        <v>69</v>
      </c>
      <c r="S6663">
        <v>471543</v>
      </c>
    </row>
    <row r="6664" spans="1:19">
      <c r="A6664">
        <v>471556</v>
      </c>
      <c r="B6664" s="1" t="s">
        <v>10</v>
      </c>
      <c r="C6664" s="4">
        <v>40179</v>
      </c>
      <c r="D6664" s="2">
        <v>41244</v>
      </c>
      <c r="E6664" s="1">
        <f t="shared" si="104"/>
        <v>35</v>
      </c>
      <c r="F6664" s="3">
        <v>344.66</v>
      </c>
      <c r="G6664" s="8" t="e">
        <f>TEXT([1]!Table4[[#This Row],[Issiue_d]],"YYYY")</f>
        <v>#REF!</v>
      </c>
      <c r="H6664" s="6">
        <v>20000</v>
      </c>
      <c r="I6664" s="12" t="s">
        <v>16</v>
      </c>
      <c r="J6664" t="s">
        <v>37</v>
      </c>
      <c r="K6664" s="13">
        <v>8080</v>
      </c>
      <c r="L6664">
        <v>471556</v>
      </c>
      <c r="M6664" t="s">
        <v>61</v>
      </c>
      <c r="N6664" s="6">
        <v>23563.906360000001</v>
      </c>
      <c r="O6664" t="s">
        <v>125</v>
      </c>
      <c r="P6664" s="16">
        <v>40179</v>
      </c>
      <c r="Q6664" t="s">
        <v>115</v>
      </c>
      <c r="R6664" t="s">
        <v>69</v>
      </c>
      <c r="S6664">
        <v>471556</v>
      </c>
    </row>
    <row r="6665" spans="1:19">
      <c r="A6665">
        <v>471567</v>
      </c>
      <c r="B6665" s="1" t="s">
        <v>9</v>
      </c>
      <c r="C6665" s="7">
        <v>40179</v>
      </c>
      <c r="D6665" s="2">
        <v>40544</v>
      </c>
      <c r="E6665" s="1">
        <f t="shared" si="104"/>
        <v>12</v>
      </c>
      <c r="F6665" s="3">
        <v>7359.12</v>
      </c>
      <c r="G6665" s="8" t="e">
        <f>TEXT([1]!Table4[[#This Row],[Issiue_d]],"YYYY")</f>
        <v>#REF!</v>
      </c>
      <c r="H6665" s="6">
        <v>10000</v>
      </c>
      <c r="I6665" s="14" t="s">
        <v>16</v>
      </c>
      <c r="J6665" t="s">
        <v>28</v>
      </c>
      <c r="K6665" s="15">
        <v>6934</v>
      </c>
      <c r="L6665">
        <v>471567</v>
      </c>
      <c r="M6665" t="s">
        <v>61</v>
      </c>
      <c r="N6665" s="6">
        <v>10996.96019</v>
      </c>
      <c r="O6665" t="s">
        <v>79</v>
      </c>
      <c r="P6665" s="16">
        <v>40179</v>
      </c>
      <c r="Q6665" t="s">
        <v>115</v>
      </c>
      <c r="R6665" t="s">
        <v>69</v>
      </c>
      <c r="S6665">
        <v>471567</v>
      </c>
    </row>
    <row r="6666" spans="1:19">
      <c r="A6666">
        <v>471580</v>
      </c>
      <c r="B6666" s="1" t="s">
        <v>9</v>
      </c>
      <c r="C6666" s="4">
        <v>39825</v>
      </c>
      <c r="D6666" s="2">
        <v>41153</v>
      </c>
      <c r="E6666" s="1">
        <f t="shared" si="104"/>
        <v>44</v>
      </c>
      <c r="F6666" s="3">
        <v>28.87</v>
      </c>
      <c r="G6666" s="8" t="e">
        <f>TEXT([1]!Table4[[#This Row],[Issiue_d]],"YYYY")</f>
        <v>#REF!</v>
      </c>
      <c r="H6666" s="6">
        <v>2500</v>
      </c>
      <c r="I6666" s="12" t="s">
        <v>16</v>
      </c>
      <c r="J6666" t="s">
        <v>22</v>
      </c>
      <c r="K6666" s="13">
        <v>399</v>
      </c>
      <c r="L6666">
        <v>471580</v>
      </c>
      <c r="M6666" t="s">
        <v>61</v>
      </c>
      <c r="N6666" s="6">
        <v>2970.1997569999999</v>
      </c>
      <c r="O6666" t="s">
        <v>79</v>
      </c>
      <c r="P6666" s="16">
        <v>39825</v>
      </c>
      <c r="Q6666" t="s">
        <v>85</v>
      </c>
      <c r="R6666" t="s">
        <v>69</v>
      </c>
      <c r="S6666">
        <v>471580</v>
      </c>
    </row>
    <row r="6667" spans="1:19">
      <c r="A6667">
        <v>471601</v>
      </c>
      <c r="B6667" s="1" t="s">
        <v>8</v>
      </c>
      <c r="C6667" s="7">
        <v>40179</v>
      </c>
      <c r="D6667" s="2">
        <v>40603</v>
      </c>
      <c r="E6667" s="1">
        <f t="shared" si="104"/>
        <v>14</v>
      </c>
      <c r="F6667" s="3">
        <v>234.98</v>
      </c>
      <c r="G6667" s="8" t="e">
        <f>TEXT([1]!Table4[[#This Row],[Issiue_d]],"YYYY")</f>
        <v>#REF!</v>
      </c>
      <c r="H6667" s="6">
        <v>6000</v>
      </c>
      <c r="I6667" s="14" t="s">
        <v>16</v>
      </c>
      <c r="J6667" t="s">
        <v>37</v>
      </c>
      <c r="K6667" s="15">
        <v>8715</v>
      </c>
      <c r="L6667">
        <v>471601</v>
      </c>
      <c r="M6667" t="s">
        <v>61</v>
      </c>
      <c r="N6667" s="6">
        <v>6298.9710670000004</v>
      </c>
      <c r="O6667" t="s">
        <v>79</v>
      </c>
      <c r="P6667" s="16">
        <v>40179</v>
      </c>
      <c r="Q6667" t="s">
        <v>115</v>
      </c>
      <c r="R6667" t="s">
        <v>69</v>
      </c>
      <c r="S6667">
        <v>471601</v>
      </c>
    </row>
    <row r="6668" spans="1:19">
      <c r="A6668">
        <v>471603</v>
      </c>
      <c r="B6668" s="1" t="s">
        <v>8</v>
      </c>
      <c r="C6668" s="4">
        <v>40179</v>
      </c>
      <c r="D6668" s="2">
        <v>41030</v>
      </c>
      <c r="E6668" s="1">
        <f t="shared" si="104"/>
        <v>28</v>
      </c>
      <c r="F6668" s="3">
        <v>83.15</v>
      </c>
      <c r="G6668" s="8" t="e">
        <f>TEXT([1]!Table4[[#This Row],[Issiue_d]],"YYYY")</f>
        <v>#REF!</v>
      </c>
      <c r="H6668" s="6">
        <v>13750</v>
      </c>
      <c r="I6668" s="12" t="s">
        <v>34</v>
      </c>
      <c r="J6668" t="s">
        <v>39</v>
      </c>
      <c r="K6668" s="13">
        <v>13964</v>
      </c>
      <c r="L6668">
        <v>471603</v>
      </c>
      <c r="M6668" t="s">
        <v>61</v>
      </c>
      <c r="N6668" s="6">
        <v>17283.162179999999</v>
      </c>
      <c r="O6668" t="s">
        <v>70</v>
      </c>
      <c r="P6668" s="16">
        <v>40179</v>
      </c>
      <c r="Q6668" t="s">
        <v>115</v>
      </c>
      <c r="R6668" t="s">
        <v>69</v>
      </c>
      <c r="S6668">
        <v>471603</v>
      </c>
    </row>
    <row r="6669" spans="1:19">
      <c r="A6669">
        <v>471606</v>
      </c>
      <c r="B6669" s="1" t="s">
        <v>9</v>
      </c>
      <c r="C6669" s="7">
        <v>40179</v>
      </c>
      <c r="D6669" s="2">
        <v>41183</v>
      </c>
      <c r="E6669" s="1">
        <f t="shared" si="104"/>
        <v>33</v>
      </c>
      <c r="F6669" s="3">
        <v>1160.1600000000001</v>
      </c>
      <c r="G6669" s="8" t="e">
        <f>TEXT([1]!Table4[[#This Row],[Issiue_d]],"YYYY")</f>
        <v>#REF!</v>
      </c>
      <c r="H6669" s="6">
        <v>9000</v>
      </c>
      <c r="I6669" s="14" t="s">
        <v>24</v>
      </c>
      <c r="J6669" t="s">
        <v>25</v>
      </c>
      <c r="K6669" s="15">
        <v>739</v>
      </c>
      <c r="L6669">
        <v>471606</v>
      </c>
      <c r="M6669" t="s">
        <v>61</v>
      </c>
      <c r="N6669" s="6">
        <v>10281.29824</v>
      </c>
      <c r="O6669" t="s">
        <v>93</v>
      </c>
      <c r="P6669" s="16">
        <v>40179</v>
      </c>
      <c r="Q6669" t="s">
        <v>115</v>
      </c>
      <c r="R6669" t="s">
        <v>69</v>
      </c>
      <c r="S6669">
        <v>471606</v>
      </c>
    </row>
    <row r="6670" spans="1:19">
      <c r="A6670">
        <v>471662</v>
      </c>
      <c r="B6670" s="1" t="s">
        <v>9</v>
      </c>
      <c r="C6670" s="4">
        <v>39825</v>
      </c>
      <c r="D6670" s="2">
        <v>40210</v>
      </c>
      <c r="E6670" s="1">
        <f t="shared" si="104"/>
        <v>13</v>
      </c>
      <c r="F6670" s="3">
        <v>24244.03</v>
      </c>
      <c r="G6670" s="8" t="e">
        <f>TEXT([1]!Table4[[#This Row],[Issiue_d]],"YYYY")</f>
        <v>#REF!</v>
      </c>
      <c r="H6670" s="6">
        <v>24000</v>
      </c>
      <c r="I6670" s="12" t="s">
        <v>16</v>
      </c>
      <c r="J6670" t="s">
        <v>17</v>
      </c>
      <c r="K6670" s="13">
        <v>298</v>
      </c>
      <c r="L6670">
        <v>471662</v>
      </c>
      <c r="M6670" t="s">
        <v>61</v>
      </c>
      <c r="N6670" s="6">
        <v>24243.81</v>
      </c>
      <c r="O6670" t="s">
        <v>67</v>
      </c>
      <c r="P6670" s="16">
        <v>39825</v>
      </c>
      <c r="Q6670" t="s">
        <v>85</v>
      </c>
      <c r="R6670" t="s">
        <v>69</v>
      </c>
      <c r="S6670">
        <v>471662</v>
      </c>
    </row>
    <row r="6671" spans="1:19">
      <c r="A6671">
        <v>471712</v>
      </c>
      <c r="B6671" s="1" t="s">
        <v>9</v>
      </c>
      <c r="C6671" s="7">
        <v>39825</v>
      </c>
      <c r="D6671" s="2">
        <v>40210</v>
      </c>
      <c r="E6671" s="1">
        <f t="shared" si="104"/>
        <v>13</v>
      </c>
      <c r="F6671" s="3">
        <v>21201.43</v>
      </c>
      <c r="G6671" s="8" t="e">
        <f>TEXT([1]!Table4[[#This Row],[Issiue_d]],"YYYY")</f>
        <v>#REF!</v>
      </c>
      <c r="H6671" s="6">
        <v>21000</v>
      </c>
      <c r="I6671" s="14" t="s">
        <v>16</v>
      </c>
      <c r="J6671" t="s">
        <v>37</v>
      </c>
      <c r="K6671" s="15">
        <v>682</v>
      </c>
      <c r="L6671">
        <v>471712</v>
      </c>
      <c r="M6671" t="s">
        <v>61</v>
      </c>
      <c r="N6671" s="6">
        <v>21201.06</v>
      </c>
      <c r="O6671" t="s">
        <v>67</v>
      </c>
      <c r="P6671" s="16">
        <v>39825</v>
      </c>
      <c r="Q6671" t="s">
        <v>85</v>
      </c>
      <c r="R6671" t="s">
        <v>69</v>
      </c>
      <c r="S6671">
        <v>471712</v>
      </c>
    </row>
    <row r="6672" spans="1:19">
      <c r="A6672">
        <v>471762</v>
      </c>
      <c r="B6672" s="1" t="s">
        <v>9</v>
      </c>
      <c r="C6672" s="4">
        <v>39825</v>
      </c>
      <c r="D6672" s="2">
        <v>40210</v>
      </c>
      <c r="E6672" s="1">
        <f t="shared" si="104"/>
        <v>13</v>
      </c>
      <c r="F6672" s="3">
        <v>21250.57</v>
      </c>
      <c r="G6672" s="8" t="e">
        <f>TEXT([1]!Table4[[#This Row],[Issiue_d]],"YYYY")</f>
        <v>#REF!</v>
      </c>
      <c r="H6672" s="6">
        <v>21000</v>
      </c>
      <c r="I6672" s="12" t="s">
        <v>19</v>
      </c>
      <c r="J6672" t="s">
        <v>23</v>
      </c>
      <c r="K6672" s="13">
        <v>255</v>
      </c>
      <c r="L6672">
        <v>471762</v>
      </c>
      <c r="M6672" t="s">
        <v>61</v>
      </c>
      <c r="N6672" s="6">
        <v>21249.98</v>
      </c>
      <c r="O6672" t="s">
        <v>81</v>
      </c>
      <c r="P6672" s="16">
        <v>39825</v>
      </c>
      <c r="Q6672" t="s">
        <v>85</v>
      </c>
      <c r="R6672" t="s">
        <v>69</v>
      </c>
      <c r="S6672">
        <v>471762</v>
      </c>
    </row>
    <row r="6673" spans="1:19">
      <c r="A6673">
        <v>471831</v>
      </c>
      <c r="B6673" s="1" t="s">
        <v>8</v>
      </c>
      <c r="C6673" s="7">
        <v>39825</v>
      </c>
      <c r="D6673" s="2">
        <v>41122</v>
      </c>
      <c r="E6673" s="1">
        <f t="shared" si="104"/>
        <v>43</v>
      </c>
      <c r="F6673" s="3">
        <v>1926.47</v>
      </c>
      <c r="G6673" s="8" t="e">
        <f>TEXT([1]!Table4[[#This Row],[Issiue_d]],"YYYY")</f>
        <v>#REF!</v>
      </c>
      <c r="H6673" s="6">
        <v>10000</v>
      </c>
      <c r="I6673" s="14" t="s">
        <v>16</v>
      </c>
      <c r="J6673" t="s">
        <v>28</v>
      </c>
      <c r="K6673" s="15">
        <v>29682</v>
      </c>
      <c r="L6673">
        <v>471831</v>
      </c>
      <c r="M6673" t="s">
        <v>61</v>
      </c>
      <c r="N6673" s="6">
        <v>11765.693429999999</v>
      </c>
      <c r="O6673" t="s">
        <v>72</v>
      </c>
      <c r="P6673" s="16">
        <v>39825</v>
      </c>
      <c r="Q6673" t="s">
        <v>85</v>
      </c>
      <c r="R6673" t="s">
        <v>69</v>
      </c>
      <c r="S6673">
        <v>471831</v>
      </c>
    </row>
    <row r="6674" spans="1:19">
      <c r="A6674">
        <v>471847</v>
      </c>
      <c r="B6674" s="1" t="s">
        <v>9</v>
      </c>
      <c r="C6674" s="4">
        <v>39825</v>
      </c>
      <c r="D6674" s="2">
        <v>41306</v>
      </c>
      <c r="E6674" s="1">
        <f t="shared" si="104"/>
        <v>49</v>
      </c>
      <c r="F6674" s="3">
        <v>9.49</v>
      </c>
      <c r="G6674" s="8" t="e">
        <f>TEXT([1]!Table4[[#This Row],[Issiue_d]],"YYYY")</f>
        <v>#REF!</v>
      </c>
      <c r="H6674" s="6">
        <v>2500</v>
      </c>
      <c r="I6674" s="12" t="s">
        <v>16</v>
      </c>
      <c r="J6674" t="s">
        <v>18</v>
      </c>
      <c r="K6674" s="13">
        <v>4987</v>
      </c>
      <c r="L6674">
        <v>471847</v>
      </c>
      <c r="M6674" t="s">
        <v>61</v>
      </c>
      <c r="N6674" s="6">
        <v>3013.0187649999998</v>
      </c>
      <c r="O6674" t="s">
        <v>89</v>
      </c>
      <c r="P6674" s="16">
        <v>39825</v>
      </c>
      <c r="Q6674" t="s">
        <v>85</v>
      </c>
      <c r="R6674" t="s">
        <v>69</v>
      </c>
      <c r="S6674">
        <v>471847</v>
      </c>
    </row>
    <row r="6675" spans="1:19">
      <c r="A6675">
        <v>471850</v>
      </c>
      <c r="B6675" s="1" t="s">
        <v>8</v>
      </c>
      <c r="C6675" s="7">
        <v>39825</v>
      </c>
      <c r="D6675" s="2">
        <v>41183</v>
      </c>
      <c r="E6675" s="1">
        <f t="shared" si="104"/>
        <v>45</v>
      </c>
      <c r="F6675" s="3">
        <v>168.16</v>
      </c>
      <c r="G6675" s="8" t="e">
        <f>TEXT([1]!Table4[[#This Row],[Issiue_d]],"YYYY")</f>
        <v>#REF!</v>
      </c>
      <c r="H6675" s="6">
        <v>2500</v>
      </c>
      <c r="I6675" s="14" t="s">
        <v>19</v>
      </c>
      <c r="J6675" t="s">
        <v>21</v>
      </c>
      <c r="K6675" s="15">
        <v>1243</v>
      </c>
      <c r="L6675">
        <v>471850</v>
      </c>
      <c r="M6675" t="s">
        <v>61</v>
      </c>
      <c r="N6675" s="6">
        <v>2471</v>
      </c>
      <c r="O6675" t="s">
        <v>91</v>
      </c>
      <c r="P6675" s="16">
        <v>39825</v>
      </c>
      <c r="Q6675" t="s">
        <v>85</v>
      </c>
      <c r="R6675" t="s">
        <v>80</v>
      </c>
      <c r="S6675">
        <v>471850</v>
      </c>
    </row>
    <row r="6676" spans="1:19">
      <c r="A6676">
        <v>471862</v>
      </c>
      <c r="B6676" s="1" t="s">
        <v>9</v>
      </c>
      <c r="C6676" s="4">
        <v>39825</v>
      </c>
      <c r="D6676" s="2">
        <v>40210</v>
      </c>
      <c r="E6676" s="1">
        <f t="shared" si="104"/>
        <v>13</v>
      </c>
      <c r="F6676" s="3">
        <v>24237.14</v>
      </c>
      <c r="G6676" s="8" t="e">
        <f>TEXT([1]!Table4[[#This Row],[Issiue_d]],"YYYY")</f>
        <v>#REF!</v>
      </c>
      <c r="H6676" s="6">
        <v>24000</v>
      </c>
      <c r="I6676" s="12" t="s">
        <v>16</v>
      </c>
      <c r="J6676" t="s">
        <v>22</v>
      </c>
      <c r="K6676" s="13">
        <v>346</v>
      </c>
      <c r="L6676">
        <v>471862</v>
      </c>
      <c r="M6676" t="s">
        <v>61</v>
      </c>
      <c r="N6676" s="6">
        <v>24236.81</v>
      </c>
      <c r="O6676" t="s">
        <v>81</v>
      </c>
      <c r="P6676" s="16">
        <v>39825</v>
      </c>
      <c r="Q6676" t="s">
        <v>85</v>
      </c>
      <c r="R6676" t="s">
        <v>69</v>
      </c>
      <c r="S6676">
        <v>471862</v>
      </c>
    </row>
    <row r="6677" spans="1:19">
      <c r="A6677">
        <v>471912</v>
      </c>
      <c r="B6677" s="1" t="s">
        <v>9</v>
      </c>
      <c r="C6677" s="7">
        <v>39825</v>
      </c>
      <c r="D6677" s="2">
        <v>40210</v>
      </c>
      <c r="E6677" s="1">
        <f t="shared" si="104"/>
        <v>13</v>
      </c>
      <c r="F6677" s="3">
        <v>21713.32</v>
      </c>
      <c r="G6677" s="8" t="e">
        <f>TEXT([1]!Table4[[#This Row],[Issiue_d]],"YYYY")</f>
        <v>#REF!</v>
      </c>
      <c r="H6677" s="6">
        <v>21500</v>
      </c>
      <c r="I6677" s="14" t="s">
        <v>16</v>
      </c>
      <c r="J6677" t="s">
        <v>22</v>
      </c>
      <c r="K6677" s="15">
        <v>298</v>
      </c>
      <c r="L6677">
        <v>471912</v>
      </c>
      <c r="M6677" t="s">
        <v>61</v>
      </c>
      <c r="N6677" s="6">
        <v>21712.53</v>
      </c>
      <c r="O6677" t="s">
        <v>67</v>
      </c>
      <c r="P6677" s="16">
        <v>39825</v>
      </c>
      <c r="Q6677" t="s">
        <v>85</v>
      </c>
      <c r="R6677" t="s">
        <v>69</v>
      </c>
      <c r="S6677">
        <v>471912</v>
      </c>
    </row>
    <row r="6678" spans="1:19">
      <c r="A6678">
        <v>471913</v>
      </c>
      <c r="B6678" s="1" t="s">
        <v>9</v>
      </c>
      <c r="C6678" s="4">
        <v>39825</v>
      </c>
      <c r="D6678" s="2">
        <v>40210</v>
      </c>
      <c r="E6678" s="1">
        <f t="shared" si="104"/>
        <v>13</v>
      </c>
      <c r="F6678" s="3">
        <v>23025.71</v>
      </c>
      <c r="G6678" s="8" t="e">
        <f>TEXT([1]!Table4[[#This Row],[Issiue_d]],"YYYY")</f>
        <v>#REF!</v>
      </c>
      <c r="H6678" s="6">
        <v>22800</v>
      </c>
      <c r="I6678" s="12" t="s">
        <v>16</v>
      </c>
      <c r="J6678" t="s">
        <v>22</v>
      </c>
      <c r="K6678" s="13">
        <v>682</v>
      </c>
      <c r="L6678">
        <v>471913</v>
      </c>
      <c r="M6678" t="s">
        <v>61</v>
      </c>
      <c r="N6678" s="6">
        <v>23025.16</v>
      </c>
      <c r="O6678" t="s">
        <v>67</v>
      </c>
      <c r="P6678" s="16">
        <v>39825</v>
      </c>
      <c r="Q6678" t="s">
        <v>85</v>
      </c>
      <c r="R6678" t="s">
        <v>69</v>
      </c>
      <c r="S6678">
        <v>471913</v>
      </c>
    </row>
    <row r="6679" spans="1:19">
      <c r="A6679">
        <v>472016</v>
      </c>
      <c r="B6679" s="1" t="s">
        <v>9</v>
      </c>
      <c r="C6679" s="7">
        <v>40179</v>
      </c>
      <c r="D6679" s="2">
        <v>40725</v>
      </c>
      <c r="E6679" s="1">
        <f t="shared" si="104"/>
        <v>18</v>
      </c>
      <c r="F6679" s="3">
        <v>39.799999999999997</v>
      </c>
      <c r="G6679" s="8" t="e">
        <f>TEXT([1]!Table4[[#This Row],[Issiue_d]],"YYYY")</f>
        <v>#REF!</v>
      </c>
      <c r="H6679" s="6">
        <v>17500</v>
      </c>
      <c r="I6679" s="14" t="s">
        <v>16</v>
      </c>
      <c r="J6679" t="s">
        <v>22</v>
      </c>
      <c r="K6679" s="15">
        <v>19549</v>
      </c>
      <c r="L6679">
        <v>472016</v>
      </c>
      <c r="M6679" t="s">
        <v>61</v>
      </c>
      <c r="N6679" s="6">
        <v>19859.42438</v>
      </c>
      <c r="O6679" t="s">
        <v>81</v>
      </c>
      <c r="P6679" s="16">
        <v>40179</v>
      </c>
      <c r="Q6679" t="s">
        <v>115</v>
      </c>
      <c r="R6679" t="s">
        <v>69</v>
      </c>
      <c r="S6679">
        <v>472016</v>
      </c>
    </row>
    <row r="6680" spans="1:19">
      <c r="A6680">
        <v>472062</v>
      </c>
      <c r="B6680" s="1" t="s">
        <v>9</v>
      </c>
      <c r="C6680" s="4">
        <v>39825</v>
      </c>
      <c r="D6680" s="2">
        <v>40210</v>
      </c>
      <c r="E6680" s="1">
        <f t="shared" si="104"/>
        <v>13</v>
      </c>
      <c r="F6680" s="3">
        <v>23894.85</v>
      </c>
      <c r="G6680" s="8" t="e">
        <f>TEXT([1]!Table4[[#This Row],[Issiue_d]],"YYYY")</f>
        <v>#REF!</v>
      </c>
      <c r="H6680" s="6">
        <v>23600</v>
      </c>
      <c r="I6680" s="12" t="s">
        <v>26</v>
      </c>
      <c r="J6680" t="s">
        <v>27</v>
      </c>
      <c r="K6680" s="13">
        <v>255</v>
      </c>
      <c r="L6680">
        <v>472062</v>
      </c>
      <c r="M6680" t="s">
        <v>61</v>
      </c>
      <c r="N6680" s="6">
        <v>23894.65</v>
      </c>
      <c r="O6680" t="s">
        <v>70</v>
      </c>
      <c r="P6680" s="16">
        <v>39825</v>
      </c>
      <c r="Q6680" t="s">
        <v>85</v>
      </c>
      <c r="R6680" t="s">
        <v>69</v>
      </c>
      <c r="S6680">
        <v>472062</v>
      </c>
    </row>
    <row r="6681" spans="1:19">
      <c r="A6681">
        <v>472112</v>
      </c>
      <c r="B6681" s="1" t="s">
        <v>9</v>
      </c>
      <c r="C6681" s="7">
        <v>39825</v>
      </c>
      <c r="D6681" s="2">
        <v>40210</v>
      </c>
      <c r="E6681" s="1">
        <f t="shared" si="104"/>
        <v>13</v>
      </c>
      <c r="F6681" s="3">
        <v>24742.37</v>
      </c>
      <c r="G6681" s="8" t="e">
        <f>TEXT([1]!Table4[[#This Row],[Issiue_d]],"YYYY")</f>
        <v>#REF!</v>
      </c>
      <c r="H6681" s="6">
        <v>24500</v>
      </c>
      <c r="I6681" s="14" t="s">
        <v>16</v>
      </c>
      <c r="J6681" t="s">
        <v>22</v>
      </c>
      <c r="K6681" s="15">
        <v>346</v>
      </c>
      <c r="L6681">
        <v>472112</v>
      </c>
      <c r="M6681" t="s">
        <v>61</v>
      </c>
      <c r="N6681" s="6">
        <v>24741.88</v>
      </c>
      <c r="O6681" t="s">
        <v>70</v>
      </c>
      <c r="P6681" s="16">
        <v>39825</v>
      </c>
      <c r="Q6681" t="s">
        <v>85</v>
      </c>
      <c r="R6681" t="s">
        <v>69</v>
      </c>
      <c r="S6681">
        <v>472112</v>
      </c>
    </row>
    <row r="6682" spans="1:19">
      <c r="A6682">
        <v>472163</v>
      </c>
      <c r="B6682" s="1" t="s">
        <v>10</v>
      </c>
      <c r="C6682" s="4">
        <v>40179</v>
      </c>
      <c r="D6682" s="2">
        <v>41000</v>
      </c>
      <c r="E6682" s="1">
        <f t="shared" si="104"/>
        <v>27</v>
      </c>
      <c r="F6682" s="3">
        <v>4897.97</v>
      </c>
      <c r="G6682" s="8" t="e">
        <f>TEXT([1]!Table4[[#This Row],[Issiue_d]],"YYYY")</f>
        <v>#REF!</v>
      </c>
      <c r="H6682" s="6">
        <v>15250</v>
      </c>
      <c r="I6682" s="12" t="s">
        <v>16</v>
      </c>
      <c r="J6682" t="s">
        <v>18</v>
      </c>
      <c r="K6682" s="13">
        <v>7645</v>
      </c>
      <c r="L6682">
        <v>472163</v>
      </c>
      <c r="M6682" t="s">
        <v>61</v>
      </c>
      <c r="N6682" s="6">
        <v>18142.15322</v>
      </c>
      <c r="O6682" t="s">
        <v>70</v>
      </c>
      <c r="P6682" s="16">
        <v>40179</v>
      </c>
      <c r="Q6682" t="s">
        <v>115</v>
      </c>
      <c r="R6682" t="s">
        <v>69</v>
      </c>
      <c r="S6682">
        <v>472163</v>
      </c>
    </row>
    <row r="6683" spans="1:19">
      <c r="A6683">
        <v>472168</v>
      </c>
      <c r="B6683" s="1" t="s">
        <v>10</v>
      </c>
      <c r="C6683" s="7">
        <v>39825</v>
      </c>
      <c r="D6683" s="2">
        <v>40848</v>
      </c>
      <c r="E6683" s="1">
        <f t="shared" si="104"/>
        <v>34</v>
      </c>
      <c r="F6683" s="3">
        <v>4619.33</v>
      </c>
      <c r="G6683" s="8" t="e">
        <f>TEXT([1]!Table4[[#This Row],[Issiue_d]],"YYYY")</f>
        <v>#REF!</v>
      </c>
      <c r="H6683" s="6">
        <v>10000</v>
      </c>
      <c r="I6683" s="14" t="s">
        <v>16</v>
      </c>
      <c r="J6683" t="s">
        <v>28</v>
      </c>
      <c r="K6683" s="15">
        <v>61034</v>
      </c>
      <c r="L6683">
        <v>472168</v>
      </c>
      <c r="M6683" t="s">
        <v>61</v>
      </c>
      <c r="N6683" s="6">
        <v>11505.936949999999</v>
      </c>
      <c r="O6683" t="s">
        <v>70</v>
      </c>
      <c r="P6683" s="16">
        <v>39825</v>
      </c>
      <c r="Q6683" t="s">
        <v>85</v>
      </c>
      <c r="R6683" t="s">
        <v>69</v>
      </c>
      <c r="S6683">
        <v>472168</v>
      </c>
    </row>
    <row r="6684" spans="1:19">
      <c r="A6684">
        <v>472179</v>
      </c>
      <c r="B6684" s="1" t="s">
        <v>9</v>
      </c>
      <c r="C6684" s="4">
        <v>40180</v>
      </c>
      <c r="D6684" s="2">
        <v>41061</v>
      </c>
      <c r="E6684" s="1">
        <f t="shared" si="104"/>
        <v>29</v>
      </c>
      <c r="F6684" s="3">
        <v>4230.12</v>
      </c>
      <c r="G6684" s="8" t="e">
        <f>TEXT([1]!Table4[[#This Row],[Issiue_d]],"YYYY")</f>
        <v>#REF!</v>
      </c>
      <c r="H6684" s="6">
        <v>15000</v>
      </c>
      <c r="I6684" s="12" t="s">
        <v>16</v>
      </c>
      <c r="J6684" t="s">
        <v>28</v>
      </c>
      <c r="K6684" s="13">
        <v>808</v>
      </c>
      <c r="L6684">
        <v>472179</v>
      </c>
      <c r="M6684" t="s">
        <v>61</v>
      </c>
      <c r="N6684" s="6">
        <v>17254.41805</v>
      </c>
      <c r="O6684" t="s">
        <v>91</v>
      </c>
      <c r="P6684" s="16">
        <v>40180</v>
      </c>
      <c r="Q6684" t="s">
        <v>78</v>
      </c>
      <c r="R6684" t="s">
        <v>69</v>
      </c>
      <c r="S6684">
        <v>472179</v>
      </c>
    </row>
    <row r="6685" spans="1:19">
      <c r="A6685">
        <v>472180</v>
      </c>
      <c r="B6685" s="1" t="s">
        <v>9</v>
      </c>
      <c r="C6685" s="7">
        <v>40179</v>
      </c>
      <c r="D6685" s="2">
        <v>41091</v>
      </c>
      <c r="E6685" s="1">
        <f t="shared" si="104"/>
        <v>30</v>
      </c>
      <c r="F6685" s="3">
        <v>30.16</v>
      </c>
      <c r="G6685" s="8" t="e">
        <f>TEXT([1]!Table4[[#This Row],[Issiue_d]],"YYYY")</f>
        <v>#REF!</v>
      </c>
      <c r="H6685" s="6">
        <v>16000</v>
      </c>
      <c r="I6685" s="14" t="s">
        <v>24</v>
      </c>
      <c r="J6685" t="s">
        <v>46</v>
      </c>
      <c r="K6685" s="15">
        <v>64266</v>
      </c>
      <c r="L6685">
        <v>472180</v>
      </c>
      <c r="M6685" t="s">
        <v>61</v>
      </c>
      <c r="N6685" s="6">
        <v>17718.626769999999</v>
      </c>
      <c r="O6685" t="s">
        <v>117</v>
      </c>
      <c r="P6685" s="16">
        <v>40179</v>
      </c>
      <c r="Q6685" t="s">
        <v>115</v>
      </c>
      <c r="R6685" t="s">
        <v>69</v>
      </c>
      <c r="S6685">
        <v>472180</v>
      </c>
    </row>
    <row r="6686" spans="1:19">
      <c r="A6686">
        <v>472197</v>
      </c>
      <c r="B6686" s="1" t="s">
        <v>10</v>
      </c>
      <c r="C6686" s="4">
        <v>40179</v>
      </c>
      <c r="D6686" s="2">
        <v>41275</v>
      </c>
      <c r="E6686" s="1">
        <f t="shared" si="104"/>
        <v>36</v>
      </c>
      <c r="F6686" s="3">
        <v>369.52</v>
      </c>
      <c r="G6686" s="8" t="e">
        <f>TEXT([1]!Table4[[#This Row],[Issiue_d]],"YYYY")</f>
        <v>#REF!</v>
      </c>
      <c r="H6686" s="6">
        <v>10000</v>
      </c>
      <c r="I6686" s="12" t="s">
        <v>16</v>
      </c>
      <c r="J6686" t="s">
        <v>18</v>
      </c>
      <c r="K6686" s="13">
        <v>9514</v>
      </c>
      <c r="L6686">
        <v>472197</v>
      </c>
      <c r="M6686" t="s">
        <v>61</v>
      </c>
      <c r="N6686" s="6">
        <v>12048.12974</v>
      </c>
      <c r="O6686" t="s">
        <v>89</v>
      </c>
      <c r="P6686" s="16">
        <v>40179</v>
      </c>
      <c r="Q6686" t="s">
        <v>115</v>
      </c>
      <c r="R6686" t="s">
        <v>69</v>
      </c>
      <c r="S6686">
        <v>472197</v>
      </c>
    </row>
    <row r="6687" spans="1:19">
      <c r="A6687">
        <v>472212</v>
      </c>
      <c r="B6687" s="1" t="s">
        <v>9</v>
      </c>
      <c r="C6687" s="7">
        <v>40179</v>
      </c>
      <c r="D6687" s="2">
        <v>40210</v>
      </c>
      <c r="E6687" s="1">
        <f t="shared" si="104"/>
        <v>1</v>
      </c>
      <c r="F6687" s="3">
        <v>21209.16</v>
      </c>
      <c r="G6687" s="8" t="e">
        <f>TEXT([1]!Table4[[#This Row],[Issiue_d]],"YYYY")</f>
        <v>#REF!</v>
      </c>
      <c r="H6687" s="6">
        <v>21000</v>
      </c>
      <c r="I6687" s="14" t="s">
        <v>16</v>
      </c>
      <c r="J6687" t="s">
        <v>22</v>
      </c>
      <c r="K6687" s="15">
        <v>298</v>
      </c>
      <c r="L6687">
        <v>472212</v>
      </c>
      <c r="M6687" t="s">
        <v>61</v>
      </c>
      <c r="N6687" s="6">
        <v>21207.93</v>
      </c>
      <c r="O6687" t="s">
        <v>67</v>
      </c>
      <c r="P6687" s="16">
        <v>40179</v>
      </c>
      <c r="Q6687" t="s">
        <v>115</v>
      </c>
      <c r="R6687" t="s">
        <v>69</v>
      </c>
      <c r="S6687">
        <v>472212</v>
      </c>
    </row>
    <row r="6688" spans="1:19">
      <c r="A6688">
        <v>472213</v>
      </c>
      <c r="B6688" s="1" t="s">
        <v>9</v>
      </c>
      <c r="C6688" s="4">
        <v>39825</v>
      </c>
      <c r="D6688" s="2">
        <v>40210</v>
      </c>
      <c r="E6688" s="1">
        <f t="shared" si="104"/>
        <v>13</v>
      </c>
      <c r="F6688" s="3">
        <v>20999.81</v>
      </c>
      <c r="G6688" s="8" t="e">
        <f>TEXT([1]!Table4[[#This Row],[Issiue_d]],"YYYY")</f>
        <v>#REF!</v>
      </c>
      <c r="H6688" s="6">
        <v>20800</v>
      </c>
      <c r="I6688" s="12" t="s">
        <v>16</v>
      </c>
      <c r="J6688" t="s">
        <v>37</v>
      </c>
      <c r="K6688" s="13">
        <v>682</v>
      </c>
      <c r="L6688">
        <v>472213</v>
      </c>
      <c r="M6688" t="s">
        <v>61</v>
      </c>
      <c r="N6688" s="6">
        <v>20999.16</v>
      </c>
      <c r="O6688" t="s">
        <v>67</v>
      </c>
      <c r="P6688" s="16">
        <v>39825</v>
      </c>
      <c r="Q6688" t="s">
        <v>85</v>
      </c>
      <c r="R6688" t="s">
        <v>69</v>
      </c>
      <c r="S6688">
        <v>472213</v>
      </c>
    </row>
    <row r="6689" spans="1:19">
      <c r="A6689">
        <v>472214</v>
      </c>
      <c r="B6689" s="1" t="s">
        <v>9</v>
      </c>
      <c r="C6689" s="7">
        <v>39825</v>
      </c>
      <c r="D6689" s="2">
        <v>41275</v>
      </c>
      <c r="E6689" s="1">
        <f t="shared" si="104"/>
        <v>48</v>
      </c>
      <c r="F6689" s="3">
        <v>793.17</v>
      </c>
      <c r="G6689" s="8" t="e">
        <f>TEXT([1]!Table4[[#This Row],[Issiue_d]],"YYYY")</f>
        <v>#REF!</v>
      </c>
      <c r="H6689" s="6">
        <v>22600</v>
      </c>
      <c r="I6689" s="14" t="s">
        <v>26</v>
      </c>
      <c r="J6689" t="s">
        <v>27</v>
      </c>
      <c r="K6689" s="15">
        <v>255</v>
      </c>
      <c r="L6689">
        <v>472214</v>
      </c>
      <c r="M6689" t="s">
        <v>61</v>
      </c>
      <c r="N6689" s="6">
        <v>28187.370449999999</v>
      </c>
      <c r="O6689" t="s">
        <v>70</v>
      </c>
      <c r="P6689" s="16">
        <v>39825</v>
      </c>
      <c r="Q6689" t="s">
        <v>85</v>
      </c>
      <c r="R6689" t="s">
        <v>69</v>
      </c>
      <c r="S6689">
        <v>472214</v>
      </c>
    </row>
    <row r="6690" spans="1:19">
      <c r="A6690">
        <v>472215</v>
      </c>
      <c r="B6690" s="1" t="s">
        <v>9</v>
      </c>
      <c r="C6690" s="4">
        <v>39825</v>
      </c>
      <c r="D6690" s="2">
        <v>40210</v>
      </c>
      <c r="E6690" s="1">
        <f t="shared" si="104"/>
        <v>13</v>
      </c>
      <c r="F6690" s="3">
        <v>24237.53</v>
      </c>
      <c r="G6690" s="8" t="e">
        <f>TEXT([1]!Table4[[#This Row],[Issiue_d]],"YYYY")</f>
        <v>#REF!</v>
      </c>
      <c r="H6690" s="6">
        <v>24000</v>
      </c>
      <c r="I6690" s="12" t="s">
        <v>16</v>
      </c>
      <c r="J6690" t="s">
        <v>22</v>
      </c>
      <c r="K6690" s="13">
        <v>346</v>
      </c>
      <c r="L6690">
        <v>472215</v>
      </c>
      <c r="M6690" t="s">
        <v>61</v>
      </c>
      <c r="N6690" s="6">
        <v>24236.99</v>
      </c>
      <c r="O6690" t="s">
        <v>70</v>
      </c>
      <c r="P6690" s="16">
        <v>39825</v>
      </c>
      <c r="Q6690" t="s">
        <v>85</v>
      </c>
      <c r="R6690" t="s">
        <v>69</v>
      </c>
      <c r="S6690">
        <v>472215</v>
      </c>
    </row>
    <row r="6691" spans="1:19">
      <c r="A6691">
        <v>472303</v>
      </c>
      <c r="B6691" s="1" t="s">
        <v>8</v>
      </c>
      <c r="C6691" s="7">
        <v>39825</v>
      </c>
      <c r="D6691" s="2">
        <v>41275</v>
      </c>
      <c r="E6691" s="1">
        <f t="shared" si="104"/>
        <v>48</v>
      </c>
      <c r="F6691" s="3">
        <v>243.53</v>
      </c>
      <c r="G6691" s="8" t="e">
        <f>TEXT([1]!Table4[[#This Row],[Issiue_d]],"YYYY")</f>
        <v>#REF!</v>
      </c>
      <c r="H6691" s="6">
        <v>7000</v>
      </c>
      <c r="I6691" s="14" t="s">
        <v>19</v>
      </c>
      <c r="J6691" t="s">
        <v>33</v>
      </c>
      <c r="K6691" s="15">
        <v>26241</v>
      </c>
      <c r="L6691">
        <v>472303</v>
      </c>
      <c r="M6691" t="s">
        <v>60</v>
      </c>
      <c r="N6691" s="6">
        <v>8476.2311690000006</v>
      </c>
      <c r="O6691" t="s">
        <v>70</v>
      </c>
      <c r="P6691" s="16">
        <v>39825</v>
      </c>
      <c r="Q6691" t="s">
        <v>85</v>
      </c>
      <c r="R6691" t="s">
        <v>69</v>
      </c>
      <c r="S6691">
        <v>472303</v>
      </c>
    </row>
    <row r="6692" spans="1:19">
      <c r="A6692">
        <v>472309</v>
      </c>
      <c r="B6692" s="1" t="s">
        <v>8</v>
      </c>
      <c r="C6692" s="4">
        <v>40181</v>
      </c>
      <c r="D6692" s="2">
        <v>41579</v>
      </c>
      <c r="E6692" s="1">
        <f t="shared" si="104"/>
        <v>46</v>
      </c>
      <c r="F6692" s="3">
        <v>15.94</v>
      </c>
      <c r="G6692" s="8" t="e">
        <f>TEXT([1]!Table4[[#This Row],[Issiue_d]],"YYYY")</f>
        <v>#REF!</v>
      </c>
      <c r="H6692" s="6">
        <v>11000</v>
      </c>
      <c r="I6692" s="12" t="s">
        <v>26</v>
      </c>
      <c r="J6692" t="s">
        <v>30</v>
      </c>
      <c r="K6692" s="13">
        <v>16231</v>
      </c>
      <c r="L6692">
        <v>472309</v>
      </c>
      <c r="M6692" t="s">
        <v>61</v>
      </c>
      <c r="N6692" s="6">
        <v>14131.90626</v>
      </c>
      <c r="O6692" t="s">
        <v>70</v>
      </c>
      <c r="P6692" s="16">
        <v>40181</v>
      </c>
      <c r="Q6692" t="s">
        <v>73</v>
      </c>
      <c r="R6692" t="s">
        <v>69</v>
      </c>
      <c r="S6692">
        <v>472309</v>
      </c>
    </row>
    <row r="6693" spans="1:19">
      <c r="A6693">
        <v>472332</v>
      </c>
      <c r="B6693" s="1" t="s">
        <v>8</v>
      </c>
      <c r="C6693" s="7">
        <v>39825</v>
      </c>
      <c r="D6693" s="2">
        <v>40452</v>
      </c>
      <c r="E6693" s="1">
        <f t="shared" si="104"/>
        <v>21</v>
      </c>
      <c r="F6693" s="3">
        <v>175.79</v>
      </c>
      <c r="G6693" s="8" t="e">
        <f>TEXT([1]!Table4[[#This Row],[Issiue_d]],"YYYY")</f>
        <v>#REF!</v>
      </c>
      <c r="H6693" s="6">
        <v>5000</v>
      </c>
      <c r="I6693" s="14" t="s">
        <v>26</v>
      </c>
      <c r="J6693" t="s">
        <v>49</v>
      </c>
      <c r="K6693" s="15">
        <v>1793</v>
      </c>
      <c r="L6693">
        <v>472332</v>
      </c>
      <c r="M6693" t="s">
        <v>61</v>
      </c>
      <c r="N6693" s="6">
        <v>1760.64</v>
      </c>
      <c r="O6693" t="s">
        <v>89</v>
      </c>
      <c r="P6693" s="16">
        <v>39825</v>
      </c>
      <c r="Q6693" t="s">
        <v>85</v>
      </c>
      <c r="R6693" t="s">
        <v>80</v>
      </c>
      <c r="S6693">
        <v>472332</v>
      </c>
    </row>
    <row r="6694" spans="1:19">
      <c r="A6694">
        <v>472349</v>
      </c>
      <c r="B6694" s="1" t="s">
        <v>8</v>
      </c>
      <c r="C6694" s="4">
        <v>40180</v>
      </c>
      <c r="D6694" s="2">
        <v>41306</v>
      </c>
      <c r="E6694" s="1">
        <f t="shared" si="104"/>
        <v>37</v>
      </c>
      <c r="F6694" s="3">
        <v>735.92</v>
      </c>
      <c r="G6694" s="8" t="e">
        <f>TEXT([1]!Table4[[#This Row],[Issiue_d]],"YYYY")</f>
        <v>#REF!</v>
      </c>
      <c r="H6694" s="6">
        <v>20000</v>
      </c>
      <c r="I6694" s="12" t="s">
        <v>16</v>
      </c>
      <c r="J6694" t="s">
        <v>37</v>
      </c>
      <c r="K6694" s="13">
        <v>5081</v>
      </c>
      <c r="L6694">
        <v>472349</v>
      </c>
      <c r="M6694" t="s">
        <v>61</v>
      </c>
      <c r="N6694" s="6">
        <v>23318.154890000002</v>
      </c>
      <c r="O6694" t="s">
        <v>91</v>
      </c>
      <c r="P6694" s="16">
        <v>40180</v>
      </c>
      <c r="Q6694" t="s">
        <v>78</v>
      </c>
      <c r="R6694" t="s">
        <v>69</v>
      </c>
      <c r="S6694">
        <v>472349</v>
      </c>
    </row>
    <row r="6695" spans="1:19">
      <c r="A6695">
        <v>472358</v>
      </c>
      <c r="B6695" s="1" t="s">
        <v>9</v>
      </c>
      <c r="C6695" s="7">
        <v>39825</v>
      </c>
      <c r="D6695" s="2">
        <v>41091</v>
      </c>
      <c r="E6695" s="1">
        <f t="shared" si="104"/>
        <v>42</v>
      </c>
      <c r="F6695" s="3">
        <v>1014.51</v>
      </c>
      <c r="G6695" s="8" t="e">
        <f>TEXT([1]!Table4[[#This Row],[Issiue_d]],"YYYY")</f>
        <v>#REF!</v>
      </c>
      <c r="H6695" s="6">
        <v>4400</v>
      </c>
      <c r="I6695" s="14" t="s">
        <v>16</v>
      </c>
      <c r="J6695" t="s">
        <v>18</v>
      </c>
      <c r="K6695" s="15">
        <v>902</v>
      </c>
      <c r="L6695">
        <v>472358</v>
      </c>
      <c r="M6695" t="s">
        <v>61</v>
      </c>
      <c r="N6695" s="6">
        <v>5269.6449679999996</v>
      </c>
      <c r="O6695" t="s">
        <v>70</v>
      </c>
      <c r="P6695" s="16">
        <v>39825</v>
      </c>
      <c r="Q6695" t="s">
        <v>85</v>
      </c>
      <c r="R6695" t="s">
        <v>69</v>
      </c>
      <c r="S6695">
        <v>472358</v>
      </c>
    </row>
    <row r="6696" spans="1:19">
      <c r="A6696">
        <v>472362</v>
      </c>
      <c r="B6696" s="1" t="s">
        <v>9</v>
      </c>
      <c r="C6696" s="4">
        <v>39825</v>
      </c>
      <c r="D6696" s="2">
        <v>40210</v>
      </c>
      <c r="E6696" s="1">
        <f t="shared" si="104"/>
        <v>13</v>
      </c>
      <c r="F6696" s="3">
        <v>21005.75</v>
      </c>
      <c r="G6696" s="8" t="e">
        <f>TEXT([1]!Table4[[#This Row],[Issiue_d]],"YYYY")</f>
        <v>#REF!</v>
      </c>
      <c r="H6696" s="6">
        <v>20800</v>
      </c>
      <c r="I6696" s="12" t="s">
        <v>16</v>
      </c>
      <c r="J6696" t="s">
        <v>22</v>
      </c>
      <c r="K6696" s="13">
        <v>298</v>
      </c>
      <c r="L6696">
        <v>472362</v>
      </c>
      <c r="M6696" t="s">
        <v>61</v>
      </c>
      <c r="N6696" s="6">
        <v>21005.35</v>
      </c>
      <c r="O6696" t="s">
        <v>89</v>
      </c>
      <c r="P6696" s="16">
        <v>39825</v>
      </c>
      <c r="Q6696" t="s">
        <v>85</v>
      </c>
      <c r="R6696" t="s">
        <v>69</v>
      </c>
      <c r="S6696">
        <v>472362</v>
      </c>
    </row>
    <row r="6697" spans="1:19">
      <c r="A6697">
        <v>472363</v>
      </c>
      <c r="B6697" s="1" t="s">
        <v>9</v>
      </c>
      <c r="C6697" s="7">
        <v>39825</v>
      </c>
      <c r="D6697" s="2">
        <v>40210</v>
      </c>
      <c r="E6697" s="1">
        <f t="shared" si="104"/>
        <v>13</v>
      </c>
      <c r="F6697" s="3">
        <v>21807.52</v>
      </c>
      <c r="G6697" s="8" t="e">
        <f>TEXT([1]!Table4[[#This Row],[Issiue_d]],"YYYY")</f>
        <v>#REF!</v>
      </c>
      <c r="H6697" s="6">
        <v>21600</v>
      </c>
      <c r="I6697" s="14" t="s">
        <v>16</v>
      </c>
      <c r="J6697" t="s">
        <v>37</v>
      </c>
      <c r="K6697" s="15">
        <v>682</v>
      </c>
      <c r="L6697">
        <v>472363</v>
      </c>
      <c r="M6697" t="s">
        <v>61</v>
      </c>
      <c r="N6697" s="6">
        <v>21806.83</v>
      </c>
      <c r="O6697" t="s">
        <v>99</v>
      </c>
      <c r="P6697" s="16">
        <v>39825</v>
      </c>
      <c r="Q6697" t="s">
        <v>85</v>
      </c>
      <c r="R6697" t="s">
        <v>69</v>
      </c>
      <c r="S6697">
        <v>472363</v>
      </c>
    </row>
    <row r="6698" spans="1:19">
      <c r="A6698">
        <v>472364</v>
      </c>
      <c r="B6698" s="1" t="s">
        <v>9</v>
      </c>
      <c r="C6698" s="4">
        <v>39825</v>
      </c>
      <c r="D6698" s="2">
        <v>41275</v>
      </c>
      <c r="E6698" s="1">
        <f t="shared" si="104"/>
        <v>48</v>
      </c>
      <c r="F6698" s="3">
        <v>823.48</v>
      </c>
      <c r="G6698" s="8" t="e">
        <f>TEXT([1]!Table4[[#This Row],[Issiue_d]],"YYYY")</f>
        <v>#REF!</v>
      </c>
      <c r="H6698" s="6">
        <v>23500</v>
      </c>
      <c r="I6698" s="12" t="s">
        <v>26</v>
      </c>
      <c r="J6698" t="s">
        <v>27</v>
      </c>
      <c r="K6698" s="13">
        <v>255</v>
      </c>
      <c r="L6698">
        <v>472364</v>
      </c>
      <c r="M6698" t="s">
        <v>61</v>
      </c>
      <c r="N6698" s="6">
        <v>29309.819380000001</v>
      </c>
      <c r="O6698" t="s">
        <v>97</v>
      </c>
      <c r="P6698" s="16">
        <v>39825</v>
      </c>
      <c r="Q6698" t="s">
        <v>85</v>
      </c>
      <c r="R6698" t="s">
        <v>69</v>
      </c>
      <c r="S6698">
        <v>472364</v>
      </c>
    </row>
    <row r="6699" spans="1:19">
      <c r="A6699">
        <v>472365</v>
      </c>
      <c r="B6699" s="1" t="s">
        <v>9</v>
      </c>
      <c r="C6699" s="7">
        <v>39825</v>
      </c>
      <c r="D6699" s="2">
        <v>41275</v>
      </c>
      <c r="E6699" s="1">
        <f t="shared" si="104"/>
        <v>48</v>
      </c>
      <c r="F6699" s="3">
        <v>831.12</v>
      </c>
      <c r="G6699" s="8" t="e">
        <f>TEXT([1]!Table4[[#This Row],[Issiue_d]],"YYYY")</f>
        <v>#REF!</v>
      </c>
      <c r="H6699" s="6">
        <v>24100</v>
      </c>
      <c r="I6699" s="14" t="s">
        <v>16</v>
      </c>
      <c r="J6699" t="s">
        <v>22</v>
      </c>
      <c r="K6699" s="15">
        <v>346</v>
      </c>
      <c r="L6699">
        <v>472365</v>
      </c>
      <c r="M6699" t="s">
        <v>61</v>
      </c>
      <c r="N6699" s="6">
        <v>28748.02924</v>
      </c>
      <c r="O6699" t="s">
        <v>67</v>
      </c>
      <c r="P6699" s="16">
        <v>39825</v>
      </c>
      <c r="Q6699" t="s">
        <v>85</v>
      </c>
      <c r="R6699" t="s">
        <v>69</v>
      </c>
      <c r="S6699">
        <v>472365</v>
      </c>
    </row>
    <row r="6700" spans="1:19">
      <c r="A6700">
        <v>472421</v>
      </c>
      <c r="B6700" s="1" t="s">
        <v>8</v>
      </c>
      <c r="C6700" s="4">
        <v>39825</v>
      </c>
      <c r="D6700" s="2">
        <v>41306</v>
      </c>
      <c r="E6700" s="1">
        <f t="shared" si="104"/>
        <v>49</v>
      </c>
      <c r="F6700" s="3">
        <v>108.92</v>
      </c>
      <c r="G6700" s="8" t="e">
        <f>TEXT([1]!Table4[[#This Row],[Issiue_d]],"YYYY")</f>
        <v>#REF!</v>
      </c>
      <c r="H6700" s="6">
        <v>3000</v>
      </c>
      <c r="I6700" s="12" t="s">
        <v>16</v>
      </c>
      <c r="J6700" t="s">
        <v>22</v>
      </c>
      <c r="K6700" s="13">
        <v>1942</v>
      </c>
      <c r="L6700">
        <v>472421</v>
      </c>
      <c r="M6700" t="s">
        <v>61</v>
      </c>
      <c r="N6700" s="6">
        <v>3587.5200169999998</v>
      </c>
      <c r="O6700" t="s">
        <v>81</v>
      </c>
      <c r="P6700" s="16">
        <v>39825</v>
      </c>
      <c r="Q6700" t="s">
        <v>85</v>
      </c>
      <c r="R6700" t="s">
        <v>69</v>
      </c>
      <c r="S6700">
        <v>472421</v>
      </c>
    </row>
    <row r="6701" spans="1:19">
      <c r="A6701">
        <v>472428</v>
      </c>
      <c r="B6701" s="1" t="s">
        <v>8</v>
      </c>
      <c r="C6701" s="7">
        <v>40181</v>
      </c>
      <c r="D6701" s="2">
        <v>41334</v>
      </c>
      <c r="E6701" s="1">
        <f t="shared" si="104"/>
        <v>38</v>
      </c>
      <c r="F6701" s="3">
        <v>474.9</v>
      </c>
      <c r="G6701" s="8" t="e">
        <f>TEXT([1]!Table4[[#This Row],[Issiue_d]],"YYYY")</f>
        <v>#REF!</v>
      </c>
      <c r="H6701" s="6">
        <v>13750</v>
      </c>
      <c r="I6701" s="14" t="s">
        <v>16</v>
      </c>
      <c r="J6701" t="s">
        <v>18</v>
      </c>
      <c r="K6701" s="15">
        <v>15449</v>
      </c>
      <c r="L6701">
        <v>472428</v>
      </c>
      <c r="M6701" t="s">
        <v>61</v>
      </c>
      <c r="N6701" s="6">
        <v>16291.957990000001</v>
      </c>
      <c r="O6701" t="s">
        <v>83</v>
      </c>
      <c r="P6701" s="16">
        <v>40181</v>
      </c>
      <c r="Q6701" t="s">
        <v>73</v>
      </c>
      <c r="R6701" t="s">
        <v>69</v>
      </c>
      <c r="S6701">
        <v>472428</v>
      </c>
    </row>
    <row r="6702" spans="1:19">
      <c r="A6702">
        <v>472433</v>
      </c>
      <c r="B6702" s="1" t="s">
        <v>8</v>
      </c>
      <c r="C6702" s="4">
        <v>39825</v>
      </c>
      <c r="D6702" s="2">
        <v>40391</v>
      </c>
      <c r="E6702" s="1">
        <f t="shared" si="104"/>
        <v>19</v>
      </c>
      <c r="F6702" s="3">
        <v>1837.15</v>
      </c>
      <c r="G6702" s="8" t="e">
        <f>TEXT([1]!Table4[[#This Row],[Issiue_d]],"YYYY")</f>
        <v>#REF!</v>
      </c>
      <c r="H6702" s="6">
        <v>11500</v>
      </c>
      <c r="I6702" s="12" t="s">
        <v>19</v>
      </c>
      <c r="J6702" t="s">
        <v>20</v>
      </c>
      <c r="K6702" s="13">
        <v>15543</v>
      </c>
      <c r="L6702">
        <v>472433</v>
      </c>
      <c r="M6702" t="s">
        <v>61</v>
      </c>
      <c r="N6702" s="6">
        <v>12012.922759999999</v>
      </c>
      <c r="O6702" t="s">
        <v>72</v>
      </c>
      <c r="P6702" s="16">
        <v>39825</v>
      </c>
      <c r="Q6702" t="s">
        <v>85</v>
      </c>
      <c r="R6702" t="s">
        <v>69</v>
      </c>
      <c r="S6702">
        <v>472433</v>
      </c>
    </row>
    <row r="6703" spans="1:19">
      <c r="A6703">
        <v>472454</v>
      </c>
      <c r="B6703" s="1" t="s">
        <v>10</v>
      </c>
      <c r="C6703" s="7">
        <v>40179</v>
      </c>
      <c r="D6703" s="2">
        <v>41214</v>
      </c>
      <c r="E6703" s="1">
        <f t="shared" si="104"/>
        <v>34</v>
      </c>
      <c r="F6703" s="3">
        <v>1019.59</v>
      </c>
      <c r="G6703" s="8" t="e">
        <f>TEXT([1]!Table4[[#This Row],[Issiue_d]],"YYYY")</f>
        <v>#REF!</v>
      </c>
      <c r="H6703" s="6">
        <v>10000</v>
      </c>
      <c r="I6703" s="14" t="s">
        <v>19</v>
      </c>
      <c r="J6703" t="s">
        <v>20</v>
      </c>
      <c r="K6703" s="15">
        <v>4027</v>
      </c>
      <c r="L6703">
        <v>472454</v>
      </c>
      <c r="M6703" t="s">
        <v>61</v>
      </c>
      <c r="N6703" s="6">
        <v>12157.356159999999</v>
      </c>
      <c r="O6703" t="s">
        <v>128</v>
      </c>
      <c r="P6703" s="16">
        <v>40179</v>
      </c>
      <c r="Q6703" t="s">
        <v>115</v>
      </c>
      <c r="R6703" t="s">
        <v>69</v>
      </c>
      <c r="S6703">
        <v>472454</v>
      </c>
    </row>
    <row r="6704" spans="1:19">
      <c r="A6704">
        <v>472483</v>
      </c>
      <c r="B6704" s="1" t="s">
        <v>8</v>
      </c>
      <c r="C6704" s="4">
        <v>40179</v>
      </c>
      <c r="D6704" s="2">
        <v>40575</v>
      </c>
      <c r="E6704" s="1">
        <f t="shared" si="104"/>
        <v>13</v>
      </c>
      <c r="F6704" s="3">
        <v>650.19000000000005</v>
      </c>
      <c r="G6704" s="8" t="e">
        <f>TEXT([1]!Table4[[#This Row],[Issiue_d]],"YYYY")</f>
        <v>#REF!</v>
      </c>
      <c r="H6704" s="6">
        <v>19000</v>
      </c>
      <c r="I6704" s="12" t="s">
        <v>24</v>
      </c>
      <c r="J6704" t="s">
        <v>46</v>
      </c>
      <c r="K6704" s="13">
        <v>2606</v>
      </c>
      <c r="L6704">
        <v>472483</v>
      </c>
      <c r="M6704" t="s">
        <v>60</v>
      </c>
      <c r="N6704" s="6">
        <v>6336.89</v>
      </c>
      <c r="O6704" t="s">
        <v>89</v>
      </c>
      <c r="P6704" s="16">
        <v>40179</v>
      </c>
      <c r="Q6704" t="s">
        <v>115</v>
      </c>
      <c r="R6704" t="s">
        <v>80</v>
      </c>
      <c r="S6704">
        <v>472483</v>
      </c>
    </row>
    <row r="6705" spans="1:19">
      <c r="A6705">
        <v>472505</v>
      </c>
      <c r="B6705" s="1" t="s">
        <v>8</v>
      </c>
      <c r="C6705" s="7">
        <v>40179</v>
      </c>
      <c r="D6705" s="2">
        <v>41153</v>
      </c>
      <c r="E6705" s="1">
        <f t="shared" si="104"/>
        <v>32</v>
      </c>
      <c r="F6705" s="3">
        <v>1251.2</v>
      </c>
      <c r="G6705" s="8" t="e">
        <f>TEXT([1]!Table4[[#This Row],[Issiue_d]],"YYYY")</f>
        <v>#REF!</v>
      </c>
      <c r="H6705" s="6">
        <v>8000</v>
      </c>
      <c r="I6705" s="14" t="s">
        <v>24</v>
      </c>
      <c r="J6705" t="s">
        <v>38</v>
      </c>
      <c r="K6705" s="15">
        <v>666</v>
      </c>
      <c r="L6705">
        <v>472505</v>
      </c>
      <c r="M6705" t="s">
        <v>61</v>
      </c>
      <c r="N6705" s="6">
        <v>8929.8227160000006</v>
      </c>
      <c r="O6705" t="s">
        <v>67</v>
      </c>
      <c r="P6705" s="16">
        <v>40179</v>
      </c>
      <c r="Q6705" t="s">
        <v>115</v>
      </c>
      <c r="R6705" t="s">
        <v>69</v>
      </c>
      <c r="S6705">
        <v>472505</v>
      </c>
    </row>
    <row r="6706" spans="1:19">
      <c r="A6706">
        <v>472516</v>
      </c>
      <c r="B6706" s="1" t="s">
        <v>10</v>
      </c>
      <c r="C6706" s="4">
        <v>40179</v>
      </c>
      <c r="D6706" s="2">
        <v>40299</v>
      </c>
      <c r="E6706" s="1">
        <f t="shared" si="104"/>
        <v>4</v>
      </c>
      <c r="F6706" s="3">
        <v>23473.88</v>
      </c>
      <c r="G6706" s="8" t="e">
        <f>TEXT([1]!Table4[[#This Row],[Issiue_d]],"YYYY")</f>
        <v>#REF!</v>
      </c>
      <c r="H6706" s="6">
        <v>25000</v>
      </c>
      <c r="I6706" s="12" t="s">
        <v>16</v>
      </c>
      <c r="J6706" t="s">
        <v>22</v>
      </c>
      <c r="K6706" s="13">
        <v>6469</v>
      </c>
      <c r="L6706">
        <v>472516</v>
      </c>
      <c r="M6706" t="s">
        <v>61</v>
      </c>
      <c r="N6706" s="6">
        <v>25951.482400000001</v>
      </c>
      <c r="O6706" t="s">
        <v>67</v>
      </c>
      <c r="P6706" s="16">
        <v>40179</v>
      </c>
      <c r="Q6706" t="s">
        <v>115</v>
      </c>
      <c r="R6706" t="s">
        <v>69</v>
      </c>
      <c r="S6706">
        <v>472516</v>
      </c>
    </row>
    <row r="6707" spans="1:19">
      <c r="A6707">
        <v>472523</v>
      </c>
      <c r="B6707" s="1" t="s">
        <v>8</v>
      </c>
      <c r="C6707" s="7">
        <v>39825</v>
      </c>
      <c r="D6707" s="2">
        <v>40360</v>
      </c>
      <c r="E6707" s="1">
        <f t="shared" si="104"/>
        <v>18</v>
      </c>
      <c r="F6707" s="3">
        <v>233.1</v>
      </c>
      <c r="G6707" s="8" t="e">
        <f>TEXT([1]!Table4[[#This Row],[Issiue_d]],"YYYY")</f>
        <v>#REF!</v>
      </c>
      <c r="H6707" s="6">
        <v>7000</v>
      </c>
      <c r="I6707" s="14" t="s">
        <v>16</v>
      </c>
      <c r="J6707" t="s">
        <v>17</v>
      </c>
      <c r="K6707" s="15">
        <v>6601</v>
      </c>
      <c r="L6707">
        <v>472523</v>
      </c>
      <c r="M6707" t="s">
        <v>61</v>
      </c>
      <c r="N6707" s="6">
        <v>1668.02</v>
      </c>
      <c r="O6707" t="s">
        <v>92</v>
      </c>
      <c r="P6707" s="16">
        <v>39825</v>
      </c>
      <c r="Q6707" t="s">
        <v>85</v>
      </c>
      <c r="R6707" t="s">
        <v>80</v>
      </c>
      <c r="S6707">
        <v>472523</v>
      </c>
    </row>
    <row r="6708" spans="1:19">
      <c r="A6708">
        <v>472531</v>
      </c>
      <c r="B6708" s="1" t="s">
        <v>10</v>
      </c>
      <c r="C6708" s="4">
        <v>40179</v>
      </c>
      <c r="D6708" s="2">
        <v>40603</v>
      </c>
      <c r="E6708" s="1">
        <f t="shared" si="104"/>
        <v>14</v>
      </c>
      <c r="F6708" s="3">
        <v>8196.8700000000008</v>
      </c>
      <c r="G6708" s="8" t="e">
        <f>TEXT([1]!Table4[[#This Row],[Issiue_d]],"YYYY")</f>
        <v>#REF!</v>
      </c>
      <c r="H6708" s="6">
        <v>12000</v>
      </c>
      <c r="I6708" s="12" t="s">
        <v>16</v>
      </c>
      <c r="J6708" t="s">
        <v>28</v>
      </c>
      <c r="K6708" s="13">
        <v>31183</v>
      </c>
      <c r="L6708">
        <v>472531</v>
      </c>
      <c r="M6708" t="s">
        <v>61</v>
      </c>
      <c r="N6708" s="6">
        <v>13313.148810000001</v>
      </c>
      <c r="O6708" t="s">
        <v>95</v>
      </c>
      <c r="P6708" s="16">
        <v>40179</v>
      </c>
      <c r="Q6708" t="s">
        <v>115</v>
      </c>
      <c r="R6708" t="s">
        <v>69</v>
      </c>
      <c r="S6708">
        <v>472531</v>
      </c>
    </row>
    <row r="6709" spans="1:19">
      <c r="A6709">
        <v>472537</v>
      </c>
      <c r="B6709" s="1" t="s">
        <v>10</v>
      </c>
      <c r="C6709" s="7">
        <v>40179</v>
      </c>
      <c r="D6709" s="2">
        <v>41275</v>
      </c>
      <c r="E6709" s="1">
        <f t="shared" si="104"/>
        <v>36</v>
      </c>
      <c r="F6709" s="3">
        <v>344.55</v>
      </c>
      <c r="G6709" s="8" t="e">
        <f>TEXT([1]!Table4[[#This Row],[Issiue_d]],"YYYY")</f>
        <v>#REF!</v>
      </c>
      <c r="H6709" s="6">
        <v>9250</v>
      </c>
      <c r="I6709" s="14" t="s">
        <v>16</v>
      </c>
      <c r="J6709" t="s">
        <v>18</v>
      </c>
      <c r="K6709" s="15">
        <v>18463</v>
      </c>
      <c r="L6709">
        <v>472537</v>
      </c>
      <c r="M6709" t="s">
        <v>61</v>
      </c>
      <c r="N6709" s="6">
        <v>11163.243189999999</v>
      </c>
      <c r="O6709" t="s">
        <v>91</v>
      </c>
      <c r="P6709" s="16">
        <v>40179</v>
      </c>
      <c r="Q6709" t="s">
        <v>115</v>
      </c>
      <c r="R6709" t="s">
        <v>69</v>
      </c>
      <c r="S6709">
        <v>472537</v>
      </c>
    </row>
    <row r="6710" spans="1:19">
      <c r="A6710">
        <v>472551</v>
      </c>
      <c r="B6710" s="1" t="s">
        <v>8</v>
      </c>
      <c r="C6710" s="4">
        <v>40180</v>
      </c>
      <c r="D6710" s="2">
        <v>40269</v>
      </c>
      <c r="E6710" s="1">
        <f t="shared" si="104"/>
        <v>3</v>
      </c>
      <c r="F6710" s="3">
        <v>12937.67</v>
      </c>
      <c r="G6710" s="8" t="e">
        <f>TEXT([1]!Table4[[#This Row],[Issiue_d]],"YYYY")</f>
        <v>#REF!</v>
      </c>
      <c r="H6710" s="6">
        <v>12800</v>
      </c>
      <c r="I6710" s="12" t="s">
        <v>19</v>
      </c>
      <c r="J6710" t="s">
        <v>33</v>
      </c>
      <c r="K6710" s="13">
        <v>15598</v>
      </c>
      <c r="L6710">
        <v>472551</v>
      </c>
      <c r="M6710" t="s">
        <v>61</v>
      </c>
      <c r="N6710" s="6">
        <v>12936.91</v>
      </c>
      <c r="O6710" t="s">
        <v>74</v>
      </c>
      <c r="P6710" s="16">
        <v>40180</v>
      </c>
      <c r="Q6710" t="s">
        <v>78</v>
      </c>
      <c r="R6710" t="s">
        <v>69</v>
      </c>
      <c r="S6710">
        <v>472551</v>
      </c>
    </row>
    <row r="6711" spans="1:19">
      <c r="A6711">
        <v>472554</v>
      </c>
      <c r="B6711" s="1" t="s">
        <v>8</v>
      </c>
      <c r="C6711" s="7">
        <v>40179</v>
      </c>
      <c r="D6711" s="2">
        <v>40817</v>
      </c>
      <c r="E6711" s="1">
        <f t="shared" si="104"/>
        <v>21</v>
      </c>
      <c r="F6711" s="3">
        <v>86.01</v>
      </c>
      <c r="G6711" s="8" t="e">
        <f>TEXT([1]!Table4[[#This Row],[Issiue_d]],"YYYY")</f>
        <v>#REF!</v>
      </c>
      <c r="H6711" s="6">
        <v>10000</v>
      </c>
      <c r="I6711" s="14" t="s">
        <v>26</v>
      </c>
      <c r="J6711" t="s">
        <v>43</v>
      </c>
      <c r="K6711" s="15">
        <v>10274</v>
      </c>
      <c r="L6711">
        <v>472554</v>
      </c>
      <c r="M6711" t="s">
        <v>60</v>
      </c>
      <c r="N6711" s="6">
        <v>11821.40516</v>
      </c>
      <c r="O6711" t="s">
        <v>127</v>
      </c>
      <c r="P6711" s="16">
        <v>40179</v>
      </c>
      <c r="Q6711" t="s">
        <v>115</v>
      </c>
      <c r="R6711" t="s">
        <v>69</v>
      </c>
      <c r="S6711">
        <v>472554</v>
      </c>
    </row>
    <row r="6712" spans="1:19">
      <c r="A6712">
        <v>472555</v>
      </c>
      <c r="B6712" s="1" t="s">
        <v>8</v>
      </c>
      <c r="C6712" s="4">
        <v>40179</v>
      </c>
      <c r="D6712" s="2">
        <v>41214</v>
      </c>
      <c r="E6712" s="1">
        <f t="shared" si="104"/>
        <v>34</v>
      </c>
      <c r="F6712" s="3">
        <v>641.37</v>
      </c>
      <c r="G6712" s="8" t="e">
        <f>TEXT([1]!Table4[[#This Row],[Issiue_d]],"YYYY")</f>
        <v>#REF!</v>
      </c>
      <c r="H6712" s="6">
        <v>16000</v>
      </c>
      <c r="I6712" s="12" t="s">
        <v>26</v>
      </c>
      <c r="J6712" t="s">
        <v>27</v>
      </c>
      <c r="K6712" s="13">
        <v>21557</v>
      </c>
      <c r="L6712">
        <v>472555</v>
      </c>
      <c r="M6712" t="s">
        <v>61</v>
      </c>
      <c r="N6712" s="6">
        <v>20143.704389999999</v>
      </c>
      <c r="O6712" t="s">
        <v>67</v>
      </c>
      <c r="P6712" s="16">
        <v>40179</v>
      </c>
      <c r="Q6712" t="s">
        <v>115</v>
      </c>
      <c r="R6712" t="s">
        <v>69</v>
      </c>
      <c r="S6712">
        <v>472555</v>
      </c>
    </row>
    <row r="6713" spans="1:19">
      <c r="A6713">
        <v>472572</v>
      </c>
      <c r="B6713" s="1" t="s">
        <v>8</v>
      </c>
      <c r="C6713" s="7">
        <v>40179</v>
      </c>
      <c r="D6713" s="2">
        <v>41275</v>
      </c>
      <c r="E6713" s="1">
        <f t="shared" si="104"/>
        <v>36</v>
      </c>
      <c r="F6713" s="3">
        <v>355.91</v>
      </c>
      <c r="G6713" s="8" t="e">
        <f>TEXT([1]!Table4[[#This Row],[Issiue_d]],"YYYY")</f>
        <v>#REF!</v>
      </c>
      <c r="H6713" s="6">
        <v>10000</v>
      </c>
      <c r="I6713" s="14" t="s">
        <v>16</v>
      </c>
      <c r="J6713" t="s">
        <v>37</v>
      </c>
      <c r="K6713" s="15">
        <v>4429</v>
      </c>
      <c r="L6713">
        <v>472572</v>
      </c>
      <c r="M6713" t="s">
        <v>61</v>
      </c>
      <c r="N6713" s="6">
        <v>11869.101849999999</v>
      </c>
      <c r="O6713" t="s">
        <v>125</v>
      </c>
      <c r="P6713" s="16">
        <v>40179</v>
      </c>
      <c r="Q6713" t="s">
        <v>115</v>
      </c>
      <c r="R6713" t="s">
        <v>69</v>
      </c>
      <c r="S6713">
        <v>472572</v>
      </c>
    </row>
    <row r="6714" spans="1:19">
      <c r="A6714">
        <v>472601</v>
      </c>
      <c r="B6714" s="1" t="s">
        <v>9</v>
      </c>
      <c r="C6714" s="4">
        <v>40180</v>
      </c>
      <c r="D6714" s="2">
        <v>41030</v>
      </c>
      <c r="E6714" s="1">
        <f t="shared" si="104"/>
        <v>28</v>
      </c>
      <c r="F6714" s="3">
        <v>7882.4</v>
      </c>
      <c r="G6714" s="8" t="e">
        <f>TEXT([1]!Table4[[#This Row],[Issiue_d]],"YYYY")</f>
        <v>#REF!</v>
      </c>
      <c r="H6714" s="6">
        <v>25000</v>
      </c>
      <c r="I6714" s="12" t="s">
        <v>16</v>
      </c>
      <c r="J6714" t="s">
        <v>17</v>
      </c>
      <c r="K6714" s="13">
        <v>21914</v>
      </c>
      <c r="L6714">
        <v>472601</v>
      </c>
      <c r="M6714" t="s">
        <v>61</v>
      </c>
      <c r="N6714" s="6">
        <v>29135.230230000001</v>
      </c>
      <c r="O6714" t="s">
        <v>127</v>
      </c>
      <c r="P6714" s="16">
        <v>40180</v>
      </c>
      <c r="Q6714" t="s">
        <v>78</v>
      </c>
      <c r="R6714" t="s">
        <v>69</v>
      </c>
      <c r="S6714">
        <v>472601</v>
      </c>
    </row>
    <row r="6715" spans="1:19">
      <c r="A6715">
        <v>472631</v>
      </c>
      <c r="B6715" s="1" t="s">
        <v>8</v>
      </c>
      <c r="C6715" s="7">
        <v>40179</v>
      </c>
      <c r="D6715" s="2">
        <v>41275</v>
      </c>
      <c r="E6715" s="1">
        <f t="shared" si="104"/>
        <v>36</v>
      </c>
      <c r="F6715" s="3">
        <v>52.11</v>
      </c>
      <c r="G6715" s="8" t="e">
        <f>TEXT([1]!Table4[[#This Row],[Issiue_d]],"YYYY")</f>
        <v>#REF!</v>
      </c>
      <c r="H6715" s="6">
        <v>1500</v>
      </c>
      <c r="I6715" s="14" t="s">
        <v>19</v>
      </c>
      <c r="J6715" t="s">
        <v>33</v>
      </c>
      <c r="K6715" s="15">
        <v>6454</v>
      </c>
      <c r="L6715">
        <v>472631</v>
      </c>
      <c r="M6715" t="s">
        <v>61</v>
      </c>
      <c r="N6715" s="6">
        <v>1816.3733709999999</v>
      </c>
      <c r="O6715" t="s">
        <v>67</v>
      </c>
      <c r="P6715" s="16">
        <v>40179</v>
      </c>
      <c r="Q6715" t="s">
        <v>115</v>
      </c>
      <c r="R6715" t="s">
        <v>69</v>
      </c>
      <c r="S6715">
        <v>472631</v>
      </c>
    </row>
    <row r="6716" spans="1:19">
      <c r="A6716">
        <v>472634</v>
      </c>
      <c r="B6716" s="1" t="s">
        <v>8</v>
      </c>
      <c r="C6716" s="4">
        <v>39825</v>
      </c>
      <c r="D6716" s="2">
        <v>40483</v>
      </c>
      <c r="E6716" s="1">
        <f t="shared" si="104"/>
        <v>22</v>
      </c>
      <c r="F6716" s="3">
        <v>13</v>
      </c>
      <c r="G6716" s="8" t="e">
        <f>TEXT([1]!Table4[[#This Row],[Issiue_d]],"YYYY")</f>
        <v>#REF!</v>
      </c>
      <c r="H6716" s="6">
        <v>7500</v>
      </c>
      <c r="I6716" s="12" t="s">
        <v>24</v>
      </c>
      <c r="J6716" t="s">
        <v>46</v>
      </c>
      <c r="K6716" s="13">
        <v>0</v>
      </c>
      <c r="L6716">
        <v>472634</v>
      </c>
      <c r="M6716" t="s">
        <v>61</v>
      </c>
      <c r="N6716" s="6">
        <v>2072.86</v>
      </c>
      <c r="O6716" t="s">
        <v>99</v>
      </c>
      <c r="P6716" s="16">
        <v>39825</v>
      </c>
      <c r="Q6716" t="s">
        <v>85</v>
      </c>
      <c r="R6716" t="s">
        <v>80</v>
      </c>
      <c r="S6716">
        <v>472634</v>
      </c>
    </row>
    <row r="6717" spans="1:19">
      <c r="A6717">
        <v>472636</v>
      </c>
      <c r="B6717" s="1" t="s">
        <v>10</v>
      </c>
      <c r="C6717" s="7">
        <v>40179</v>
      </c>
      <c r="D6717" s="2">
        <v>41275</v>
      </c>
      <c r="E6717" s="1">
        <f t="shared" si="104"/>
        <v>36</v>
      </c>
      <c r="F6717" s="3">
        <v>264.19</v>
      </c>
      <c r="G6717" s="8" t="e">
        <f>TEXT([1]!Table4[[#This Row],[Issiue_d]],"YYYY")</f>
        <v>#REF!</v>
      </c>
      <c r="H6717" s="6">
        <v>8000</v>
      </c>
      <c r="I6717" s="14" t="s">
        <v>24</v>
      </c>
      <c r="J6717" t="s">
        <v>46</v>
      </c>
      <c r="K6717" s="15">
        <v>3248</v>
      </c>
      <c r="L6717">
        <v>472636</v>
      </c>
      <c r="M6717" t="s">
        <v>61</v>
      </c>
      <c r="N6717" s="6">
        <v>8900.3024019999993</v>
      </c>
      <c r="O6717" t="s">
        <v>101</v>
      </c>
      <c r="P6717" s="16">
        <v>40179</v>
      </c>
      <c r="Q6717" t="s">
        <v>115</v>
      </c>
      <c r="R6717" t="s">
        <v>69</v>
      </c>
      <c r="S6717">
        <v>472636</v>
      </c>
    </row>
    <row r="6718" spans="1:19">
      <c r="A6718">
        <v>472637</v>
      </c>
      <c r="B6718" s="1" t="s">
        <v>10</v>
      </c>
      <c r="C6718" s="4">
        <v>39825</v>
      </c>
      <c r="D6718" s="2">
        <v>40878</v>
      </c>
      <c r="E6718" s="1">
        <f t="shared" si="104"/>
        <v>35</v>
      </c>
      <c r="F6718" s="3">
        <v>3633.76</v>
      </c>
      <c r="G6718" s="8" t="e">
        <f>TEXT([1]!Table4[[#This Row],[Issiue_d]],"YYYY")</f>
        <v>#REF!</v>
      </c>
      <c r="H6718" s="6">
        <v>8700</v>
      </c>
      <c r="I6718" s="12" t="s">
        <v>24</v>
      </c>
      <c r="J6718" t="s">
        <v>46</v>
      </c>
      <c r="K6718" s="13">
        <v>3519</v>
      </c>
      <c r="L6718">
        <v>472637</v>
      </c>
      <c r="M6718" t="s">
        <v>61</v>
      </c>
      <c r="N6718" s="6">
        <v>9538.3994930000008</v>
      </c>
      <c r="O6718" t="s">
        <v>72</v>
      </c>
      <c r="P6718" s="16">
        <v>39825</v>
      </c>
      <c r="Q6718" t="s">
        <v>85</v>
      </c>
      <c r="R6718" t="s">
        <v>69</v>
      </c>
      <c r="S6718">
        <v>472637</v>
      </c>
    </row>
    <row r="6719" spans="1:19">
      <c r="A6719">
        <v>472645</v>
      </c>
      <c r="B6719" s="1" t="s">
        <v>10</v>
      </c>
      <c r="C6719" s="7">
        <v>40179</v>
      </c>
      <c r="D6719" s="2">
        <v>40909</v>
      </c>
      <c r="E6719" s="1">
        <f t="shared" si="104"/>
        <v>24</v>
      </c>
      <c r="F6719" s="3">
        <v>6165.7</v>
      </c>
      <c r="G6719" s="8" t="e">
        <f>TEXT([1]!Table4[[#This Row],[Issiue_d]],"YYYY")</f>
        <v>#REF!</v>
      </c>
      <c r="H6719" s="6">
        <v>15000</v>
      </c>
      <c r="I6719" s="14" t="s">
        <v>19</v>
      </c>
      <c r="J6719" t="s">
        <v>33</v>
      </c>
      <c r="K6719" s="15">
        <v>18620</v>
      </c>
      <c r="L6719">
        <v>472645</v>
      </c>
      <c r="M6719" t="s">
        <v>61</v>
      </c>
      <c r="N6719" s="6">
        <v>17760.071739999999</v>
      </c>
      <c r="O6719" t="s">
        <v>94</v>
      </c>
      <c r="P6719" s="16">
        <v>40179</v>
      </c>
      <c r="Q6719" t="s">
        <v>115</v>
      </c>
      <c r="R6719" t="s">
        <v>69</v>
      </c>
      <c r="S6719">
        <v>472645</v>
      </c>
    </row>
    <row r="6720" spans="1:19">
      <c r="A6720">
        <v>472668</v>
      </c>
      <c r="B6720" s="1" t="s">
        <v>10</v>
      </c>
      <c r="C6720" s="4">
        <v>40179</v>
      </c>
      <c r="D6720" s="2">
        <v>41275</v>
      </c>
      <c r="E6720" s="1">
        <f t="shared" si="104"/>
        <v>36</v>
      </c>
      <c r="F6720" s="3">
        <v>874.69</v>
      </c>
      <c r="G6720" s="8" t="e">
        <f>TEXT([1]!Table4[[#This Row],[Issiue_d]],"YYYY")</f>
        <v>#REF!</v>
      </c>
      <c r="H6720" s="6">
        <v>24000</v>
      </c>
      <c r="I6720" s="12" t="s">
        <v>34</v>
      </c>
      <c r="J6720" t="s">
        <v>48</v>
      </c>
      <c r="K6720" s="13">
        <v>46100</v>
      </c>
      <c r="L6720">
        <v>472668</v>
      </c>
      <c r="M6720" t="s">
        <v>60</v>
      </c>
      <c r="N6720" s="6">
        <v>31123.509150000002</v>
      </c>
      <c r="O6720" t="s">
        <v>99</v>
      </c>
      <c r="P6720" s="16">
        <v>40179</v>
      </c>
      <c r="Q6720" t="s">
        <v>115</v>
      </c>
      <c r="R6720" t="s">
        <v>69</v>
      </c>
      <c r="S6720">
        <v>472668</v>
      </c>
    </row>
    <row r="6721" spans="1:19">
      <c r="A6721">
        <v>472717</v>
      </c>
      <c r="B6721" s="1" t="s">
        <v>8</v>
      </c>
      <c r="C6721" s="7">
        <v>40179</v>
      </c>
      <c r="D6721" s="2">
        <v>40940</v>
      </c>
      <c r="E6721" s="1">
        <f t="shared" si="104"/>
        <v>25</v>
      </c>
      <c r="F6721" s="3">
        <v>2996.35</v>
      </c>
      <c r="G6721" s="8" t="e">
        <f>TEXT([1]!Table4[[#This Row],[Issiue_d]],"YYYY")</f>
        <v>#REF!</v>
      </c>
      <c r="H6721" s="6">
        <v>8000</v>
      </c>
      <c r="I6721" s="14" t="s">
        <v>16</v>
      </c>
      <c r="J6721" t="s">
        <v>28</v>
      </c>
      <c r="K6721" s="15">
        <v>8127</v>
      </c>
      <c r="L6721">
        <v>472717</v>
      </c>
      <c r="M6721" t="s">
        <v>61</v>
      </c>
      <c r="N6721" s="6">
        <v>9292.9174120000007</v>
      </c>
      <c r="O6721" t="s">
        <v>95</v>
      </c>
      <c r="P6721" s="16">
        <v>40179</v>
      </c>
      <c r="Q6721" t="s">
        <v>115</v>
      </c>
      <c r="R6721" t="s">
        <v>69</v>
      </c>
      <c r="S6721">
        <v>472717</v>
      </c>
    </row>
    <row r="6722" spans="1:19">
      <c r="A6722">
        <v>472722</v>
      </c>
      <c r="B6722" s="1" t="s">
        <v>10</v>
      </c>
      <c r="C6722" s="4">
        <v>40179</v>
      </c>
      <c r="D6722" s="2">
        <v>41306</v>
      </c>
      <c r="E6722" s="1">
        <f t="shared" ref="E6722:E6785" si="105">(YEAR(D6722)-YEAR(C6722))*12+MONTH(D6722)-MONTH(C6722)</f>
        <v>37</v>
      </c>
      <c r="F6722" s="3">
        <v>25.68</v>
      </c>
      <c r="G6722" s="8" t="e">
        <f>TEXT([1]!Table4[[#This Row],[Issiue_d]],"YYYY")</f>
        <v>#REF!</v>
      </c>
      <c r="H6722" s="6">
        <v>6250</v>
      </c>
      <c r="I6722" s="12" t="s">
        <v>19</v>
      </c>
      <c r="J6722" t="s">
        <v>33</v>
      </c>
      <c r="K6722" s="13">
        <v>8471</v>
      </c>
      <c r="L6722">
        <v>472722</v>
      </c>
      <c r="M6722" t="s">
        <v>61</v>
      </c>
      <c r="N6722" s="6">
        <v>7586.473798</v>
      </c>
      <c r="O6722" t="s">
        <v>91</v>
      </c>
      <c r="P6722" s="16">
        <v>40179</v>
      </c>
      <c r="Q6722" t="s">
        <v>115</v>
      </c>
      <c r="R6722" t="s">
        <v>69</v>
      </c>
      <c r="S6722">
        <v>472722</v>
      </c>
    </row>
    <row r="6723" spans="1:19">
      <c r="A6723">
        <v>472730</v>
      </c>
      <c r="B6723" s="1" t="s">
        <v>9</v>
      </c>
      <c r="C6723" s="7">
        <v>40179</v>
      </c>
      <c r="D6723" s="2">
        <v>40664</v>
      </c>
      <c r="E6723" s="1">
        <f t="shared" si="105"/>
        <v>16</v>
      </c>
      <c r="F6723" s="3">
        <v>6464.41</v>
      </c>
      <c r="G6723" s="8" t="e">
        <f>TEXT([1]!Table4[[#This Row],[Issiue_d]],"YYYY")</f>
        <v>#REF!</v>
      </c>
      <c r="H6723" s="6">
        <v>10000</v>
      </c>
      <c r="I6723" s="14" t="s">
        <v>26</v>
      </c>
      <c r="J6723" t="s">
        <v>30</v>
      </c>
      <c r="K6723" s="15">
        <v>11529</v>
      </c>
      <c r="L6723">
        <v>472730</v>
      </c>
      <c r="M6723" t="s">
        <v>61</v>
      </c>
      <c r="N6723" s="6">
        <v>11682.7963</v>
      </c>
      <c r="O6723" t="s">
        <v>94</v>
      </c>
      <c r="P6723" s="16">
        <v>40179</v>
      </c>
      <c r="Q6723" t="s">
        <v>115</v>
      </c>
      <c r="R6723" t="s">
        <v>69</v>
      </c>
      <c r="S6723">
        <v>472730</v>
      </c>
    </row>
    <row r="6724" spans="1:19">
      <c r="A6724">
        <v>472744</v>
      </c>
      <c r="B6724" s="1" t="s">
        <v>10</v>
      </c>
      <c r="C6724" s="4">
        <v>39825</v>
      </c>
      <c r="D6724" s="2">
        <v>40210</v>
      </c>
      <c r="E6724" s="1">
        <f t="shared" si="105"/>
        <v>13</v>
      </c>
      <c r="F6724" s="3">
        <v>1006.28</v>
      </c>
      <c r="G6724" s="8" t="e">
        <f>TEXT([1]!Table4[[#This Row],[Issiue_d]],"YYYY")</f>
        <v>#REF!</v>
      </c>
      <c r="H6724" s="6">
        <v>1000</v>
      </c>
      <c r="I6724" s="12" t="s">
        <v>24</v>
      </c>
      <c r="J6724" t="s">
        <v>38</v>
      </c>
      <c r="K6724" s="13">
        <v>4938</v>
      </c>
      <c r="L6724">
        <v>472744</v>
      </c>
      <c r="M6724" t="s">
        <v>61</v>
      </c>
      <c r="N6724" s="6">
        <v>1006.22</v>
      </c>
      <c r="O6724" t="s">
        <v>72</v>
      </c>
      <c r="P6724" s="16">
        <v>39825</v>
      </c>
      <c r="Q6724" t="s">
        <v>85</v>
      </c>
      <c r="R6724" t="s">
        <v>69</v>
      </c>
      <c r="S6724">
        <v>472744</v>
      </c>
    </row>
    <row r="6725" spans="1:19">
      <c r="A6725">
        <v>472753</v>
      </c>
      <c r="B6725" s="1" t="s">
        <v>8</v>
      </c>
      <c r="C6725" s="7">
        <v>40179</v>
      </c>
      <c r="D6725" s="2">
        <v>41275</v>
      </c>
      <c r="E6725" s="1">
        <f t="shared" si="105"/>
        <v>36</v>
      </c>
      <c r="F6725" s="3">
        <v>177.74</v>
      </c>
      <c r="G6725" s="8" t="e">
        <f>TEXT([1]!Table4[[#This Row],[Issiue_d]],"YYYY")</f>
        <v>#REF!</v>
      </c>
      <c r="H6725" s="6">
        <v>5000</v>
      </c>
      <c r="I6725" s="14" t="s">
        <v>16</v>
      </c>
      <c r="J6725" t="s">
        <v>17</v>
      </c>
      <c r="K6725" s="15">
        <v>7728</v>
      </c>
      <c r="L6725">
        <v>472753</v>
      </c>
      <c r="M6725" t="s">
        <v>61</v>
      </c>
      <c r="N6725" s="6">
        <v>5994.4109340000005</v>
      </c>
      <c r="O6725" t="s">
        <v>70</v>
      </c>
      <c r="P6725" s="16">
        <v>40179</v>
      </c>
      <c r="Q6725" t="s">
        <v>115</v>
      </c>
      <c r="R6725" t="s">
        <v>69</v>
      </c>
      <c r="S6725">
        <v>472753</v>
      </c>
    </row>
    <row r="6726" spans="1:19">
      <c r="A6726">
        <v>472760</v>
      </c>
      <c r="B6726" s="1" t="s">
        <v>8</v>
      </c>
      <c r="C6726" s="4">
        <v>40179</v>
      </c>
      <c r="D6726" s="2">
        <v>40210</v>
      </c>
      <c r="E6726" s="1">
        <f t="shared" si="105"/>
        <v>1</v>
      </c>
      <c r="F6726" s="3">
        <v>1009.58</v>
      </c>
      <c r="G6726" s="8" t="e">
        <f>TEXT([1]!Table4[[#This Row],[Issiue_d]],"YYYY")</f>
        <v>#REF!</v>
      </c>
      <c r="H6726" s="6">
        <v>1000</v>
      </c>
      <c r="I6726" s="12" t="s">
        <v>16</v>
      </c>
      <c r="J6726" t="s">
        <v>28</v>
      </c>
      <c r="K6726" s="13">
        <v>1552</v>
      </c>
      <c r="L6726">
        <v>472760</v>
      </c>
      <c r="M6726" t="s">
        <v>61</v>
      </c>
      <c r="N6726" s="6">
        <v>1009.49</v>
      </c>
      <c r="O6726" t="s">
        <v>108</v>
      </c>
      <c r="P6726" s="16">
        <v>40179</v>
      </c>
      <c r="Q6726" t="s">
        <v>115</v>
      </c>
      <c r="R6726" t="s">
        <v>69</v>
      </c>
      <c r="S6726">
        <v>472760</v>
      </c>
    </row>
    <row r="6727" spans="1:19">
      <c r="A6727">
        <v>472781</v>
      </c>
      <c r="B6727" s="1" t="s">
        <v>10</v>
      </c>
      <c r="C6727" s="7">
        <v>40179</v>
      </c>
      <c r="D6727" s="2">
        <v>41275</v>
      </c>
      <c r="E6727" s="1">
        <f t="shared" si="105"/>
        <v>36</v>
      </c>
      <c r="F6727" s="3">
        <v>502.08</v>
      </c>
      <c r="G6727" s="8" t="e">
        <f>TEXT([1]!Table4[[#This Row],[Issiue_d]],"YYYY")</f>
        <v>#REF!</v>
      </c>
      <c r="H6727" s="6">
        <v>13250</v>
      </c>
      <c r="I6727" s="14" t="s">
        <v>16</v>
      </c>
      <c r="J6727" t="s">
        <v>22</v>
      </c>
      <c r="K6727" s="15">
        <v>13141</v>
      </c>
      <c r="L6727">
        <v>472781</v>
      </c>
      <c r="M6727" t="s">
        <v>61</v>
      </c>
      <c r="N6727" s="6">
        <v>15807.046780000001</v>
      </c>
      <c r="O6727" t="s">
        <v>93</v>
      </c>
      <c r="P6727" s="16">
        <v>40179</v>
      </c>
      <c r="Q6727" t="s">
        <v>115</v>
      </c>
      <c r="R6727" t="s">
        <v>69</v>
      </c>
      <c r="S6727">
        <v>472781</v>
      </c>
    </row>
    <row r="6728" spans="1:19">
      <c r="A6728">
        <v>472788</v>
      </c>
      <c r="B6728" s="1" t="s">
        <v>8</v>
      </c>
      <c r="C6728" s="4">
        <v>40179</v>
      </c>
      <c r="D6728" s="2">
        <v>41306</v>
      </c>
      <c r="E6728" s="1">
        <f t="shared" si="105"/>
        <v>37</v>
      </c>
      <c r="F6728" s="3">
        <v>46.32</v>
      </c>
      <c r="G6728" s="8" t="e">
        <f>TEXT([1]!Table4[[#This Row],[Issiue_d]],"YYYY")</f>
        <v>#REF!</v>
      </c>
      <c r="H6728" s="6">
        <v>15000</v>
      </c>
      <c r="I6728" s="12" t="s">
        <v>34</v>
      </c>
      <c r="J6728" t="s">
        <v>42</v>
      </c>
      <c r="K6728" s="13">
        <v>1343</v>
      </c>
      <c r="L6728">
        <v>472788</v>
      </c>
      <c r="M6728" t="s">
        <v>61</v>
      </c>
      <c r="N6728" s="6">
        <v>19147.028190000001</v>
      </c>
      <c r="O6728" t="s">
        <v>89</v>
      </c>
      <c r="P6728" s="16">
        <v>40179</v>
      </c>
      <c r="Q6728" t="s">
        <v>115</v>
      </c>
      <c r="R6728" t="s">
        <v>69</v>
      </c>
      <c r="S6728">
        <v>472788</v>
      </c>
    </row>
    <row r="6729" spans="1:19">
      <c r="A6729">
        <v>472791</v>
      </c>
      <c r="B6729" s="1" t="s">
        <v>10</v>
      </c>
      <c r="C6729" s="7">
        <v>40179</v>
      </c>
      <c r="D6729" s="2">
        <v>41275</v>
      </c>
      <c r="E6729" s="1">
        <f t="shared" si="105"/>
        <v>36</v>
      </c>
      <c r="F6729" s="3">
        <v>620.55999999999995</v>
      </c>
      <c r="G6729" s="8" t="e">
        <f>TEXT([1]!Table4[[#This Row],[Issiue_d]],"YYYY")</f>
        <v>#REF!</v>
      </c>
      <c r="H6729" s="6">
        <v>18000</v>
      </c>
      <c r="I6729" s="14" t="s">
        <v>19</v>
      </c>
      <c r="J6729" t="s">
        <v>33</v>
      </c>
      <c r="K6729" s="15">
        <v>12076</v>
      </c>
      <c r="L6729">
        <v>472791</v>
      </c>
      <c r="M6729" t="s">
        <v>60</v>
      </c>
      <c r="N6729" s="6">
        <v>21795.659940000001</v>
      </c>
      <c r="O6729" t="s">
        <v>109</v>
      </c>
      <c r="P6729" s="16">
        <v>40179</v>
      </c>
      <c r="Q6729" t="s">
        <v>115</v>
      </c>
      <c r="R6729" t="s">
        <v>69</v>
      </c>
      <c r="S6729">
        <v>472791</v>
      </c>
    </row>
    <row r="6730" spans="1:19">
      <c r="A6730">
        <v>472795</v>
      </c>
      <c r="B6730" s="1" t="s">
        <v>10</v>
      </c>
      <c r="C6730" s="4">
        <v>40185</v>
      </c>
      <c r="D6730" s="2">
        <v>40756</v>
      </c>
      <c r="E6730" s="1">
        <f t="shared" si="105"/>
        <v>19</v>
      </c>
      <c r="F6730" s="3">
        <v>16.95</v>
      </c>
      <c r="G6730" s="8" t="e">
        <f>TEXT([1]!Table4[[#This Row],[Issiue_d]],"YYYY")</f>
        <v>#REF!</v>
      </c>
      <c r="H6730" s="6">
        <v>7500</v>
      </c>
      <c r="I6730" s="12" t="s">
        <v>26</v>
      </c>
      <c r="J6730" t="s">
        <v>43</v>
      </c>
      <c r="K6730" s="13">
        <v>2380</v>
      </c>
      <c r="L6730">
        <v>472795</v>
      </c>
      <c r="M6730" t="s">
        <v>61</v>
      </c>
      <c r="N6730" s="6">
        <v>8471.3089070000005</v>
      </c>
      <c r="O6730" t="s">
        <v>130</v>
      </c>
      <c r="P6730" s="16">
        <v>40185</v>
      </c>
      <c r="Q6730" t="s">
        <v>96</v>
      </c>
      <c r="R6730" t="s">
        <v>69</v>
      </c>
      <c r="S6730">
        <v>472795</v>
      </c>
    </row>
    <row r="6731" spans="1:19">
      <c r="A6731">
        <v>472802</v>
      </c>
      <c r="B6731" s="1" t="s">
        <v>8</v>
      </c>
      <c r="C6731" s="7">
        <v>40179</v>
      </c>
      <c r="D6731" s="2">
        <v>41275</v>
      </c>
      <c r="E6731" s="1">
        <f t="shared" si="105"/>
        <v>36</v>
      </c>
      <c r="F6731" s="3">
        <v>54.68</v>
      </c>
      <c r="G6731" s="8" t="e">
        <f>TEXT([1]!Table4[[#This Row],[Issiue_d]],"YYYY")</f>
        <v>#REF!</v>
      </c>
      <c r="H6731" s="6">
        <v>1500</v>
      </c>
      <c r="I6731" s="14" t="s">
        <v>19</v>
      </c>
      <c r="J6731" t="s">
        <v>20</v>
      </c>
      <c r="K6731" s="15">
        <v>3875</v>
      </c>
      <c r="L6731">
        <v>472802</v>
      </c>
      <c r="M6731" t="s">
        <v>61</v>
      </c>
      <c r="N6731" s="6">
        <v>1825.2888029999999</v>
      </c>
      <c r="O6731" t="s">
        <v>98</v>
      </c>
      <c r="P6731" s="16">
        <v>40179</v>
      </c>
      <c r="Q6731" t="s">
        <v>115</v>
      </c>
      <c r="R6731" t="s">
        <v>69</v>
      </c>
      <c r="S6731">
        <v>472802</v>
      </c>
    </row>
    <row r="6732" spans="1:19">
      <c r="A6732">
        <v>472809</v>
      </c>
      <c r="B6732" s="1" t="s">
        <v>8</v>
      </c>
      <c r="C6732" s="4">
        <v>40179</v>
      </c>
      <c r="D6732" s="2">
        <v>41153</v>
      </c>
      <c r="E6732" s="1">
        <f t="shared" si="105"/>
        <v>32</v>
      </c>
      <c r="F6732" s="3">
        <v>854.69</v>
      </c>
      <c r="G6732" s="8" t="e">
        <f>TEXT([1]!Table4[[#This Row],[Issiue_d]],"YYYY")</f>
        <v>#REF!</v>
      </c>
      <c r="H6732" s="6">
        <v>5000</v>
      </c>
      <c r="I6732" s="12" t="s">
        <v>26</v>
      </c>
      <c r="J6732" t="s">
        <v>30</v>
      </c>
      <c r="K6732" s="13">
        <v>0</v>
      </c>
      <c r="L6732">
        <v>472809</v>
      </c>
      <c r="M6732" t="s">
        <v>61</v>
      </c>
      <c r="N6732" s="6">
        <v>6247.4651599999997</v>
      </c>
      <c r="O6732" t="s">
        <v>91</v>
      </c>
      <c r="P6732" s="16">
        <v>40179</v>
      </c>
      <c r="Q6732" t="s">
        <v>115</v>
      </c>
      <c r="R6732" t="s">
        <v>69</v>
      </c>
      <c r="S6732">
        <v>472809</v>
      </c>
    </row>
    <row r="6733" spans="1:19">
      <c r="A6733">
        <v>472811</v>
      </c>
      <c r="B6733" s="1" t="s">
        <v>8</v>
      </c>
      <c r="C6733" s="7">
        <v>40180</v>
      </c>
      <c r="D6733" s="2">
        <v>40603</v>
      </c>
      <c r="E6733" s="1">
        <f t="shared" si="105"/>
        <v>14</v>
      </c>
      <c r="F6733" s="3">
        <v>7201.88</v>
      </c>
      <c r="G6733" s="8" t="e">
        <f>TEXT([1]!Table4[[#This Row],[Issiue_d]],"YYYY")</f>
        <v>#REF!</v>
      </c>
      <c r="H6733" s="6">
        <v>10000</v>
      </c>
      <c r="I6733" s="14" t="s">
        <v>19</v>
      </c>
      <c r="J6733" t="s">
        <v>29</v>
      </c>
      <c r="K6733" s="15">
        <v>14592</v>
      </c>
      <c r="L6733">
        <v>472811</v>
      </c>
      <c r="M6733" t="s">
        <v>61</v>
      </c>
      <c r="N6733" s="6">
        <v>11288.362220000001</v>
      </c>
      <c r="O6733" t="s">
        <v>67</v>
      </c>
      <c r="P6733" s="16">
        <v>40180</v>
      </c>
      <c r="Q6733" t="s">
        <v>78</v>
      </c>
      <c r="R6733" t="s">
        <v>69</v>
      </c>
      <c r="S6733">
        <v>472811</v>
      </c>
    </row>
    <row r="6734" spans="1:19">
      <c r="A6734">
        <v>472830</v>
      </c>
      <c r="B6734" s="1" t="s">
        <v>8</v>
      </c>
      <c r="C6734" s="4">
        <v>40179</v>
      </c>
      <c r="D6734" s="2">
        <v>40940</v>
      </c>
      <c r="E6734" s="1">
        <f t="shared" si="105"/>
        <v>25</v>
      </c>
      <c r="F6734" s="3">
        <v>9515.9599999999991</v>
      </c>
      <c r="G6734" s="8" t="e">
        <f>TEXT([1]!Table4[[#This Row],[Issiue_d]],"YYYY")</f>
        <v>#REF!</v>
      </c>
      <c r="H6734" s="6">
        <v>25000</v>
      </c>
      <c r="I6734" s="12" t="s">
        <v>16</v>
      </c>
      <c r="J6734" t="s">
        <v>18</v>
      </c>
      <c r="K6734" s="13">
        <v>74</v>
      </c>
      <c r="L6734">
        <v>472830</v>
      </c>
      <c r="M6734" t="s">
        <v>61</v>
      </c>
      <c r="N6734" s="6">
        <v>29568.381870000001</v>
      </c>
      <c r="O6734" t="s">
        <v>91</v>
      </c>
      <c r="P6734" s="16">
        <v>40179</v>
      </c>
      <c r="Q6734" t="s">
        <v>115</v>
      </c>
      <c r="R6734" t="s">
        <v>69</v>
      </c>
      <c r="S6734">
        <v>472830</v>
      </c>
    </row>
    <row r="6735" spans="1:19">
      <c r="A6735">
        <v>472837</v>
      </c>
      <c r="B6735" s="1" t="s">
        <v>10</v>
      </c>
      <c r="C6735" s="7">
        <v>40179</v>
      </c>
      <c r="D6735" s="2">
        <v>40330</v>
      </c>
      <c r="E6735" s="1">
        <f t="shared" si="105"/>
        <v>5</v>
      </c>
      <c r="F6735" s="3">
        <v>9089.9</v>
      </c>
      <c r="G6735" s="8" t="e">
        <f>TEXT([1]!Table4[[#This Row],[Issiue_d]],"YYYY")</f>
        <v>#REF!</v>
      </c>
      <c r="H6735" s="6">
        <v>10000</v>
      </c>
      <c r="I6735" s="14" t="s">
        <v>24</v>
      </c>
      <c r="J6735" t="s">
        <v>25</v>
      </c>
      <c r="K6735" s="15">
        <v>26741</v>
      </c>
      <c r="L6735">
        <v>472837</v>
      </c>
      <c r="M6735" t="s">
        <v>61</v>
      </c>
      <c r="N6735" s="6">
        <v>10354.73343</v>
      </c>
      <c r="O6735" t="s">
        <v>125</v>
      </c>
      <c r="P6735" s="16">
        <v>40179</v>
      </c>
      <c r="Q6735" t="s">
        <v>115</v>
      </c>
      <c r="R6735" t="s">
        <v>69</v>
      </c>
      <c r="S6735">
        <v>472837</v>
      </c>
    </row>
    <row r="6736" spans="1:19">
      <c r="A6736">
        <v>472877</v>
      </c>
      <c r="B6736" s="1" t="s">
        <v>10</v>
      </c>
      <c r="C6736" s="4">
        <v>40179</v>
      </c>
      <c r="D6736" s="2">
        <v>40787</v>
      </c>
      <c r="E6736" s="1">
        <f t="shared" si="105"/>
        <v>20</v>
      </c>
      <c r="F6736" s="3">
        <v>4118.92</v>
      </c>
      <c r="G6736" s="8" t="e">
        <f>TEXT([1]!Table4[[#This Row],[Issiue_d]],"YYYY")</f>
        <v>#REF!</v>
      </c>
      <c r="H6736" s="6">
        <v>18000</v>
      </c>
      <c r="I6736" s="12" t="s">
        <v>24</v>
      </c>
      <c r="J6736" t="s">
        <v>25</v>
      </c>
      <c r="K6736" s="13">
        <v>62689</v>
      </c>
      <c r="L6736">
        <v>472877</v>
      </c>
      <c r="M6736" t="s">
        <v>61</v>
      </c>
      <c r="N6736" s="6">
        <v>19790.316360000001</v>
      </c>
      <c r="O6736" t="s">
        <v>125</v>
      </c>
      <c r="P6736" s="16">
        <v>40179</v>
      </c>
      <c r="Q6736" t="s">
        <v>115</v>
      </c>
      <c r="R6736" t="s">
        <v>69</v>
      </c>
      <c r="S6736">
        <v>472877</v>
      </c>
    </row>
    <row r="6737" spans="1:19">
      <c r="A6737">
        <v>472894</v>
      </c>
      <c r="B6737" s="1" t="s">
        <v>10</v>
      </c>
      <c r="C6737" s="7">
        <v>40180</v>
      </c>
      <c r="D6737" s="2">
        <v>41306</v>
      </c>
      <c r="E6737" s="1">
        <f t="shared" si="105"/>
        <v>37</v>
      </c>
      <c r="F6737" s="3">
        <v>689.39</v>
      </c>
      <c r="G6737" s="8" t="e">
        <f>TEXT([1]!Table4[[#This Row],[Issiue_d]],"YYYY")</f>
        <v>#REF!</v>
      </c>
      <c r="H6737" s="6">
        <v>17400</v>
      </c>
      <c r="I6737" s="14" t="s">
        <v>26</v>
      </c>
      <c r="J6737" t="s">
        <v>49</v>
      </c>
      <c r="K6737" s="15">
        <v>12487</v>
      </c>
      <c r="L6737">
        <v>472894</v>
      </c>
      <c r="M6737" t="s">
        <v>61</v>
      </c>
      <c r="N6737" s="6">
        <v>22047.58093</v>
      </c>
      <c r="O6737" t="s">
        <v>91</v>
      </c>
      <c r="P6737" s="16">
        <v>40180</v>
      </c>
      <c r="Q6737" t="s">
        <v>78</v>
      </c>
      <c r="R6737" t="s">
        <v>69</v>
      </c>
      <c r="S6737">
        <v>472894</v>
      </c>
    </row>
    <row r="6738" spans="1:19">
      <c r="A6738">
        <v>472908</v>
      </c>
      <c r="B6738" s="1" t="s">
        <v>10</v>
      </c>
      <c r="C6738" s="4">
        <v>40179</v>
      </c>
      <c r="D6738" s="2">
        <v>40664</v>
      </c>
      <c r="E6738" s="1">
        <f t="shared" si="105"/>
        <v>16</v>
      </c>
      <c r="F6738" s="3">
        <v>15835.51</v>
      </c>
      <c r="G6738" s="8" t="e">
        <f>TEXT([1]!Table4[[#This Row],[Issiue_d]],"YYYY")</f>
        <v>#REF!</v>
      </c>
      <c r="H6738" s="6">
        <v>25000</v>
      </c>
      <c r="I6738" s="12" t="s">
        <v>16</v>
      </c>
      <c r="J6738" t="s">
        <v>22</v>
      </c>
      <c r="K6738" s="13">
        <v>11361</v>
      </c>
      <c r="L6738">
        <v>472908</v>
      </c>
      <c r="M6738" t="s">
        <v>60</v>
      </c>
      <c r="N6738" s="6">
        <v>28222.739549999998</v>
      </c>
      <c r="O6738" t="s">
        <v>113</v>
      </c>
      <c r="P6738" s="16">
        <v>40179</v>
      </c>
      <c r="Q6738" t="s">
        <v>115</v>
      </c>
      <c r="R6738" t="s">
        <v>69</v>
      </c>
      <c r="S6738">
        <v>472908</v>
      </c>
    </row>
    <row r="6739" spans="1:19">
      <c r="A6739">
        <v>472921</v>
      </c>
      <c r="B6739" s="1" t="s">
        <v>8</v>
      </c>
      <c r="C6739" s="7">
        <v>40179</v>
      </c>
      <c r="D6739" s="2">
        <v>41214</v>
      </c>
      <c r="E6739" s="1">
        <f t="shared" si="105"/>
        <v>34</v>
      </c>
      <c r="F6739" s="3">
        <v>609.01</v>
      </c>
      <c r="G6739" s="8" t="e">
        <f>TEXT([1]!Table4[[#This Row],[Issiue_d]],"YYYY")</f>
        <v>#REF!</v>
      </c>
      <c r="H6739" s="6">
        <v>16000</v>
      </c>
      <c r="I6739" s="14" t="s">
        <v>16</v>
      </c>
      <c r="J6739" t="s">
        <v>17</v>
      </c>
      <c r="K6739" s="15">
        <v>28735</v>
      </c>
      <c r="L6739">
        <v>472921</v>
      </c>
      <c r="M6739" t="s">
        <v>61</v>
      </c>
      <c r="N6739" s="6">
        <v>19135.052199999998</v>
      </c>
      <c r="O6739" t="s">
        <v>72</v>
      </c>
      <c r="P6739" s="16">
        <v>40179</v>
      </c>
      <c r="Q6739" t="s">
        <v>115</v>
      </c>
      <c r="R6739" t="s">
        <v>69</v>
      </c>
      <c r="S6739">
        <v>472921</v>
      </c>
    </row>
    <row r="6740" spans="1:19">
      <c r="A6740">
        <v>472931</v>
      </c>
      <c r="B6740" s="1" t="s">
        <v>9</v>
      </c>
      <c r="C6740" s="4">
        <v>40179</v>
      </c>
      <c r="D6740" s="2">
        <v>40422</v>
      </c>
      <c r="E6740" s="1">
        <f t="shared" si="105"/>
        <v>8</v>
      </c>
      <c r="F6740" s="3">
        <v>17132.060000000001</v>
      </c>
      <c r="G6740" s="8" t="e">
        <f>TEXT([1]!Table4[[#This Row],[Issiue_d]],"YYYY")</f>
        <v>#REF!</v>
      </c>
      <c r="H6740" s="6">
        <v>20000</v>
      </c>
      <c r="I6740" s="12" t="s">
        <v>34</v>
      </c>
      <c r="J6740" t="s">
        <v>35</v>
      </c>
      <c r="K6740" s="13">
        <v>28882</v>
      </c>
      <c r="L6740">
        <v>472931</v>
      </c>
      <c r="M6740" t="s">
        <v>60</v>
      </c>
      <c r="N6740" s="6">
        <v>22140.287230000002</v>
      </c>
      <c r="O6740" t="s">
        <v>70</v>
      </c>
      <c r="P6740" s="16">
        <v>40179</v>
      </c>
      <c r="Q6740" t="s">
        <v>115</v>
      </c>
      <c r="R6740" t="s">
        <v>69</v>
      </c>
      <c r="S6740">
        <v>472931</v>
      </c>
    </row>
    <row r="6741" spans="1:19">
      <c r="A6741">
        <v>472938</v>
      </c>
      <c r="B6741" s="1" t="s">
        <v>10</v>
      </c>
      <c r="C6741" s="7">
        <v>40179</v>
      </c>
      <c r="D6741" s="2">
        <v>40269</v>
      </c>
      <c r="E6741" s="1">
        <f t="shared" si="105"/>
        <v>3</v>
      </c>
      <c r="F6741" s="3">
        <v>333</v>
      </c>
      <c r="G6741" s="8" t="e">
        <f>TEXT([1]!Table4[[#This Row],[Issiue_d]],"YYYY")</f>
        <v>#REF!</v>
      </c>
      <c r="H6741" s="6">
        <v>10000</v>
      </c>
      <c r="I6741" s="14" t="s">
        <v>16</v>
      </c>
      <c r="J6741" t="s">
        <v>17</v>
      </c>
      <c r="K6741" s="15">
        <v>7159</v>
      </c>
      <c r="L6741">
        <v>472938</v>
      </c>
      <c r="M6741" t="s">
        <v>61</v>
      </c>
      <c r="N6741" s="6">
        <v>1298.22</v>
      </c>
      <c r="O6741" t="s">
        <v>125</v>
      </c>
      <c r="P6741" s="16">
        <v>40179</v>
      </c>
      <c r="Q6741" t="s">
        <v>115</v>
      </c>
      <c r="R6741" t="s">
        <v>80</v>
      </c>
      <c r="S6741">
        <v>472938</v>
      </c>
    </row>
    <row r="6742" spans="1:19">
      <c r="A6742">
        <v>472982</v>
      </c>
      <c r="B6742" s="1" t="s">
        <v>8</v>
      </c>
      <c r="C6742" s="4">
        <v>40179</v>
      </c>
      <c r="D6742" s="2">
        <v>40452</v>
      </c>
      <c r="E6742" s="1">
        <f t="shared" si="105"/>
        <v>9</v>
      </c>
      <c r="F6742" s="3">
        <v>883.23</v>
      </c>
      <c r="G6742" s="8" t="e">
        <f>TEXT([1]!Table4[[#This Row],[Issiue_d]],"YYYY")</f>
        <v>#REF!</v>
      </c>
      <c r="H6742" s="6">
        <v>25000</v>
      </c>
      <c r="I6742" s="12" t="s">
        <v>34</v>
      </c>
      <c r="J6742" t="s">
        <v>42</v>
      </c>
      <c r="K6742" s="13">
        <v>13160</v>
      </c>
      <c r="L6742">
        <v>472982</v>
      </c>
      <c r="M6742" t="s">
        <v>61</v>
      </c>
      <c r="N6742" s="6">
        <v>7940.16</v>
      </c>
      <c r="O6742" t="s">
        <v>99</v>
      </c>
      <c r="P6742" s="16">
        <v>40179</v>
      </c>
      <c r="Q6742" t="s">
        <v>115</v>
      </c>
      <c r="R6742" t="s">
        <v>80</v>
      </c>
      <c r="S6742">
        <v>472982</v>
      </c>
    </row>
    <row r="6743" spans="1:19">
      <c r="A6743">
        <v>472986</v>
      </c>
      <c r="B6743" s="1" t="s">
        <v>9</v>
      </c>
      <c r="C6743" s="7">
        <v>40179</v>
      </c>
      <c r="D6743" s="2">
        <v>41275</v>
      </c>
      <c r="E6743" s="1">
        <f t="shared" si="105"/>
        <v>36</v>
      </c>
      <c r="F6743" s="3">
        <v>509.94</v>
      </c>
      <c r="G6743" s="8" t="e">
        <f>TEXT([1]!Table4[[#This Row],[Issiue_d]],"YYYY")</f>
        <v>#REF!</v>
      </c>
      <c r="H6743" s="6">
        <v>14000</v>
      </c>
      <c r="I6743" s="14" t="s">
        <v>34</v>
      </c>
      <c r="J6743" t="s">
        <v>48</v>
      </c>
      <c r="K6743" s="15">
        <v>19828</v>
      </c>
      <c r="L6743">
        <v>472986</v>
      </c>
      <c r="M6743" t="s">
        <v>61</v>
      </c>
      <c r="N6743" s="6">
        <v>18155.33238</v>
      </c>
      <c r="O6743" t="s">
        <v>70</v>
      </c>
      <c r="P6743" s="16">
        <v>40179</v>
      </c>
      <c r="Q6743" t="s">
        <v>115</v>
      </c>
      <c r="R6743" t="s">
        <v>69</v>
      </c>
      <c r="S6743">
        <v>472986</v>
      </c>
    </row>
    <row r="6744" spans="1:19">
      <c r="A6744">
        <v>472989</v>
      </c>
      <c r="B6744" s="1" t="s">
        <v>8</v>
      </c>
      <c r="C6744" s="4">
        <v>40179</v>
      </c>
      <c r="D6744" s="2">
        <v>40452</v>
      </c>
      <c r="E6744" s="1">
        <f t="shared" si="105"/>
        <v>9</v>
      </c>
      <c r="F6744" s="3">
        <v>133.19999999999999</v>
      </c>
      <c r="G6744" s="8" t="e">
        <f>TEXT([1]!Table4[[#This Row],[Issiue_d]],"YYYY")</f>
        <v>#REF!</v>
      </c>
      <c r="H6744" s="6">
        <v>4000</v>
      </c>
      <c r="I6744" s="12" t="s">
        <v>16</v>
      </c>
      <c r="J6744" t="s">
        <v>17</v>
      </c>
      <c r="K6744" s="13">
        <v>1649</v>
      </c>
      <c r="L6744">
        <v>472989</v>
      </c>
      <c r="M6744" t="s">
        <v>61</v>
      </c>
      <c r="N6744" s="6">
        <v>1196.6400000000001</v>
      </c>
      <c r="O6744" t="s">
        <v>116</v>
      </c>
      <c r="P6744" s="16">
        <v>40179</v>
      </c>
      <c r="Q6744" t="s">
        <v>115</v>
      </c>
      <c r="R6744" t="s">
        <v>80</v>
      </c>
      <c r="S6744">
        <v>472989</v>
      </c>
    </row>
    <row r="6745" spans="1:19">
      <c r="A6745">
        <v>473007</v>
      </c>
      <c r="B6745" s="1" t="s">
        <v>8</v>
      </c>
      <c r="C6745" s="7">
        <v>40179</v>
      </c>
      <c r="D6745" s="2">
        <v>41275</v>
      </c>
      <c r="E6745" s="1">
        <f t="shared" si="105"/>
        <v>36</v>
      </c>
      <c r="F6745" s="3">
        <v>329.07</v>
      </c>
      <c r="G6745" s="8" t="e">
        <f>TEXT([1]!Table4[[#This Row],[Issiue_d]],"YYYY")</f>
        <v>#REF!</v>
      </c>
      <c r="H6745" s="6">
        <v>8800</v>
      </c>
      <c r="I6745" s="14" t="s">
        <v>26</v>
      </c>
      <c r="J6745" t="s">
        <v>27</v>
      </c>
      <c r="K6745" s="15">
        <v>14099</v>
      </c>
      <c r="L6745">
        <v>473007</v>
      </c>
      <c r="M6745" t="s">
        <v>61</v>
      </c>
      <c r="N6745" s="6">
        <v>10976.23941</v>
      </c>
      <c r="O6745" t="s">
        <v>67</v>
      </c>
      <c r="P6745" s="16">
        <v>40179</v>
      </c>
      <c r="Q6745" t="s">
        <v>115</v>
      </c>
      <c r="R6745" t="s">
        <v>69</v>
      </c>
      <c r="S6745">
        <v>473007</v>
      </c>
    </row>
    <row r="6746" spans="1:19">
      <c r="A6746">
        <v>473015</v>
      </c>
      <c r="B6746" s="1" t="s">
        <v>8</v>
      </c>
      <c r="C6746" s="4">
        <v>40179</v>
      </c>
      <c r="D6746" s="2">
        <v>40603</v>
      </c>
      <c r="E6746" s="1">
        <f t="shared" si="105"/>
        <v>14</v>
      </c>
      <c r="F6746" s="3">
        <v>4378.4399999999996</v>
      </c>
      <c r="G6746" s="8" t="e">
        <f>TEXT([1]!Table4[[#This Row],[Issiue_d]],"YYYY")</f>
        <v>#REF!</v>
      </c>
      <c r="H6746" s="6">
        <v>6000</v>
      </c>
      <c r="I6746" s="12" t="s">
        <v>26</v>
      </c>
      <c r="J6746" t="s">
        <v>49</v>
      </c>
      <c r="K6746" s="13">
        <v>4941</v>
      </c>
      <c r="L6746">
        <v>473015</v>
      </c>
      <c r="M6746" t="s">
        <v>61</v>
      </c>
      <c r="N6746" s="6">
        <v>6901.2370069999997</v>
      </c>
      <c r="O6746" t="s">
        <v>92</v>
      </c>
      <c r="P6746" s="16">
        <v>40179</v>
      </c>
      <c r="Q6746" t="s">
        <v>115</v>
      </c>
      <c r="R6746" t="s">
        <v>69</v>
      </c>
      <c r="S6746">
        <v>473015</v>
      </c>
    </row>
    <row r="6747" spans="1:19">
      <c r="A6747">
        <v>473022</v>
      </c>
      <c r="B6747" s="1" t="s">
        <v>9</v>
      </c>
      <c r="C6747" s="7">
        <v>40179</v>
      </c>
      <c r="D6747" s="2">
        <v>41061</v>
      </c>
      <c r="E6747" s="1">
        <f t="shared" si="105"/>
        <v>29</v>
      </c>
      <c r="F6747" s="3">
        <v>2933.06</v>
      </c>
      <c r="G6747" s="8" t="e">
        <f>TEXT([1]!Table4[[#This Row],[Issiue_d]],"YYYY")</f>
        <v>#REF!</v>
      </c>
      <c r="H6747" s="6">
        <v>11000</v>
      </c>
      <c r="I6747" s="14" t="s">
        <v>19</v>
      </c>
      <c r="J6747" t="s">
        <v>23</v>
      </c>
      <c r="K6747" s="15">
        <v>60789</v>
      </c>
      <c r="L6747">
        <v>473022</v>
      </c>
      <c r="M6747" t="s">
        <v>61</v>
      </c>
      <c r="N6747" s="6">
        <v>13463.805630000001</v>
      </c>
      <c r="O6747" t="s">
        <v>72</v>
      </c>
      <c r="P6747" s="16">
        <v>40179</v>
      </c>
      <c r="Q6747" t="s">
        <v>115</v>
      </c>
      <c r="R6747" t="s">
        <v>69</v>
      </c>
      <c r="S6747">
        <v>473022</v>
      </c>
    </row>
    <row r="6748" spans="1:19">
      <c r="A6748">
        <v>473024</v>
      </c>
      <c r="B6748" s="1" t="s">
        <v>10</v>
      </c>
      <c r="C6748" s="4">
        <v>40179</v>
      </c>
      <c r="D6748" s="2">
        <v>40330</v>
      </c>
      <c r="E6748" s="1">
        <f t="shared" si="105"/>
        <v>5</v>
      </c>
      <c r="F6748" s="3">
        <v>12.87</v>
      </c>
      <c r="G6748" s="8" t="e">
        <f>TEXT([1]!Table4[[#This Row],[Issiue_d]],"YYYY")</f>
        <v>#REF!</v>
      </c>
      <c r="H6748" s="6">
        <v>24000</v>
      </c>
      <c r="I6748" s="12" t="s">
        <v>16</v>
      </c>
      <c r="J6748" t="s">
        <v>22</v>
      </c>
      <c r="K6748" s="13">
        <v>6469</v>
      </c>
      <c r="L6748">
        <v>473024</v>
      </c>
      <c r="M6748" t="s">
        <v>61</v>
      </c>
      <c r="N6748" s="6">
        <v>24913.464090000001</v>
      </c>
      <c r="O6748" t="s">
        <v>67</v>
      </c>
      <c r="P6748" s="16">
        <v>40179</v>
      </c>
      <c r="Q6748" t="s">
        <v>115</v>
      </c>
      <c r="R6748" t="s">
        <v>69</v>
      </c>
      <c r="S6748">
        <v>473024</v>
      </c>
    </row>
    <row r="6749" spans="1:19">
      <c r="A6749">
        <v>473028</v>
      </c>
      <c r="B6749" s="1" t="s">
        <v>8</v>
      </c>
      <c r="C6749" s="7">
        <v>40179</v>
      </c>
      <c r="D6749" s="2">
        <v>40634</v>
      </c>
      <c r="E6749" s="1">
        <f t="shared" si="105"/>
        <v>15</v>
      </c>
      <c r="F6749" s="3">
        <v>309.39999999999998</v>
      </c>
      <c r="G6749" s="8" t="e">
        <f>TEXT([1]!Table4[[#This Row],[Issiue_d]],"YYYY")</f>
        <v>#REF!</v>
      </c>
      <c r="H6749" s="6">
        <v>9500</v>
      </c>
      <c r="I6749" s="14" t="s">
        <v>24</v>
      </c>
      <c r="J6749" t="s">
        <v>25</v>
      </c>
      <c r="K6749" s="15">
        <v>293</v>
      </c>
      <c r="L6749">
        <v>473028</v>
      </c>
      <c r="M6749" t="s">
        <v>61</v>
      </c>
      <c r="N6749" s="6">
        <v>10119.839250000001</v>
      </c>
      <c r="O6749" t="s">
        <v>70</v>
      </c>
      <c r="P6749" s="16">
        <v>40179</v>
      </c>
      <c r="Q6749" t="s">
        <v>115</v>
      </c>
      <c r="R6749" t="s">
        <v>69</v>
      </c>
      <c r="S6749">
        <v>473028</v>
      </c>
    </row>
    <row r="6750" spans="1:19">
      <c r="A6750">
        <v>473071</v>
      </c>
      <c r="B6750" s="1" t="s">
        <v>9</v>
      </c>
      <c r="C6750" s="4">
        <v>40179</v>
      </c>
      <c r="D6750" s="2">
        <v>41275</v>
      </c>
      <c r="E6750" s="1">
        <f t="shared" si="105"/>
        <v>36</v>
      </c>
      <c r="F6750" s="3">
        <v>115.93</v>
      </c>
      <c r="G6750" s="8" t="e">
        <f>TEXT([1]!Table4[[#This Row],[Issiue_d]],"YYYY")</f>
        <v>#REF!</v>
      </c>
      <c r="H6750" s="6">
        <v>3500</v>
      </c>
      <c r="I6750" s="12" t="s">
        <v>16</v>
      </c>
      <c r="J6750" t="s">
        <v>28</v>
      </c>
      <c r="K6750" s="13">
        <v>0</v>
      </c>
      <c r="L6750">
        <v>473071</v>
      </c>
      <c r="M6750" t="s">
        <v>61</v>
      </c>
      <c r="N6750" s="6">
        <v>4133.7898439999999</v>
      </c>
      <c r="O6750" t="s">
        <v>99</v>
      </c>
      <c r="P6750" s="16">
        <v>40179</v>
      </c>
      <c r="Q6750" t="s">
        <v>115</v>
      </c>
      <c r="R6750" t="s">
        <v>69</v>
      </c>
      <c r="S6750">
        <v>473071</v>
      </c>
    </row>
    <row r="6751" spans="1:19">
      <c r="A6751">
        <v>473083</v>
      </c>
      <c r="B6751" s="1" t="s">
        <v>10</v>
      </c>
      <c r="C6751" s="7">
        <v>40179</v>
      </c>
      <c r="D6751" s="2">
        <v>40940</v>
      </c>
      <c r="E6751" s="1">
        <f t="shared" si="105"/>
        <v>25</v>
      </c>
      <c r="F6751" s="3">
        <v>2064.38</v>
      </c>
      <c r="G6751" s="8" t="e">
        <f>TEXT([1]!Table4[[#This Row],[Issiue_d]],"YYYY")</f>
        <v>#REF!</v>
      </c>
      <c r="H6751" s="6">
        <v>5600</v>
      </c>
      <c r="I6751" s="14" t="s">
        <v>24</v>
      </c>
      <c r="J6751" t="s">
        <v>25</v>
      </c>
      <c r="K6751" s="15">
        <v>1085</v>
      </c>
      <c r="L6751">
        <v>473083</v>
      </c>
      <c r="M6751" t="s">
        <v>61</v>
      </c>
      <c r="N6751" s="6">
        <v>6320.3757079999996</v>
      </c>
      <c r="O6751" t="s">
        <v>127</v>
      </c>
      <c r="P6751" s="16">
        <v>40179</v>
      </c>
      <c r="Q6751" t="s">
        <v>115</v>
      </c>
      <c r="R6751" t="s">
        <v>69</v>
      </c>
      <c r="S6751">
        <v>473083</v>
      </c>
    </row>
    <row r="6752" spans="1:19">
      <c r="A6752">
        <v>473085</v>
      </c>
      <c r="B6752" s="1" t="s">
        <v>9</v>
      </c>
      <c r="C6752" s="4">
        <v>40179</v>
      </c>
      <c r="D6752" s="2">
        <v>40909</v>
      </c>
      <c r="E6752" s="1">
        <f t="shared" si="105"/>
        <v>24</v>
      </c>
      <c r="F6752" s="3">
        <v>3231.29</v>
      </c>
      <c r="G6752" s="8" t="e">
        <f>TEXT([1]!Table4[[#This Row],[Issiue_d]],"YYYY")</f>
        <v>#REF!</v>
      </c>
      <c r="H6752" s="6">
        <v>8000</v>
      </c>
      <c r="I6752" s="12" t="s">
        <v>16</v>
      </c>
      <c r="J6752" t="s">
        <v>28</v>
      </c>
      <c r="K6752" s="13">
        <v>391</v>
      </c>
      <c r="L6752">
        <v>473085</v>
      </c>
      <c r="M6752" t="s">
        <v>61</v>
      </c>
      <c r="N6752" s="6">
        <v>9266.0491559999991</v>
      </c>
      <c r="O6752" t="s">
        <v>109</v>
      </c>
      <c r="P6752" s="16">
        <v>40179</v>
      </c>
      <c r="Q6752" t="s">
        <v>115</v>
      </c>
      <c r="R6752" t="s">
        <v>69</v>
      </c>
      <c r="S6752">
        <v>473085</v>
      </c>
    </row>
    <row r="6753" spans="1:19">
      <c r="A6753">
        <v>473133</v>
      </c>
      <c r="B6753" s="1" t="s">
        <v>10</v>
      </c>
      <c r="C6753" s="7">
        <v>40179</v>
      </c>
      <c r="D6753" s="2">
        <v>41275</v>
      </c>
      <c r="E6753" s="1">
        <f t="shared" si="105"/>
        <v>36</v>
      </c>
      <c r="F6753" s="3">
        <v>878.99</v>
      </c>
      <c r="G6753" s="8" t="e">
        <f>TEXT([1]!Table4[[#This Row],[Issiue_d]],"YYYY")</f>
        <v>#REF!</v>
      </c>
      <c r="H6753" s="6">
        <v>25000</v>
      </c>
      <c r="I6753" s="14" t="s">
        <v>26</v>
      </c>
      <c r="J6753" t="s">
        <v>30</v>
      </c>
      <c r="K6753" s="15">
        <v>31756</v>
      </c>
      <c r="L6753">
        <v>473133</v>
      </c>
      <c r="M6753" t="s">
        <v>61</v>
      </c>
      <c r="N6753" s="6">
        <v>31336.367149999998</v>
      </c>
      <c r="O6753" t="s">
        <v>81</v>
      </c>
      <c r="P6753" s="16">
        <v>40179</v>
      </c>
      <c r="Q6753" t="s">
        <v>115</v>
      </c>
      <c r="R6753" t="s">
        <v>69</v>
      </c>
      <c r="S6753">
        <v>473133</v>
      </c>
    </row>
    <row r="6754" spans="1:19">
      <c r="A6754">
        <v>473161</v>
      </c>
      <c r="B6754" s="1" t="s">
        <v>10</v>
      </c>
      <c r="C6754" s="4">
        <v>40179</v>
      </c>
      <c r="D6754" s="2">
        <v>40940</v>
      </c>
      <c r="E6754" s="1">
        <f t="shared" si="105"/>
        <v>25</v>
      </c>
      <c r="F6754" s="3">
        <v>2175.81</v>
      </c>
      <c r="G6754" s="8" t="e">
        <f>TEXT([1]!Table4[[#This Row],[Issiue_d]],"YYYY")</f>
        <v>#REF!</v>
      </c>
      <c r="H6754" s="6">
        <v>6000</v>
      </c>
      <c r="I6754" s="12" t="s">
        <v>24</v>
      </c>
      <c r="J6754" t="s">
        <v>38</v>
      </c>
      <c r="K6754" s="13">
        <v>2796</v>
      </c>
      <c r="L6754">
        <v>473161</v>
      </c>
      <c r="M6754" t="s">
        <v>61</v>
      </c>
      <c r="N6754" s="6">
        <v>6634.8905649999997</v>
      </c>
      <c r="O6754" t="s">
        <v>70</v>
      </c>
      <c r="P6754" s="16">
        <v>40179</v>
      </c>
      <c r="Q6754" t="s">
        <v>115</v>
      </c>
      <c r="R6754" t="s">
        <v>69</v>
      </c>
      <c r="S6754">
        <v>473161</v>
      </c>
    </row>
    <row r="6755" spans="1:19">
      <c r="A6755">
        <v>473163</v>
      </c>
      <c r="B6755" s="1" t="s">
        <v>10</v>
      </c>
      <c r="C6755" s="7">
        <v>40179</v>
      </c>
      <c r="D6755" s="2">
        <v>41306</v>
      </c>
      <c r="E6755" s="1">
        <f t="shared" si="105"/>
        <v>37</v>
      </c>
      <c r="F6755" s="3">
        <v>40.25</v>
      </c>
      <c r="G6755" s="8" t="e">
        <f>TEXT([1]!Table4[[#This Row],[Issiue_d]],"YYYY")</f>
        <v>#REF!</v>
      </c>
      <c r="H6755" s="6">
        <v>15000</v>
      </c>
      <c r="I6755" s="14" t="s">
        <v>40</v>
      </c>
      <c r="J6755" t="s">
        <v>41</v>
      </c>
      <c r="K6755" s="15">
        <v>12730</v>
      </c>
      <c r="L6755">
        <v>473163</v>
      </c>
      <c r="M6755" t="s">
        <v>61</v>
      </c>
      <c r="N6755" s="6">
        <v>19838.437430000002</v>
      </c>
      <c r="O6755" t="s">
        <v>107</v>
      </c>
      <c r="P6755" s="16">
        <v>40179</v>
      </c>
      <c r="Q6755" t="s">
        <v>115</v>
      </c>
      <c r="R6755" t="s">
        <v>69</v>
      </c>
      <c r="S6755">
        <v>473163</v>
      </c>
    </row>
    <row r="6756" spans="1:19">
      <c r="A6756">
        <v>473166</v>
      </c>
      <c r="B6756" s="1" t="s">
        <v>9</v>
      </c>
      <c r="C6756" s="4">
        <v>40179</v>
      </c>
      <c r="D6756" s="2">
        <v>40695</v>
      </c>
      <c r="E6756" s="1">
        <f t="shared" si="105"/>
        <v>17</v>
      </c>
      <c r="F6756" s="3">
        <v>116.55</v>
      </c>
      <c r="G6756" s="8" t="e">
        <f>TEXT([1]!Table4[[#This Row],[Issiue_d]],"YYYY")</f>
        <v>#REF!</v>
      </c>
      <c r="H6756" s="6">
        <v>3500</v>
      </c>
      <c r="I6756" s="12" t="s">
        <v>16</v>
      </c>
      <c r="J6756" t="s">
        <v>17</v>
      </c>
      <c r="K6756" s="13">
        <v>1815</v>
      </c>
      <c r="L6756">
        <v>473166</v>
      </c>
      <c r="M6756" t="s">
        <v>61</v>
      </c>
      <c r="N6756" s="6">
        <v>2071.23</v>
      </c>
      <c r="O6756" t="s">
        <v>72</v>
      </c>
      <c r="P6756" s="16">
        <v>40179</v>
      </c>
      <c r="Q6756" t="s">
        <v>115</v>
      </c>
      <c r="R6756" t="s">
        <v>80</v>
      </c>
      <c r="S6756">
        <v>473166</v>
      </c>
    </row>
    <row r="6757" spans="1:19">
      <c r="A6757">
        <v>473168</v>
      </c>
      <c r="B6757" s="1" t="s">
        <v>10</v>
      </c>
      <c r="C6757" s="7">
        <v>40179</v>
      </c>
      <c r="D6757" s="2">
        <v>41275</v>
      </c>
      <c r="E6757" s="1">
        <f t="shared" si="105"/>
        <v>36</v>
      </c>
      <c r="F6757" s="3">
        <v>571.01</v>
      </c>
      <c r="G6757" s="8" t="e">
        <f>TEXT([1]!Table4[[#This Row],[Issiue_d]],"YYYY")</f>
        <v>#REF!</v>
      </c>
      <c r="H6757" s="6">
        <v>15000</v>
      </c>
      <c r="I6757" s="14" t="s">
        <v>26</v>
      </c>
      <c r="J6757" t="s">
        <v>49</v>
      </c>
      <c r="K6757" s="15">
        <v>1756</v>
      </c>
      <c r="L6757">
        <v>473168</v>
      </c>
      <c r="M6757" t="s">
        <v>61</v>
      </c>
      <c r="N6757" s="6">
        <v>18986.21816</v>
      </c>
      <c r="O6757" t="s">
        <v>91</v>
      </c>
      <c r="P6757" s="16">
        <v>40179</v>
      </c>
      <c r="Q6757" t="s">
        <v>115</v>
      </c>
      <c r="R6757" t="s">
        <v>69</v>
      </c>
      <c r="S6757">
        <v>473168</v>
      </c>
    </row>
    <row r="6758" spans="1:19">
      <c r="A6758">
        <v>473179</v>
      </c>
      <c r="B6758" s="1" t="s">
        <v>8</v>
      </c>
      <c r="C6758" s="4">
        <v>40180</v>
      </c>
      <c r="D6758" s="2">
        <v>41306</v>
      </c>
      <c r="E6758" s="1">
        <f t="shared" si="105"/>
        <v>37</v>
      </c>
      <c r="F6758" s="3">
        <v>379.33</v>
      </c>
      <c r="G6758" s="8" t="e">
        <f>TEXT([1]!Table4[[#This Row],[Issiue_d]],"YYYY")</f>
        <v>#REF!</v>
      </c>
      <c r="H6758" s="6">
        <v>10200</v>
      </c>
      <c r="I6758" s="12" t="s">
        <v>19</v>
      </c>
      <c r="J6758" t="s">
        <v>33</v>
      </c>
      <c r="K6758" s="13">
        <v>17482</v>
      </c>
      <c r="L6758">
        <v>473179</v>
      </c>
      <c r="M6758" t="s">
        <v>60</v>
      </c>
      <c r="N6758" s="6">
        <v>12326.387710000001</v>
      </c>
      <c r="O6758" t="s">
        <v>70</v>
      </c>
      <c r="P6758" s="16">
        <v>40180</v>
      </c>
      <c r="Q6758" t="s">
        <v>78</v>
      </c>
      <c r="R6758" t="s">
        <v>69</v>
      </c>
      <c r="S6758">
        <v>473179</v>
      </c>
    </row>
    <row r="6759" spans="1:19">
      <c r="A6759">
        <v>473198</v>
      </c>
      <c r="B6759" s="1" t="s">
        <v>10</v>
      </c>
      <c r="C6759" s="7">
        <v>40179</v>
      </c>
      <c r="D6759" s="2">
        <v>41183</v>
      </c>
      <c r="E6759" s="1">
        <f t="shared" si="105"/>
        <v>33</v>
      </c>
      <c r="F6759" s="3">
        <v>614.09</v>
      </c>
      <c r="G6759" s="8" t="e">
        <f>TEXT([1]!Table4[[#This Row],[Issiue_d]],"YYYY")</f>
        <v>#REF!</v>
      </c>
      <c r="H6759" s="6">
        <v>10000</v>
      </c>
      <c r="I6759" s="14" t="s">
        <v>24</v>
      </c>
      <c r="J6759" t="s">
        <v>32</v>
      </c>
      <c r="K6759" s="15">
        <v>3477</v>
      </c>
      <c r="L6759">
        <v>473198</v>
      </c>
      <c r="M6759" t="s">
        <v>61</v>
      </c>
      <c r="N6759" s="6">
        <v>11163.7523</v>
      </c>
      <c r="O6759" t="s">
        <v>67</v>
      </c>
      <c r="P6759" s="16">
        <v>40179</v>
      </c>
      <c r="Q6759" t="s">
        <v>115</v>
      </c>
      <c r="R6759" t="s">
        <v>69</v>
      </c>
      <c r="S6759">
        <v>473198</v>
      </c>
    </row>
    <row r="6760" spans="1:19">
      <c r="A6760">
        <v>473203</v>
      </c>
      <c r="B6760" s="1" t="s">
        <v>8</v>
      </c>
      <c r="C6760" s="4">
        <v>40179</v>
      </c>
      <c r="D6760" s="2">
        <v>41275</v>
      </c>
      <c r="E6760" s="1">
        <f t="shared" si="105"/>
        <v>36</v>
      </c>
      <c r="F6760" s="3">
        <v>246.63</v>
      </c>
      <c r="G6760" s="8" t="e">
        <f>TEXT([1]!Table4[[#This Row],[Issiue_d]],"YYYY")</f>
        <v>#REF!</v>
      </c>
      <c r="H6760" s="6">
        <v>7000</v>
      </c>
      <c r="I6760" s="12" t="s">
        <v>24</v>
      </c>
      <c r="J6760" t="s">
        <v>38</v>
      </c>
      <c r="K6760" s="13">
        <v>6115</v>
      </c>
      <c r="L6760">
        <v>473203</v>
      </c>
      <c r="M6760" t="s">
        <v>61</v>
      </c>
      <c r="N6760" s="6">
        <v>7827.2465060000004</v>
      </c>
      <c r="O6760" t="s">
        <v>67</v>
      </c>
      <c r="P6760" s="16">
        <v>40179</v>
      </c>
      <c r="Q6760" t="s">
        <v>115</v>
      </c>
      <c r="R6760" t="s">
        <v>69</v>
      </c>
      <c r="S6760">
        <v>473203</v>
      </c>
    </row>
    <row r="6761" spans="1:19">
      <c r="A6761">
        <v>473229</v>
      </c>
      <c r="B6761" s="1" t="s">
        <v>9</v>
      </c>
      <c r="C6761" s="7">
        <v>40179</v>
      </c>
      <c r="D6761" s="2">
        <v>41275</v>
      </c>
      <c r="E6761" s="1">
        <f t="shared" si="105"/>
        <v>36</v>
      </c>
      <c r="F6761" s="3">
        <v>317.67</v>
      </c>
      <c r="G6761" s="8" t="e">
        <f>TEXT([1]!Table4[[#This Row],[Issiue_d]],"YYYY")</f>
        <v>#REF!</v>
      </c>
      <c r="H6761" s="6">
        <v>10000</v>
      </c>
      <c r="I6761" s="14" t="s">
        <v>24</v>
      </c>
      <c r="J6761" t="s">
        <v>32</v>
      </c>
      <c r="K6761" s="15">
        <v>3052</v>
      </c>
      <c r="L6761">
        <v>473229</v>
      </c>
      <c r="M6761" t="s">
        <v>61</v>
      </c>
      <c r="N6761" s="6">
        <v>11239.49619</v>
      </c>
      <c r="O6761" t="s">
        <v>125</v>
      </c>
      <c r="P6761" s="16">
        <v>40179</v>
      </c>
      <c r="Q6761" t="s">
        <v>115</v>
      </c>
      <c r="R6761" t="s">
        <v>69</v>
      </c>
      <c r="S6761">
        <v>473229</v>
      </c>
    </row>
    <row r="6762" spans="1:19">
      <c r="A6762">
        <v>473236</v>
      </c>
      <c r="B6762" s="1" t="s">
        <v>8</v>
      </c>
      <c r="C6762" s="4">
        <v>40179</v>
      </c>
      <c r="D6762" s="2">
        <v>41030</v>
      </c>
      <c r="E6762" s="1">
        <f t="shared" si="105"/>
        <v>28</v>
      </c>
      <c r="F6762" s="3">
        <v>2304.25</v>
      </c>
      <c r="G6762" s="8" t="e">
        <f>TEXT([1]!Table4[[#This Row],[Issiue_d]],"YYYY")</f>
        <v>#REF!</v>
      </c>
      <c r="H6762" s="6">
        <v>8000</v>
      </c>
      <c r="I6762" s="12" t="s">
        <v>16</v>
      </c>
      <c r="J6762" t="s">
        <v>37</v>
      </c>
      <c r="K6762" s="13">
        <v>19967</v>
      </c>
      <c r="L6762">
        <v>473236</v>
      </c>
      <c r="M6762" t="s">
        <v>61</v>
      </c>
      <c r="N6762" s="6">
        <v>9406.8623399999997</v>
      </c>
      <c r="O6762" t="s">
        <v>70</v>
      </c>
      <c r="P6762" s="16">
        <v>40179</v>
      </c>
      <c r="Q6762" t="s">
        <v>115</v>
      </c>
      <c r="R6762" t="s">
        <v>69</v>
      </c>
      <c r="S6762">
        <v>473236</v>
      </c>
    </row>
    <row r="6763" spans="1:19">
      <c r="A6763">
        <v>473276</v>
      </c>
      <c r="B6763" s="1" t="s">
        <v>10</v>
      </c>
      <c r="C6763" s="7">
        <v>40179</v>
      </c>
      <c r="D6763" s="2">
        <v>40483</v>
      </c>
      <c r="E6763" s="1">
        <f t="shared" si="105"/>
        <v>10</v>
      </c>
      <c r="F6763" s="3">
        <v>5706.79</v>
      </c>
      <c r="G6763" s="8" t="e">
        <f>TEXT([1]!Table4[[#This Row],[Issiue_d]],"YYYY")</f>
        <v>#REF!</v>
      </c>
      <c r="H6763" s="6">
        <v>8000</v>
      </c>
      <c r="I6763" s="14" t="s">
        <v>24</v>
      </c>
      <c r="J6763" t="s">
        <v>31</v>
      </c>
      <c r="K6763" s="15">
        <v>3258</v>
      </c>
      <c r="L6763">
        <v>473276</v>
      </c>
      <c r="M6763" t="s">
        <v>61</v>
      </c>
      <c r="N6763" s="6">
        <v>8479.6685149999994</v>
      </c>
      <c r="O6763" t="s">
        <v>125</v>
      </c>
      <c r="P6763" s="16">
        <v>40179</v>
      </c>
      <c r="Q6763" t="s">
        <v>115</v>
      </c>
      <c r="R6763" t="s">
        <v>69</v>
      </c>
      <c r="S6763">
        <v>473276</v>
      </c>
    </row>
    <row r="6764" spans="1:19">
      <c r="A6764">
        <v>473333</v>
      </c>
      <c r="B6764" s="1" t="s">
        <v>8</v>
      </c>
      <c r="C6764" s="4">
        <v>40179</v>
      </c>
      <c r="D6764" s="2">
        <v>40634</v>
      </c>
      <c r="E6764" s="1">
        <f t="shared" si="105"/>
        <v>15</v>
      </c>
      <c r="F6764" s="3">
        <v>3418.15</v>
      </c>
      <c r="G6764" s="8" t="e">
        <f>TEXT([1]!Table4[[#This Row],[Issiue_d]],"YYYY")</f>
        <v>#REF!</v>
      </c>
      <c r="H6764" s="6">
        <v>17500</v>
      </c>
      <c r="I6764" s="12" t="s">
        <v>16</v>
      </c>
      <c r="J6764" t="s">
        <v>37</v>
      </c>
      <c r="K6764" s="13">
        <v>9132</v>
      </c>
      <c r="L6764">
        <v>473333</v>
      </c>
      <c r="M6764" t="s">
        <v>61</v>
      </c>
      <c r="N6764" s="6">
        <v>19477.608069999998</v>
      </c>
      <c r="O6764" t="s">
        <v>97</v>
      </c>
      <c r="P6764" s="16">
        <v>40179</v>
      </c>
      <c r="Q6764" t="s">
        <v>115</v>
      </c>
      <c r="R6764" t="s">
        <v>69</v>
      </c>
      <c r="S6764">
        <v>473333</v>
      </c>
    </row>
    <row r="6765" spans="1:19">
      <c r="A6765">
        <v>473338</v>
      </c>
      <c r="B6765" s="1" t="s">
        <v>8</v>
      </c>
      <c r="C6765" s="7">
        <v>40179</v>
      </c>
      <c r="D6765" s="2">
        <v>40756</v>
      </c>
      <c r="E6765" s="1">
        <f t="shared" si="105"/>
        <v>19</v>
      </c>
      <c r="F6765" s="3">
        <v>4474.51</v>
      </c>
      <c r="G6765" s="8" t="e">
        <f>TEXT([1]!Table4[[#This Row],[Issiue_d]],"YYYY")</f>
        <v>#REF!</v>
      </c>
      <c r="H6765" s="6">
        <v>8000</v>
      </c>
      <c r="I6765" s="14" t="s">
        <v>19</v>
      </c>
      <c r="J6765" t="s">
        <v>21</v>
      </c>
      <c r="K6765" s="15">
        <v>6382</v>
      </c>
      <c r="L6765">
        <v>473338</v>
      </c>
      <c r="M6765" t="s">
        <v>61</v>
      </c>
      <c r="N6765" s="6">
        <v>9344.6440160000002</v>
      </c>
      <c r="O6765" t="s">
        <v>67</v>
      </c>
      <c r="P6765" s="16">
        <v>40179</v>
      </c>
      <c r="Q6765" t="s">
        <v>115</v>
      </c>
      <c r="R6765" t="s">
        <v>69</v>
      </c>
      <c r="S6765">
        <v>473338</v>
      </c>
    </row>
    <row r="6766" spans="1:19">
      <c r="A6766">
        <v>473342</v>
      </c>
      <c r="B6766" s="1" t="s">
        <v>8</v>
      </c>
      <c r="C6766" s="4">
        <v>40179</v>
      </c>
      <c r="D6766" s="2">
        <v>41275</v>
      </c>
      <c r="E6766" s="1">
        <f t="shared" si="105"/>
        <v>36</v>
      </c>
      <c r="F6766" s="3">
        <v>161.63999999999999</v>
      </c>
      <c r="G6766" s="8" t="e">
        <f>TEXT([1]!Table4[[#This Row],[Issiue_d]],"YYYY")</f>
        <v>#REF!</v>
      </c>
      <c r="H6766" s="6">
        <v>4000</v>
      </c>
      <c r="I6766" s="12" t="s">
        <v>26</v>
      </c>
      <c r="J6766" t="s">
        <v>49</v>
      </c>
      <c r="K6766" s="13">
        <v>4303</v>
      </c>
      <c r="L6766">
        <v>473342</v>
      </c>
      <c r="M6766" t="s">
        <v>61</v>
      </c>
      <c r="N6766" s="6">
        <v>5063.2229420000003</v>
      </c>
      <c r="O6766" t="s">
        <v>116</v>
      </c>
      <c r="P6766" s="16">
        <v>40179</v>
      </c>
      <c r="Q6766" t="s">
        <v>115</v>
      </c>
      <c r="R6766" t="s">
        <v>69</v>
      </c>
      <c r="S6766">
        <v>473342</v>
      </c>
    </row>
    <row r="6767" spans="1:19">
      <c r="A6767">
        <v>473344</v>
      </c>
      <c r="B6767" s="1" t="s">
        <v>10</v>
      </c>
      <c r="C6767" s="7">
        <v>40179</v>
      </c>
      <c r="D6767" s="2">
        <v>41275</v>
      </c>
      <c r="E6767" s="1">
        <f t="shared" si="105"/>
        <v>36</v>
      </c>
      <c r="F6767" s="3">
        <v>889.51</v>
      </c>
      <c r="G6767" s="8" t="e">
        <f>TEXT([1]!Table4[[#This Row],[Issiue_d]],"YYYY")</f>
        <v>#REF!</v>
      </c>
      <c r="H6767" s="6">
        <v>25000</v>
      </c>
      <c r="I6767" s="14" t="s">
        <v>16</v>
      </c>
      <c r="J6767" t="s">
        <v>22</v>
      </c>
      <c r="K6767" s="15">
        <v>17557</v>
      </c>
      <c r="L6767">
        <v>473344</v>
      </c>
      <c r="M6767" t="s">
        <v>61</v>
      </c>
      <c r="N6767" s="6">
        <v>29822.604899999998</v>
      </c>
      <c r="O6767" t="s">
        <v>79</v>
      </c>
      <c r="P6767" s="16">
        <v>40179</v>
      </c>
      <c r="Q6767" t="s">
        <v>115</v>
      </c>
      <c r="R6767" t="s">
        <v>69</v>
      </c>
      <c r="S6767">
        <v>473344</v>
      </c>
    </row>
    <row r="6768" spans="1:19">
      <c r="A6768">
        <v>473367</v>
      </c>
      <c r="B6768" s="1" t="s">
        <v>10</v>
      </c>
      <c r="C6768" s="4">
        <v>40179</v>
      </c>
      <c r="D6768" s="2">
        <v>40483</v>
      </c>
      <c r="E6768" s="1">
        <f t="shared" si="105"/>
        <v>10</v>
      </c>
      <c r="F6768" s="3">
        <v>1384.36</v>
      </c>
      <c r="G6768" s="8" t="e">
        <f>TEXT([1]!Table4[[#This Row],[Issiue_d]],"YYYY")</f>
        <v>#REF!</v>
      </c>
      <c r="H6768" s="6">
        <v>1750</v>
      </c>
      <c r="I6768" s="12" t="s">
        <v>16</v>
      </c>
      <c r="J6768" t="s">
        <v>22</v>
      </c>
      <c r="K6768" s="13">
        <v>7757</v>
      </c>
      <c r="L6768">
        <v>473367</v>
      </c>
      <c r="M6768" t="s">
        <v>61</v>
      </c>
      <c r="N6768" s="6">
        <v>1903.9867750000001</v>
      </c>
      <c r="O6768" t="s">
        <v>94</v>
      </c>
      <c r="P6768" s="16">
        <v>40179</v>
      </c>
      <c r="Q6768" t="s">
        <v>115</v>
      </c>
      <c r="R6768" t="s">
        <v>69</v>
      </c>
      <c r="S6768">
        <v>473367</v>
      </c>
    </row>
    <row r="6769" spans="1:19">
      <c r="A6769">
        <v>473378</v>
      </c>
      <c r="B6769" s="1" t="s">
        <v>8</v>
      </c>
      <c r="C6769" s="7">
        <v>40179</v>
      </c>
      <c r="D6769" s="2">
        <v>40695</v>
      </c>
      <c r="E6769" s="1">
        <f t="shared" si="105"/>
        <v>17</v>
      </c>
      <c r="F6769" s="3">
        <v>4816.18</v>
      </c>
      <c r="G6769" s="8" t="e">
        <f>TEXT([1]!Table4[[#This Row],[Issiue_d]],"YYYY")</f>
        <v>#REF!</v>
      </c>
      <c r="H6769" s="6">
        <v>8000</v>
      </c>
      <c r="I6769" s="14" t="s">
        <v>16</v>
      </c>
      <c r="J6769" t="s">
        <v>28</v>
      </c>
      <c r="K6769" s="15">
        <v>3862</v>
      </c>
      <c r="L6769">
        <v>473378</v>
      </c>
      <c r="M6769" t="s">
        <v>61</v>
      </c>
      <c r="N6769" s="6">
        <v>9013.7262179999998</v>
      </c>
      <c r="O6769" t="s">
        <v>98</v>
      </c>
      <c r="P6769" s="16">
        <v>40179</v>
      </c>
      <c r="Q6769" t="s">
        <v>115</v>
      </c>
      <c r="R6769" t="s">
        <v>69</v>
      </c>
      <c r="S6769">
        <v>473378</v>
      </c>
    </row>
    <row r="6770" spans="1:19">
      <c r="A6770">
        <v>473381</v>
      </c>
      <c r="B6770" s="1" t="s">
        <v>8</v>
      </c>
      <c r="C6770" s="4">
        <v>40179</v>
      </c>
      <c r="D6770" s="2">
        <v>41306</v>
      </c>
      <c r="E6770" s="1">
        <f t="shared" si="105"/>
        <v>37</v>
      </c>
      <c r="F6770" s="3">
        <v>25.34</v>
      </c>
      <c r="G6770" s="8" t="e">
        <f>TEXT([1]!Table4[[#This Row],[Issiue_d]],"YYYY")</f>
        <v>#REF!</v>
      </c>
      <c r="H6770" s="6">
        <v>9000</v>
      </c>
      <c r="I6770" s="12" t="s">
        <v>19</v>
      </c>
      <c r="J6770" t="s">
        <v>20</v>
      </c>
      <c r="K6770" s="13">
        <v>16660</v>
      </c>
      <c r="L6770">
        <v>473381</v>
      </c>
      <c r="M6770" t="s">
        <v>61</v>
      </c>
      <c r="N6770" s="6">
        <v>10986.433489999999</v>
      </c>
      <c r="O6770" t="s">
        <v>70</v>
      </c>
      <c r="P6770" s="16">
        <v>40179</v>
      </c>
      <c r="Q6770" t="s">
        <v>115</v>
      </c>
      <c r="R6770" t="s">
        <v>69</v>
      </c>
      <c r="S6770">
        <v>473381</v>
      </c>
    </row>
    <row r="6771" spans="1:19">
      <c r="A6771">
        <v>473383</v>
      </c>
      <c r="B6771" s="1" t="s">
        <v>9</v>
      </c>
      <c r="C6771" s="7">
        <v>40179</v>
      </c>
      <c r="D6771" s="2">
        <v>41275</v>
      </c>
      <c r="E6771" s="1">
        <f t="shared" si="105"/>
        <v>36</v>
      </c>
      <c r="F6771" s="3">
        <v>859.82</v>
      </c>
      <c r="G6771" s="8" t="e">
        <f>TEXT([1]!Table4[[#This Row],[Issiue_d]],"YYYY")</f>
        <v>#REF!</v>
      </c>
      <c r="H6771" s="6">
        <v>25000</v>
      </c>
      <c r="I6771" s="14" t="s">
        <v>16</v>
      </c>
      <c r="J6771" t="s">
        <v>17</v>
      </c>
      <c r="K6771" s="15">
        <v>68</v>
      </c>
      <c r="L6771">
        <v>473383</v>
      </c>
      <c r="M6771" t="s">
        <v>61</v>
      </c>
      <c r="N6771" s="6">
        <v>29971.025389999999</v>
      </c>
      <c r="O6771" t="s">
        <v>99</v>
      </c>
      <c r="P6771" s="16">
        <v>40179</v>
      </c>
      <c r="Q6771" t="s">
        <v>115</v>
      </c>
      <c r="R6771" t="s">
        <v>69</v>
      </c>
      <c r="S6771">
        <v>473383</v>
      </c>
    </row>
    <row r="6772" spans="1:19">
      <c r="A6772">
        <v>473386</v>
      </c>
      <c r="B6772" s="1" t="s">
        <v>8</v>
      </c>
      <c r="C6772" s="4">
        <v>40179</v>
      </c>
      <c r="D6772" s="2">
        <v>40210</v>
      </c>
      <c r="E6772" s="1">
        <f t="shared" si="105"/>
        <v>1</v>
      </c>
      <c r="F6772" s="3">
        <v>1006.35</v>
      </c>
      <c r="G6772" s="8" t="e">
        <f>TEXT([1]!Table4[[#This Row],[Issiue_d]],"YYYY")</f>
        <v>#REF!</v>
      </c>
      <c r="H6772" s="6">
        <v>1000</v>
      </c>
      <c r="I6772" s="12" t="s">
        <v>24</v>
      </c>
      <c r="J6772" t="s">
        <v>38</v>
      </c>
      <c r="K6772" s="13">
        <v>511</v>
      </c>
      <c r="L6772">
        <v>473386</v>
      </c>
      <c r="M6772" t="s">
        <v>61</v>
      </c>
      <c r="N6772" s="6">
        <v>1006.27</v>
      </c>
      <c r="O6772" t="s">
        <v>129</v>
      </c>
      <c r="P6772" s="16">
        <v>40179</v>
      </c>
      <c r="Q6772" t="s">
        <v>115</v>
      </c>
      <c r="R6772" t="s">
        <v>69</v>
      </c>
      <c r="S6772">
        <v>473386</v>
      </c>
    </row>
    <row r="6773" spans="1:19">
      <c r="A6773">
        <v>473390</v>
      </c>
      <c r="B6773" s="1" t="s">
        <v>10</v>
      </c>
      <c r="C6773" s="7">
        <v>40179</v>
      </c>
      <c r="D6773" s="2">
        <v>40848</v>
      </c>
      <c r="E6773" s="1">
        <f t="shared" si="105"/>
        <v>22</v>
      </c>
      <c r="F6773" s="3">
        <v>32.08</v>
      </c>
      <c r="G6773" s="8" t="e">
        <f>TEXT([1]!Table4[[#This Row],[Issiue_d]],"YYYY")</f>
        <v>#REF!</v>
      </c>
      <c r="H6773" s="6">
        <v>24250</v>
      </c>
      <c r="I6773" s="14" t="s">
        <v>16</v>
      </c>
      <c r="J6773" t="s">
        <v>17</v>
      </c>
      <c r="K6773" s="15">
        <v>27947</v>
      </c>
      <c r="L6773">
        <v>473390</v>
      </c>
      <c r="M6773" t="s">
        <v>61</v>
      </c>
      <c r="N6773" s="6">
        <v>28141.593499999999</v>
      </c>
      <c r="O6773" t="s">
        <v>67</v>
      </c>
      <c r="P6773" s="16">
        <v>40179</v>
      </c>
      <c r="Q6773" t="s">
        <v>115</v>
      </c>
      <c r="R6773" t="s">
        <v>69</v>
      </c>
      <c r="S6773">
        <v>473390</v>
      </c>
    </row>
    <row r="6774" spans="1:19">
      <c r="A6774">
        <v>473403</v>
      </c>
      <c r="B6774" s="1" t="s">
        <v>8</v>
      </c>
      <c r="C6774" s="4">
        <v>40179</v>
      </c>
      <c r="D6774" s="2">
        <v>41214</v>
      </c>
      <c r="E6774" s="1">
        <f t="shared" si="105"/>
        <v>34</v>
      </c>
      <c r="F6774" s="3">
        <v>223.92</v>
      </c>
      <c r="G6774" s="8" t="e">
        <f>TEXT([1]!Table4[[#This Row],[Issiue_d]],"YYYY")</f>
        <v>#REF!</v>
      </c>
      <c r="H6774" s="6">
        <v>6400</v>
      </c>
      <c r="I6774" s="12" t="s">
        <v>26</v>
      </c>
      <c r="J6774" t="s">
        <v>36</v>
      </c>
      <c r="K6774" s="13">
        <v>0</v>
      </c>
      <c r="L6774">
        <v>473403</v>
      </c>
      <c r="M6774" t="s">
        <v>61</v>
      </c>
      <c r="N6774" s="6">
        <v>7637.26</v>
      </c>
      <c r="O6774" t="s">
        <v>101</v>
      </c>
      <c r="P6774" s="16">
        <v>40179</v>
      </c>
      <c r="Q6774" t="s">
        <v>115</v>
      </c>
      <c r="R6774" t="s">
        <v>80</v>
      </c>
      <c r="S6774">
        <v>473403</v>
      </c>
    </row>
    <row r="6775" spans="1:19">
      <c r="A6775">
        <v>473404</v>
      </c>
      <c r="B6775" s="1" t="s">
        <v>8</v>
      </c>
      <c r="C6775" s="7">
        <v>40179</v>
      </c>
      <c r="D6775" s="2">
        <v>41030</v>
      </c>
      <c r="E6775" s="1">
        <f t="shared" si="105"/>
        <v>28</v>
      </c>
      <c r="F6775" s="3">
        <v>1090.55</v>
      </c>
      <c r="G6775" s="8" t="e">
        <f>TEXT([1]!Table4[[#This Row],[Issiue_d]],"YYYY")</f>
        <v>#REF!</v>
      </c>
      <c r="H6775" s="6">
        <v>25000</v>
      </c>
      <c r="I6775" s="14" t="s">
        <v>19</v>
      </c>
      <c r="J6775" t="s">
        <v>33</v>
      </c>
      <c r="K6775" s="15">
        <v>31890</v>
      </c>
      <c r="L6775">
        <v>473404</v>
      </c>
      <c r="M6775" t="s">
        <v>61</v>
      </c>
      <c r="N6775" s="6">
        <v>29629.575529999998</v>
      </c>
      <c r="O6775" t="s">
        <v>81</v>
      </c>
      <c r="P6775" s="16">
        <v>40179</v>
      </c>
      <c r="Q6775" t="s">
        <v>115</v>
      </c>
      <c r="R6775" t="s">
        <v>69</v>
      </c>
      <c r="S6775">
        <v>473404</v>
      </c>
    </row>
    <row r="6776" spans="1:19">
      <c r="A6776">
        <v>473413</v>
      </c>
      <c r="B6776" s="1" t="s">
        <v>10</v>
      </c>
      <c r="C6776" s="4">
        <v>40179</v>
      </c>
      <c r="D6776" s="2">
        <v>40210</v>
      </c>
      <c r="E6776" s="1">
        <f t="shared" si="105"/>
        <v>1</v>
      </c>
      <c r="F6776" s="3">
        <v>6043.84</v>
      </c>
      <c r="G6776" s="8" t="e">
        <f>TEXT([1]!Table4[[#This Row],[Issiue_d]],"YYYY")</f>
        <v>#REF!</v>
      </c>
      <c r="H6776" s="6">
        <v>6000</v>
      </c>
      <c r="I6776" s="12" t="s">
        <v>24</v>
      </c>
      <c r="J6776" t="s">
        <v>31</v>
      </c>
      <c r="K6776" s="13">
        <v>5124</v>
      </c>
      <c r="L6776">
        <v>473413</v>
      </c>
      <c r="M6776" t="s">
        <v>61</v>
      </c>
      <c r="N6776" s="6">
        <v>6043.15</v>
      </c>
      <c r="O6776" t="s">
        <v>72</v>
      </c>
      <c r="P6776" s="16">
        <v>40179</v>
      </c>
      <c r="Q6776" t="s">
        <v>115</v>
      </c>
      <c r="R6776" t="s">
        <v>69</v>
      </c>
      <c r="S6776">
        <v>473413</v>
      </c>
    </row>
    <row r="6777" spans="1:19">
      <c r="A6777">
        <v>473442</v>
      </c>
      <c r="B6777" s="1" t="s">
        <v>10</v>
      </c>
      <c r="C6777" s="7">
        <v>40179</v>
      </c>
      <c r="D6777" s="2">
        <v>40513</v>
      </c>
      <c r="E6777" s="1">
        <f t="shared" si="105"/>
        <v>11</v>
      </c>
      <c r="F6777" s="3">
        <v>11485.67</v>
      </c>
      <c r="G6777" s="8" t="e">
        <f>TEXT([1]!Table4[[#This Row],[Issiue_d]],"YYYY")</f>
        <v>#REF!</v>
      </c>
      <c r="H6777" s="6">
        <v>15000</v>
      </c>
      <c r="I6777" s="14" t="s">
        <v>16</v>
      </c>
      <c r="J6777" t="s">
        <v>17</v>
      </c>
      <c r="K6777" s="15">
        <v>9129</v>
      </c>
      <c r="L6777">
        <v>473442</v>
      </c>
      <c r="M6777" t="s">
        <v>61</v>
      </c>
      <c r="N6777" s="6">
        <v>16475.055560000001</v>
      </c>
      <c r="O6777" t="s">
        <v>94</v>
      </c>
      <c r="P6777" s="16">
        <v>40179</v>
      </c>
      <c r="Q6777" t="s">
        <v>115</v>
      </c>
      <c r="R6777" t="s">
        <v>69</v>
      </c>
      <c r="S6777">
        <v>473442</v>
      </c>
    </row>
    <row r="6778" spans="1:19">
      <c r="A6778">
        <v>473447</v>
      </c>
      <c r="B6778" s="1" t="s">
        <v>8</v>
      </c>
      <c r="C6778" s="4">
        <v>40179</v>
      </c>
      <c r="D6778" s="2">
        <v>40452</v>
      </c>
      <c r="E6778" s="1">
        <f t="shared" si="105"/>
        <v>9</v>
      </c>
      <c r="F6778" s="3">
        <v>8071.38</v>
      </c>
      <c r="G6778" s="8" t="e">
        <f>TEXT([1]!Table4[[#This Row],[Issiue_d]],"YYYY")</f>
        <v>#REF!</v>
      </c>
      <c r="H6778" s="6">
        <v>10000</v>
      </c>
      <c r="I6778" s="12" t="s">
        <v>24</v>
      </c>
      <c r="J6778" t="s">
        <v>25</v>
      </c>
      <c r="K6778" s="13">
        <v>951</v>
      </c>
      <c r="L6778">
        <v>473447</v>
      </c>
      <c r="M6778" t="s">
        <v>60</v>
      </c>
      <c r="N6778" s="6">
        <v>10604.07476</v>
      </c>
      <c r="O6778" t="s">
        <v>101</v>
      </c>
      <c r="P6778" s="16">
        <v>40179</v>
      </c>
      <c r="Q6778" t="s">
        <v>115</v>
      </c>
      <c r="R6778" t="s">
        <v>69</v>
      </c>
      <c r="S6778">
        <v>473447</v>
      </c>
    </row>
    <row r="6779" spans="1:19">
      <c r="A6779">
        <v>473462</v>
      </c>
      <c r="B6779" s="1" t="s">
        <v>9</v>
      </c>
      <c r="C6779" s="7">
        <v>40179</v>
      </c>
      <c r="D6779" s="2">
        <v>40210</v>
      </c>
      <c r="E6779" s="1">
        <f t="shared" si="105"/>
        <v>1</v>
      </c>
      <c r="F6779" s="3">
        <v>1012.14</v>
      </c>
      <c r="G6779" s="8" t="e">
        <f>TEXT([1]!Table4[[#This Row],[Issiue_d]],"YYYY")</f>
        <v>#REF!</v>
      </c>
      <c r="H6779" s="6">
        <v>1000</v>
      </c>
      <c r="I6779" s="14" t="s">
        <v>19</v>
      </c>
      <c r="J6779" t="s">
        <v>23</v>
      </c>
      <c r="K6779" s="15">
        <v>18435</v>
      </c>
      <c r="L6779">
        <v>473462</v>
      </c>
      <c r="M6779" t="s">
        <v>61</v>
      </c>
      <c r="N6779" s="6">
        <v>1011.97</v>
      </c>
      <c r="O6779" t="s">
        <v>67</v>
      </c>
      <c r="P6779" s="16">
        <v>40179</v>
      </c>
      <c r="Q6779" t="s">
        <v>115</v>
      </c>
      <c r="R6779" t="s">
        <v>69</v>
      </c>
      <c r="S6779">
        <v>473462</v>
      </c>
    </row>
    <row r="6780" spans="1:19">
      <c r="A6780">
        <v>473481</v>
      </c>
      <c r="B6780" s="1" t="s">
        <v>10</v>
      </c>
      <c r="C6780" s="4">
        <v>40179</v>
      </c>
      <c r="D6780" s="2">
        <v>41275</v>
      </c>
      <c r="E6780" s="1">
        <f t="shared" si="105"/>
        <v>36</v>
      </c>
      <c r="F6780" s="3">
        <v>213.22</v>
      </c>
      <c r="G6780" s="8" t="e">
        <f>TEXT([1]!Table4[[#This Row],[Issiue_d]],"YYYY")</f>
        <v>#REF!</v>
      </c>
      <c r="H6780" s="6">
        <v>6000</v>
      </c>
      <c r="I6780" s="12" t="s">
        <v>26</v>
      </c>
      <c r="J6780" t="s">
        <v>30</v>
      </c>
      <c r="K6780" s="13">
        <v>5531</v>
      </c>
      <c r="L6780">
        <v>473481</v>
      </c>
      <c r="M6780" t="s">
        <v>61</v>
      </c>
      <c r="N6780" s="6">
        <v>7521.2208799999999</v>
      </c>
      <c r="O6780" t="s">
        <v>95</v>
      </c>
      <c r="P6780" s="16">
        <v>40179</v>
      </c>
      <c r="Q6780" t="s">
        <v>115</v>
      </c>
      <c r="R6780" t="s">
        <v>69</v>
      </c>
      <c r="S6780">
        <v>473481</v>
      </c>
    </row>
    <row r="6781" spans="1:19">
      <c r="A6781">
        <v>473486</v>
      </c>
      <c r="B6781" s="1" t="s">
        <v>10</v>
      </c>
      <c r="C6781" s="7">
        <v>40179</v>
      </c>
      <c r="D6781" s="2">
        <v>41275</v>
      </c>
      <c r="E6781" s="1">
        <f t="shared" si="105"/>
        <v>36</v>
      </c>
      <c r="F6781" s="3">
        <v>913.3</v>
      </c>
      <c r="G6781" s="8" t="e">
        <f>TEXT([1]!Table4[[#This Row],[Issiue_d]],"YYYY")</f>
        <v>#REF!</v>
      </c>
      <c r="H6781" s="6">
        <v>24000</v>
      </c>
      <c r="I6781" s="14" t="s">
        <v>34</v>
      </c>
      <c r="J6781" t="s">
        <v>35</v>
      </c>
      <c r="K6781" s="15">
        <v>6759</v>
      </c>
      <c r="L6781">
        <v>473486</v>
      </c>
      <c r="M6781" t="s">
        <v>60</v>
      </c>
      <c r="N6781" s="6">
        <v>30974.207050000001</v>
      </c>
      <c r="O6781" t="s">
        <v>101</v>
      </c>
      <c r="P6781" s="16">
        <v>40179</v>
      </c>
      <c r="Q6781" t="s">
        <v>115</v>
      </c>
      <c r="R6781" t="s">
        <v>69</v>
      </c>
      <c r="S6781">
        <v>473486</v>
      </c>
    </row>
    <row r="6782" spans="1:19">
      <c r="A6782">
        <v>473488</v>
      </c>
      <c r="B6782" s="1" t="s">
        <v>8</v>
      </c>
      <c r="C6782" s="4">
        <v>40179</v>
      </c>
      <c r="D6782" s="2">
        <v>40513</v>
      </c>
      <c r="E6782" s="1">
        <f t="shared" si="105"/>
        <v>11</v>
      </c>
      <c r="F6782" s="3">
        <v>7674.52</v>
      </c>
      <c r="G6782" s="8" t="e">
        <f>TEXT([1]!Table4[[#This Row],[Issiue_d]],"YYYY")</f>
        <v>#REF!</v>
      </c>
      <c r="H6782" s="6">
        <v>10000</v>
      </c>
      <c r="I6782" s="12" t="s">
        <v>16</v>
      </c>
      <c r="J6782" t="s">
        <v>18</v>
      </c>
      <c r="K6782" s="13">
        <v>15248</v>
      </c>
      <c r="L6782">
        <v>473488</v>
      </c>
      <c r="M6782" t="s">
        <v>60</v>
      </c>
      <c r="N6782" s="6">
        <v>11011.84922</v>
      </c>
      <c r="O6782" t="s">
        <v>116</v>
      </c>
      <c r="P6782" s="16">
        <v>40179</v>
      </c>
      <c r="Q6782" t="s">
        <v>115</v>
      </c>
      <c r="R6782" t="s">
        <v>69</v>
      </c>
      <c r="S6782">
        <v>473488</v>
      </c>
    </row>
    <row r="6783" spans="1:19">
      <c r="A6783">
        <v>473497</v>
      </c>
      <c r="B6783" s="1" t="s">
        <v>8</v>
      </c>
      <c r="C6783" s="7">
        <v>40179</v>
      </c>
      <c r="D6783" s="2">
        <v>40360</v>
      </c>
      <c r="E6783" s="1">
        <f t="shared" si="105"/>
        <v>6</v>
      </c>
      <c r="F6783" s="3">
        <v>4279.55</v>
      </c>
      <c r="G6783" s="8" t="e">
        <f>TEXT([1]!Table4[[#This Row],[Issiue_d]],"YYYY")</f>
        <v>#REF!</v>
      </c>
      <c r="H6783" s="6">
        <v>6000</v>
      </c>
      <c r="I6783" s="14" t="s">
        <v>24</v>
      </c>
      <c r="J6783" t="s">
        <v>25</v>
      </c>
      <c r="K6783" s="15">
        <v>5324</v>
      </c>
      <c r="L6783">
        <v>473497</v>
      </c>
      <c r="M6783" t="s">
        <v>61</v>
      </c>
      <c r="N6783" s="6">
        <v>6229.75</v>
      </c>
      <c r="O6783" t="s">
        <v>81</v>
      </c>
      <c r="P6783" s="16">
        <v>40179</v>
      </c>
      <c r="Q6783" t="s">
        <v>115</v>
      </c>
      <c r="R6783" t="s">
        <v>69</v>
      </c>
      <c r="S6783">
        <v>473497</v>
      </c>
    </row>
    <row r="6784" spans="1:19">
      <c r="A6784">
        <v>473521</v>
      </c>
      <c r="B6784" s="1" t="s">
        <v>8</v>
      </c>
      <c r="C6784" s="4">
        <v>40179</v>
      </c>
      <c r="D6784" s="2">
        <v>41275</v>
      </c>
      <c r="E6784" s="1">
        <f t="shared" si="105"/>
        <v>36</v>
      </c>
      <c r="F6784" s="3">
        <v>343.55</v>
      </c>
      <c r="G6784" s="8" t="e">
        <f>TEXT([1]!Table4[[#This Row],[Issiue_d]],"YYYY")</f>
        <v>#REF!</v>
      </c>
      <c r="H6784" s="6">
        <v>10000</v>
      </c>
      <c r="I6784" s="12" t="s">
        <v>24</v>
      </c>
      <c r="J6784" t="s">
        <v>25</v>
      </c>
      <c r="K6784" s="13">
        <v>43615</v>
      </c>
      <c r="L6784">
        <v>473521</v>
      </c>
      <c r="M6784" t="s">
        <v>61</v>
      </c>
      <c r="N6784" s="6">
        <v>11438.36868</v>
      </c>
      <c r="O6784" t="s">
        <v>72</v>
      </c>
      <c r="P6784" s="16">
        <v>40179</v>
      </c>
      <c r="Q6784" t="s">
        <v>115</v>
      </c>
      <c r="R6784" t="s">
        <v>69</v>
      </c>
      <c r="S6784">
        <v>473521</v>
      </c>
    </row>
    <row r="6785" spans="1:19">
      <c r="A6785">
        <v>473528</v>
      </c>
      <c r="B6785" s="1" t="s">
        <v>8</v>
      </c>
      <c r="C6785" s="7">
        <v>40179</v>
      </c>
      <c r="D6785" s="2">
        <v>40756</v>
      </c>
      <c r="E6785" s="1">
        <f t="shared" si="105"/>
        <v>19</v>
      </c>
      <c r="F6785" s="3">
        <v>50</v>
      </c>
      <c r="G6785" s="8" t="e">
        <f>TEXT([1]!Table4[[#This Row],[Issiue_d]],"YYYY")</f>
        <v>#REF!</v>
      </c>
      <c r="H6785" s="6">
        <v>3000</v>
      </c>
      <c r="I6785" s="14" t="s">
        <v>16</v>
      </c>
      <c r="J6785" t="s">
        <v>22</v>
      </c>
      <c r="K6785" s="15">
        <v>0</v>
      </c>
      <c r="L6785">
        <v>473528</v>
      </c>
      <c r="M6785" t="s">
        <v>61</v>
      </c>
      <c r="N6785" s="6">
        <v>1504.44</v>
      </c>
      <c r="O6785" t="s">
        <v>126</v>
      </c>
      <c r="P6785" s="16">
        <v>40179</v>
      </c>
      <c r="Q6785" t="s">
        <v>115</v>
      </c>
      <c r="R6785" t="s">
        <v>80</v>
      </c>
      <c r="S6785">
        <v>473528</v>
      </c>
    </row>
    <row r="6786" spans="1:19">
      <c r="A6786">
        <v>473535</v>
      </c>
      <c r="B6786" s="1" t="s">
        <v>8</v>
      </c>
      <c r="C6786" s="4">
        <v>40180</v>
      </c>
      <c r="D6786" s="2">
        <v>40544</v>
      </c>
      <c r="E6786" s="1">
        <f t="shared" ref="E6786:E6849" si="106">(YEAR(D6786)-YEAR(C6786))*12+MONTH(D6786)-MONTH(C6786)</f>
        <v>12</v>
      </c>
      <c r="F6786" s="3">
        <v>4563.32</v>
      </c>
      <c r="G6786" s="8" t="e">
        <f>TEXT([1]!Table4[[#This Row],[Issiue_d]],"YYYY")</f>
        <v>#REF!</v>
      </c>
      <c r="H6786" s="6">
        <v>6000</v>
      </c>
      <c r="I6786" s="12" t="s">
        <v>16</v>
      </c>
      <c r="J6786" t="s">
        <v>37</v>
      </c>
      <c r="K6786" s="13">
        <v>14541</v>
      </c>
      <c r="L6786">
        <v>473535</v>
      </c>
      <c r="M6786" t="s">
        <v>61</v>
      </c>
      <c r="N6786" s="6">
        <v>6494.7946650000004</v>
      </c>
      <c r="O6786" t="s">
        <v>81</v>
      </c>
      <c r="P6786" s="16">
        <v>40180</v>
      </c>
      <c r="Q6786" t="s">
        <v>78</v>
      </c>
      <c r="R6786" t="s">
        <v>69</v>
      </c>
      <c r="S6786">
        <v>473535</v>
      </c>
    </row>
    <row r="6787" spans="1:19">
      <c r="A6787">
        <v>473569</v>
      </c>
      <c r="B6787" s="1" t="s">
        <v>8</v>
      </c>
      <c r="C6787" s="7">
        <v>40179</v>
      </c>
      <c r="D6787" s="2">
        <v>41275</v>
      </c>
      <c r="E6787" s="1">
        <f t="shared" si="106"/>
        <v>36</v>
      </c>
      <c r="F6787" s="3">
        <v>288.38</v>
      </c>
      <c r="G6787" s="8" t="e">
        <f>TEXT([1]!Table4[[#This Row],[Issiue_d]],"YYYY")</f>
        <v>#REF!</v>
      </c>
      <c r="H6787" s="6">
        <v>8400</v>
      </c>
      <c r="I6787" s="14" t="s">
        <v>24</v>
      </c>
      <c r="J6787" t="s">
        <v>25</v>
      </c>
      <c r="K6787" s="15">
        <v>9851</v>
      </c>
      <c r="L6787">
        <v>473569</v>
      </c>
      <c r="M6787" t="s">
        <v>61</v>
      </c>
      <c r="N6787" s="6">
        <v>9608.2651910000004</v>
      </c>
      <c r="O6787" t="s">
        <v>95</v>
      </c>
      <c r="P6787" s="16">
        <v>40179</v>
      </c>
      <c r="Q6787" t="s">
        <v>115</v>
      </c>
      <c r="R6787" t="s">
        <v>69</v>
      </c>
      <c r="S6787">
        <v>473569</v>
      </c>
    </row>
    <row r="6788" spans="1:19">
      <c r="A6788">
        <v>473578</v>
      </c>
      <c r="B6788" s="1" t="s">
        <v>8</v>
      </c>
      <c r="C6788" s="4">
        <v>40179</v>
      </c>
      <c r="D6788" s="2">
        <v>41275</v>
      </c>
      <c r="E6788" s="1">
        <f t="shared" si="106"/>
        <v>36</v>
      </c>
      <c r="F6788" s="3">
        <v>697.07</v>
      </c>
      <c r="G6788" s="8" t="e">
        <f>TEXT([1]!Table4[[#This Row],[Issiue_d]],"YYYY")</f>
        <v>#REF!</v>
      </c>
      <c r="H6788" s="6">
        <v>20000</v>
      </c>
      <c r="I6788" s="12" t="s">
        <v>19</v>
      </c>
      <c r="J6788" t="s">
        <v>20</v>
      </c>
      <c r="K6788" s="13">
        <v>16821</v>
      </c>
      <c r="L6788">
        <v>473578</v>
      </c>
      <c r="M6788" t="s">
        <v>61</v>
      </c>
      <c r="N6788" s="6">
        <v>24337.29221</v>
      </c>
      <c r="O6788" t="s">
        <v>92</v>
      </c>
      <c r="P6788" s="16">
        <v>40179</v>
      </c>
      <c r="Q6788" t="s">
        <v>115</v>
      </c>
      <c r="R6788" t="s">
        <v>69</v>
      </c>
      <c r="S6788">
        <v>473578</v>
      </c>
    </row>
    <row r="6789" spans="1:19">
      <c r="A6789">
        <v>473580</v>
      </c>
      <c r="B6789" s="1" t="s">
        <v>10</v>
      </c>
      <c r="C6789" s="7">
        <v>40179</v>
      </c>
      <c r="D6789" s="2">
        <v>41275</v>
      </c>
      <c r="E6789" s="1">
        <f t="shared" si="106"/>
        <v>36</v>
      </c>
      <c r="F6789" s="3">
        <v>540.71</v>
      </c>
      <c r="G6789" s="8" t="e">
        <f>TEXT([1]!Table4[[#This Row],[Issiue_d]],"YYYY")</f>
        <v>#REF!</v>
      </c>
      <c r="H6789" s="6">
        <v>15000</v>
      </c>
      <c r="I6789" s="14" t="s">
        <v>19</v>
      </c>
      <c r="J6789" t="s">
        <v>23</v>
      </c>
      <c r="K6789" s="15">
        <v>74469</v>
      </c>
      <c r="L6789">
        <v>473580</v>
      </c>
      <c r="M6789" t="s">
        <v>61</v>
      </c>
      <c r="N6789" s="6">
        <v>18525.946240000001</v>
      </c>
      <c r="O6789" t="s">
        <v>67</v>
      </c>
      <c r="P6789" s="16">
        <v>40179</v>
      </c>
      <c r="Q6789" t="s">
        <v>115</v>
      </c>
      <c r="R6789" t="s">
        <v>69</v>
      </c>
      <c r="S6789">
        <v>473580</v>
      </c>
    </row>
    <row r="6790" spans="1:19">
      <c r="A6790">
        <v>473626</v>
      </c>
      <c r="B6790" s="1" t="s">
        <v>8</v>
      </c>
      <c r="C6790" s="4">
        <v>40179</v>
      </c>
      <c r="D6790" s="2">
        <v>41275</v>
      </c>
      <c r="E6790" s="1">
        <f t="shared" si="106"/>
        <v>36</v>
      </c>
      <c r="F6790" s="3">
        <v>368.84</v>
      </c>
      <c r="G6790" s="8" t="e">
        <f>TEXT([1]!Table4[[#This Row],[Issiue_d]],"YYYY")</f>
        <v>#REF!</v>
      </c>
      <c r="H6790" s="6">
        <v>10000</v>
      </c>
      <c r="I6790" s="12" t="s">
        <v>16</v>
      </c>
      <c r="J6790" t="s">
        <v>22</v>
      </c>
      <c r="K6790" s="13">
        <v>14078</v>
      </c>
      <c r="L6790">
        <v>473626</v>
      </c>
      <c r="M6790" t="s">
        <v>61</v>
      </c>
      <c r="N6790" s="6">
        <v>11929.51808</v>
      </c>
      <c r="O6790" t="s">
        <v>70</v>
      </c>
      <c r="P6790" s="16">
        <v>40179</v>
      </c>
      <c r="Q6790" t="s">
        <v>115</v>
      </c>
      <c r="R6790" t="s">
        <v>69</v>
      </c>
      <c r="S6790">
        <v>473626</v>
      </c>
    </row>
    <row r="6791" spans="1:19">
      <c r="A6791">
        <v>473637</v>
      </c>
      <c r="B6791" s="1" t="s">
        <v>8</v>
      </c>
      <c r="C6791" s="7">
        <v>40179</v>
      </c>
      <c r="D6791" s="2">
        <v>41030</v>
      </c>
      <c r="E6791" s="1">
        <f t="shared" si="106"/>
        <v>28</v>
      </c>
      <c r="F6791" s="3">
        <v>80.52</v>
      </c>
      <c r="G6791" s="8" t="e">
        <f>TEXT([1]!Table4[[#This Row],[Issiue_d]],"YYYY")</f>
        <v>#REF!</v>
      </c>
      <c r="H6791" s="6">
        <v>10600</v>
      </c>
      <c r="I6791" s="14" t="s">
        <v>16</v>
      </c>
      <c r="J6791" t="s">
        <v>17</v>
      </c>
      <c r="K6791" s="15">
        <v>9044</v>
      </c>
      <c r="L6791">
        <v>473637</v>
      </c>
      <c r="M6791" t="s">
        <v>61</v>
      </c>
      <c r="N6791" s="6">
        <v>12506.52591</v>
      </c>
      <c r="O6791" t="s">
        <v>118</v>
      </c>
      <c r="P6791" s="16">
        <v>40179</v>
      </c>
      <c r="Q6791" t="s">
        <v>115</v>
      </c>
      <c r="R6791" t="s">
        <v>69</v>
      </c>
      <c r="S6791">
        <v>473637</v>
      </c>
    </row>
    <row r="6792" spans="1:19">
      <c r="A6792">
        <v>473653</v>
      </c>
      <c r="B6792" s="1" t="s">
        <v>9</v>
      </c>
      <c r="C6792" s="4">
        <v>40179</v>
      </c>
      <c r="D6792" s="2">
        <v>41275</v>
      </c>
      <c r="E6792" s="1">
        <f t="shared" si="106"/>
        <v>36</v>
      </c>
      <c r="F6792" s="3">
        <v>95.97</v>
      </c>
      <c r="G6792" s="8" t="e">
        <f>TEXT([1]!Table4[[#This Row],[Issiue_d]],"YYYY")</f>
        <v>#REF!</v>
      </c>
      <c r="H6792" s="6">
        <v>2500</v>
      </c>
      <c r="I6792" s="12" t="s">
        <v>16</v>
      </c>
      <c r="J6792" t="s">
        <v>22</v>
      </c>
      <c r="K6792" s="13">
        <v>4484</v>
      </c>
      <c r="L6792">
        <v>473653</v>
      </c>
      <c r="M6792" t="s">
        <v>61</v>
      </c>
      <c r="N6792" s="6">
        <v>2982.4811319999999</v>
      </c>
      <c r="O6792" t="s">
        <v>72</v>
      </c>
      <c r="P6792" s="16">
        <v>40179</v>
      </c>
      <c r="Q6792" t="s">
        <v>115</v>
      </c>
      <c r="R6792" t="s">
        <v>69</v>
      </c>
      <c r="S6792">
        <v>473653</v>
      </c>
    </row>
    <row r="6793" spans="1:19">
      <c r="A6793">
        <v>473657</v>
      </c>
      <c r="B6793" s="1" t="s">
        <v>8</v>
      </c>
      <c r="C6793" s="7">
        <v>40179</v>
      </c>
      <c r="D6793" s="2">
        <v>40695</v>
      </c>
      <c r="E6793" s="1">
        <f t="shared" si="106"/>
        <v>17</v>
      </c>
      <c r="F6793" s="3">
        <v>4727.7700000000004</v>
      </c>
      <c r="G6793" s="8" t="e">
        <f>TEXT([1]!Table4[[#This Row],[Issiue_d]],"YYYY")</f>
        <v>#REF!</v>
      </c>
      <c r="H6793" s="6">
        <v>7500</v>
      </c>
      <c r="I6793" s="14" t="s">
        <v>16</v>
      </c>
      <c r="J6793" t="s">
        <v>18</v>
      </c>
      <c r="K6793" s="15">
        <v>14225</v>
      </c>
      <c r="L6793">
        <v>473657</v>
      </c>
      <c r="M6793" t="s">
        <v>61</v>
      </c>
      <c r="N6793" s="6">
        <v>8427.4628489999996</v>
      </c>
      <c r="O6793" t="s">
        <v>70</v>
      </c>
      <c r="P6793" s="16">
        <v>40179</v>
      </c>
      <c r="Q6793" t="s">
        <v>115</v>
      </c>
      <c r="R6793" t="s">
        <v>69</v>
      </c>
      <c r="S6793">
        <v>473657</v>
      </c>
    </row>
    <row r="6794" spans="1:19">
      <c r="A6794">
        <v>473661</v>
      </c>
      <c r="B6794" s="1" t="s">
        <v>8</v>
      </c>
      <c r="C6794" s="4">
        <v>40179</v>
      </c>
      <c r="D6794" s="2">
        <v>40878</v>
      </c>
      <c r="E6794" s="1">
        <f t="shared" si="106"/>
        <v>23</v>
      </c>
      <c r="F6794" s="3">
        <v>43.35</v>
      </c>
      <c r="G6794" s="8" t="e">
        <f>TEXT([1]!Table4[[#This Row],[Issiue_d]],"YYYY")</f>
        <v>#REF!</v>
      </c>
      <c r="H6794" s="6">
        <v>13000</v>
      </c>
      <c r="I6794" s="12" t="s">
        <v>16</v>
      </c>
      <c r="J6794" t="s">
        <v>37</v>
      </c>
      <c r="K6794" s="13">
        <v>11574</v>
      </c>
      <c r="L6794">
        <v>473661</v>
      </c>
      <c r="M6794" t="s">
        <v>61</v>
      </c>
      <c r="N6794" s="6">
        <v>9464.49</v>
      </c>
      <c r="O6794" t="s">
        <v>70</v>
      </c>
      <c r="P6794" s="16">
        <v>40179</v>
      </c>
      <c r="Q6794" t="s">
        <v>115</v>
      </c>
      <c r="R6794" t="s">
        <v>80</v>
      </c>
      <c r="S6794">
        <v>473661</v>
      </c>
    </row>
    <row r="6795" spans="1:19">
      <c r="A6795">
        <v>473665</v>
      </c>
      <c r="B6795" s="1" t="s">
        <v>10</v>
      </c>
      <c r="C6795" s="7">
        <v>40179</v>
      </c>
      <c r="D6795" s="2">
        <v>40817</v>
      </c>
      <c r="E6795" s="1">
        <f t="shared" si="106"/>
        <v>21</v>
      </c>
      <c r="F6795" s="3">
        <v>9938.76</v>
      </c>
      <c r="G6795" s="8" t="e">
        <f>TEXT([1]!Table4[[#This Row],[Issiue_d]],"YYYY")</f>
        <v>#REF!</v>
      </c>
      <c r="H6795" s="6">
        <v>20000</v>
      </c>
      <c r="I6795" s="14" t="s">
        <v>16</v>
      </c>
      <c r="J6795" t="s">
        <v>18</v>
      </c>
      <c r="K6795" s="15">
        <v>51324</v>
      </c>
      <c r="L6795">
        <v>473665</v>
      </c>
      <c r="M6795" t="s">
        <v>61</v>
      </c>
      <c r="N6795" s="6">
        <v>23304.648099999999</v>
      </c>
      <c r="O6795" t="s">
        <v>82</v>
      </c>
      <c r="P6795" s="16">
        <v>40179</v>
      </c>
      <c r="Q6795" t="s">
        <v>115</v>
      </c>
      <c r="R6795" t="s">
        <v>69</v>
      </c>
      <c r="S6795">
        <v>473665</v>
      </c>
    </row>
    <row r="6796" spans="1:19">
      <c r="A6796">
        <v>473684</v>
      </c>
      <c r="B6796" s="1" t="s">
        <v>8</v>
      </c>
      <c r="C6796" s="4">
        <v>40182</v>
      </c>
      <c r="D6796" s="2">
        <v>41365</v>
      </c>
      <c r="E6796" s="1">
        <f t="shared" si="106"/>
        <v>39</v>
      </c>
      <c r="F6796" s="3">
        <v>334.94</v>
      </c>
      <c r="G6796" s="8" t="e">
        <f>TEXT([1]!Table4[[#This Row],[Issiue_d]],"YYYY")</f>
        <v>#REF!</v>
      </c>
      <c r="H6796" s="6">
        <v>9000</v>
      </c>
      <c r="I6796" s="12" t="s">
        <v>26</v>
      </c>
      <c r="J6796" t="s">
        <v>27</v>
      </c>
      <c r="K6796" s="13">
        <v>7449</v>
      </c>
      <c r="L6796">
        <v>473684</v>
      </c>
      <c r="M6796" t="s">
        <v>61</v>
      </c>
      <c r="N6796" s="6">
        <v>11225.8578</v>
      </c>
      <c r="O6796" t="s">
        <v>104</v>
      </c>
      <c r="P6796" s="16">
        <v>40182</v>
      </c>
      <c r="Q6796" t="s">
        <v>76</v>
      </c>
      <c r="R6796" t="s">
        <v>69</v>
      </c>
      <c r="S6796">
        <v>473684</v>
      </c>
    </row>
    <row r="6797" spans="1:19">
      <c r="A6797">
        <v>473686</v>
      </c>
      <c r="B6797" s="1" t="s">
        <v>8</v>
      </c>
      <c r="C6797" s="7">
        <v>40179</v>
      </c>
      <c r="D6797" s="2">
        <v>40664</v>
      </c>
      <c r="E6797" s="1">
        <f t="shared" si="106"/>
        <v>16</v>
      </c>
      <c r="F6797" s="3">
        <v>12821.28</v>
      </c>
      <c r="G6797" s="8" t="e">
        <f>TEXT([1]!Table4[[#This Row],[Issiue_d]],"YYYY")</f>
        <v>#REF!</v>
      </c>
      <c r="H6797" s="6">
        <v>20000</v>
      </c>
      <c r="I6797" s="14" t="s">
        <v>19</v>
      </c>
      <c r="J6797" t="s">
        <v>29</v>
      </c>
      <c r="K6797" s="15">
        <v>4588</v>
      </c>
      <c r="L6797">
        <v>473686</v>
      </c>
      <c r="M6797" t="s">
        <v>61</v>
      </c>
      <c r="N6797" s="6">
        <v>23048.459320000002</v>
      </c>
      <c r="O6797" t="s">
        <v>67</v>
      </c>
      <c r="P6797" s="16">
        <v>40179</v>
      </c>
      <c r="Q6797" t="s">
        <v>115</v>
      </c>
      <c r="R6797" t="s">
        <v>69</v>
      </c>
      <c r="S6797">
        <v>473686</v>
      </c>
    </row>
    <row r="6798" spans="1:19">
      <c r="A6798">
        <v>473701</v>
      </c>
      <c r="B6798" s="1" t="s">
        <v>10</v>
      </c>
      <c r="C6798" s="4">
        <v>40180</v>
      </c>
      <c r="D6798" s="2">
        <v>41334</v>
      </c>
      <c r="E6798" s="1">
        <f t="shared" si="106"/>
        <v>38</v>
      </c>
      <c r="F6798" s="3">
        <v>160.80000000000001</v>
      </c>
      <c r="G6798" s="8" t="e">
        <f>TEXT([1]!Table4[[#This Row],[Issiue_d]],"YYYY")</f>
        <v>#REF!</v>
      </c>
      <c r="H6798" s="6">
        <v>4625</v>
      </c>
      <c r="I6798" s="12" t="s">
        <v>16</v>
      </c>
      <c r="J6798" t="s">
        <v>22</v>
      </c>
      <c r="K6798" s="13">
        <v>34299</v>
      </c>
      <c r="L6798">
        <v>473701</v>
      </c>
      <c r="M6798" t="s">
        <v>61</v>
      </c>
      <c r="N6798" s="6">
        <v>5421.6515710000003</v>
      </c>
      <c r="O6798" t="s">
        <v>89</v>
      </c>
      <c r="P6798" s="16">
        <v>40180</v>
      </c>
      <c r="Q6798" t="s">
        <v>78</v>
      </c>
      <c r="R6798" t="s">
        <v>69</v>
      </c>
      <c r="S6798">
        <v>473701</v>
      </c>
    </row>
    <row r="6799" spans="1:19">
      <c r="A6799">
        <v>473709</v>
      </c>
      <c r="B6799" s="1" t="s">
        <v>10</v>
      </c>
      <c r="C6799" s="7">
        <v>40179</v>
      </c>
      <c r="D6799" s="2">
        <v>41244</v>
      </c>
      <c r="E6799" s="1">
        <f t="shared" si="106"/>
        <v>35</v>
      </c>
      <c r="F6799" s="3">
        <v>591.55999999999995</v>
      </c>
      <c r="G6799" s="8" t="e">
        <f>TEXT([1]!Table4[[#This Row],[Issiue_d]],"YYYY")</f>
        <v>#REF!</v>
      </c>
      <c r="H6799" s="6">
        <v>8500</v>
      </c>
      <c r="I6799" s="14" t="s">
        <v>16</v>
      </c>
      <c r="J6799" t="s">
        <v>22</v>
      </c>
      <c r="K6799" s="15">
        <v>44643</v>
      </c>
      <c r="L6799">
        <v>473709</v>
      </c>
      <c r="M6799" t="s">
        <v>61</v>
      </c>
      <c r="N6799" s="6">
        <v>10136.956920000001</v>
      </c>
      <c r="O6799" t="s">
        <v>91</v>
      </c>
      <c r="P6799" s="16">
        <v>40179</v>
      </c>
      <c r="Q6799" t="s">
        <v>115</v>
      </c>
      <c r="R6799" t="s">
        <v>69</v>
      </c>
      <c r="S6799">
        <v>473709</v>
      </c>
    </row>
    <row r="6800" spans="1:19">
      <c r="A6800">
        <v>473710</v>
      </c>
      <c r="B6800" s="1" t="s">
        <v>8</v>
      </c>
      <c r="C6800" s="4">
        <v>40179</v>
      </c>
      <c r="D6800" s="2">
        <v>41275</v>
      </c>
      <c r="E6800" s="1">
        <f t="shared" si="106"/>
        <v>36</v>
      </c>
      <c r="F6800" s="3">
        <v>275.13</v>
      </c>
      <c r="G6800" s="8" t="e">
        <f>TEXT([1]!Table4[[#This Row],[Issiue_d]],"YYYY")</f>
        <v>#REF!</v>
      </c>
      <c r="H6800" s="6">
        <v>7400</v>
      </c>
      <c r="I6800" s="12" t="s">
        <v>26</v>
      </c>
      <c r="J6800" t="s">
        <v>36</v>
      </c>
      <c r="K6800" s="13">
        <v>5001</v>
      </c>
      <c r="L6800">
        <v>473710</v>
      </c>
      <c r="M6800" t="s">
        <v>61</v>
      </c>
      <c r="N6800" s="6">
        <v>9320.9586999999992</v>
      </c>
      <c r="O6800" t="s">
        <v>67</v>
      </c>
      <c r="P6800" s="16">
        <v>40179</v>
      </c>
      <c r="Q6800" t="s">
        <v>115</v>
      </c>
      <c r="R6800" t="s">
        <v>69</v>
      </c>
      <c r="S6800">
        <v>473710</v>
      </c>
    </row>
    <row r="6801" spans="1:19">
      <c r="A6801">
        <v>473722</v>
      </c>
      <c r="B6801" s="1" t="s">
        <v>9</v>
      </c>
      <c r="C6801" s="7">
        <v>40180</v>
      </c>
      <c r="D6801" s="2">
        <v>40452</v>
      </c>
      <c r="E6801" s="1">
        <f t="shared" si="106"/>
        <v>9</v>
      </c>
      <c r="F6801" s="3">
        <v>8621.25</v>
      </c>
      <c r="G6801" s="8" t="e">
        <f>TEXT([1]!Table4[[#This Row],[Issiue_d]],"YYYY")</f>
        <v>#REF!</v>
      </c>
      <c r="H6801" s="6">
        <v>10000</v>
      </c>
      <c r="I6801" s="14" t="s">
        <v>16</v>
      </c>
      <c r="J6801" t="s">
        <v>37</v>
      </c>
      <c r="K6801" s="15">
        <v>9612</v>
      </c>
      <c r="L6801">
        <v>473722</v>
      </c>
      <c r="M6801" t="s">
        <v>61</v>
      </c>
      <c r="N6801" s="6">
        <v>10554.55132</v>
      </c>
      <c r="O6801" t="s">
        <v>74</v>
      </c>
      <c r="P6801" s="16">
        <v>40180</v>
      </c>
      <c r="Q6801" t="s">
        <v>78</v>
      </c>
      <c r="R6801" t="s">
        <v>69</v>
      </c>
      <c r="S6801">
        <v>473722</v>
      </c>
    </row>
    <row r="6802" spans="1:19">
      <c r="A6802">
        <v>473725</v>
      </c>
      <c r="B6802" s="1" t="s">
        <v>8</v>
      </c>
      <c r="C6802" s="4">
        <v>40179</v>
      </c>
      <c r="D6802" s="2">
        <v>41061</v>
      </c>
      <c r="E6802" s="1">
        <f t="shared" si="106"/>
        <v>29</v>
      </c>
      <c r="F6802" s="3">
        <v>291.74</v>
      </c>
      <c r="G6802" s="8" t="e">
        <f>TEXT([1]!Table4[[#This Row],[Issiue_d]],"YYYY")</f>
        <v>#REF!</v>
      </c>
      <c r="H6802" s="6">
        <v>6000</v>
      </c>
      <c r="I6802" s="12" t="s">
        <v>16</v>
      </c>
      <c r="J6802" t="s">
        <v>28</v>
      </c>
      <c r="K6802" s="13">
        <v>906</v>
      </c>
      <c r="L6802">
        <v>473725</v>
      </c>
      <c r="M6802" t="s">
        <v>61</v>
      </c>
      <c r="N6802" s="6">
        <v>6914.4027839999999</v>
      </c>
      <c r="O6802" t="s">
        <v>106</v>
      </c>
      <c r="P6802" s="16">
        <v>40179</v>
      </c>
      <c r="Q6802" t="s">
        <v>115</v>
      </c>
      <c r="R6802" t="s">
        <v>69</v>
      </c>
      <c r="S6802">
        <v>473725</v>
      </c>
    </row>
    <row r="6803" spans="1:19">
      <c r="A6803">
        <v>473726</v>
      </c>
      <c r="B6803" s="1" t="s">
        <v>9</v>
      </c>
      <c r="C6803" s="7">
        <v>40179</v>
      </c>
      <c r="D6803" s="2">
        <v>40940</v>
      </c>
      <c r="E6803" s="1">
        <f t="shared" si="106"/>
        <v>25</v>
      </c>
      <c r="F6803" s="3">
        <v>3042.76</v>
      </c>
      <c r="G6803" s="8" t="e">
        <f>TEXT([1]!Table4[[#This Row],[Issiue_d]],"YYYY")</f>
        <v>#REF!</v>
      </c>
      <c r="H6803" s="6">
        <v>8000</v>
      </c>
      <c r="I6803" s="14" t="s">
        <v>16</v>
      </c>
      <c r="J6803" t="s">
        <v>22</v>
      </c>
      <c r="K6803" s="15">
        <v>8959</v>
      </c>
      <c r="L6803">
        <v>473726</v>
      </c>
      <c r="M6803" t="s">
        <v>61</v>
      </c>
      <c r="N6803" s="6">
        <v>9377.1782509999994</v>
      </c>
      <c r="O6803" t="s">
        <v>99</v>
      </c>
      <c r="P6803" s="16">
        <v>40179</v>
      </c>
      <c r="Q6803" t="s">
        <v>115</v>
      </c>
      <c r="R6803" t="s">
        <v>69</v>
      </c>
      <c r="S6803">
        <v>473726</v>
      </c>
    </row>
    <row r="6804" spans="1:19">
      <c r="A6804">
        <v>473745</v>
      </c>
      <c r="B6804" s="1" t="s">
        <v>8</v>
      </c>
      <c r="C6804" s="4">
        <v>40179</v>
      </c>
      <c r="D6804" s="2">
        <v>41183</v>
      </c>
      <c r="E6804" s="1">
        <f t="shared" si="106"/>
        <v>33</v>
      </c>
      <c r="F6804" s="3">
        <v>149.15</v>
      </c>
      <c r="G6804" s="8" t="e">
        <f>TEXT([1]!Table4[[#This Row],[Issiue_d]],"YYYY")</f>
        <v>#REF!</v>
      </c>
      <c r="H6804" s="6">
        <v>3500</v>
      </c>
      <c r="I6804" s="12" t="s">
        <v>16</v>
      </c>
      <c r="J6804" t="s">
        <v>22</v>
      </c>
      <c r="K6804" s="13">
        <v>11999</v>
      </c>
      <c r="L6804">
        <v>473745</v>
      </c>
      <c r="M6804" t="s">
        <v>61</v>
      </c>
      <c r="N6804" s="6">
        <v>3689.77</v>
      </c>
      <c r="O6804" t="s">
        <v>67</v>
      </c>
      <c r="P6804" s="16">
        <v>40179</v>
      </c>
      <c r="Q6804" t="s">
        <v>115</v>
      </c>
      <c r="R6804" t="s">
        <v>80</v>
      </c>
      <c r="S6804">
        <v>473745</v>
      </c>
    </row>
    <row r="6805" spans="1:19">
      <c r="A6805">
        <v>473762</v>
      </c>
      <c r="B6805" s="1" t="s">
        <v>8</v>
      </c>
      <c r="C6805" s="7">
        <v>40179</v>
      </c>
      <c r="D6805" s="2">
        <v>41275</v>
      </c>
      <c r="E6805" s="1">
        <f t="shared" si="106"/>
        <v>36</v>
      </c>
      <c r="F6805" s="3">
        <v>177.85</v>
      </c>
      <c r="G6805" s="8" t="e">
        <f>TEXT([1]!Table4[[#This Row],[Issiue_d]],"YYYY")</f>
        <v>#REF!</v>
      </c>
      <c r="H6805" s="6">
        <v>4800</v>
      </c>
      <c r="I6805" s="14" t="s">
        <v>34</v>
      </c>
      <c r="J6805" t="s">
        <v>39</v>
      </c>
      <c r="K6805" s="15">
        <v>3024</v>
      </c>
      <c r="L6805">
        <v>473762</v>
      </c>
      <c r="M6805" t="s">
        <v>61</v>
      </c>
      <c r="N6805" s="6">
        <v>6134.9058340000001</v>
      </c>
      <c r="O6805" t="s">
        <v>91</v>
      </c>
      <c r="P6805" s="16">
        <v>40179</v>
      </c>
      <c r="Q6805" t="s">
        <v>115</v>
      </c>
      <c r="R6805" t="s">
        <v>69</v>
      </c>
      <c r="S6805">
        <v>473762</v>
      </c>
    </row>
    <row r="6806" spans="1:19">
      <c r="A6806">
        <v>473781</v>
      </c>
      <c r="B6806" s="1" t="s">
        <v>8</v>
      </c>
      <c r="C6806" s="4">
        <v>40179</v>
      </c>
      <c r="D6806" s="2">
        <v>40848</v>
      </c>
      <c r="E6806" s="1">
        <f t="shared" si="106"/>
        <v>22</v>
      </c>
      <c r="F6806" s="3">
        <v>2913.62</v>
      </c>
      <c r="G6806" s="8" t="e">
        <f>TEXT([1]!Table4[[#This Row],[Issiue_d]],"YYYY")</f>
        <v>#REF!</v>
      </c>
      <c r="H6806" s="6">
        <v>6500</v>
      </c>
      <c r="I6806" s="12" t="s">
        <v>24</v>
      </c>
      <c r="J6806" t="s">
        <v>32</v>
      </c>
      <c r="K6806" s="13">
        <v>2816</v>
      </c>
      <c r="L6806">
        <v>473781</v>
      </c>
      <c r="M6806" t="s">
        <v>61</v>
      </c>
      <c r="N6806" s="6">
        <v>7172.5432060000003</v>
      </c>
      <c r="O6806" t="s">
        <v>111</v>
      </c>
      <c r="P6806" s="16">
        <v>40179</v>
      </c>
      <c r="Q6806" t="s">
        <v>115</v>
      </c>
      <c r="R6806" t="s">
        <v>69</v>
      </c>
      <c r="S6806">
        <v>473781</v>
      </c>
    </row>
    <row r="6807" spans="1:19">
      <c r="A6807">
        <v>473807</v>
      </c>
      <c r="B6807" s="1" t="s">
        <v>9</v>
      </c>
      <c r="C6807" s="7">
        <v>40179</v>
      </c>
      <c r="D6807" s="2">
        <v>41275</v>
      </c>
      <c r="E6807" s="1">
        <f t="shared" si="106"/>
        <v>36</v>
      </c>
      <c r="F6807" s="3">
        <v>149.65</v>
      </c>
      <c r="G6807" s="8" t="e">
        <f>TEXT([1]!Table4[[#This Row],[Issiue_d]],"YYYY")</f>
        <v>#REF!</v>
      </c>
      <c r="H6807" s="6">
        <v>4500</v>
      </c>
      <c r="I6807" s="14" t="s">
        <v>16</v>
      </c>
      <c r="J6807" t="s">
        <v>28</v>
      </c>
      <c r="K6807" s="15">
        <v>5326</v>
      </c>
      <c r="L6807">
        <v>473807</v>
      </c>
      <c r="M6807" t="s">
        <v>61</v>
      </c>
      <c r="N6807" s="6">
        <v>5315.081913</v>
      </c>
      <c r="O6807" t="s">
        <v>125</v>
      </c>
      <c r="P6807" s="16">
        <v>40179</v>
      </c>
      <c r="Q6807" t="s">
        <v>115</v>
      </c>
      <c r="R6807" t="s">
        <v>69</v>
      </c>
      <c r="S6807">
        <v>473807</v>
      </c>
    </row>
    <row r="6808" spans="1:19">
      <c r="A6808">
        <v>473814</v>
      </c>
      <c r="B6808" s="1" t="s">
        <v>10</v>
      </c>
      <c r="C6808" s="4">
        <v>40179</v>
      </c>
      <c r="D6808" s="2">
        <v>41275</v>
      </c>
      <c r="E6808" s="1">
        <f t="shared" si="106"/>
        <v>36</v>
      </c>
      <c r="F6808" s="3">
        <v>1593.63</v>
      </c>
      <c r="G6808" s="8" t="e">
        <f>TEXT([1]!Table4[[#This Row],[Issiue_d]],"YYYY")</f>
        <v>#REF!</v>
      </c>
      <c r="H6808" s="6">
        <v>24000</v>
      </c>
      <c r="I6808" s="12" t="s">
        <v>16</v>
      </c>
      <c r="J6808" t="s">
        <v>37</v>
      </c>
      <c r="K6808" s="13">
        <v>14882</v>
      </c>
      <c r="L6808">
        <v>473814</v>
      </c>
      <c r="M6808" t="s">
        <v>61</v>
      </c>
      <c r="N6808" s="6">
        <v>27974.130359999999</v>
      </c>
      <c r="O6808" t="s">
        <v>67</v>
      </c>
      <c r="P6808" s="16">
        <v>40179</v>
      </c>
      <c r="Q6808" t="s">
        <v>115</v>
      </c>
      <c r="R6808" t="s">
        <v>69</v>
      </c>
      <c r="S6808">
        <v>473814</v>
      </c>
    </row>
    <row r="6809" spans="1:19">
      <c r="A6809">
        <v>473818</v>
      </c>
      <c r="B6809" s="1" t="s">
        <v>10</v>
      </c>
      <c r="C6809" s="7">
        <v>40179</v>
      </c>
      <c r="D6809" s="2">
        <v>40817</v>
      </c>
      <c r="E6809" s="1">
        <f t="shared" si="106"/>
        <v>21</v>
      </c>
      <c r="F6809" s="3">
        <v>4799.8100000000004</v>
      </c>
      <c r="G6809" s="8" t="e">
        <f>TEXT([1]!Table4[[#This Row],[Issiue_d]],"YYYY")</f>
        <v>#REF!</v>
      </c>
      <c r="H6809" s="6">
        <v>10000</v>
      </c>
      <c r="I6809" s="14" t="s">
        <v>24</v>
      </c>
      <c r="J6809" t="s">
        <v>31</v>
      </c>
      <c r="K6809" s="15">
        <v>21131</v>
      </c>
      <c r="L6809">
        <v>473818</v>
      </c>
      <c r="M6809" t="s">
        <v>61</v>
      </c>
      <c r="N6809" s="6">
        <v>11119.428320000001</v>
      </c>
      <c r="O6809" t="s">
        <v>67</v>
      </c>
      <c r="P6809" s="16">
        <v>40179</v>
      </c>
      <c r="Q6809" t="s">
        <v>115</v>
      </c>
      <c r="R6809" t="s">
        <v>69</v>
      </c>
      <c r="S6809">
        <v>473818</v>
      </c>
    </row>
    <row r="6810" spans="1:19">
      <c r="A6810">
        <v>473822</v>
      </c>
      <c r="B6810" s="1" t="s">
        <v>10</v>
      </c>
      <c r="C6810" s="4">
        <v>40179</v>
      </c>
      <c r="D6810" s="2">
        <v>40940</v>
      </c>
      <c r="E6810" s="1">
        <f t="shared" si="106"/>
        <v>25</v>
      </c>
      <c r="F6810" s="3">
        <v>5757.89</v>
      </c>
      <c r="G6810" s="8" t="e">
        <f>TEXT([1]!Table4[[#This Row],[Issiue_d]],"YYYY")</f>
        <v>#REF!</v>
      </c>
      <c r="H6810" s="6">
        <v>14500</v>
      </c>
      <c r="I6810" s="12" t="s">
        <v>24</v>
      </c>
      <c r="J6810" t="s">
        <v>25</v>
      </c>
      <c r="K6810" s="13">
        <v>1461</v>
      </c>
      <c r="L6810">
        <v>473822</v>
      </c>
      <c r="M6810" t="s">
        <v>61</v>
      </c>
      <c r="N6810" s="6">
        <v>16326.05826</v>
      </c>
      <c r="O6810" t="s">
        <v>79</v>
      </c>
      <c r="P6810" s="16">
        <v>40179</v>
      </c>
      <c r="Q6810" t="s">
        <v>115</v>
      </c>
      <c r="R6810" t="s">
        <v>69</v>
      </c>
      <c r="S6810">
        <v>473822</v>
      </c>
    </row>
    <row r="6811" spans="1:19">
      <c r="A6811">
        <v>473825</v>
      </c>
      <c r="B6811" s="1" t="s">
        <v>10</v>
      </c>
      <c r="C6811" s="7">
        <v>40179</v>
      </c>
      <c r="D6811" s="2">
        <v>40756</v>
      </c>
      <c r="E6811" s="1">
        <f t="shared" si="106"/>
        <v>19</v>
      </c>
      <c r="F6811" s="3">
        <v>3218.01</v>
      </c>
      <c r="G6811" s="8" t="e">
        <f>TEXT([1]!Table4[[#This Row],[Issiue_d]],"YYYY")</f>
        <v>#REF!</v>
      </c>
      <c r="H6811" s="6">
        <v>6000</v>
      </c>
      <c r="I6811" s="14" t="s">
        <v>24</v>
      </c>
      <c r="J6811" t="s">
        <v>31</v>
      </c>
      <c r="K6811" s="15">
        <v>27116</v>
      </c>
      <c r="L6811">
        <v>473825</v>
      </c>
      <c r="M6811" t="s">
        <v>60</v>
      </c>
      <c r="N6811" s="6">
        <v>6630.1223790000004</v>
      </c>
      <c r="O6811" t="s">
        <v>101</v>
      </c>
      <c r="P6811" s="16">
        <v>40179</v>
      </c>
      <c r="Q6811" t="s">
        <v>115</v>
      </c>
      <c r="R6811" t="s">
        <v>69</v>
      </c>
      <c r="S6811">
        <v>473825</v>
      </c>
    </row>
    <row r="6812" spans="1:19">
      <c r="A6812">
        <v>473831</v>
      </c>
      <c r="B6812" s="1" t="s">
        <v>8</v>
      </c>
      <c r="C6812" s="4">
        <v>40179</v>
      </c>
      <c r="D6812" s="2">
        <v>41000</v>
      </c>
      <c r="E6812" s="1">
        <f t="shared" si="106"/>
        <v>27</v>
      </c>
      <c r="F6812" s="3">
        <v>1367.44</v>
      </c>
      <c r="G6812" s="8" t="e">
        <f>TEXT([1]!Table4[[#This Row],[Issiue_d]],"YYYY")</f>
        <v>#REF!</v>
      </c>
      <c r="H6812" s="6">
        <v>4500</v>
      </c>
      <c r="I6812" s="12" t="s">
        <v>24</v>
      </c>
      <c r="J6812" t="s">
        <v>32</v>
      </c>
      <c r="K6812" s="13">
        <v>1580</v>
      </c>
      <c r="L6812">
        <v>473831</v>
      </c>
      <c r="M6812" t="s">
        <v>61</v>
      </c>
      <c r="N6812" s="6">
        <v>5017.8383370000001</v>
      </c>
      <c r="O6812" t="s">
        <v>108</v>
      </c>
      <c r="P6812" s="16">
        <v>40179</v>
      </c>
      <c r="Q6812" t="s">
        <v>115</v>
      </c>
      <c r="R6812" t="s">
        <v>69</v>
      </c>
      <c r="S6812">
        <v>473831</v>
      </c>
    </row>
    <row r="6813" spans="1:19">
      <c r="A6813">
        <v>473841</v>
      </c>
      <c r="B6813" s="1" t="s">
        <v>10</v>
      </c>
      <c r="C6813" s="7">
        <v>40179</v>
      </c>
      <c r="D6813" s="2">
        <v>41306</v>
      </c>
      <c r="E6813" s="1">
        <f t="shared" si="106"/>
        <v>37</v>
      </c>
      <c r="F6813" s="3">
        <v>286.77999999999997</v>
      </c>
      <c r="G6813" s="8" t="e">
        <f>TEXT([1]!Table4[[#This Row],[Issiue_d]],"YYYY")</f>
        <v>#REF!</v>
      </c>
      <c r="H6813" s="6">
        <v>9000</v>
      </c>
      <c r="I6813" s="14" t="s">
        <v>26</v>
      </c>
      <c r="J6813" t="s">
        <v>49</v>
      </c>
      <c r="K6813" s="15">
        <v>14679</v>
      </c>
      <c r="L6813">
        <v>473841</v>
      </c>
      <c r="M6813" t="s">
        <v>61</v>
      </c>
      <c r="N6813" s="6">
        <v>11386.736279999999</v>
      </c>
      <c r="O6813" t="s">
        <v>72</v>
      </c>
      <c r="P6813" s="16">
        <v>40179</v>
      </c>
      <c r="Q6813" t="s">
        <v>115</v>
      </c>
      <c r="R6813" t="s">
        <v>69</v>
      </c>
      <c r="S6813">
        <v>473841</v>
      </c>
    </row>
    <row r="6814" spans="1:19">
      <c r="A6814">
        <v>473843</v>
      </c>
      <c r="B6814" s="1" t="s">
        <v>10</v>
      </c>
      <c r="C6814" s="4">
        <v>40179</v>
      </c>
      <c r="D6814" s="2">
        <v>41306</v>
      </c>
      <c r="E6814" s="1">
        <f t="shared" si="106"/>
        <v>37</v>
      </c>
      <c r="F6814" s="3">
        <v>398.1</v>
      </c>
      <c r="G6814" s="8" t="e">
        <f>TEXT([1]!Table4[[#This Row],[Issiue_d]],"YYYY")</f>
        <v>#REF!</v>
      </c>
      <c r="H6814" s="6">
        <v>10000</v>
      </c>
      <c r="I6814" s="12" t="s">
        <v>34</v>
      </c>
      <c r="J6814" t="s">
        <v>35</v>
      </c>
      <c r="K6814" s="13">
        <v>19099</v>
      </c>
      <c r="L6814">
        <v>473843</v>
      </c>
      <c r="M6814" t="s">
        <v>61</v>
      </c>
      <c r="N6814" s="6">
        <v>13284.833989999999</v>
      </c>
      <c r="O6814" t="s">
        <v>125</v>
      </c>
      <c r="P6814" s="16">
        <v>40179</v>
      </c>
      <c r="Q6814" t="s">
        <v>115</v>
      </c>
      <c r="R6814" t="s">
        <v>69</v>
      </c>
      <c r="S6814">
        <v>473843</v>
      </c>
    </row>
    <row r="6815" spans="1:19">
      <c r="A6815">
        <v>473847</v>
      </c>
      <c r="B6815" s="1" t="s">
        <v>8</v>
      </c>
      <c r="C6815" s="7">
        <v>40179</v>
      </c>
      <c r="D6815" s="2">
        <v>40787</v>
      </c>
      <c r="E6815" s="1">
        <f t="shared" si="106"/>
        <v>20</v>
      </c>
      <c r="F6815" s="3">
        <v>689.51</v>
      </c>
      <c r="G6815" s="8" t="e">
        <f>TEXT([1]!Table4[[#This Row],[Issiue_d]],"YYYY")</f>
        <v>#REF!</v>
      </c>
      <c r="H6815" s="6">
        <v>20000</v>
      </c>
      <c r="I6815" s="14" t="s">
        <v>26</v>
      </c>
      <c r="J6815" t="s">
        <v>43</v>
      </c>
      <c r="K6815" s="15">
        <v>20976</v>
      </c>
      <c r="L6815">
        <v>473847</v>
      </c>
      <c r="M6815" t="s">
        <v>61</v>
      </c>
      <c r="N6815" s="6">
        <v>13787.95</v>
      </c>
      <c r="O6815" t="s">
        <v>97</v>
      </c>
      <c r="P6815" s="16">
        <v>40179</v>
      </c>
      <c r="Q6815" t="s">
        <v>115</v>
      </c>
      <c r="R6815" t="s">
        <v>80</v>
      </c>
      <c r="S6815">
        <v>473847</v>
      </c>
    </row>
    <row r="6816" spans="1:19">
      <c r="A6816">
        <v>473872</v>
      </c>
      <c r="B6816" s="1" t="s">
        <v>9</v>
      </c>
      <c r="C6816" s="4">
        <v>40179</v>
      </c>
      <c r="D6816" s="2">
        <v>40238</v>
      </c>
      <c r="E6816" s="1">
        <f t="shared" si="106"/>
        <v>2</v>
      </c>
      <c r="F6816" s="3">
        <v>872.88</v>
      </c>
      <c r="G6816" s="8" t="e">
        <f>TEXT([1]!Table4[[#This Row],[Issiue_d]],"YYYY")</f>
        <v>#REF!</v>
      </c>
      <c r="H6816" s="6">
        <v>24000</v>
      </c>
      <c r="I6816" s="12" t="s">
        <v>40</v>
      </c>
      <c r="J6816" t="s">
        <v>45</v>
      </c>
      <c r="K6816" s="13">
        <v>58222</v>
      </c>
      <c r="L6816">
        <v>473872</v>
      </c>
      <c r="M6816" t="s">
        <v>60</v>
      </c>
      <c r="N6816" s="6">
        <v>1741.36</v>
      </c>
      <c r="O6816" t="s">
        <v>67</v>
      </c>
      <c r="P6816" s="16">
        <v>40179</v>
      </c>
      <c r="Q6816" t="s">
        <v>115</v>
      </c>
      <c r="R6816" t="s">
        <v>80</v>
      </c>
      <c r="S6816">
        <v>473872</v>
      </c>
    </row>
    <row r="6817" spans="1:19">
      <c r="A6817">
        <v>473875</v>
      </c>
      <c r="B6817" s="1" t="s">
        <v>10</v>
      </c>
      <c r="C6817" s="7">
        <v>40179</v>
      </c>
      <c r="D6817" s="2">
        <v>41275</v>
      </c>
      <c r="E6817" s="1">
        <f t="shared" si="106"/>
        <v>36</v>
      </c>
      <c r="F6817" s="3">
        <v>560.6</v>
      </c>
      <c r="G6817" s="8" t="e">
        <f>TEXT([1]!Table4[[#This Row],[Issiue_d]],"YYYY")</f>
        <v>#REF!</v>
      </c>
      <c r="H6817" s="6">
        <v>15000</v>
      </c>
      <c r="I6817" s="14" t="s">
        <v>19</v>
      </c>
      <c r="J6817" t="s">
        <v>21</v>
      </c>
      <c r="K6817" s="15">
        <v>92755</v>
      </c>
      <c r="L6817">
        <v>473875</v>
      </c>
      <c r="M6817" t="s">
        <v>61</v>
      </c>
      <c r="N6817" s="6">
        <v>18344.452430000001</v>
      </c>
      <c r="O6817" t="s">
        <v>67</v>
      </c>
      <c r="P6817" s="16">
        <v>40179</v>
      </c>
      <c r="Q6817" t="s">
        <v>115</v>
      </c>
      <c r="R6817" t="s">
        <v>69</v>
      </c>
      <c r="S6817">
        <v>473875</v>
      </c>
    </row>
    <row r="6818" spans="1:19">
      <c r="A6818">
        <v>473891</v>
      </c>
      <c r="B6818" s="1" t="s">
        <v>9</v>
      </c>
      <c r="C6818" s="4">
        <v>40179</v>
      </c>
      <c r="D6818" s="2">
        <v>40391</v>
      </c>
      <c r="E6818" s="1">
        <f t="shared" si="106"/>
        <v>7</v>
      </c>
      <c r="F6818" s="3">
        <v>3427.74</v>
      </c>
      <c r="G6818" s="8" t="e">
        <f>TEXT([1]!Table4[[#This Row],[Issiue_d]],"YYYY")</f>
        <v>#REF!</v>
      </c>
      <c r="H6818" s="6">
        <v>4000</v>
      </c>
      <c r="I6818" s="12" t="s">
        <v>24</v>
      </c>
      <c r="J6818" t="s">
        <v>31</v>
      </c>
      <c r="K6818" s="13">
        <v>32282</v>
      </c>
      <c r="L6818">
        <v>473891</v>
      </c>
      <c r="M6818" t="s">
        <v>61</v>
      </c>
      <c r="N6818" s="6">
        <v>4185.6000000000004</v>
      </c>
      <c r="O6818" t="s">
        <v>125</v>
      </c>
      <c r="P6818" s="16">
        <v>40179</v>
      </c>
      <c r="Q6818" t="s">
        <v>115</v>
      </c>
      <c r="R6818" t="s">
        <v>69</v>
      </c>
      <c r="S6818">
        <v>473891</v>
      </c>
    </row>
    <row r="6819" spans="1:19">
      <c r="A6819">
        <v>473896</v>
      </c>
      <c r="B6819" s="1" t="s">
        <v>9</v>
      </c>
      <c r="C6819" s="7">
        <v>40179</v>
      </c>
      <c r="D6819" s="2">
        <v>41275</v>
      </c>
      <c r="E6819" s="1">
        <f t="shared" si="106"/>
        <v>36</v>
      </c>
      <c r="F6819" s="3">
        <v>188.75</v>
      </c>
      <c r="G6819" s="8" t="e">
        <f>TEXT([1]!Table4[[#This Row],[Issiue_d]],"YYYY")</f>
        <v>#REF!</v>
      </c>
      <c r="H6819" s="6">
        <v>5000</v>
      </c>
      <c r="I6819" s="14" t="s">
        <v>16</v>
      </c>
      <c r="J6819" t="s">
        <v>22</v>
      </c>
      <c r="K6819" s="15">
        <v>784</v>
      </c>
      <c r="L6819">
        <v>473896</v>
      </c>
      <c r="M6819" t="s">
        <v>61</v>
      </c>
      <c r="N6819" s="6">
        <v>5964.8861440000001</v>
      </c>
      <c r="O6819" t="s">
        <v>81</v>
      </c>
      <c r="P6819" s="16">
        <v>40179</v>
      </c>
      <c r="Q6819" t="s">
        <v>115</v>
      </c>
      <c r="R6819" t="s">
        <v>69</v>
      </c>
      <c r="S6819">
        <v>473896</v>
      </c>
    </row>
    <row r="6820" spans="1:19">
      <c r="A6820">
        <v>473923</v>
      </c>
      <c r="B6820" s="1" t="s">
        <v>8</v>
      </c>
      <c r="C6820" s="4">
        <v>40179</v>
      </c>
      <c r="D6820" s="2">
        <v>40330</v>
      </c>
      <c r="E6820" s="1">
        <f t="shared" si="106"/>
        <v>5</v>
      </c>
      <c r="F6820" s="3">
        <v>170.41</v>
      </c>
      <c r="G6820" s="8" t="e">
        <f>TEXT([1]!Table4[[#This Row],[Issiue_d]],"YYYY")</f>
        <v>#REF!</v>
      </c>
      <c r="H6820" s="6">
        <v>4800</v>
      </c>
      <c r="I6820" s="12" t="s">
        <v>34</v>
      </c>
      <c r="J6820" t="s">
        <v>39</v>
      </c>
      <c r="K6820" s="13">
        <v>15934</v>
      </c>
      <c r="L6820">
        <v>473923</v>
      </c>
      <c r="M6820" t="s">
        <v>61</v>
      </c>
      <c r="N6820" s="6">
        <v>1043.75</v>
      </c>
      <c r="O6820" t="s">
        <v>70</v>
      </c>
      <c r="P6820" s="16">
        <v>40179</v>
      </c>
      <c r="Q6820" t="s">
        <v>115</v>
      </c>
      <c r="R6820" t="s">
        <v>80</v>
      </c>
      <c r="S6820">
        <v>473923</v>
      </c>
    </row>
    <row r="6821" spans="1:19">
      <c r="A6821">
        <v>473938</v>
      </c>
      <c r="B6821" s="1" t="s">
        <v>9</v>
      </c>
      <c r="C6821" s="7">
        <v>40179</v>
      </c>
      <c r="D6821" s="2">
        <v>41275</v>
      </c>
      <c r="E6821" s="1">
        <f t="shared" si="106"/>
        <v>36</v>
      </c>
      <c r="F6821" s="3">
        <v>830.54</v>
      </c>
      <c r="G6821" s="8" t="e">
        <f>TEXT([1]!Table4[[#This Row],[Issiue_d]],"YYYY")</f>
        <v>#REF!</v>
      </c>
      <c r="H6821" s="6">
        <v>24250</v>
      </c>
      <c r="I6821" s="14" t="s">
        <v>16</v>
      </c>
      <c r="J6821" t="s">
        <v>17</v>
      </c>
      <c r="K6821" s="15">
        <v>63437</v>
      </c>
      <c r="L6821">
        <v>473938</v>
      </c>
      <c r="M6821" t="s">
        <v>61</v>
      </c>
      <c r="N6821" s="6">
        <v>29071.777730000002</v>
      </c>
      <c r="O6821" t="s">
        <v>82</v>
      </c>
      <c r="P6821" s="16">
        <v>40179</v>
      </c>
      <c r="Q6821" t="s">
        <v>115</v>
      </c>
      <c r="R6821" t="s">
        <v>69</v>
      </c>
      <c r="S6821">
        <v>473938</v>
      </c>
    </row>
    <row r="6822" spans="1:19">
      <c r="A6822">
        <v>473942</v>
      </c>
      <c r="B6822" s="1" t="s">
        <v>8</v>
      </c>
      <c r="C6822" s="4">
        <v>40179</v>
      </c>
      <c r="D6822" s="2">
        <v>40422</v>
      </c>
      <c r="E6822" s="1">
        <f t="shared" si="106"/>
        <v>8</v>
      </c>
      <c r="F6822" s="3">
        <v>1274.92</v>
      </c>
      <c r="G6822" s="8" t="e">
        <f>TEXT([1]!Table4[[#This Row],[Issiue_d]],"YYYY")</f>
        <v>#REF!</v>
      </c>
      <c r="H6822" s="6">
        <v>5000</v>
      </c>
      <c r="I6822" s="12" t="s">
        <v>24</v>
      </c>
      <c r="J6822" t="s">
        <v>32</v>
      </c>
      <c r="K6822" s="13">
        <v>1248</v>
      </c>
      <c r="L6822">
        <v>473942</v>
      </c>
      <c r="M6822" t="s">
        <v>61</v>
      </c>
      <c r="N6822" s="6">
        <v>5174</v>
      </c>
      <c r="O6822" t="s">
        <v>99</v>
      </c>
      <c r="P6822" s="16">
        <v>40179</v>
      </c>
      <c r="Q6822" t="s">
        <v>115</v>
      </c>
      <c r="R6822" t="s">
        <v>69</v>
      </c>
      <c r="S6822">
        <v>473942</v>
      </c>
    </row>
    <row r="6823" spans="1:19">
      <c r="A6823">
        <v>473948</v>
      </c>
      <c r="B6823" s="1" t="s">
        <v>8</v>
      </c>
      <c r="C6823" s="7">
        <v>40179</v>
      </c>
      <c r="D6823" s="2">
        <v>41275</v>
      </c>
      <c r="E6823" s="1">
        <f t="shared" si="106"/>
        <v>36</v>
      </c>
      <c r="F6823" s="3">
        <v>294.17</v>
      </c>
      <c r="G6823" s="8" t="e">
        <f>TEXT([1]!Table4[[#This Row],[Issiue_d]],"YYYY")</f>
        <v>#REF!</v>
      </c>
      <c r="H6823" s="6">
        <v>8000</v>
      </c>
      <c r="I6823" s="14" t="s">
        <v>19</v>
      </c>
      <c r="J6823" t="s">
        <v>23</v>
      </c>
      <c r="K6823" s="15">
        <v>3527</v>
      </c>
      <c r="L6823">
        <v>473948</v>
      </c>
      <c r="M6823" t="s">
        <v>61</v>
      </c>
      <c r="N6823" s="6">
        <v>9880.7107450000003</v>
      </c>
      <c r="O6823" t="s">
        <v>99</v>
      </c>
      <c r="P6823" s="16">
        <v>40179</v>
      </c>
      <c r="Q6823" t="s">
        <v>115</v>
      </c>
      <c r="R6823" t="s">
        <v>69</v>
      </c>
      <c r="S6823">
        <v>473948</v>
      </c>
    </row>
    <row r="6824" spans="1:19">
      <c r="A6824">
        <v>473972</v>
      </c>
      <c r="B6824" s="1" t="s">
        <v>8</v>
      </c>
      <c r="C6824" s="4">
        <v>40179</v>
      </c>
      <c r="D6824" s="2">
        <v>40452</v>
      </c>
      <c r="E6824" s="1">
        <f t="shared" si="106"/>
        <v>9</v>
      </c>
      <c r="F6824" s="3">
        <v>13686.58</v>
      </c>
      <c r="G6824" s="8" t="e">
        <f>TEXT([1]!Table4[[#This Row],[Issiue_d]],"YYYY")</f>
        <v>#REF!</v>
      </c>
      <c r="H6824" s="6">
        <v>16800</v>
      </c>
      <c r="I6824" s="12" t="s">
        <v>16</v>
      </c>
      <c r="J6824" t="s">
        <v>37</v>
      </c>
      <c r="K6824" s="13">
        <v>17502</v>
      </c>
      <c r="L6824">
        <v>473972</v>
      </c>
      <c r="M6824" t="s">
        <v>61</v>
      </c>
      <c r="N6824" s="6">
        <v>18108.51859</v>
      </c>
      <c r="O6824" t="s">
        <v>81</v>
      </c>
      <c r="P6824" s="16">
        <v>40179</v>
      </c>
      <c r="Q6824" t="s">
        <v>115</v>
      </c>
      <c r="R6824" t="s">
        <v>69</v>
      </c>
      <c r="S6824">
        <v>473972</v>
      </c>
    </row>
    <row r="6825" spans="1:19">
      <c r="A6825">
        <v>473985</v>
      </c>
      <c r="B6825" s="1" t="s">
        <v>8</v>
      </c>
      <c r="C6825" s="7">
        <v>40179</v>
      </c>
      <c r="D6825" s="2">
        <v>40878</v>
      </c>
      <c r="E6825" s="1">
        <f t="shared" si="106"/>
        <v>23</v>
      </c>
      <c r="F6825" s="3">
        <v>659.49</v>
      </c>
      <c r="G6825" s="8" t="e">
        <f>TEXT([1]!Table4[[#This Row],[Issiue_d]],"YYYY")</f>
        <v>#REF!</v>
      </c>
      <c r="H6825" s="6">
        <v>1500</v>
      </c>
      <c r="I6825" s="14" t="s">
        <v>16</v>
      </c>
      <c r="J6825" t="s">
        <v>22</v>
      </c>
      <c r="K6825" s="15">
        <v>246</v>
      </c>
      <c r="L6825">
        <v>473985</v>
      </c>
      <c r="M6825" t="s">
        <v>61</v>
      </c>
      <c r="N6825" s="6">
        <v>1777.0616950000001</v>
      </c>
      <c r="O6825" t="s">
        <v>101</v>
      </c>
      <c r="P6825" s="16">
        <v>40179</v>
      </c>
      <c r="Q6825" t="s">
        <v>115</v>
      </c>
      <c r="R6825" t="s">
        <v>69</v>
      </c>
      <c r="S6825">
        <v>473985</v>
      </c>
    </row>
    <row r="6826" spans="1:19">
      <c r="A6826">
        <v>474006</v>
      </c>
      <c r="B6826" s="1" t="s">
        <v>10</v>
      </c>
      <c r="C6826" s="4">
        <v>40179</v>
      </c>
      <c r="D6826" s="2">
        <v>41061</v>
      </c>
      <c r="E6826" s="1">
        <f t="shared" si="106"/>
        <v>29</v>
      </c>
      <c r="F6826" s="3">
        <v>1091.78</v>
      </c>
      <c r="G6826" s="8" t="e">
        <f>TEXT([1]!Table4[[#This Row],[Issiue_d]],"YYYY")</f>
        <v>#REF!</v>
      </c>
      <c r="H6826" s="6">
        <v>10000</v>
      </c>
      <c r="I6826" s="12" t="s">
        <v>16</v>
      </c>
      <c r="J6826" t="s">
        <v>18</v>
      </c>
      <c r="K6826" s="13">
        <v>444</v>
      </c>
      <c r="L6826">
        <v>474006</v>
      </c>
      <c r="M6826" t="s">
        <v>61</v>
      </c>
      <c r="N6826" s="6">
        <v>11607.60433</v>
      </c>
      <c r="O6826" t="s">
        <v>99</v>
      </c>
      <c r="P6826" s="16">
        <v>40179</v>
      </c>
      <c r="Q6826" t="s">
        <v>115</v>
      </c>
      <c r="R6826" t="s">
        <v>69</v>
      </c>
      <c r="S6826">
        <v>474006</v>
      </c>
    </row>
    <row r="6827" spans="1:19">
      <c r="A6827">
        <v>474007</v>
      </c>
      <c r="B6827" s="1" t="s">
        <v>10</v>
      </c>
      <c r="C6827" s="7">
        <v>40179</v>
      </c>
      <c r="D6827" s="2">
        <v>41275</v>
      </c>
      <c r="E6827" s="1">
        <f t="shared" si="106"/>
        <v>36</v>
      </c>
      <c r="F6827" s="3">
        <v>496.3</v>
      </c>
      <c r="G6827" s="8" t="e">
        <f>TEXT([1]!Table4[[#This Row],[Issiue_d]],"YYYY")</f>
        <v>#REF!</v>
      </c>
      <c r="H6827" s="6">
        <v>15000</v>
      </c>
      <c r="I6827" s="14" t="s">
        <v>16</v>
      </c>
      <c r="J6827" t="s">
        <v>28</v>
      </c>
      <c r="K6827" s="15">
        <v>50662</v>
      </c>
      <c r="L6827">
        <v>474007</v>
      </c>
      <c r="M6827" t="s">
        <v>60</v>
      </c>
      <c r="N6827" s="6">
        <v>17715.614669999999</v>
      </c>
      <c r="O6827" t="s">
        <v>89</v>
      </c>
      <c r="P6827" s="16">
        <v>40179</v>
      </c>
      <c r="Q6827" t="s">
        <v>115</v>
      </c>
      <c r="R6827" t="s">
        <v>69</v>
      </c>
      <c r="S6827">
        <v>474007</v>
      </c>
    </row>
    <row r="6828" spans="1:19">
      <c r="A6828">
        <v>474032</v>
      </c>
      <c r="B6828" s="1" t="s">
        <v>8</v>
      </c>
      <c r="C6828" s="4">
        <v>40179</v>
      </c>
      <c r="D6828" s="2">
        <v>40575</v>
      </c>
      <c r="E6828" s="1">
        <f t="shared" si="106"/>
        <v>13</v>
      </c>
      <c r="F6828" s="3">
        <v>349.87</v>
      </c>
      <c r="G6828" s="8" t="e">
        <f>TEXT([1]!Table4[[#This Row],[Issiue_d]],"YYYY")</f>
        <v>#REF!</v>
      </c>
      <c r="H6828" s="6">
        <v>10000</v>
      </c>
      <c r="I6828" s="12" t="s">
        <v>26</v>
      </c>
      <c r="J6828" t="s">
        <v>36</v>
      </c>
      <c r="K6828" s="13">
        <v>5695</v>
      </c>
      <c r="L6828">
        <v>474032</v>
      </c>
      <c r="M6828" t="s">
        <v>61</v>
      </c>
      <c r="N6828" s="6">
        <v>11831.871450000001</v>
      </c>
      <c r="O6828" t="s">
        <v>105</v>
      </c>
      <c r="P6828" s="16">
        <v>40179</v>
      </c>
      <c r="Q6828" t="s">
        <v>115</v>
      </c>
      <c r="R6828" t="s">
        <v>80</v>
      </c>
      <c r="S6828">
        <v>474032</v>
      </c>
    </row>
    <row r="6829" spans="1:19">
      <c r="A6829">
        <v>474047</v>
      </c>
      <c r="B6829" s="1" t="s">
        <v>10</v>
      </c>
      <c r="C6829" s="7">
        <v>40179</v>
      </c>
      <c r="D6829" s="2">
        <v>40756</v>
      </c>
      <c r="E6829" s="1">
        <f t="shared" si="106"/>
        <v>19</v>
      </c>
      <c r="F6829" s="3">
        <v>7107.15</v>
      </c>
      <c r="G6829" s="8" t="e">
        <f>TEXT([1]!Table4[[#This Row],[Issiue_d]],"YYYY")</f>
        <v>#REF!</v>
      </c>
      <c r="H6829" s="6">
        <v>13000</v>
      </c>
      <c r="I6829" s="14" t="s">
        <v>16</v>
      </c>
      <c r="J6829" t="s">
        <v>28</v>
      </c>
      <c r="K6829" s="15">
        <v>12724</v>
      </c>
      <c r="L6829">
        <v>474047</v>
      </c>
      <c r="M6829" t="s">
        <v>60</v>
      </c>
      <c r="N6829" s="6">
        <v>14781.560890000001</v>
      </c>
      <c r="O6829" t="s">
        <v>130</v>
      </c>
      <c r="P6829" s="16">
        <v>40179</v>
      </c>
      <c r="Q6829" t="s">
        <v>115</v>
      </c>
      <c r="R6829" t="s">
        <v>69</v>
      </c>
      <c r="S6829">
        <v>474047</v>
      </c>
    </row>
    <row r="6830" spans="1:19">
      <c r="A6830">
        <v>474048</v>
      </c>
      <c r="B6830" s="1" t="s">
        <v>10</v>
      </c>
      <c r="C6830" s="4">
        <v>40179</v>
      </c>
      <c r="D6830" s="2">
        <v>41306</v>
      </c>
      <c r="E6830" s="1">
        <f t="shared" si="106"/>
        <v>37</v>
      </c>
      <c r="F6830" s="3">
        <v>729.85</v>
      </c>
      <c r="G6830" s="8" t="e">
        <f>TEXT([1]!Table4[[#This Row],[Issiue_d]],"YYYY")</f>
        <v>#REF!</v>
      </c>
      <c r="H6830" s="6">
        <v>21000</v>
      </c>
      <c r="I6830" s="12" t="s">
        <v>16</v>
      </c>
      <c r="J6830" t="s">
        <v>37</v>
      </c>
      <c r="K6830" s="13">
        <v>23860</v>
      </c>
      <c r="L6830">
        <v>474048</v>
      </c>
      <c r="M6830" t="s">
        <v>61</v>
      </c>
      <c r="N6830" s="6">
        <v>24925.05243</v>
      </c>
      <c r="O6830" t="s">
        <v>72</v>
      </c>
      <c r="P6830" s="16">
        <v>40179</v>
      </c>
      <c r="Q6830" t="s">
        <v>115</v>
      </c>
      <c r="R6830" t="s">
        <v>69</v>
      </c>
      <c r="S6830">
        <v>474048</v>
      </c>
    </row>
    <row r="6831" spans="1:19">
      <c r="A6831">
        <v>474069</v>
      </c>
      <c r="B6831" s="1" t="s">
        <v>8</v>
      </c>
      <c r="C6831" s="7">
        <v>40179</v>
      </c>
      <c r="D6831" s="2">
        <v>41275</v>
      </c>
      <c r="E6831" s="1">
        <f t="shared" si="106"/>
        <v>36</v>
      </c>
      <c r="F6831" s="3">
        <v>107.72</v>
      </c>
      <c r="G6831" s="8" t="e">
        <f>TEXT([1]!Table4[[#This Row],[Issiue_d]],"YYYY")</f>
        <v>#REF!</v>
      </c>
      <c r="H6831" s="6">
        <v>3000</v>
      </c>
      <c r="I6831" s="14" t="s">
        <v>16</v>
      </c>
      <c r="J6831" t="s">
        <v>17</v>
      </c>
      <c r="K6831" s="15">
        <v>37</v>
      </c>
      <c r="L6831">
        <v>474069</v>
      </c>
      <c r="M6831" t="s">
        <v>61</v>
      </c>
      <c r="N6831" s="6">
        <v>3596.712434</v>
      </c>
      <c r="O6831" t="s">
        <v>129</v>
      </c>
      <c r="P6831" s="16">
        <v>40179</v>
      </c>
      <c r="Q6831" t="s">
        <v>115</v>
      </c>
      <c r="R6831" t="s">
        <v>69</v>
      </c>
      <c r="S6831">
        <v>474069</v>
      </c>
    </row>
    <row r="6832" spans="1:19">
      <c r="A6832">
        <v>474075</v>
      </c>
      <c r="B6832" s="1" t="s">
        <v>9</v>
      </c>
      <c r="C6832" s="4">
        <v>40179</v>
      </c>
      <c r="D6832" s="2">
        <v>40483</v>
      </c>
      <c r="E6832" s="1">
        <f t="shared" si="106"/>
        <v>10</v>
      </c>
      <c r="F6832" s="3">
        <v>5245.12</v>
      </c>
      <c r="G6832" s="8" t="e">
        <f>TEXT([1]!Table4[[#This Row],[Issiue_d]],"YYYY")</f>
        <v>#REF!</v>
      </c>
      <c r="H6832" s="6">
        <v>8000</v>
      </c>
      <c r="I6832" s="12" t="s">
        <v>16</v>
      </c>
      <c r="J6832" t="s">
        <v>37</v>
      </c>
      <c r="K6832" s="13">
        <v>13415</v>
      </c>
      <c r="L6832">
        <v>474075</v>
      </c>
      <c r="M6832" t="s">
        <v>61</v>
      </c>
      <c r="N6832" s="6">
        <v>8613.9786110000005</v>
      </c>
      <c r="O6832" t="s">
        <v>99</v>
      </c>
      <c r="P6832" s="16">
        <v>40179</v>
      </c>
      <c r="Q6832" t="s">
        <v>115</v>
      </c>
      <c r="R6832" t="s">
        <v>69</v>
      </c>
      <c r="S6832">
        <v>474075</v>
      </c>
    </row>
    <row r="6833" spans="1:19">
      <c r="A6833">
        <v>474090</v>
      </c>
      <c r="B6833" s="1" t="s">
        <v>8</v>
      </c>
      <c r="C6833" s="7">
        <v>40179</v>
      </c>
      <c r="D6833" s="2">
        <v>40452</v>
      </c>
      <c r="E6833" s="1">
        <f t="shared" si="106"/>
        <v>9</v>
      </c>
      <c r="F6833" s="3">
        <v>9087.61</v>
      </c>
      <c r="G6833" s="8" t="e">
        <f>TEXT([1]!Table4[[#This Row],[Issiue_d]],"YYYY")</f>
        <v>#REF!</v>
      </c>
      <c r="H6833" s="6">
        <v>11100</v>
      </c>
      <c r="I6833" s="14" t="s">
        <v>19</v>
      </c>
      <c r="J6833" t="s">
        <v>33</v>
      </c>
      <c r="K6833" s="15">
        <v>9505</v>
      </c>
      <c r="L6833">
        <v>474090</v>
      </c>
      <c r="M6833" t="s">
        <v>61</v>
      </c>
      <c r="N6833" s="6">
        <v>12071.302369999999</v>
      </c>
      <c r="O6833" t="s">
        <v>81</v>
      </c>
      <c r="P6833" s="16">
        <v>40179</v>
      </c>
      <c r="Q6833" t="s">
        <v>115</v>
      </c>
      <c r="R6833" t="s">
        <v>69</v>
      </c>
      <c r="S6833">
        <v>474090</v>
      </c>
    </row>
    <row r="6834" spans="1:19">
      <c r="A6834">
        <v>474117</v>
      </c>
      <c r="B6834" s="1" t="s">
        <v>8</v>
      </c>
      <c r="C6834" s="4">
        <v>40179</v>
      </c>
      <c r="D6834" s="2">
        <v>40360</v>
      </c>
      <c r="E6834" s="1">
        <f t="shared" si="106"/>
        <v>6</v>
      </c>
      <c r="F6834" s="3">
        <v>13389.27</v>
      </c>
      <c r="G6834" s="8" t="e">
        <f>TEXT([1]!Table4[[#This Row],[Issiue_d]],"YYYY")</f>
        <v>#REF!</v>
      </c>
      <c r="H6834" s="6">
        <v>15000</v>
      </c>
      <c r="I6834" s="12" t="s">
        <v>19</v>
      </c>
      <c r="J6834" t="s">
        <v>33</v>
      </c>
      <c r="K6834" s="13">
        <v>15432</v>
      </c>
      <c r="L6834">
        <v>474117</v>
      </c>
      <c r="M6834" t="s">
        <v>61</v>
      </c>
      <c r="N6834" s="6">
        <v>15909.946400000001</v>
      </c>
      <c r="O6834" t="s">
        <v>72</v>
      </c>
      <c r="P6834" s="16">
        <v>40179</v>
      </c>
      <c r="Q6834" t="s">
        <v>115</v>
      </c>
      <c r="R6834" t="s">
        <v>69</v>
      </c>
      <c r="S6834">
        <v>474117</v>
      </c>
    </row>
    <row r="6835" spans="1:19">
      <c r="A6835">
        <v>474118</v>
      </c>
      <c r="B6835" s="1" t="s">
        <v>8</v>
      </c>
      <c r="C6835" s="7">
        <v>40179</v>
      </c>
      <c r="D6835" s="2">
        <v>40940</v>
      </c>
      <c r="E6835" s="1">
        <f t="shared" si="106"/>
        <v>25</v>
      </c>
      <c r="F6835" s="3">
        <v>6113.74</v>
      </c>
      <c r="G6835" s="8" t="e">
        <f>TEXT([1]!Table4[[#This Row],[Issiue_d]],"YYYY")</f>
        <v>#REF!</v>
      </c>
      <c r="H6835" s="6">
        <v>21000</v>
      </c>
      <c r="I6835" s="14" t="s">
        <v>16</v>
      </c>
      <c r="J6835" t="s">
        <v>18</v>
      </c>
      <c r="K6835" s="15">
        <v>7191</v>
      </c>
      <c r="L6835">
        <v>474118</v>
      </c>
      <c r="M6835" t="s">
        <v>61</v>
      </c>
      <c r="N6835" s="6">
        <v>24651.39431</v>
      </c>
      <c r="O6835" t="s">
        <v>120</v>
      </c>
      <c r="P6835" s="16">
        <v>40179</v>
      </c>
      <c r="Q6835" t="s">
        <v>115</v>
      </c>
      <c r="R6835" t="s">
        <v>69</v>
      </c>
      <c r="S6835">
        <v>474118</v>
      </c>
    </row>
    <row r="6836" spans="1:19">
      <c r="A6836">
        <v>474121</v>
      </c>
      <c r="B6836" s="1" t="s">
        <v>8</v>
      </c>
      <c r="C6836" s="4">
        <v>40179</v>
      </c>
      <c r="D6836" s="2">
        <v>41000</v>
      </c>
      <c r="E6836" s="1">
        <f t="shared" si="106"/>
        <v>27</v>
      </c>
      <c r="F6836" s="3">
        <v>2878.45</v>
      </c>
      <c r="G6836" s="8" t="e">
        <f>TEXT([1]!Table4[[#This Row],[Issiue_d]],"YYYY")</f>
        <v>#REF!</v>
      </c>
      <c r="H6836" s="6">
        <v>8975</v>
      </c>
      <c r="I6836" s="12" t="s">
        <v>16</v>
      </c>
      <c r="J6836" t="s">
        <v>22</v>
      </c>
      <c r="K6836" s="13">
        <v>2678</v>
      </c>
      <c r="L6836">
        <v>474121</v>
      </c>
      <c r="M6836" t="s">
        <v>61</v>
      </c>
      <c r="N6836" s="6">
        <v>10578.25909</v>
      </c>
      <c r="O6836" t="s">
        <v>67</v>
      </c>
      <c r="P6836" s="16">
        <v>40179</v>
      </c>
      <c r="Q6836" t="s">
        <v>115</v>
      </c>
      <c r="R6836" t="s">
        <v>69</v>
      </c>
      <c r="S6836">
        <v>474121</v>
      </c>
    </row>
    <row r="6837" spans="1:19">
      <c r="A6837">
        <v>474135</v>
      </c>
      <c r="B6837" s="1" t="s">
        <v>9</v>
      </c>
      <c r="C6837" s="7">
        <v>40179</v>
      </c>
      <c r="D6837" s="2">
        <v>41275</v>
      </c>
      <c r="E6837" s="1">
        <f t="shared" si="106"/>
        <v>36</v>
      </c>
      <c r="F6837" s="3">
        <v>871.1</v>
      </c>
      <c r="G6837" s="8" t="e">
        <f>TEXT([1]!Table4[[#This Row],[Issiue_d]],"YYYY")</f>
        <v>#REF!</v>
      </c>
      <c r="H6837" s="6">
        <v>24250</v>
      </c>
      <c r="I6837" s="14" t="s">
        <v>26</v>
      </c>
      <c r="J6837" t="s">
        <v>27</v>
      </c>
      <c r="K6837" s="15">
        <v>21111</v>
      </c>
      <c r="L6837">
        <v>474135</v>
      </c>
      <c r="M6837" t="s">
        <v>60</v>
      </c>
      <c r="N6837" s="6">
        <v>30245.743450000002</v>
      </c>
      <c r="O6837" t="s">
        <v>74</v>
      </c>
      <c r="P6837" s="16">
        <v>40179</v>
      </c>
      <c r="Q6837" t="s">
        <v>115</v>
      </c>
      <c r="R6837" t="s">
        <v>69</v>
      </c>
      <c r="S6837">
        <v>474135</v>
      </c>
    </row>
    <row r="6838" spans="1:19">
      <c r="A6838">
        <v>474138</v>
      </c>
      <c r="B6838" s="1" t="s">
        <v>10</v>
      </c>
      <c r="C6838" s="4">
        <v>40179</v>
      </c>
      <c r="D6838" s="2">
        <v>41000</v>
      </c>
      <c r="E6838" s="1">
        <f t="shared" si="106"/>
        <v>27</v>
      </c>
      <c r="F6838" s="3">
        <v>3780.36</v>
      </c>
      <c r="G6838" s="8" t="e">
        <f>TEXT([1]!Table4[[#This Row],[Issiue_d]],"YYYY")</f>
        <v>#REF!</v>
      </c>
      <c r="H6838" s="6">
        <v>23000</v>
      </c>
      <c r="I6838" s="12" t="s">
        <v>16</v>
      </c>
      <c r="J6838" t="s">
        <v>37</v>
      </c>
      <c r="K6838" s="13">
        <v>60184</v>
      </c>
      <c r="L6838">
        <v>474138</v>
      </c>
      <c r="M6838" t="s">
        <v>61</v>
      </c>
      <c r="N6838" s="6">
        <v>26721.007809999999</v>
      </c>
      <c r="O6838" t="s">
        <v>79</v>
      </c>
      <c r="P6838" s="16">
        <v>40179</v>
      </c>
      <c r="Q6838" t="s">
        <v>115</v>
      </c>
      <c r="R6838" t="s">
        <v>69</v>
      </c>
      <c r="S6838">
        <v>474138</v>
      </c>
    </row>
    <row r="6839" spans="1:19">
      <c r="A6839">
        <v>474139</v>
      </c>
      <c r="B6839" s="1" t="s">
        <v>10</v>
      </c>
      <c r="C6839" s="7">
        <v>40179</v>
      </c>
      <c r="D6839" s="2">
        <v>41275</v>
      </c>
      <c r="E6839" s="1">
        <f t="shared" si="106"/>
        <v>36</v>
      </c>
      <c r="F6839" s="3">
        <v>96.24</v>
      </c>
      <c r="G6839" s="8" t="e">
        <f>TEXT([1]!Table4[[#This Row],[Issiue_d]],"YYYY")</f>
        <v>#REF!</v>
      </c>
      <c r="H6839" s="6">
        <v>3000</v>
      </c>
      <c r="I6839" s="14" t="s">
        <v>24</v>
      </c>
      <c r="J6839" t="s">
        <v>31</v>
      </c>
      <c r="K6839" s="15">
        <v>531</v>
      </c>
      <c r="L6839">
        <v>474139</v>
      </c>
      <c r="M6839" t="s">
        <v>61</v>
      </c>
      <c r="N6839" s="6">
        <v>3414.0468900000001</v>
      </c>
      <c r="O6839" t="s">
        <v>70</v>
      </c>
      <c r="P6839" s="16">
        <v>40179</v>
      </c>
      <c r="Q6839" t="s">
        <v>115</v>
      </c>
      <c r="R6839" t="s">
        <v>69</v>
      </c>
      <c r="S6839">
        <v>474139</v>
      </c>
    </row>
    <row r="6840" spans="1:19">
      <c r="A6840">
        <v>474147</v>
      </c>
      <c r="B6840" s="1" t="s">
        <v>9</v>
      </c>
      <c r="C6840" s="4">
        <v>40179</v>
      </c>
      <c r="D6840" s="2">
        <v>40391</v>
      </c>
      <c r="E6840" s="1">
        <f t="shared" si="106"/>
        <v>7</v>
      </c>
      <c r="F6840" s="3">
        <v>106.06</v>
      </c>
      <c r="G6840" s="8" t="e">
        <f>TEXT([1]!Table4[[#This Row],[Issiue_d]],"YYYY")</f>
        <v>#REF!</v>
      </c>
      <c r="H6840" s="6">
        <v>4000</v>
      </c>
      <c r="I6840" s="12" t="s">
        <v>16</v>
      </c>
      <c r="J6840" t="s">
        <v>28</v>
      </c>
      <c r="K6840" s="13">
        <v>823</v>
      </c>
      <c r="L6840">
        <v>474147</v>
      </c>
      <c r="M6840" t="s">
        <v>61</v>
      </c>
      <c r="N6840" s="6">
        <v>4111.1400000000003</v>
      </c>
      <c r="O6840" t="s">
        <v>70</v>
      </c>
      <c r="P6840" s="16">
        <v>40179</v>
      </c>
      <c r="Q6840" t="s">
        <v>115</v>
      </c>
      <c r="R6840" t="s">
        <v>69</v>
      </c>
      <c r="S6840">
        <v>474147</v>
      </c>
    </row>
    <row r="6841" spans="1:19">
      <c r="A6841">
        <v>474176</v>
      </c>
      <c r="B6841" s="1" t="s">
        <v>10</v>
      </c>
      <c r="C6841" s="7">
        <v>40179</v>
      </c>
      <c r="D6841" s="2">
        <v>41153</v>
      </c>
      <c r="E6841" s="1">
        <f t="shared" si="106"/>
        <v>32</v>
      </c>
      <c r="F6841" s="3">
        <v>402.98</v>
      </c>
      <c r="G6841" s="8" t="e">
        <f>TEXT([1]!Table4[[#This Row],[Issiue_d]],"YYYY")</f>
        <v>#REF!</v>
      </c>
      <c r="H6841" s="6">
        <v>8000</v>
      </c>
      <c r="I6841" s="14" t="s">
        <v>16</v>
      </c>
      <c r="J6841" t="s">
        <v>18</v>
      </c>
      <c r="K6841" s="15">
        <v>10750</v>
      </c>
      <c r="L6841">
        <v>474176</v>
      </c>
      <c r="M6841" t="s">
        <v>61</v>
      </c>
      <c r="N6841" s="6">
        <v>9624.1972179999993</v>
      </c>
      <c r="O6841" t="s">
        <v>67</v>
      </c>
      <c r="P6841" s="16">
        <v>40179</v>
      </c>
      <c r="Q6841" t="s">
        <v>115</v>
      </c>
      <c r="R6841" t="s">
        <v>69</v>
      </c>
      <c r="S6841">
        <v>474176</v>
      </c>
    </row>
    <row r="6842" spans="1:19">
      <c r="A6842">
        <v>474191</v>
      </c>
      <c r="B6842" s="1" t="s">
        <v>8</v>
      </c>
      <c r="C6842" s="4">
        <v>40179</v>
      </c>
      <c r="D6842" s="2">
        <v>41244</v>
      </c>
      <c r="E6842" s="1">
        <f t="shared" si="106"/>
        <v>35</v>
      </c>
      <c r="F6842" s="3">
        <v>347.92</v>
      </c>
      <c r="G6842" s="8" t="e">
        <f>TEXT([1]!Table4[[#This Row],[Issiue_d]],"YYYY")</f>
        <v>#REF!</v>
      </c>
      <c r="H6842" s="6">
        <v>5000</v>
      </c>
      <c r="I6842" s="12" t="s">
        <v>19</v>
      </c>
      <c r="J6842" t="s">
        <v>29</v>
      </c>
      <c r="K6842" s="13">
        <v>3450</v>
      </c>
      <c r="L6842">
        <v>474191</v>
      </c>
      <c r="M6842" t="s">
        <v>61</v>
      </c>
      <c r="N6842" s="6">
        <v>6143.2443890000004</v>
      </c>
      <c r="O6842" t="s">
        <v>120</v>
      </c>
      <c r="P6842" s="16">
        <v>40179</v>
      </c>
      <c r="Q6842" t="s">
        <v>115</v>
      </c>
      <c r="R6842" t="s">
        <v>69</v>
      </c>
      <c r="S6842">
        <v>474191</v>
      </c>
    </row>
    <row r="6843" spans="1:19">
      <c r="A6843">
        <v>474199</v>
      </c>
      <c r="B6843" s="1" t="s">
        <v>10</v>
      </c>
      <c r="C6843" s="7">
        <v>40179</v>
      </c>
      <c r="D6843" s="2">
        <v>40969</v>
      </c>
      <c r="E6843" s="1">
        <f t="shared" si="106"/>
        <v>26</v>
      </c>
      <c r="F6843" s="3">
        <v>4102.46</v>
      </c>
      <c r="G6843" s="8" t="e">
        <f>TEXT([1]!Table4[[#This Row],[Issiue_d]],"YYYY")</f>
        <v>#REF!</v>
      </c>
      <c r="H6843" s="6">
        <v>11500</v>
      </c>
      <c r="I6843" s="14" t="s">
        <v>19</v>
      </c>
      <c r="J6843" t="s">
        <v>21</v>
      </c>
      <c r="K6843" s="15">
        <v>13782</v>
      </c>
      <c r="L6843">
        <v>474199</v>
      </c>
      <c r="M6843" t="s">
        <v>61</v>
      </c>
      <c r="N6843" s="6">
        <v>13830.60569</v>
      </c>
      <c r="O6843" t="s">
        <v>117</v>
      </c>
      <c r="P6843" s="16">
        <v>40179</v>
      </c>
      <c r="Q6843" t="s">
        <v>115</v>
      </c>
      <c r="R6843" t="s">
        <v>69</v>
      </c>
      <c r="S6843">
        <v>474199</v>
      </c>
    </row>
    <row r="6844" spans="1:19">
      <c r="A6844">
        <v>474202</v>
      </c>
      <c r="B6844" s="1" t="s">
        <v>8</v>
      </c>
      <c r="C6844" s="4">
        <v>40179</v>
      </c>
      <c r="D6844" s="2">
        <v>40940</v>
      </c>
      <c r="E6844" s="1">
        <f t="shared" si="106"/>
        <v>25</v>
      </c>
      <c r="F6844" s="3">
        <v>764.48</v>
      </c>
      <c r="G6844" s="8" t="e">
        <f>TEXT([1]!Table4[[#This Row],[Issiue_d]],"YYYY")</f>
        <v>#REF!</v>
      </c>
      <c r="H6844" s="6">
        <v>2000</v>
      </c>
      <c r="I6844" s="12" t="s">
        <v>16</v>
      </c>
      <c r="J6844" t="s">
        <v>18</v>
      </c>
      <c r="K6844" s="13">
        <v>0</v>
      </c>
      <c r="L6844">
        <v>474202</v>
      </c>
      <c r="M6844" t="s">
        <v>61</v>
      </c>
      <c r="N6844" s="6">
        <v>2365.4636059999998</v>
      </c>
      <c r="O6844" t="s">
        <v>95</v>
      </c>
      <c r="P6844" s="16">
        <v>40179</v>
      </c>
      <c r="Q6844" t="s">
        <v>115</v>
      </c>
      <c r="R6844" t="s">
        <v>69</v>
      </c>
      <c r="S6844">
        <v>474202</v>
      </c>
    </row>
    <row r="6845" spans="1:19">
      <c r="A6845">
        <v>474218</v>
      </c>
      <c r="B6845" s="1" t="s">
        <v>10</v>
      </c>
      <c r="C6845" s="7">
        <v>40180</v>
      </c>
      <c r="D6845" s="2">
        <v>40664</v>
      </c>
      <c r="E6845" s="1">
        <f t="shared" si="106"/>
        <v>16</v>
      </c>
      <c r="F6845" s="3">
        <v>714.71</v>
      </c>
      <c r="G6845" s="8" t="e">
        <f>TEXT([1]!Table4[[#This Row],[Issiue_d]],"YYYY")</f>
        <v>#REF!</v>
      </c>
      <c r="H6845" s="6">
        <v>20000</v>
      </c>
      <c r="I6845" s="14" t="s">
        <v>26</v>
      </c>
      <c r="J6845" t="s">
        <v>27</v>
      </c>
      <c r="K6845" s="15">
        <v>22737</v>
      </c>
      <c r="L6845">
        <v>474218</v>
      </c>
      <c r="M6845" t="s">
        <v>61</v>
      </c>
      <c r="N6845" s="6">
        <v>22950.556560000001</v>
      </c>
      <c r="O6845" t="s">
        <v>105</v>
      </c>
      <c r="P6845" s="16">
        <v>40180</v>
      </c>
      <c r="Q6845" t="s">
        <v>78</v>
      </c>
      <c r="R6845" t="s">
        <v>69</v>
      </c>
      <c r="S6845">
        <v>474218</v>
      </c>
    </row>
    <row r="6846" spans="1:19">
      <c r="A6846">
        <v>474232</v>
      </c>
      <c r="B6846" s="1" t="s">
        <v>10</v>
      </c>
      <c r="C6846" s="4">
        <v>40179</v>
      </c>
      <c r="D6846" s="2">
        <v>40391</v>
      </c>
      <c r="E6846" s="1">
        <f t="shared" si="106"/>
        <v>7</v>
      </c>
      <c r="F6846" s="3">
        <v>492.06</v>
      </c>
      <c r="G6846" s="8" t="e">
        <f>TEXT([1]!Table4[[#This Row],[Issiue_d]],"YYYY")</f>
        <v>#REF!</v>
      </c>
      <c r="H6846" s="6">
        <v>15000</v>
      </c>
      <c r="I6846" s="12" t="s">
        <v>16</v>
      </c>
      <c r="J6846" t="s">
        <v>28</v>
      </c>
      <c r="K6846" s="13">
        <v>19639</v>
      </c>
      <c r="L6846">
        <v>474232</v>
      </c>
      <c r="M6846" t="s">
        <v>61</v>
      </c>
      <c r="N6846" s="6">
        <v>3444</v>
      </c>
      <c r="O6846" t="s">
        <v>95</v>
      </c>
      <c r="P6846" s="16">
        <v>40179</v>
      </c>
      <c r="Q6846" t="s">
        <v>115</v>
      </c>
      <c r="R6846" t="s">
        <v>80</v>
      </c>
      <c r="S6846">
        <v>474232</v>
      </c>
    </row>
    <row r="6847" spans="1:19">
      <c r="A6847">
        <v>474235</v>
      </c>
      <c r="B6847" s="1" t="s">
        <v>8</v>
      </c>
      <c r="C6847" s="7">
        <v>40179</v>
      </c>
      <c r="D6847" s="2">
        <v>40452</v>
      </c>
      <c r="E6847" s="1">
        <f t="shared" si="106"/>
        <v>9</v>
      </c>
      <c r="F6847" s="3">
        <v>2320.25</v>
      </c>
      <c r="G6847" s="8" t="e">
        <f>TEXT([1]!Table4[[#This Row],[Issiue_d]],"YYYY")</f>
        <v>#REF!</v>
      </c>
      <c r="H6847" s="6">
        <v>2800</v>
      </c>
      <c r="I6847" s="14" t="s">
        <v>26</v>
      </c>
      <c r="J6847" t="s">
        <v>49</v>
      </c>
      <c r="K6847" s="15">
        <v>14850</v>
      </c>
      <c r="L6847">
        <v>474235</v>
      </c>
      <c r="M6847" t="s">
        <v>61</v>
      </c>
      <c r="N6847" s="6">
        <v>3105.7473669999999</v>
      </c>
      <c r="O6847" t="s">
        <v>89</v>
      </c>
      <c r="P6847" s="16">
        <v>40179</v>
      </c>
      <c r="Q6847" t="s">
        <v>115</v>
      </c>
      <c r="R6847" t="s">
        <v>69</v>
      </c>
      <c r="S6847">
        <v>474235</v>
      </c>
    </row>
    <row r="6848" spans="1:19">
      <c r="A6848">
        <v>474247</v>
      </c>
      <c r="B6848" s="1" t="s">
        <v>10</v>
      </c>
      <c r="C6848" s="4">
        <v>40179</v>
      </c>
      <c r="D6848" s="2">
        <v>41030</v>
      </c>
      <c r="E6848" s="1">
        <f t="shared" si="106"/>
        <v>28</v>
      </c>
      <c r="F6848" s="3">
        <v>2360.2600000000002</v>
      </c>
      <c r="G6848" s="8" t="e">
        <f>TEXT([1]!Table4[[#This Row],[Issiue_d]],"YYYY")</f>
        <v>#REF!</v>
      </c>
      <c r="H6848" s="6">
        <v>8525</v>
      </c>
      <c r="I6848" s="12" t="s">
        <v>24</v>
      </c>
      <c r="J6848" t="s">
        <v>31</v>
      </c>
      <c r="K6848" s="13">
        <v>3168</v>
      </c>
      <c r="L6848">
        <v>474247</v>
      </c>
      <c r="M6848" t="s">
        <v>61</v>
      </c>
      <c r="N6848" s="6">
        <v>9633.2928350000002</v>
      </c>
      <c r="O6848" t="s">
        <v>72</v>
      </c>
      <c r="P6848" s="16">
        <v>40179</v>
      </c>
      <c r="Q6848" t="s">
        <v>115</v>
      </c>
      <c r="R6848" t="s">
        <v>69</v>
      </c>
      <c r="S6848">
        <v>474247</v>
      </c>
    </row>
    <row r="6849" spans="1:19">
      <c r="A6849">
        <v>474251</v>
      </c>
      <c r="B6849" s="1" t="s">
        <v>10</v>
      </c>
      <c r="C6849" s="7">
        <v>40179</v>
      </c>
      <c r="D6849" s="2">
        <v>41214</v>
      </c>
      <c r="E6849" s="1">
        <f t="shared" si="106"/>
        <v>34</v>
      </c>
      <c r="F6849" s="3">
        <v>2635.7</v>
      </c>
      <c r="G6849" s="8" t="e">
        <f>TEXT([1]!Table4[[#This Row],[Issiue_d]],"YYYY")</f>
        <v>#REF!</v>
      </c>
      <c r="H6849" s="6">
        <v>25000</v>
      </c>
      <c r="I6849" s="14" t="s">
        <v>26</v>
      </c>
      <c r="J6849" t="s">
        <v>36</v>
      </c>
      <c r="K6849" s="15">
        <v>11325</v>
      </c>
      <c r="L6849">
        <v>474251</v>
      </c>
      <c r="M6849" t="s">
        <v>61</v>
      </c>
      <c r="N6849" s="6">
        <v>31453.737059999999</v>
      </c>
      <c r="O6849" t="s">
        <v>74</v>
      </c>
      <c r="P6849" s="16">
        <v>40179</v>
      </c>
      <c r="Q6849" t="s">
        <v>115</v>
      </c>
      <c r="R6849" t="s">
        <v>69</v>
      </c>
      <c r="S6849">
        <v>474251</v>
      </c>
    </row>
    <row r="6850" spans="1:19">
      <c r="A6850">
        <v>474256</v>
      </c>
      <c r="B6850" s="1" t="s">
        <v>8</v>
      </c>
      <c r="C6850" s="4">
        <v>40179</v>
      </c>
      <c r="D6850" s="2">
        <v>41153</v>
      </c>
      <c r="E6850" s="1">
        <f t="shared" ref="E6850:E6913" si="107">(YEAR(D6850)-YEAR(C6850))*12+MONTH(D6850)-MONTH(C6850)</f>
        <v>32</v>
      </c>
      <c r="F6850" s="3">
        <v>1077.6199999999999</v>
      </c>
      <c r="G6850" s="8" t="e">
        <f>TEXT([1]!Table4[[#This Row],[Issiue_d]],"YYYY")</f>
        <v>#REF!</v>
      </c>
      <c r="H6850" s="6">
        <v>6500</v>
      </c>
      <c r="I6850" s="12" t="s">
        <v>16</v>
      </c>
      <c r="J6850" t="s">
        <v>22</v>
      </c>
      <c r="K6850" s="13">
        <v>1604</v>
      </c>
      <c r="L6850">
        <v>474256</v>
      </c>
      <c r="M6850" t="s">
        <v>61</v>
      </c>
      <c r="N6850" s="6">
        <v>7732.4542789999996</v>
      </c>
      <c r="O6850" t="s">
        <v>125</v>
      </c>
      <c r="P6850" s="16">
        <v>40179</v>
      </c>
      <c r="Q6850" t="s">
        <v>115</v>
      </c>
      <c r="R6850" t="s">
        <v>69</v>
      </c>
      <c r="S6850">
        <v>474256</v>
      </c>
    </row>
    <row r="6851" spans="1:19">
      <c r="A6851">
        <v>474259</v>
      </c>
      <c r="B6851" s="1" t="s">
        <v>10</v>
      </c>
      <c r="C6851" s="7">
        <v>40179</v>
      </c>
      <c r="D6851" s="2">
        <v>40238</v>
      </c>
      <c r="E6851" s="1">
        <f t="shared" si="107"/>
        <v>2</v>
      </c>
      <c r="F6851" s="3">
        <v>16615.849999999999</v>
      </c>
      <c r="G6851" s="8" t="e">
        <f>TEXT([1]!Table4[[#This Row],[Issiue_d]],"YYYY")</f>
        <v>#REF!</v>
      </c>
      <c r="H6851" s="6">
        <v>16800</v>
      </c>
      <c r="I6851" s="14" t="s">
        <v>19</v>
      </c>
      <c r="J6851" t="s">
        <v>29</v>
      </c>
      <c r="K6851" s="15">
        <v>19158</v>
      </c>
      <c r="L6851">
        <v>474259</v>
      </c>
      <c r="M6851" t="s">
        <v>60</v>
      </c>
      <c r="N6851" s="6">
        <v>17186.37989</v>
      </c>
      <c r="O6851" t="s">
        <v>81</v>
      </c>
      <c r="P6851" s="16">
        <v>40179</v>
      </c>
      <c r="Q6851" t="s">
        <v>115</v>
      </c>
      <c r="R6851" t="s">
        <v>69</v>
      </c>
      <c r="S6851">
        <v>474259</v>
      </c>
    </row>
    <row r="6852" spans="1:19">
      <c r="A6852">
        <v>474294</v>
      </c>
      <c r="B6852" s="1" t="s">
        <v>8</v>
      </c>
      <c r="C6852" s="4">
        <v>40179</v>
      </c>
      <c r="D6852" s="2">
        <v>41030</v>
      </c>
      <c r="E6852" s="1">
        <f t="shared" si="107"/>
        <v>28</v>
      </c>
      <c r="F6852" s="3">
        <v>252.14</v>
      </c>
      <c r="G6852" s="8" t="e">
        <f>TEXT([1]!Table4[[#This Row],[Issiue_d]],"YYYY")</f>
        <v>#REF!</v>
      </c>
      <c r="H6852" s="6">
        <v>9000</v>
      </c>
      <c r="I6852" s="12" t="s">
        <v>16</v>
      </c>
      <c r="J6852" t="s">
        <v>37</v>
      </c>
      <c r="K6852" s="13">
        <v>1557</v>
      </c>
      <c r="L6852">
        <v>474294</v>
      </c>
      <c r="M6852" t="s">
        <v>61</v>
      </c>
      <c r="N6852" s="6">
        <v>10538.488649999999</v>
      </c>
      <c r="O6852" t="s">
        <v>108</v>
      </c>
      <c r="P6852" s="16">
        <v>40179</v>
      </c>
      <c r="Q6852" t="s">
        <v>115</v>
      </c>
      <c r="R6852" t="s">
        <v>69</v>
      </c>
      <c r="S6852">
        <v>474294</v>
      </c>
    </row>
    <row r="6853" spans="1:19">
      <c r="A6853">
        <v>474298</v>
      </c>
      <c r="B6853" s="1" t="s">
        <v>10</v>
      </c>
      <c r="C6853" s="7">
        <v>40179</v>
      </c>
      <c r="D6853" s="2">
        <v>41275</v>
      </c>
      <c r="E6853" s="1">
        <f t="shared" si="107"/>
        <v>36</v>
      </c>
      <c r="F6853" s="3">
        <v>737.84</v>
      </c>
      <c r="G6853" s="8" t="e">
        <f>TEXT([1]!Table4[[#This Row],[Issiue_d]],"YYYY")</f>
        <v>#REF!</v>
      </c>
      <c r="H6853" s="6">
        <v>21600</v>
      </c>
      <c r="I6853" s="14" t="s">
        <v>16</v>
      </c>
      <c r="J6853" t="s">
        <v>17</v>
      </c>
      <c r="K6853" s="15">
        <v>58974</v>
      </c>
      <c r="L6853">
        <v>474298</v>
      </c>
      <c r="M6853" t="s">
        <v>61</v>
      </c>
      <c r="N6853" s="6">
        <v>25894.697169999999</v>
      </c>
      <c r="O6853" t="s">
        <v>67</v>
      </c>
      <c r="P6853" s="16">
        <v>40179</v>
      </c>
      <c r="Q6853" t="s">
        <v>115</v>
      </c>
      <c r="R6853" t="s">
        <v>69</v>
      </c>
      <c r="S6853">
        <v>474298</v>
      </c>
    </row>
    <row r="6854" spans="1:19">
      <c r="A6854">
        <v>474300</v>
      </c>
      <c r="B6854" s="1" t="s">
        <v>10</v>
      </c>
      <c r="C6854" s="4">
        <v>40179</v>
      </c>
      <c r="D6854" s="2">
        <v>41275</v>
      </c>
      <c r="E6854" s="1">
        <f t="shared" si="107"/>
        <v>36</v>
      </c>
      <c r="F6854" s="3">
        <v>385.19</v>
      </c>
      <c r="G6854" s="8" t="e">
        <f>TEXT([1]!Table4[[#This Row],[Issiue_d]],"YYYY")</f>
        <v>#REF!</v>
      </c>
      <c r="H6854" s="6">
        <v>12000</v>
      </c>
      <c r="I6854" s="12" t="s">
        <v>24</v>
      </c>
      <c r="J6854" t="s">
        <v>31</v>
      </c>
      <c r="K6854" s="13">
        <v>17757</v>
      </c>
      <c r="L6854">
        <v>474300</v>
      </c>
      <c r="M6854" t="s">
        <v>61</v>
      </c>
      <c r="N6854" s="6">
        <v>13656.22601</v>
      </c>
      <c r="O6854" t="s">
        <v>99</v>
      </c>
      <c r="P6854" s="16">
        <v>40179</v>
      </c>
      <c r="Q6854" t="s">
        <v>115</v>
      </c>
      <c r="R6854" t="s">
        <v>69</v>
      </c>
      <c r="S6854">
        <v>474300</v>
      </c>
    </row>
    <row r="6855" spans="1:19">
      <c r="A6855">
        <v>474309</v>
      </c>
      <c r="B6855" s="1" t="s">
        <v>8</v>
      </c>
      <c r="C6855" s="7">
        <v>40179</v>
      </c>
      <c r="D6855" s="2">
        <v>40725</v>
      </c>
      <c r="E6855" s="1">
        <f t="shared" si="107"/>
        <v>18</v>
      </c>
      <c r="F6855" s="3">
        <v>1277.55</v>
      </c>
      <c r="G6855" s="8" t="e">
        <f>TEXT([1]!Table4[[#This Row],[Issiue_d]],"YYYY")</f>
        <v>#REF!</v>
      </c>
      <c r="H6855" s="6">
        <v>6000</v>
      </c>
      <c r="I6855" s="14" t="s">
        <v>24</v>
      </c>
      <c r="J6855" t="s">
        <v>25</v>
      </c>
      <c r="K6855" s="15">
        <v>3322</v>
      </c>
      <c r="L6855">
        <v>474309</v>
      </c>
      <c r="M6855" t="s">
        <v>61</v>
      </c>
      <c r="N6855" s="6">
        <v>6509.0596800000003</v>
      </c>
      <c r="O6855" t="s">
        <v>67</v>
      </c>
      <c r="P6855" s="16">
        <v>40179</v>
      </c>
      <c r="Q6855" t="s">
        <v>115</v>
      </c>
      <c r="R6855" t="s">
        <v>69</v>
      </c>
      <c r="S6855">
        <v>474309</v>
      </c>
    </row>
    <row r="6856" spans="1:19">
      <c r="A6856">
        <v>474330</v>
      </c>
      <c r="B6856" s="1" t="s">
        <v>8</v>
      </c>
      <c r="C6856" s="4">
        <v>40179</v>
      </c>
      <c r="D6856" s="2">
        <v>40513</v>
      </c>
      <c r="E6856" s="1">
        <f t="shared" si="107"/>
        <v>11</v>
      </c>
      <c r="F6856" s="3">
        <v>4644.88</v>
      </c>
      <c r="G6856" s="8" t="e">
        <f>TEXT([1]!Table4[[#This Row],[Issiue_d]],"YYYY")</f>
        <v>#REF!</v>
      </c>
      <c r="H6856" s="6">
        <v>6000</v>
      </c>
      <c r="I6856" s="12" t="s">
        <v>26</v>
      </c>
      <c r="J6856" t="s">
        <v>43</v>
      </c>
      <c r="K6856" s="13">
        <v>7367</v>
      </c>
      <c r="L6856">
        <v>474330</v>
      </c>
      <c r="M6856" t="s">
        <v>61</v>
      </c>
      <c r="N6856" s="6">
        <v>6710.6483520000002</v>
      </c>
      <c r="O6856" t="s">
        <v>95</v>
      </c>
      <c r="P6856" s="16">
        <v>40179</v>
      </c>
      <c r="Q6856" t="s">
        <v>115</v>
      </c>
      <c r="R6856" t="s">
        <v>69</v>
      </c>
      <c r="S6856">
        <v>474330</v>
      </c>
    </row>
    <row r="6857" spans="1:19">
      <c r="A6857">
        <v>474333</v>
      </c>
      <c r="B6857" s="1" t="s">
        <v>8</v>
      </c>
      <c r="C6857" s="7">
        <v>40179</v>
      </c>
      <c r="D6857" s="2"/>
      <c r="E6857" s="1">
        <f t="shared" si="107"/>
        <v>-1320</v>
      </c>
      <c r="F6857" s="3">
        <v>0</v>
      </c>
      <c r="G6857" s="8" t="e">
        <f>TEXT([1]!Table4[[#This Row],[Issiue_d]],"YYYY")</f>
        <v>#REF!</v>
      </c>
      <c r="H6857" s="6">
        <v>1800</v>
      </c>
      <c r="I6857" s="14" t="s">
        <v>16</v>
      </c>
      <c r="J6857" t="s">
        <v>17</v>
      </c>
      <c r="K6857" s="15">
        <v>1454</v>
      </c>
      <c r="L6857">
        <v>474333</v>
      </c>
      <c r="M6857" t="s">
        <v>61</v>
      </c>
      <c r="N6857" s="6">
        <v>80.86</v>
      </c>
      <c r="O6857" t="s">
        <v>79</v>
      </c>
      <c r="P6857" s="16">
        <v>40179</v>
      </c>
      <c r="Q6857" t="s">
        <v>115</v>
      </c>
      <c r="R6857" t="s">
        <v>80</v>
      </c>
      <c r="S6857">
        <v>474333</v>
      </c>
    </row>
    <row r="6858" spans="1:19">
      <c r="A6858">
        <v>474337</v>
      </c>
      <c r="B6858" s="1" t="s">
        <v>9</v>
      </c>
      <c r="C6858" s="4">
        <v>40179</v>
      </c>
      <c r="D6858" s="2">
        <v>40603</v>
      </c>
      <c r="E6858" s="1">
        <f t="shared" si="107"/>
        <v>14</v>
      </c>
      <c r="F6858" s="3">
        <v>8333.58</v>
      </c>
      <c r="G6858" s="8" t="e">
        <f>TEXT([1]!Table4[[#This Row],[Issiue_d]],"YYYY")</f>
        <v>#REF!</v>
      </c>
      <c r="H6858" s="6">
        <v>12000</v>
      </c>
      <c r="I6858" s="12" t="s">
        <v>19</v>
      </c>
      <c r="J6858" t="s">
        <v>29</v>
      </c>
      <c r="K6858" s="13">
        <v>139636</v>
      </c>
      <c r="L6858">
        <v>474337</v>
      </c>
      <c r="M6858" t="s">
        <v>61</v>
      </c>
      <c r="N6858" s="6">
        <v>13649.16137</v>
      </c>
      <c r="O6858" t="s">
        <v>67</v>
      </c>
      <c r="P6858" s="16">
        <v>40179</v>
      </c>
      <c r="Q6858" t="s">
        <v>115</v>
      </c>
      <c r="R6858" t="s">
        <v>69</v>
      </c>
      <c r="S6858">
        <v>474337</v>
      </c>
    </row>
    <row r="6859" spans="1:19">
      <c r="A6859">
        <v>474345</v>
      </c>
      <c r="B6859" s="1" t="s">
        <v>8</v>
      </c>
      <c r="C6859" s="7">
        <v>40179</v>
      </c>
      <c r="D6859" s="2">
        <v>40575</v>
      </c>
      <c r="E6859" s="1">
        <f t="shared" si="107"/>
        <v>13</v>
      </c>
      <c r="F6859" s="3">
        <v>22.99</v>
      </c>
      <c r="G6859" s="8" t="e">
        <f>TEXT([1]!Table4[[#This Row],[Issiue_d]],"YYYY")</f>
        <v>#REF!</v>
      </c>
      <c r="H6859" s="6">
        <v>15000</v>
      </c>
      <c r="I6859" s="14" t="s">
        <v>19</v>
      </c>
      <c r="J6859" t="s">
        <v>23</v>
      </c>
      <c r="K6859" s="15">
        <v>14917</v>
      </c>
      <c r="L6859">
        <v>474345</v>
      </c>
      <c r="M6859" t="s">
        <v>60</v>
      </c>
      <c r="N6859" s="6">
        <v>16865.210879999999</v>
      </c>
      <c r="O6859" t="s">
        <v>81</v>
      </c>
      <c r="P6859" s="16">
        <v>40179</v>
      </c>
      <c r="Q6859" t="s">
        <v>115</v>
      </c>
      <c r="R6859" t="s">
        <v>69</v>
      </c>
      <c r="S6859">
        <v>474345</v>
      </c>
    </row>
    <row r="6860" spans="1:19">
      <c r="A6860">
        <v>474351</v>
      </c>
      <c r="B6860" s="1" t="s">
        <v>8</v>
      </c>
      <c r="C6860" s="4">
        <v>40179</v>
      </c>
      <c r="D6860" s="2">
        <v>40603</v>
      </c>
      <c r="E6860" s="1">
        <f t="shared" si="107"/>
        <v>14</v>
      </c>
      <c r="F6860" s="3">
        <v>2893.25</v>
      </c>
      <c r="G6860" s="8" t="e">
        <f>TEXT([1]!Table4[[#This Row],[Issiue_d]],"YYYY")</f>
        <v>#REF!</v>
      </c>
      <c r="H6860" s="6">
        <v>4000</v>
      </c>
      <c r="I6860" s="12" t="s">
        <v>26</v>
      </c>
      <c r="J6860" t="s">
        <v>43</v>
      </c>
      <c r="K6860" s="13">
        <v>1737</v>
      </c>
      <c r="L6860">
        <v>474351</v>
      </c>
      <c r="M6860" t="s">
        <v>61</v>
      </c>
      <c r="N6860" s="6">
        <v>4559.7058269999998</v>
      </c>
      <c r="O6860" t="s">
        <v>117</v>
      </c>
      <c r="P6860" s="16">
        <v>40179</v>
      </c>
      <c r="Q6860" t="s">
        <v>115</v>
      </c>
      <c r="R6860" t="s">
        <v>69</v>
      </c>
      <c r="S6860">
        <v>474351</v>
      </c>
    </row>
    <row r="6861" spans="1:19">
      <c r="A6861">
        <v>474368</v>
      </c>
      <c r="B6861" s="1" t="s">
        <v>8</v>
      </c>
      <c r="C6861" s="7">
        <v>40179</v>
      </c>
      <c r="D6861" s="2">
        <v>41275</v>
      </c>
      <c r="E6861" s="1">
        <f t="shared" si="107"/>
        <v>36</v>
      </c>
      <c r="F6861" s="3">
        <v>746.02</v>
      </c>
      <c r="G6861" s="8" t="e">
        <f>TEXT([1]!Table4[[#This Row],[Issiue_d]],"YYYY")</f>
        <v>#REF!</v>
      </c>
      <c r="H6861" s="6">
        <v>20000</v>
      </c>
      <c r="I6861" s="14" t="s">
        <v>19</v>
      </c>
      <c r="J6861" t="s">
        <v>23</v>
      </c>
      <c r="K6861" s="15">
        <v>20833</v>
      </c>
      <c r="L6861">
        <v>474368</v>
      </c>
      <c r="M6861" t="s">
        <v>61</v>
      </c>
      <c r="N6861" s="6">
        <v>24702.294569999998</v>
      </c>
      <c r="O6861" t="s">
        <v>95</v>
      </c>
      <c r="P6861" s="16">
        <v>40179</v>
      </c>
      <c r="Q6861" t="s">
        <v>115</v>
      </c>
      <c r="R6861" t="s">
        <v>69</v>
      </c>
      <c r="S6861">
        <v>474368</v>
      </c>
    </row>
    <row r="6862" spans="1:19">
      <c r="A6862">
        <v>474373</v>
      </c>
      <c r="B6862" s="1" t="s">
        <v>10</v>
      </c>
      <c r="C6862" s="4">
        <v>40179</v>
      </c>
      <c r="D6862" s="2">
        <v>41244</v>
      </c>
      <c r="E6862" s="1">
        <f t="shared" si="107"/>
        <v>35</v>
      </c>
      <c r="F6862" s="3">
        <v>444.34</v>
      </c>
      <c r="G6862" s="8" t="e">
        <f>TEXT([1]!Table4[[#This Row],[Issiue_d]],"YYYY")</f>
        <v>#REF!</v>
      </c>
      <c r="H6862" s="6">
        <v>7000</v>
      </c>
      <c r="I6862" s="12" t="s">
        <v>24</v>
      </c>
      <c r="J6862" t="s">
        <v>31</v>
      </c>
      <c r="K6862" s="13">
        <v>0</v>
      </c>
      <c r="L6862">
        <v>474373</v>
      </c>
      <c r="M6862" t="s">
        <v>61</v>
      </c>
      <c r="N6862" s="6">
        <v>7965.1931160000004</v>
      </c>
      <c r="O6862" t="s">
        <v>70</v>
      </c>
      <c r="P6862" s="16">
        <v>40179</v>
      </c>
      <c r="Q6862" t="s">
        <v>115</v>
      </c>
      <c r="R6862" t="s">
        <v>69</v>
      </c>
      <c r="S6862">
        <v>474373</v>
      </c>
    </row>
    <row r="6863" spans="1:19">
      <c r="A6863">
        <v>474376</v>
      </c>
      <c r="B6863" s="1" t="s">
        <v>10</v>
      </c>
      <c r="C6863" s="7">
        <v>40179</v>
      </c>
      <c r="D6863" s="2">
        <v>41275</v>
      </c>
      <c r="E6863" s="1">
        <f t="shared" si="107"/>
        <v>36</v>
      </c>
      <c r="F6863" s="3">
        <v>559.71</v>
      </c>
      <c r="G6863" s="8" t="e">
        <f>TEXT([1]!Table4[[#This Row],[Issiue_d]],"YYYY")</f>
        <v>#REF!</v>
      </c>
      <c r="H6863" s="6">
        <v>15000</v>
      </c>
      <c r="I6863" s="14" t="s">
        <v>34</v>
      </c>
      <c r="J6863" t="s">
        <v>42</v>
      </c>
      <c r="K6863" s="15">
        <v>21229</v>
      </c>
      <c r="L6863">
        <v>474376</v>
      </c>
      <c r="M6863" t="s">
        <v>61</v>
      </c>
      <c r="N6863" s="6">
        <v>19078.338940000001</v>
      </c>
      <c r="O6863" t="s">
        <v>117</v>
      </c>
      <c r="P6863" s="16">
        <v>40179</v>
      </c>
      <c r="Q6863" t="s">
        <v>115</v>
      </c>
      <c r="R6863" t="s">
        <v>69</v>
      </c>
      <c r="S6863">
        <v>474376</v>
      </c>
    </row>
    <row r="6864" spans="1:19">
      <c r="A6864">
        <v>474381</v>
      </c>
      <c r="B6864" s="1" t="s">
        <v>8</v>
      </c>
      <c r="C6864" s="4">
        <v>40179</v>
      </c>
      <c r="D6864" s="2">
        <v>40756</v>
      </c>
      <c r="E6864" s="1">
        <f t="shared" si="107"/>
        <v>19</v>
      </c>
      <c r="F6864" s="3">
        <v>1574.41</v>
      </c>
      <c r="G6864" s="8" t="e">
        <f>TEXT([1]!Table4[[#This Row],[Issiue_d]],"YYYY")</f>
        <v>#REF!</v>
      </c>
      <c r="H6864" s="6">
        <v>2800</v>
      </c>
      <c r="I6864" s="12" t="s">
        <v>26</v>
      </c>
      <c r="J6864" t="s">
        <v>43</v>
      </c>
      <c r="K6864" s="13">
        <v>709</v>
      </c>
      <c r="L6864">
        <v>474381</v>
      </c>
      <c r="M6864" t="s">
        <v>61</v>
      </c>
      <c r="N6864" s="6">
        <v>3338.6824329999999</v>
      </c>
      <c r="O6864" t="s">
        <v>130</v>
      </c>
      <c r="P6864" s="16">
        <v>40179</v>
      </c>
      <c r="Q6864" t="s">
        <v>115</v>
      </c>
      <c r="R6864" t="s">
        <v>69</v>
      </c>
      <c r="S6864">
        <v>474381</v>
      </c>
    </row>
    <row r="6865" spans="1:19">
      <c r="A6865">
        <v>474385</v>
      </c>
      <c r="B6865" s="1" t="s">
        <v>10</v>
      </c>
      <c r="C6865" s="7">
        <v>40179</v>
      </c>
      <c r="D6865" s="2">
        <v>41275</v>
      </c>
      <c r="E6865" s="1">
        <f t="shared" si="107"/>
        <v>36</v>
      </c>
      <c r="F6865" s="3">
        <v>172.42</v>
      </c>
      <c r="G6865" s="8" t="e">
        <f>TEXT([1]!Table4[[#This Row],[Issiue_d]],"YYYY")</f>
        <v>#REF!</v>
      </c>
      <c r="H6865" s="6">
        <v>5000</v>
      </c>
      <c r="I6865" s="14" t="s">
        <v>19</v>
      </c>
      <c r="J6865" t="s">
        <v>33</v>
      </c>
      <c r="K6865" s="15">
        <v>1405</v>
      </c>
      <c r="L6865">
        <v>474385</v>
      </c>
      <c r="M6865" t="s">
        <v>61</v>
      </c>
      <c r="N6865" s="6">
        <v>6054.3459149999999</v>
      </c>
      <c r="O6865" t="s">
        <v>72</v>
      </c>
      <c r="P6865" s="16">
        <v>40179</v>
      </c>
      <c r="Q6865" t="s">
        <v>115</v>
      </c>
      <c r="R6865" t="s">
        <v>69</v>
      </c>
      <c r="S6865">
        <v>474385</v>
      </c>
    </row>
    <row r="6866" spans="1:19">
      <c r="A6866">
        <v>474392</v>
      </c>
      <c r="B6866" s="1" t="s">
        <v>8</v>
      </c>
      <c r="C6866" s="4">
        <v>40179</v>
      </c>
      <c r="D6866" s="2">
        <v>41122</v>
      </c>
      <c r="E6866" s="1">
        <f t="shared" si="107"/>
        <v>31</v>
      </c>
      <c r="F6866" s="3">
        <v>111.5</v>
      </c>
      <c r="G6866" s="8" t="e">
        <f>TEXT([1]!Table4[[#This Row],[Issiue_d]],"YYYY")</f>
        <v>#REF!</v>
      </c>
      <c r="H6866" s="6">
        <v>3250</v>
      </c>
      <c r="I6866" s="12" t="s">
        <v>19</v>
      </c>
      <c r="J6866" t="s">
        <v>23</v>
      </c>
      <c r="K6866" s="13">
        <v>7986</v>
      </c>
      <c r="L6866">
        <v>474392</v>
      </c>
      <c r="M6866" t="s">
        <v>61</v>
      </c>
      <c r="N6866" s="6">
        <v>3479.41</v>
      </c>
      <c r="O6866" t="s">
        <v>116</v>
      </c>
      <c r="P6866" s="16">
        <v>40179</v>
      </c>
      <c r="Q6866" t="s">
        <v>115</v>
      </c>
      <c r="R6866" t="s">
        <v>80</v>
      </c>
      <c r="S6866">
        <v>474392</v>
      </c>
    </row>
    <row r="6867" spans="1:19">
      <c r="A6867">
        <v>474393</v>
      </c>
      <c r="B6867" s="1" t="s">
        <v>10</v>
      </c>
      <c r="C6867" s="7">
        <v>40179</v>
      </c>
      <c r="D6867" s="2">
        <v>41061</v>
      </c>
      <c r="E6867" s="1">
        <f t="shared" si="107"/>
        <v>29</v>
      </c>
      <c r="F6867" s="3">
        <v>6906.79</v>
      </c>
      <c r="G6867" s="8" t="e">
        <f>TEXT([1]!Table4[[#This Row],[Issiue_d]],"YYYY")</f>
        <v>#REF!</v>
      </c>
      <c r="H6867" s="6">
        <v>25000</v>
      </c>
      <c r="I6867" s="14" t="s">
        <v>40</v>
      </c>
      <c r="J6867" t="s">
        <v>44</v>
      </c>
      <c r="K6867" s="15">
        <v>22792</v>
      </c>
      <c r="L6867">
        <v>474393</v>
      </c>
      <c r="M6867" t="s">
        <v>61</v>
      </c>
      <c r="N6867" s="6">
        <v>32210.4136</v>
      </c>
      <c r="O6867" t="s">
        <v>99</v>
      </c>
      <c r="P6867" s="16">
        <v>40179</v>
      </c>
      <c r="Q6867" t="s">
        <v>115</v>
      </c>
      <c r="R6867" t="s">
        <v>69</v>
      </c>
      <c r="S6867">
        <v>474393</v>
      </c>
    </row>
    <row r="6868" spans="1:19">
      <c r="A6868">
        <v>474397</v>
      </c>
      <c r="B6868" s="1" t="s">
        <v>8</v>
      </c>
      <c r="C6868" s="4">
        <v>40179</v>
      </c>
      <c r="D6868" s="2">
        <v>40210</v>
      </c>
      <c r="E6868" s="1">
        <f t="shared" si="107"/>
        <v>1</v>
      </c>
      <c r="F6868" s="3">
        <v>403.6</v>
      </c>
      <c r="G6868" s="8" t="e">
        <f>TEXT([1]!Table4[[#This Row],[Issiue_d]],"YYYY")</f>
        <v>#REF!</v>
      </c>
      <c r="H6868" s="6">
        <v>12000</v>
      </c>
      <c r="I6868" s="12" t="s">
        <v>19</v>
      </c>
      <c r="J6868" t="s">
        <v>33</v>
      </c>
      <c r="K6868" s="13">
        <v>10602</v>
      </c>
      <c r="L6868">
        <v>474397</v>
      </c>
      <c r="M6868" t="s">
        <v>61</v>
      </c>
      <c r="N6868" s="6">
        <v>403.34</v>
      </c>
      <c r="O6868" t="s">
        <v>98</v>
      </c>
      <c r="P6868" s="16">
        <v>40179</v>
      </c>
      <c r="Q6868" t="s">
        <v>115</v>
      </c>
      <c r="R6868" t="s">
        <v>80</v>
      </c>
      <c r="S6868">
        <v>474397</v>
      </c>
    </row>
    <row r="6869" spans="1:19">
      <c r="A6869">
        <v>474398</v>
      </c>
      <c r="B6869" s="1" t="s">
        <v>9</v>
      </c>
      <c r="C6869" s="7">
        <v>40179</v>
      </c>
      <c r="D6869" s="2">
        <v>41275</v>
      </c>
      <c r="E6869" s="1">
        <f t="shared" si="107"/>
        <v>36</v>
      </c>
      <c r="F6869" s="3">
        <v>203.79</v>
      </c>
      <c r="G6869" s="8" t="e">
        <f>TEXT([1]!Table4[[#This Row],[Issiue_d]],"YYYY")</f>
        <v>#REF!</v>
      </c>
      <c r="H6869" s="6">
        <v>6400</v>
      </c>
      <c r="I6869" s="14" t="s">
        <v>24</v>
      </c>
      <c r="J6869" t="s">
        <v>32</v>
      </c>
      <c r="K6869" s="15">
        <v>7633</v>
      </c>
      <c r="L6869">
        <v>474398</v>
      </c>
      <c r="M6869" t="s">
        <v>61</v>
      </c>
      <c r="N6869" s="6">
        <v>7193.4006710000003</v>
      </c>
      <c r="O6869" t="s">
        <v>108</v>
      </c>
      <c r="P6869" s="16">
        <v>40179</v>
      </c>
      <c r="Q6869" t="s">
        <v>115</v>
      </c>
      <c r="R6869" t="s">
        <v>69</v>
      </c>
      <c r="S6869">
        <v>474398</v>
      </c>
    </row>
    <row r="6870" spans="1:19">
      <c r="A6870">
        <v>474420</v>
      </c>
      <c r="B6870" s="1" t="s">
        <v>8</v>
      </c>
      <c r="C6870" s="4">
        <v>40179</v>
      </c>
      <c r="D6870" s="2">
        <v>41275</v>
      </c>
      <c r="E6870" s="1">
        <f t="shared" si="107"/>
        <v>36</v>
      </c>
      <c r="F6870" s="3">
        <v>491.09</v>
      </c>
      <c r="G6870" s="8" t="e">
        <f>TEXT([1]!Table4[[#This Row],[Issiue_d]],"YYYY")</f>
        <v>#REF!</v>
      </c>
      <c r="H6870" s="6">
        <v>14800</v>
      </c>
      <c r="I6870" s="12" t="s">
        <v>16</v>
      </c>
      <c r="J6870" t="s">
        <v>28</v>
      </c>
      <c r="K6870" s="13">
        <v>8458</v>
      </c>
      <c r="L6870">
        <v>474420</v>
      </c>
      <c r="M6870" t="s">
        <v>61</v>
      </c>
      <c r="N6870" s="6">
        <v>17480.163260000001</v>
      </c>
      <c r="O6870" t="s">
        <v>67</v>
      </c>
      <c r="P6870" s="16">
        <v>40179</v>
      </c>
      <c r="Q6870" t="s">
        <v>115</v>
      </c>
      <c r="R6870" t="s">
        <v>69</v>
      </c>
      <c r="S6870">
        <v>474420</v>
      </c>
    </row>
    <row r="6871" spans="1:19">
      <c r="A6871">
        <v>474431</v>
      </c>
      <c r="B6871" s="1" t="s">
        <v>8</v>
      </c>
      <c r="C6871" s="7">
        <v>40179</v>
      </c>
      <c r="D6871" s="2">
        <v>41306</v>
      </c>
      <c r="E6871" s="1">
        <f t="shared" si="107"/>
        <v>37</v>
      </c>
      <c r="F6871" s="3">
        <v>273.5</v>
      </c>
      <c r="G6871" s="8" t="e">
        <f>TEXT([1]!Table4[[#This Row],[Issiue_d]],"YYYY")</f>
        <v>#REF!</v>
      </c>
      <c r="H6871" s="6">
        <v>8000</v>
      </c>
      <c r="I6871" s="14" t="s">
        <v>24</v>
      </c>
      <c r="J6871" t="s">
        <v>25</v>
      </c>
      <c r="K6871" s="15">
        <v>3276</v>
      </c>
      <c r="L6871">
        <v>474431</v>
      </c>
      <c r="M6871" t="s">
        <v>61</v>
      </c>
      <c r="N6871" s="6">
        <v>9150.6868169999998</v>
      </c>
      <c r="O6871" t="s">
        <v>67</v>
      </c>
      <c r="P6871" s="16">
        <v>40179</v>
      </c>
      <c r="Q6871" t="s">
        <v>115</v>
      </c>
      <c r="R6871" t="s">
        <v>69</v>
      </c>
      <c r="S6871">
        <v>474431</v>
      </c>
    </row>
    <row r="6872" spans="1:19">
      <c r="A6872">
        <v>474459</v>
      </c>
      <c r="B6872" s="1" t="s">
        <v>8</v>
      </c>
      <c r="C6872" s="4">
        <v>40179</v>
      </c>
      <c r="D6872" s="2">
        <v>40817</v>
      </c>
      <c r="E6872" s="1">
        <f t="shared" si="107"/>
        <v>21</v>
      </c>
      <c r="F6872" s="3">
        <v>4413.6499999999996</v>
      </c>
      <c r="G6872" s="8" t="e">
        <f>TEXT([1]!Table4[[#This Row],[Issiue_d]],"YYYY")</f>
        <v>#REF!</v>
      </c>
      <c r="H6872" s="6">
        <v>9000</v>
      </c>
      <c r="I6872" s="12" t="s">
        <v>16</v>
      </c>
      <c r="J6872" t="s">
        <v>28</v>
      </c>
      <c r="K6872" s="13">
        <v>9107</v>
      </c>
      <c r="L6872">
        <v>474459</v>
      </c>
      <c r="M6872" t="s">
        <v>61</v>
      </c>
      <c r="N6872" s="6">
        <v>10316.92741</v>
      </c>
      <c r="O6872" t="s">
        <v>67</v>
      </c>
      <c r="P6872" s="16">
        <v>40179</v>
      </c>
      <c r="Q6872" t="s">
        <v>115</v>
      </c>
      <c r="R6872" t="s">
        <v>69</v>
      </c>
      <c r="S6872">
        <v>474459</v>
      </c>
    </row>
    <row r="6873" spans="1:19">
      <c r="A6873">
        <v>474462</v>
      </c>
      <c r="B6873" s="1" t="s">
        <v>10</v>
      </c>
      <c r="C6873" s="7">
        <v>40179</v>
      </c>
      <c r="D6873" s="2">
        <v>40909</v>
      </c>
      <c r="E6873" s="1">
        <f t="shared" si="107"/>
        <v>24</v>
      </c>
      <c r="F6873" s="3">
        <v>161.63999999999999</v>
      </c>
      <c r="G6873" s="8" t="e">
        <f>TEXT([1]!Table4[[#This Row],[Issiue_d]],"YYYY")</f>
        <v>#REF!</v>
      </c>
      <c r="H6873" s="6">
        <v>25000</v>
      </c>
      <c r="I6873" s="14" t="s">
        <v>26</v>
      </c>
      <c r="J6873" t="s">
        <v>30</v>
      </c>
      <c r="K6873" s="15">
        <v>14927</v>
      </c>
      <c r="L6873">
        <v>474462</v>
      </c>
      <c r="M6873" t="s">
        <v>61</v>
      </c>
      <c r="N6873" s="6">
        <v>30396.757750000001</v>
      </c>
      <c r="O6873" t="s">
        <v>67</v>
      </c>
      <c r="P6873" s="16">
        <v>40179</v>
      </c>
      <c r="Q6873" t="s">
        <v>115</v>
      </c>
      <c r="R6873" t="s">
        <v>69</v>
      </c>
      <c r="S6873">
        <v>474462</v>
      </c>
    </row>
    <row r="6874" spans="1:19">
      <c r="A6874">
        <v>474463</v>
      </c>
      <c r="B6874" s="1" t="s">
        <v>8</v>
      </c>
      <c r="C6874" s="4">
        <v>40179</v>
      </c>
      <c r="D6874" s="2">
        <v>41091</v>
      </c>
      <c r="E6874" s="1">
        <f t="shared" si="107"/>
        <v>30</v>
      </c>
      <c r="F6874" s="3">
        <v>55.76</v>
      </c>
      <c r="G6874" s="8" t="e">
        <f>TEXT([1]!Table4[[#This Row],[Issiue_d]],"YYYY")</f>
        <v>#REF!</v>
      </c>
      <c r="H6874" s="6">
        <v>20000</v>
      </c>
      <c r="I6874" s="12" t="s">
        <v>16</v>
      </c>
      <c r="J6874" t="s">
        <v>22</v>
      </c>
      <c r="K6874" s="13">
        <v>1260</v>
      </c>
      <c r="L6874">
        <v>474463</v>
      </c>
      <c r="M6874" t="s">
        <v>61</v>
      </c>
      <c r="N6874" s="6">
        <v>19468.5</v>
      </c>
      <c r="O6874" t="s">
        <v>94</v>
      </c>
      <c r="P6874" s="16">
        <v>40179</v>
      </c>
      <c r="Q6874" t="s">
        <v>115</v>
      </c>
      <c r="R6874" t="s">
        <v>80</v>
      </c>
      <c r="S6874">
        <v>474463</v>
      </c>
    </row>
    <row r="6875" spans="1:19">
      <c r="A6875">
        <v>474474</v>
      </c>
      <c r="B6875" s="1" t="s">
        <v>8</v>
      </c>
      <c r="C6875" s="7">
        <v>40179</v>
      </c>
      <c r="D6875" s="2">
        <v>41275</v>
      </c>
      <c r="E6875" s="1">
        <f t="shared" si="107"/>
        <v>36</v>
      </c>
      <c r="F6875" s="3">
        <v>60.81</v>
      </c>
      <c r="G6875" s="8" t="e">
        <f>TEXT([1]!Table4[[#This Row],[Issiue_d]],"YYYY")</f>
        <v>#REF!</v>
      </c>
      <c r="H6875" s="6">
        <v>1600</v>
      </c>
      <c r="I6875" s="14" t="s">
        <v>16</v>
      </c>
      <c r="J6875" t="s">
        <v>22</v>
      </c>
      <c r="K6875" s="15">
        <v>3221</v>
      </c>
      <c r="L6875">
        <v>474474</v>
      </c>
      <c r="M6875" t="s">
        <v>61</v>
      </c>
      <c r="N6875" s="6">
        <v>1908.7023079999999</v>
      </c>
      <c r="O6875" t="s">
        <v>70</v>
      </c>
      <c r="P6875" s="16">
        <v>40179</v>
      </c>
      <c r="Q6875" t="s">
        <v>115</v>
      </c>
      <c r="R6875" t="s">
        <v>69</v>
      </c>
      <c r="S6875">
        <v>474474</v>
      </c>
    </row>
    <row r="6876" spans="1:19">
      <c r="A6876">
        <v>474492</v>
      </c>
      <c r="B6876" s="1" t="s">
        <v>8</v>
      </c>
      <c r="C6876" s="4">
        <v>40179</v>
      </c>
      <c r="D6876" s="2">
        <v>40391</v>
      </c>
      <c r="E6876" s="1">
        <f t="shared" si="107"/>
        <v>7</v>
      </c>
      <c r="F6876" s="3">
        <v>9.76</v>
      </c>
      <c r="G6876" s="8" t="e">
        <f>TEXT([1]!Table4[[#This Row],[Issiue_d]],"YYYY")</f>
        <v>#REF!</v>
      </c>
      <c r="H6876" s="6">
        <v>8000</v>
      </c>
      <c r="I6876" s="12" t="s">
        <v>24</v>
      </c>
      <c r="J6876" t="s">
        <v>25</v>
      </c>
      <c r="K6876" s="13">
        <v>7610</v>
      </c>
      <c r="L6876">
        <v>474492</v>
      </c>
      <c r="M6876" t="s">
        <v>61</v>
      </c>
      <c r="N6876" s="6">
        <v>8290.6143460000003</v>
      </c>
      <c r="O6876" t="s">
        <v>81</v>
      </c>
      <c r="P6876" s="16">
        <v>40179</v>
      </c>
      <c r="Q6876" t="s">
        <v>115</v>
      </c>
      <c r="R6876" t="s">
        <v>69</v>
      </c>
      <c r="S6876">
        <v>474492</v>
      </c>
    </row>
    <row r="6877" spans="1:19">
      <c r="A6877">
        <v>474522</v>
      </c>
      <c r="B6877" s="1" t="s">
        <v>10</v>
      </c>
      <c r="C6877" s="7">
        <v>40179</v>
      </c>
      <c r="D6877" s="2">
        <v>41275</v>
      </c>
      <c r="E6877" s="1">
        <f t="shared" si="107"/>
        <v>36</v>
      </c>
      <c r="F6877" s="3">
        <v>625.86</v>
      </c>
      <c r="G6877" s="8" t="e">
        <f>TEXT([1]!Table4[[#This Row],[Issiue_d]],"YYYY")</f>
        <v>#REF!</v>
      </c>
      <c r="H6877" s="6">
        <v>18000</v>
      </c>
      <c r="I6877" s="14" t="s">
        <v>16</v>
      </c>
      <c r="J6877" t="s">
        <v>37</v>
      </c>
      <c r="K6877" s="15">
        <v>2522</v>
      </c>
      <c r="L6877">
        <v>474522</v>
      </c>
      <c r="M6877" t="s">
        <v>61</v>
      </c>
      <c r="N6877" s="6">
        <v>21364.88089</v>
      </c>
      <c r="O6877" t="s">
        <v>109</v>
      </c>
      <c r="P6877" s="16">
        <v>40179</v>
      </c>
      <c r="Q6877" t="s">
        <v>115</v>
      </c>
      <c r="R6877" t="s">
        <v>69</v>
      </c>
      <c r="S6877">
        <v>474522</v>
      </c>
    </row>
    <row r="6878" spans="1:19">
      <c r="A6878">
        <v>474538</v>
      </c>
      <c r="B6878" s="1" t="s">
        <v>9</v>
      </c>
      <c r="C6878" s="4">
        <v>40179</v>
      </c>
      <c r="D6878" s="2">
        <v>41275</v>
      </c>
      <c r="E6878" s="1">
        <f t="shared" si="107"/>
        <v>36</v>
      </c>
      <c r="F6878" s="3">
        <v>892.85</v>
      </c>
      <c r="G6878" s="8" t="e">
        <f>TEXT([1]!Table4[[#This Row],[Issiue_d]],"YYYY")</f>
        <v>#REF!</v>
      </c>
      <c r="H6878" s="6">
        <v>25000</v>
      </c>
      <c r="I6878" s="12" t="s">
        <v>16</v>
      </c>
      <c r="J6878" t="s">
        <v>22</v>
      </c>
      <c r="K6878" s="13">
        <v>51669</v>
      </c>
      <c r="L6878">
        <v>474538</v>
      </c>
      <c r="M6878" t="s">
        <v>61</v>
      </c>
      <c r="N6878" s="6">
        <v>29822.80327</v>
      </c>
      <c r="O6878" t="s">
        <v>70</v>
      </c>
      <c r="P6878" s="16">
        <v>40179</v>
      </c>
      <c r="Q6878" t="s">
        <v>115</v>
      </c>
      <c r="R6878" t="s">
        <v>69</v>
      </c>
      <c r="S6878">
        <v>474538</v>
      </c>
    </row>
    <row r="6879" spans="1:19">
      <c r="A6879">
        <v>474569</v>
      </c>
      <c r="B6879" s="1" t="s">
        <v>8</v>
      </c>
      <c r="C6879" s="7">
        <v>40179</v>
      </c>
      <c r="D6879" s="2">
        <v>41275</v>
      </c>
      <c r="E6879" s="1">
        <f t="shared" si="107"/>
        <v>36</v>
      </c>
      <c r="F6879" s="3">
        <v>377.69</v>
      </c>
      <c r="G6879" s="8" t="e">
        <f>TEXT([1]!Table4[[#This Row],[Issiue_d]],"YYYY")</f>
        <v>#REF!</v>
      </c>
      <c r="H6879" s="6">
        <v>10000</v>
      </c>
      <c r="I6879" s="14" t="s">
        <v>19</v>
      </c>
      <c r="J6879" t="s">
        <v>23</v>
      </c>
      <c r="K6879" s="15">
        <v>10141</v>
      </c>
      <c r="L6879">
        <v>474569</v>
      </c>
      <c r="M6879" t="s">
        <v>61</v>
      </c>
      <c r="N6879" s="6">
        <v>12351.190130000001</v>
      </c>
      <c r="O6879" t="s">
        <v>70</v>
      </c>
      <c r="P6879" s="16">
        <v>40179</v>
      </c>
      <c r="Q6879" t="s">
        <v>115</v>
      </c>
      <c r="R6879" t="s">
        <v>69</v>
      </c>
      <c r="S6879">
        <v>474569</v>
      </c>
    </row>
    <row r="6880" spans="1:19">
      <c r="A6880">
        <v>474596</v>
      </c>
      <c r="B6880" s="1" t="s">
        <v>10</v>
      </c>
      <c r="C6880" s="4">
        <v>40179</v>
      </c>
      <c r="D6880" s="2">
        <v>41122</v>
      </c>
      <c r="E6880" s="1">
        <f t="shared" si="107"/>
        <v>31</v>
      </c>
      <c r="F6880" s="3">
        <v>1973.4</v>
      </c>
      <c r="G6880" s="8" t="e">
        <f>TEXT([1]!Table4[[#This Row],[Issiue_d]],"YYYY")</f>
        <v>#REF!</v>
      </c>
      <c r="H6880" s="6">
        <v>10000</v>
      </c>
      <c r="I6880" s="12" t="s">
        <v>19</v>
      </c>
      <c r="J6880" t="s">
        <v>33</v>
      </c>
      <c r="K6880" s="13">
        <v>7241</v>
      </c>
      <c r="L6880">
        <v>474596</v>
      </c>
      <c r="M6880" t="s">
        <v>61</v>
      </c>
      <c r="N6880" s="6">
        <v>12055.34353</v>
      </c>
      <c r="O6880" t="s">
        <v>99</v>
      </c>
      <c r="P6880" s="16">
        <v>40179</v>
      </c>
      <c r="Q6880" t="s">
        <v>115</v>
      </c>
      <c r="R6880" t="s">
        <v>69</v>
      </c>
      <c r="S6880">
        <v>474596</v>
      </c>
    </row>
    <row r="6881" spans="1:19">
      <c r="A6881">
        <v>474607</v>
      </c>
      <c r="B6881" s="1" t="s">
        <v>8</v>
      </c>
      <c r="C6881" s="7">
        <v>40179</v>
      </c>
      <c r="D6881" s="2">
        <v>40756</v>
      </c>
      <c r="E6881" s="1">
        <f t="shared" si="107"/>
        <v>19</v>
      </c>
      <c r="F6881" s="3">
        <v>1801.07</v>
      </c>
      <c r="G6881" s="8" t="e">
        <f>TEXT([1]!Table4[[#This Row],[Issiue_d]],"YYYY")</f>
        <v>#REF!</v>
      </c>
      <c r="H6881" s="6">
        <v>3000</v>
      </c>
      <c r="I6881" s="14" t="s">
        <v>34</v>
      </c>
      <c r="J6881" t="s">
        <v>50</v>
      </c>
      <c r="K6881" s="15">
        <v>1441</v>
      </c>
      <c r="L6881">
        <v>474607</v>
      </c>
      <c r="M6881" t="s">
        <v>61</v>
      </c>
      <c r="N6881" s="6">
        <v>3621.248893</v>
      </c>
      <c r="O6881" t="s">
        <v>107</v>
      </c>
      <c r="P6881" s="16">
        <v>40179</v>
      </c>
      <c r="Q6881" t="s">
        <v>115</v>
      </c>
      <c r="R6881" t="s">
        <v>69</v>
      </c>
      <c r="S6881">
        <v>474607</v>
      </c>
    </row>
    <row r="6882" spans="1:19">
      <c r="A6882">
        <v>474611</v>
      </c>
      <c r="B6882" s="1" t="s">
        <v>8</v>
      </c>
      <c r="C6882" s="4">
        <v>40179</v>
      </c>
      <c r="D6882" s="2">
        <v>40603</v>
      </c>
      <c r="E6882" s="1">
        <f t="shared" si="107"/>
        <v>14</v>
      </c>
      <c r="F6882" s="3">
        <v>200.56</v>
      </c>
      <c r="G6882" s="8" t="e">
        <f>TEXT([1]!Table4[[#This Row],[Issiue_d]],"YYYY")</f>
        <v>#REF!</v>
      </c>
      <c r="H6882" s="6">
        <v>5000</v>
      </c>
      <c r="I6882" s="12" t="s">
        <v>24</v>
      </c>
      <c r="J6882" t="s">
        <v>31</v>
      </c>
      <c r="K6882" s="13">
        <v>363</v>
      </c>
      <c r="L6882">
        <v>474611</v>
      </c>
      <c r="M6882" t="s">
        <v>61</v>
      </c>
      <c r="N6882" s="6">
        <v>1985.12</v>
      </c>
      <c r="O6882" t="s">
        <v>97</v>
      </c>
      <c r="P6882" s="16">
        <v>40179</v>
      </c>
      <c r="Q6882" t="s">
        <v>115</v>
      </c>
      <c r="R6882" t="s">
        <v>80</v>
      </c>
      <c r="S6882">
        <v>474611</v>
      </c>
    </row>
    <row r="6883" spans="1:19">
      <c r="A6883">
        <v>474628</v>
      </c>
      <c r="B6883" s="1" t="s">
        <v>10</v>
      </c>
      <c r="C6883" s="7">
        <v>40179</v>
      </c>
      <c r="D6883" s="2">
        <v>40909</v>
      </c>
      <c r="E6883" s="1">
        <f t="shared" si="107"/>
        <v>24</v>
      </c>
      <c r="F6883" s="3">
        <v>3911.54</v>
      </c>
      <c r="G6883" s="8" t="e">
        <f>TEXT([1]!Table4[[#This Row],[Issiue_d]],"YYYY")</f>
        <v>#REF!</v>
      </c>
      <c r="H6883" s="6">
        <v>10000</v>
      </c>
      <c r="I6883" s="14" t="s">
        <v>24</v>
      </c>
      <c r="J6883" t="s">
        <v>32</v>
      </c>
      <c r="K6883" s="15">
        <v>2656</v>
      </c>
      <c r="L6883">
        <v>474628</v>
      </c>
      <c r="M6883" t="s">
        <v>61</v>
      </c>
      <c r="N6883" s="6">
        <v>11086.760060000001</v>
      </c>
      <c r="O6883" t="s">
        <v>81</v>
      </c>
      <c r="P6883" s="16">
        <v>40179</v>
      </c>
      <c r="Q6883" t="s">
        <v>115</v>
      </c>
      <c r="R6883" t="s">
        <v>69</v>
      </c>
      <c r="S6883">
        <v>474628</v>
      </c>
    </row>
    <row r="6884" spans="1:19">
      <c r="A6884">
        <v>474632</v>
      </c>
      <c r="B6884" s="1" t="s">
        <v>8</v>
      </c>
      <c r="C6884" s="4">
        <v>40179</v>
      </c>
      <c r="D6884" s="2">
        <v>42278</v>
      </c>
      <c r="E6884" s="1">
        <f t="shared" si="107"/>
        <v>69</v>
      </c>
      <c r="F6884" s="3">
        <v>1639.57</v>
      </c>
      <c r="G6884" s="8" t="e">
        <f>TEXT([1]!Table4[[#This Row],[Issiue_d]],"YYYY")</f>
        <v>#REF!</v>
      </c>
      <c r="H6884" s="6">
        <v>25000</v>
      </c>
      <c r="I6884" s="12" t="s">
        <v>26</v>
      </c>
      <c r="J6884" t="s">
        <v>49</v>
      </c>
      <c r="K6884" s="13">
        <v>14269</v>
      </c>
      <c r="L6884">
        <v>474632</v>
      </c>
      <c r="M6884" t="s">
        <v>61</v>
      </c>
      <c r="N6884" s="6">
        <v>35656.67</v>
      </c>
      <c r="O6884" t="s">
        <v>67</v>
      </c>
      <c r="P6884" s="16">
        <v>40179</v>
      </c>
      <c r="Q6884" t="s">
        <v>115</v>
      </c>
      <c r="R6884" t="s">
        <v>69</v>
      </c>
      <c r="S6884">
        <v>474632</v>
      </c>
    </row>
    <row r="6885" spans="1:19">
      <c r="A6885">
        <v>474634</v>
      </c>
      <c r="B6885" s="1" t="s">
        <v>8</v>
      </c>
      <c r="C6885" s="7">
        <v>40179</v>
      </c>
      <c r="D6885" s="2">
        <v>41275</v>
      </c>
      <c r="E6885" s="1">
        <f t="shared" si="107"/>
        <v>36</v>
      </c>
      <c r="F6885" s="3">
        <v>188.39</v>
      </c>
      <c r="G6885" s="8" t="e">
        <f>TEXT([1]!Table4[[#This Row],[Issiue_d]],"YYYY")</f>
        <v>#REF!</v>
      </c>
      <c r="H6885" s="6">
        <v>4000</v>
      </c>
      <c r="I6885" s="14" t="s">
        <v>19</v>
      </c>
      <c r="J6885" t="s">
        <v>29</v>
      </c>
      <c r="K6885" s="15">
        <v>8768</v>
      </c>
      <c r="L6885">
        <v>474634</v>
      </c>
      <c r="M6885" t="s">
        <v>60</v>
      </c>
      <c r="N6885" s="6">
        <v>4910.4283830000004</v>
      </c>
      <c r="O6885" t="s">
        <v>67</v>
      </c>
      <c r="P6885" s="16">
        <v>40179</v>
      </c>
      <c r="Q6885" t="s">
        <v>115</v>
      </c>
      <c r="R6885" t="s">
        <v>69</v>
      </c>
      <c r="S6885">
        <v>474634</v>
      </c>
    </row>
    <row r="6886" spans="1:19">
      <c r="A6886">
        <v>474646</v>
      </c>
      <c r="B6886" s="1" t="s">
        <v>8</v>
      </c>
      <c r="C6886" s="4">
        <v>40179</v>
      </c>
      <c r="D6886" s="2">
        <v>41030</v>
      </c>
      <c r="E6886" s="1">
        <f t="shared" si="107"/>
        <v>28</v>
      </c>
      <c r="F6886" s="3">
        <v>6128.81</v>
      </c>
      <c r="G6886" s="8" t="e">
        <f>TEXT([1]!Table4[[#This Row],[Issiue_d]],"YYYY")</f>
        <v>#REF!</v>
      </c>
      <c r="H6886" s="6">
        <v>20000</v>
      </c>
      <c r="I6886" s="12" t="s">
        <v>34</v>
      </c>
      <c r="J6886" t="s">
        <v>48</v>
      </c>
      <c r="K6886" s="13">
        <v>24390</v>
      </c>
      <c r="L6886">
        <v>474646</v>
      </c>
      <c r="M6886" t="s">
        <v>61</v>
      </c>
      <c r="N6886" s="6">
        <v>25569.909049999998</v>
      </c>
      <c r="O6886" t="s">
        <v>72</v>
      </c>
      <c r="P6886" s="16">
        <v>40179</v>
      </c>
      <c r="Q6886" t="s">
        <v>115</v>
      </c>
      <c r="R6886" t="s">
        <v>69</v>
      </c>
      <c r="S6886">
        <v>474646</v>
      </c>
    </row>
    <row r="6887" spans="1:19">
      <c r="A6887">
        <v>474649</v>
      </c>
      <c r="B6887" s="1" t="s">
        <v>8</v>
      </c>
      <c r="C6887" s="7">
        <v>40179</v>
      </c>
      <c r="D6887" s="2">
        <v>41275</v>
      </c>
      <c r="E6887" s="1">
        <f t="shared" si="107"/>
        <v>36</v>
      </c>
      <c r="F6887" s="3">
        <v>379.47</v>
      </c>
      <c r="G6887" s="8" t="e">
        <f>TEXT([1]!Table4[[#This Row],[Issiue_d]],"YYYY")</f>
        <v>#REF!</v>
      </c>
      <c r="H6887" s="6">
        <v>10000</v>
      </c>
      <c r="I6887" s="14" t="s">
        <v>16</v>
      </c>
      <c r="J6887" t="s">
        <v>22</v>
      </c>
      <c r="K6887" s="15">
        <v>12356</v>
      </c>
      <c r="L6887">
        <v>474649</v>
      </c>
      <c r="M6887" t="s">
        <v>60</v>
      </c>
      <c r="N6887" s="6">
        <v>11929.891869999999</v>
      </c>
      <c r="O6887" t="s">
        <v>94</v>
      </c>
      <c r="P6887" s="16">
        <v>40179</v>
      </c>
      <c r="Q6887" t="s">
        <v>115</v>
      </c>
      <c r="R6887" t="s">
        <v>69</v>
      </c>
      <c r="S6887">
        <v>474649</v>
      </c>
    </row>
    <row r="6888" spans="1:19">
      <c r="A6888">
        <v>474664</v>
      </c>
      <c r="B6888" s="1" t="s">
        <v>10</v>
      </c>
      <c r="C6888" s="4">
        <v>40184</v>
      </c>
      <c r="D6888" s="2">
        <v>41153</v>
      </c>
      <c r="E6888" s="1">
        <f t="shared" si="107"/>
        <v>32</v>
      </c>
      <c r="F6888" s="3">
        <v>2501.77</v>
      </c>
      <c r="G6888" s="8" t="e">
        <f>TEXT([1]!Table4[[#This Row],[Issiue_d]],"YYYY")</f>
        <v>#REF!</v>
      </c>
      <c r="H6888" s="6">
        <v>7200</v>
      </c>
      <c r="I6888" s="12" t="s">
        <v>16</v>
      </c>
      <c r="J6888" t="s">
        <v>17</v>
      </c>
      <c r="K6888" s="13">
        <v>5920</v>
      </c>
      <c r="L6888">
        <v>474664</v>
      </c>
      <c r="M6888" t="s">
        <v>61</v>
      </c>
      <c r="N6888" s="6">
        <v>8425.7506130000002</v>
      </c>
      <c r="O6888" t="s">
        <v>79</v>
      </c>
      <c r="P6888" s="16">
        <v>40184</v>
      </c>
      <c r="Q6888" t="s">
        <v>87</v>
      </c>
      <c r="R6888" t="s">
        <v>69</v>
      </c>
      <c r="S6888">
        <v>474664</v>
      </c>
    </row>
    <row r="6889" spans="1:19">
      <c r="A6889">
        <v>474679</v>
      </c>
      <c r="B6889" s="1" t="s">
        <v>8</v>
      </c>
      <c r="C6889" s="7">
        <v>40179</v>
      </c>
      <c r="D6889" s="2">
        <v>41275</v>
      </c>
      <c r="E6889" s="1">
        <f t="shared" si="107"/>
        <v>36</v>
      </c>
      <c r="F6889" s="3">
        <v>102.76</v>
      </c>
      <c r="G6889" s="8" t="e">
        <f>TEXT([1]!Table4[[#This Row],[Issiue_d]],"YYYY")</f>
        <v>#REF!</v>
      </c>
      <c r="H6889" s="6">
        <v>3000</v>
      </c>
      <c r="I6889" s="14" t="s">
        <v>16</v>
      </c>
      <c r="J6889" t="s">
        <v>17</v>
      </c>
      <c r="K6889" s="15">
        <v>15421</v>
      </c>
      <c r="L6889">
        <v>474679</v>
      </c>
      <c r="M6889" t="s">
        <v>61</v>
      </c>
      <c r="N6889" s="6">
        <v>3596.5275769999998</v>
      </c>
      <c r="O6889" t="s">
        <v>72</v>
      </c>
      <c r="P6889" s="16">
        <v>40179</v>
      </c>
      <c r="Q6889" t="s">
        <v>115</v>
      </c>
      <c r="R6889" t="s">
        <v>69</v>
      </c>
      <c r="S6889">
        <v>474679</v>
      </c>
    </row>
    <row r="6890" spans="1:19">
      <c r="A6890">
        <v>474687</v>
      </c>
      <c r="B6890" s="1" t="s">
        <v>9</v>
      </c>
      <c r="C6890" s="4">
        <v>40179</v>
      </c>
      <c r="D6890" s="2">
        <v>40513</v>
      </c>
      <c r="E6890" s="1">
        <f t="shared" si="107"/>
        <v>11</v>
      </c>
      <c r="F6890" s="3">
        <v>3809.71</v>
      </c>
      <c r="G6890" s="8" t="e">
        <f>TEXT([1]!Table4[[#This Row],[Issiue_d]],"YYYY")</f>
        <v>#REF!</v>
      </c>
      <c r="H6890" s="6">
        <v>5000</v>
      </c>
      <c r="I6890" s="12" t="s">
        <v>16</v>
      </c>
      <c r="J6890" t="s">
        <v>28</v>
      </c>
      <c r="K6890" s="13">
        <v>918</v>
      </c>
      <c r="L6890">
        <v>474687</v>
      </c>
      <c r="M6890" t="s">
        <v>61</v>
      </c>
      <c r="N6890" s="6">
        <v>5449.3444479999998</v>
      </c>
      <c r="O6890" t="s">
        <v>67</v>
      </c>
      <c r="P6890" s="16">
        <v>40179</v>
      </c>
      <c r="Q6890" t="s">
        <v>115</v>
      </c>
      <c r="R6890" t="s">
        <v>69</v>
      </c>
      <c r="S6890">
        <v>474687</v>
      </c>
    </row>
    <row r="6891" spans="1:19">
      <c r="A6891">
        <v>474725</v>
      </c>
      <c r="B6891" s="1" t="s">
        <v>8</v>
      </c>
      <c r="C6891" s="7">
        <v>40179</v>
      </c>
      <c r="D6891" s="2">
        <v>40848</v>
      </c>
      <c r="E6891" s="1">
        <f t="shared" si="107"/>
        <v>22</v>
      </c>
      <c r="F6891" s="3">
        <v>1060.1300000000001</v>
      </c>
      <c r="G6891" s="8" t="e">
        <f>TEXT([1]!Table4[[#This Row],[Issiue_d]],"YYYY")</f>
        <v>#REF!</v>
      </c>
      <c r="H6891" s="6">
        <v>12000</v>
      </c>
      <c r="I6891" s="14" t="s">
        <v>26</v>
      </c>
      <c r="J6891" t="s">
        <v>30</v>
      </c>
      <c r="K6891" s="15">
        <v>19068</v>
      </c>
      <c r="L6891">
        <v>474725</v>
      </c>
      <c r="M6891" t="s">
        <v>61</v>
      </c>
      <c r="N6891" s="6">
        <v>14218.212649999999</v>
      </c>
      <c r="O6891" t="s">
        <v>67</v>
      </c>
      <c r="P6891" s="16">
        <v>40179</v>
      </c>
      <c r="Q6891" t="s">
        <v>115</v>
      </c>
      <c r="R6891" t="s">
        <v>69</v>
      </c>
      <c r="S6891">
        <v>474725</v>
      </c>
    </row>
    <row r="6892" spans="1:19">
      <c r="A6892">
        <v>474730</v>
      </c>
      <c r="B6892" s="1" t="s">
        <v>10</v>
      </c>
      <c r="C6892" s="4">
        <v>40179</v>
      </c>
      <c r="D6892" s="2">
        <v>41153</v>
      </c>
      <c r="E6892" s="1">
        <f t="shared" si="107"/>
        <v>32</v>
      </c>
      <c r="F6892" s="3">
        <v>797.93</v>
      </c>
      <c r="G6892" s="8" t="e">
        <f>TEXT([1]!Table4[[#This Row],[Issiue_d]],"YYYY")</f>
        <v>#REF!</v>
      </c>
      <c r="H6892" s="6">
        <v>5000</v>
      </c>
      <c r="I6892" s="12" t="s">
        <v>24</v>
      </c>
      <c r="J6892" t="s">
        <v>31</v>
      </c>
      <c r="K6892" s="13">
        <v>13736</v>
      </c>
      <c r="L6892">
        <v>474730</v>
      </c>
      <c r="M6892" t="s">
        <v>61</v>
      </c>
      <c r="N6892" s="6">
        <v>5692.204643</v>
      </c>
      <c r="O6892" t="s">
        <v>97</v>
      </c>
      <c r="P6892" s="16">
        <v>40179</v>
      </c>
      <c r="Q6892" t="s">
        <v>115</v>
      </c>
      <c r="R6892" t="s">
        <v>69</v>
      </c>
      <c r="S6892">
        <v>474730</v>
      </c>
    </row>
    <row r="6893" spans="1:19">
      <c r="A6893">
        <v>474782</v>
      </c>
      <c r="B6893" s="1" t="s">
        <v>10</v>
      </c>
      <c r="C6893" s="7">
        <v>40180</v>
      </c>
      <c r="D6893" s="2">
        <v>41306</v>
      </c>
      <c r="E6893" s="1">
        <f t="shared" si="107"/>
        <v>37</v>
      </c>
      <c r="F6893" s="3">
        <v>193.32</v>
      </c>
      <c r="G6893" s="8" t="e">
        <f>TEXT([1]!Table4[[#This Row],[Issiue_d]],"YYYY")</f>
        <v>#REF!</v>
      </c>
      <c r="H6893" s="6">
        <v>5200</v>
      </c>
      <c r="I6893" s="14" t="s">
        <v>34</v>
      </c>
      <c r="J6893" t="s">
        <v>50</v>
      </c>
      <c r="K6893" s="15">
        <v>3594</v>
      </c>
      <c r="L6893">
        <v>474782</v>
      </c>
      <c r="M6893" t="s">
        <v>61</v>
      </c>
      <c r="N6893" s="6">
        <v>6692.01512</v>
      </c>
      <c r="O6893" t="s">
        <v>94</v>
      </c>
      <c r="P6893" s="16">
        <v>40180</v>
      </c>
      <c r="Q6893" t="s">
        <v>78</v>
      </c>
      <c r="R6893" t="s">
        <v>69</v>
      </c>
      <c r="S6893">
        <v>474782</v>
      </c>
    </row>
    <row r="6894" spans="1:19">
      <c r="A6894">
        <v>474790</v>
      </c>
      <c r="B6894" s="1" t="s">
        <v>9</v>
      </c>
      <c r="C6894" s="4">
        <v>40179</v>
      </c>
      <c r="D6894" s="2">
        <v>41000</v>
      </c>
      <c r="E6894" s="1">
        <f t="shared" si="107"/>
        <v>27</v>
      </c>
      <c r="F6894" s="3">
        <v>247.04</v>
      </c>
      <c r="G6894" s="8" t="e">
        <f>TEXT([1]!Table4[[#This Row],[Issiue_d]],"YYYY")</f>
        <v>#REF!</v>
      </c>
      <c r="H6894" s="6">
        <v>8000</v>
      </c>
      <c r="I6894" s="12" t="s">
        <v>24</v>
      </c>
      <c r="J6894" t="s">
        <v>46</v>
      </c>
      <c r="K6894" s="13">
        <v>5236</v>
      </c>
      <c r="L6894">
        <v>474790</v>
      </c>
      <c r="M6894" t="s">
        <v>61</v>
      </c>
      <c r="N6894" s="6">
        <v>8664.3005069999999</v>
      </c>
      <c r="O6894" t="s">
        <v>70</v>
      </c>
      <c r="P6894" s="16">
        <v>40179</v>
      </c>
      <c r="Q6894" t="s">
        <v>115</v>
      </c>
      <c r="R6894" t="s">
        <v>69</v>
      </c>
      <c r="S6894">
        <v>474790</v>
      </c>
    </row>
    <row r="6895" spans="1:19">
      <c r="A6895">
        <v>474796</v>
      </c>
      <c r="B6895" s="1" t="s">
        <v>10</v>
      </c>
      <c r="C6895" s="7">
        <v>40544</v>
      </c>
      <c r="D6895" s="2">
        <v>42401</v>
      </c>
      <c r="E6895" s="1">
        <f t="shared" si="107"/>
        <v>61</v>
      </c>
      <c r="F6895" s="3">
        <v>174.26</v>
      </c>
      <c r="G6895" s="8" t="e">
        <f>TEXT([1]!Table4[[#This Row],[Issiue_d]],"YYYY")</f>
        <v>#REF!</v>
      </c>
      <c r="H6895" s="6">
        <v>8000</v>
      </c>
      <c r="I6895" s="14" t="s">
        <v>16</v>
      </c>
      <c r="J6895" t="s">
        <v>18</v>
      </c>
      <c r="K6895" s="15">
        <v>8332</v>
      </c>
      <c r="L6895">
        <v>474796</v>
      </c>
      <c r="M6895" t="s">
        <v>62</v>
      </c>
      <c r="N6895" s="6">
        <v>10462.685949999999</v>
      </c>
      <c r="O6895" t="s">
        <v>95</v>
      </c>
      <c r="P6895" s="16">
        <v>40544</v>
      </c>
      <c r="Q6895" t="s">
        <v>115</v>
      </c>
      <c r="R6895" t="s">
        <v>69</v>
      </c>
      <c r="S6895">
        <v>474796</v>
      </c>
    </row>
    <row r="6896" spans="1:19">
      <c r="A6896">
        <v>474797</v>
      </c>
      <c r="B6896" s="1" t="s">
        <v>8</v>
      </c>
      <c r="C6896" s="4">
        <v>40179</v>
      </c>
      <c r="D6896" s="2">
        <v>41275</v>
      </c>
      <c r="E6896" s="1">
        <f t="shared" si="107"/>
        <v>36</v>
      </c>
      <c r="F6896" s="3">
        <v>372.22</v>
      </c>
      <c r="G6896" s="8" t="e">
        <f>TEXT([1]!Table4[[#This Row],[Issiue_d]],"YYYY")</f>
        <v>#REF!</v>
      </c>
      <c r="H6896" s="6">
        <v>10000</v>
      </c>
      <c r="I6896" s="12" t="s">
        <v>16</v>
      </c>
      <c r="J6896" t="s">
        <v>18</v>
      </c>
      <c r="K6896" s="13">
        <v>23152</v>
      </c>
      <c r="L6896">
        <v>474797</v>
      </c>
      <c r="M6896" t="s">
        <v>60</v>
      </c>
      <c r="N6896" s="6">
        <v>12048.14464</v>
      </c>
      <c r="O6896" t="s">
        <v>67</v>
      </c>
      <c r="P6896" s="16">
        <v>40179</v>
      </c>
      <c r="Q6896" t="s">
        <v>115</v>
      </c>
      <c r="R6896" t="s">
        <v>69</v>
      </c>
      <c r="S6896">
        <v>474797</v>
      </c>
    </row>
    <row r="6897" spans="1:19">
      <c r="A6897">
        <v>474908</v>
      </c>
      <c r="B6897" s="1" t="s">
        <v>8</v>
      </c>
      <c r="C6897" s="7">
        <v>40179</v>
      </c>
      <c r="D6897" s="2">
        <v>41000</v>
      </c>
      <c r="E6897" s="1">
        <f t="shared" si="107"/>
        <v>27</v>
      </c>
      <c r="F6897" s="3">
        <v>649.59</v>
      </c>
      <c r="G6897" s="8" t="e">
        <f>TEXT([1]!Table4[[#This Row],[Issiue_d]],"YYYY")</f>
        <v>#REF!</v>
      </c>
      <c r="H6897" s="6">
        <v>2800</v>
      </c>
      <c r="I6897" s="14" t="s">
        <v>24</v>
      </c>
      <c r="J6897" t="s">
        <v>38</v>
      </c>
      <c r="K6897" s="15">
        <v>641</v>
      </c>
      <c r="L6897">
        <v>474908</v>
      </c>
      <c r="M6897" t="s">
        <v>61</v>
      </c>
      <c r="N6897" s="6">
        <v>3068.8507199999999</v>
      </c>
      <c r="O6897" t="s">
        <v>72</v>
      </c>
      <c r="P6897" s="16">
        <v>40179</v>
      </c>
      <c r="Q6897" t="s">
        <v>115</v>
      </c>
      <c r="R6897" t="s">
        <v>69</v>
      </c>
      <c r="S6897">
        <v>474908</v>
      </c>
    </row>
    <row r="6898" spans="1:19">
      <c r="A6898">
        <v>474981</v>
      </c>
      <c r="B6898" s="1" t="s">
        <v>10</v>
      </c>
      <c r="C6898" s="4">
        <v>40179</v>
      </c>
      <c r="D6898" s="2">
        <v>41306</v>
      </c>
      <c r="E6898" s="1">
        <f t="shared" si="107"/>
        <v>37</v>
      </c>
      <c r="F6898" s="3">
        <v>874.9</v>
      </c>
      <c r="G6898" s="8" t="e">
        <f>TEXT([1]!Table4[[#This Row],[Issiue_d]],"YYYY")</f>
        <v>#REF!</v>
      </c>
      <c r="H6898" s="6">
        <v>25000</v>
      </c>
      <c r="I6898" s="12" t="s">
        <v>26</v>
      </c>
      <c r="J6898" t="s">
        <v>30</v>
      </c>
      <c r="K6898" s="13">
        <v>0</v>
      </c>
      <c r="L6898">
        <v>474981</v>
      </c>
      <c r="M6898" t="s">
        <v>61</v>
      </c>
      <c r="N6898" s="6">
        <v>31335.059239999999</v>
      </c>
      <c r="O6898" t="s">
        <v>125</v>
      </c>
      <c r="P6898" s="16">
        <v>40179</v>
      </c>
      <c r="Q6898" t="s">
        <v>115</v>
      </c>
      <c r="R6898" t="s">
        <v>69</v>
      </c>
      <c r="S6898">
        <v>474981</v>
      </c>
    </row>
    <row r="6899" spans="1:19">
      <c r="A6899">
        <v>474990</v>
      </c>
      <c r="B6899" s="1" t="s">
        <v>10</v>
      </c>
      <c r="C6899" s="7">
        <v>40179</v>
      </c>
      <c r="D6899" s="2">
        <v>41306</v>
      </c>
      <c r="E6899" s="1">
        <f t="shared" si="107"/>
        <v>37</v>
      </c>
      <c r="F6899" s="3">
        <v>697.95</v>
      </c>
      <c r="G6899" s="8" t="e">
        <f>TEXT([1]!Table4[[#This Row],[Issiue_d]],"YYYY")</f>
        <v>#REF!</v>
      </c>
      <c r="H6899" s="6">
        <v>20000</v>
      </c>
      <c r="I6899" s="14" t="s">
        <v>16</v>
      </c>
      <c r="J6899" t="s">
        <v>22</v>
      </c>
      <c r="K6899" s="15">
        <v>11179</v>
      </c>
      <c r="L6899">
        <v>474990</v>
      </c>
      <c r="M6899" t="s">
        <v>61</v>
      </c>
      <c r="N6899" s="6">
        <v>23857.60572</v>
      </c>
      <c r="O6899" t="s">
        <v>72</v>
      </c>
      <c r="P6899" s="16">
        <v>40179</v>
      </c>
      <c r="Q6899" t="s">
        <v>115</v>
      </c>
      <c r="R6899" t="s">
        <v>69</v>
      </c>
      <c r="S6899">
        <v>474990</v>
      </c>
    </row>
    <row r="6900" spans="1:19">
      <c r="A6900">
        <v>475049</v>
      </c>
      <c r="B6900" s="1" t="s">
        <v>8</v>
      </c>
      <c r="C6900" s="4">
        <v>40179</v>
      </c>
      <c r="D6900" s="2">
        <v>40603</v>
      </c>
      <c r="E6900" s="1">
        <f t="shared" si="107"/>
        <v>14</v>
      </c>
      <c r="F6900" s="3">
        <v>7135.78</v>
      </c>
      <c r="G6900" s="8" t="e">
        <f>TEXT([1]!Table4[[#This Row],[Issiue_d]],"YYYY")</f>
        <v>#REF!</v>
      </c>
      <c r="H6900" s="6">
        <v>10000</v>
      </c>
      <c r="I6900" s="12" t="s">
        <v>16</v>
      </c>
      <c r="J6900" t="s">
        <v>22</v>
      </c>
      <c r="K6900" s="13">
        <v>12375</v>
      </c>
      <c r="L6900">
        <v>475049</v>
      </c>
      <c r="M6900" t="s">
        <v>61</v>
      </c>
      <c r="N6900" s="6">
        <v>11096.12947</v>
      </c>
      <c r="O6900" t="s">
        <v>125</v>
      </c>
      <c r="P6900" s="16">
        <v>40179</v>
      </c>
      <c r="Q6900" t="s">
        <v>115</v>
      </c>
      <c r="R6900" t="s">
        <v>69</v>
      </c>
      <c r="S6900">
        <v>475049</v>
      </c>
    </row>
    <row r="6901" spans="1:19">
      <c r="A6901">
        <v>475066</v>
      </c>
      <c r="B6901" s="1" t="s">
        <v>10</v>
      </c>
      <c r="C6901" s="7">
        <v>40179</v>
      </c>
      <c r="D6901" s="2">
        <v>40391</v>
      </c>
      <c r="E6901" s="1">
        <f t="shared" si="107"/>
        <v>7</v>
      </c>
      <c r="F6901" s="3">
        <v>274.45</v>
      </c>
      <c r="G6901" s="8" t="e">
        <f>TEXT([1]!Table4[[#This Row],[Issiue_d]],"YYYY")</f>
        <v>#REF!</v>
      </c>
      <c r="H6901" s="6">
        <v>8000</v>
      </c>
      <c r="I6901" s="14" t="s">
        <v>19</v>
      </c>
      <c r="J6901" t="s">
        <v>23</v>
      </c>
      <c r="K6901" s="15">
        <v>35638</v>
      </c>
      <c r="L6901">
        <v>475066</v>
      </c>
      <c r="M6901" t="s">
        <v>61</v>
      </c>
      <c r="N6901" s="6">
        <v>1915.06</v>
      </c>
      <c r="O6901" t="s">
        <v>116</v>
      </c>
      <c r="P6901" s="16">
        <v>40179</v>
      </c>
      <c r="Q6901" t="s">
        <v>115</v>
      </c>
      <c r="R6901" t="s">
        <v>80</v>
      </c>
      <c r="S6901">
        <v>475066</v>
      </c>
    </row>
    <row r="6902" spans="1:19">
      <c r="A6902">
        <v>475072</v>
      </c>
      <c r="B6902" s="1" t="s">
        <v>8</v>
      </c>
      <c r="C6902" s="4">
        <v>40179</v>
      </c>
      <c r="D6902" s="2">
        <v>41275</v>
      </c>
      <c r="E6902" s="1">
        <f t="shared" si="107"/>
        <v>36</v>
      </c>
      <c r="F6902" s="3">
        <v>224.1</v>
      </c>
      <c r="G6902" s="8" t="e">
        <f>TEXT([1]!Table4[[#This Row],[Issiue_d]],"YYYY")</f>
        <v>#REF!</v>
      </c>
      <c r="H6902" s="6">
        <v>7000</v>
      </c>
      <c r="I6902" s="12" t="s">
        <v>24</v>
      </c>
      <c r="J6902" t="s">
        <v>32</v>
      </c>
      <c r="K6902" s="13">
        <v>31183</v>
      </c>
      <c r="L6902">
        <v>475072</v>
      </c>
      <c r="M6902" t="s">
        <v>61</v>
      </c>
      <c r="N6902" s="6">
        <v>7867.8215280000004</v>
      </c>
      <c r="O6902" t="s">
        <v>70</v>
      </c>
      <c r="P6902" s="16">
        <v>40179</v>
      </c>
      <c r="Q6902" t="s">
        <v>115</v>
      </c>
      <c r="R6902" t="s">
        <v>69</v>
      </c>
      <c r="S6902">
        <v>475072</v>
      </c>
    </row>
    <row r="6903" spans="1:19">
      <c r="A6903">
        <v>475108</v>
      </c>
      <c r="B6903" s="1" t="s">
        <v>9</v>
      </c>
      <c r="C6903" s="7">
        <v>40179</v>
      </c>
      <c r="D6903" s="2">
        <v>40603</v>
      </c>
      <c r="E6903" s="1">
        <f t="shared" si="107"/>
        <v>14</v>
      </c>
      <c r="F6903" s="3">
        <v>5008.3</v>
      </c>
      <c r="G6903" s="8" t="e">
        <f>TEXT([1]!Table4[[#This Row],[Issiue_d]],"YYYY")</f>
        <v>#REF!</v>
      </c>
      <c r="H6903" s="6">
        <v>7500</v>
      </c>
      <c r="I6903" s="14" t="s">
        <v>24</v>
      </c>
      <c r="J6903" t="s">
        <v>46</v>
      </c>
      <c r="K6903" s="15">
        <v>25768</v>
      </c>
      <c r="L6903">
        <v>475108</v>
      </c>
      <c r="M6903" t="s">
        <v>61</v>
      </c>
      <c r="N6903" s="6">
        <v>8014.1668790000003</v>
      </c>
      <c r="O6903" t="s">
        <v>97</v>
      </c>
      <c r="P6903" s="16">
        <v>40179</v>
      </c>
      <c r="Q6903" t="s">
        <v>115</v>
      </c>
      <c r="R6903" t="s">
        <v>69</v>
      </c>
      <c r="S6903">
        <v>475108</v>
      </c>
    </row>
    <row r="6904" spans="1:19">
      <c r="A6904">
        <v>475121</v>
      </c>
      <c r="B6904" s="1" t="s">
        <v>10</v>
      </c>
      <c r="C6904" s="4">
        <v>40179</v>
      </c>
      <c r="D6904" s="2">
        <v>41334</v>
      </c>
      <c r="E6904" s="1">
        <f t="shared" si="107"/>
        <v>38</v>
      </c>
      <c r="F6904" s="3">
        <v>501.2</v>
      </c>
      <c r="G6904" s="8" t="e">
        <f>TEXT([1]!Table4[[#This Row],[Issiue_d]],"YYYY")</f>
        <v>#REF!</v>
      </c>
      <c r="H6904" s="6">
        <v>10000</v>
      </c>
      <c r="I6904" s="12" t="s">
        <v>26</v>
      </c>
      <c r="J6904" t="s">
        <v>49</v>
      </c>
      <c r="K6904" s="13">
        <v>37398</v>
      </c>
      <c r="L6904">
        <v>475121</v>
      </c>
      <c r="M6904" t="s">
        <v>60</v>
      </c>
      <c r="N6904" s="6">
        <v>13218.45091</v>
      </c>
      <c r="O6904" t="s">
        <v>92</v>
      </c>
      <c r="P6904" s="16">
        <v>40179</v>
      </c>
      <c r="Q6904" t="s">
        <v>115</v>
      </c>
      <c r="R6904" t="s">
        <v>69</v>
      </c>
      <c r="S6904">
        <v>475121</v>
      </c>
    </row>
    <row r="6905" spans="1:19">
      <c r="A6905">
        <v>475165</v>
      </c>
      <c r="B6905" s="1" t="s">
        <v>8</v>
      </c>
      <c r="C6905" s="7">
        <v>40179</v>
      </c>
      <c r="D6905" s="2">
        <v>41275</v>
      </c>
      <c r="E6905" s="1">
        <f t="shared" si="107"/>
        <v>36</v>
      </c>
      <c r="F6905" s="3">
        <v>396.08</v>
      </c>
      <c r="G6905" s="8" t="e">
        <f>TEXT([1]!Table4[[#This Row],[Issiue_d]],"YYYY")</f>
        <v>#REF!</v>
      </c>
      <c r="H6905" s="6">
        <v>11000</v>
      </c>
      <c r="I6905" s="14" t="s">
        <v>16</v>
      </c>
      <c r="J6905" t="s">
        <v>18</v>
      </c>
      <c r="K6905" s="15">
        <v>6811</v>
      </c>
      <c r="L6905">
        <v>475165</v>
      </c>
      <c r="M6905" t="s">
        <v>61</v>
      </c>
      <c r="N6905" s="6">
        <v>13253.352010000001</v>
      </c>
      <c r="O6905" t="s">
        <v>95</v>
      </c>
      <c r="P6905" s="16">
        <v>40179</v>
      </c>
      <c r="Q6905" t="s">
        <v>115</v>
      </c>
      <c r="R6905" t="s">
        <v>69</v>
      </c>
      <c r="S6905">
        <v>475165</v>
      </c>
    </row>
    <row r="6906" spans="1:19">
      <c r="A6906">
        <v>475176</v>
      </c>
      <c r="B6906" s="1" t="s">
        <v>8</v>
      </c>
      <c r="C6906" s="4">
        <v>40179</v>
      </c>
      <c r="D6906" s="2">
        <v>40575</v>
      </c>
      <c r="E6906" s="1">
        <f t="shared" si="107"/>
        <v>13</v>
      </c>
      <c r="F6906" s="3">
        <v>10673.42</v>
      </c>
      <c r="G6906" s="8" t="e">
        <f>TEXT([1]!Table4[[#This Row],[Issiue_d]],"YYYY")</f>
        <v>#REF!</v>
      </c>
      <c r="H6906" s="6">
        <v>15000</v>
      </c>
      <c r="I6906" s="12" t="s">
        <v>16</v>
      </c>
      <c r="J6906" t="s">
        <v>37</v>
      </c>
      <c r="K6906" s="13">
        <v>5737</v>
      </c>
      <c r="L6906">
        <v>475176</v>
      </c>
      <c r="M6906" t="s">
        <v>61</v>
      </c>
      <c r="N6906" s="6">
        <v>16594.759610000001</v>
      </c>
      <c r="O6906" t="s">
        <v>118</v>
      </c>
      <c r="P6906" s="16">
        <v>40179</v>
      </c>
      <c r="Q6906" t="s">
        <v>115</v>
      </c>
      <c r="R6906" t="s">
        <v>69</v>
      </c>
      <c r="S6906">
        <v>475176</v>
      </c>
    </row>
    <row r="6907" spans="1:19">
      <c r="A6907">
        <v>475195</v>
      </c>
      <c r="B6907" s="1" t="s">
        <v>10</v>
      </c>
      <c r="C6907" s="7">
        <v>40179</v>
      </c>
      <c r="D6907" s="2">
        <v>41214</v>
      </c>
      <c r="E6907" s="1">
        <f t="shared" si="107"/>
        <v>34</v>
      </c>
      <c r="F6907" s="3">
        <v>1220.3499999999999</v>
      </c>
      <c r="G6907" s="8" t="e">
        <f>TEXT([1]!Table4[[#This Row],[Issiue_d]],"YYYY")</f>
        <v>#REF!</v>
      </c>
      <c r="H6907" s="6">
        <v>12000</v>
      </c>
      <c r="I6907" s="14" t="s">
        <v>16</v>
      </c>
      <c r="J6907" t="s">
        <v>22</v>
      </c>
      <c r="K6907" s="15">
        <v>5744</v>
      </c>
      <c r="L6907">
        <v>475195</v>
      </c>
      <c r="M6907" t="s">
        <v>61</v>
      </c>
      <c r="N6907" s="6">
        <v>14302.22538</v>
      </c>
      <c r="O6907" t="s">
        <v>95</v>
      </c>
      <c r="P6907" s="16">
        <v>40179</v>
      </c>
      <c r="Q6907" t="s">
        <v>115</v>
      </c>
      <c r="R6907" t="s">
        <v>69</v>
      </c>
      <c r="S6907">
        <v>475195</v>
      </c>
    </row>
    <row r="6908" spans="1:19">
      <c r="A6908">
        <v>475220</v>
      </c>
      <c r="B6908" s="1" t="s">
        <v>10</v>
      </c>
      <c r="C6908" s="4">
        <v>40179</v>
      </c>
      <c r="D6908" s="2">
        <v>40544</v>
      </c>
      <c r="E6908" s="1">
        <f t="shared" si="107"/>
        <v>12</v>
      </c>
      <c r="F6908" s="3">
        <v>16.66</v>
      </c>
      <c r="G6908" s="8" t="e">
        <f>TEXT([1]!Table4[[#This Row],[Issiue_d]],"YYYY")</f>
        <v>#REF!</v>
      </c>
      <c r="H6908" s="6">
        <v>10750</v>
      </c>
      <c r="I6908" s="12" t="s">
        <v>26</v>
      </c>
      <c r="J6908" t="s">
        <v>27</v>
      </c>
      <c r="K6908" s="13">
        <v>15146</v>
      </c>
      <c r="L6908">
        <v>475220</v>
      </c>
      <c r="M6908" t="s">
        <v>61</v>
      </c>
      <c r="N6908" s="6">
        <v>12054.40633</v>
      </c>
      <c r="O6908" t="s">
        <v>67</v>
      </c>
      <c r="P6908" s="16">
        <v>40179</v>
      </c>
      <c r="Q6908" t="s">
        <v>115</v>
      </c>
      <c r="R6908" t="s">
        <v>69</v>
      </c>
      <c r="S6908">
        <v>475220</v>
      </c>
    </row>
    <row r="6909" spans="1:19">
      <c r="A6909">
        <v>475251</v>
      </c>
      <c r="B6909" s="1" t="s">
        <v>8</v>
      </c>
      <c r="C6909" s="7">
        <v>40179</v>
      </c>
      <c r="D6909" s="2">
        <v>40969</v>
      </c>
      <c r="E6909" s="1">
        <f t="shared" si="107"/>
        <v>26</v>
      </c>
      <c r="F6909" s="3">
        <v>6986.36</v>
      </c>
      <c r="G6909" s="8" t="e">
        <f>TEXT([1]!Table4[[#This Row],[Issiue_d]],"YYYY")</f>
        <v>#REF!</v>
      </c>
      <c r="H6909" s="6">
        <v>20000</v>
      </c>
      <c r="I6909" s="14" t="s">
        <v>16</v>
      </c>
      <c r="J6909" t="s">
        <v>22</v>
      </c>
      <c r="K6909" s="15">
        <v>11300</v>
      </c>
      <c r="L6909">
        <v>475251</v>
      </c>
      <c r="M6909" t="s">
        <v>61</v>
      </c>
      <c r="N6909" s="6">
        <v>23510.806990000001</v>
      </c>
      <c r="O6909" t="s">
        <v>70</v>
      </c>
      <c r="P6909" s="16">
        <v>40179</v>
      </c>
      <c r="Q6909" t="s">
        <v>115</v>
      </c>
      <c r="R6909" t="s">
        <v>69</v>
      </c>
      <c r="S6909">
        <v>475251</v>
      </c>
    </row>
    <row r="6910" spans="1:19">
      <c r="A6910">
        <v>475252</v>
      </c>
      <c r="B6910" s="1" t="s">
        <v>8</v>
      </c>
      <c r="C6910" s="4">
        <v>40179</v>
      </c>
      <c r="D6910" s="2">
        <v>41275</v>
      </c>
      <c r="E6910" s="1">
        <f t="shared" si="107"/>
        <v>36</v>
      </c>
      <c r="F6910" s="3">
        <v>306.17</v>
      </c>
      <c r="G6910" s="8" t="e">
        <f>TEXT([1]!Table4[[#This Row],[Issiue_d]],"YYYY")</f>
        <v>#REF!</v>
      </c>
      <c r="H6910" s="6">
        <v>8500</v>
      </c>
      <c r="I6910" s="12" t="s">
        <v>16</v>
      </c>
      <c r="J6910" t="s">
        <v>18</v>
      </c>
      <c r="K6910" s="13">
        <v>8249</v>
      </c>
      <c r="L6910">
        <v>475252</v>
      </c>
      <c r="M6910" t="s">
        <v>61</v>
      </c>
      <c r="N6910" s="6">
        <v>10240.874460000001</v>
      </c>
      <c r="O6910" t="s">
        <v>93</v>
      </c>
      <c r="P6910" s="16">
        <v>40179</v>
      </c>
      <c r="Q6910" t="s">
        <v>115</v>
      </c>
      <c r="R6910" t="s">
        <v>69</v>
      </c>
      <c r="S6910">
        <v>475252</v>
      </c>
    </row>
    <row r="6911" spans="1:19">
      <c r="A6911">
        <v>475253</v>
      </c>
      <c r="B6911" s="1" t="s">
        <v>8</v>
      </c>
      <c r="C6911" s="7">
        <v>40179</v>
      </c>
      <c r="D6911" s="2">
        <v>40817</v>
      </c>
      <c r="E6911" s="1">
        <f t="shared" si="107"/>
        <v>21</v>
      </c>
      <c r="F6911" s="3">
        <v>519.70000000000005</v>
      </c>
      <c r="G6911" s="8" t="e">
        <f>TEXT([1]!Table4[[#This Row],[Issiue_d]],"YYYY")</f>
        <v>#REF!</v>
      </c>
      <c r="H6911" s="6">
        <v>15000</v>
      </c>
      <c r="I6911" s="14" t="s">
        <v>26</v>
      </c>
      <c r="J6911" t="s">
        <v>27</v>
      </c>
      <c r="K6911" s="15">
        <v>7186</v>
      </c>
      <c r="L6911">
        <v>475253</v>
      </c>
      <c r="M6911" t="s">
        <v>61</v>
      </c>
      <c r="N6911" s="6">
        <v>10731.03</v>
      </c>
      <c r="O6911" t="s">
        <v>91</v>
      </c>
      <c r="P6911" s="16">
        <v>40179</v>
      </c>
      <c r="Q6911" t="s">
        <v>115</v>
      </c>
      <c r="R6911" t="s">
        <v>80</v>
      </c>
      <c r="S6911">
        <v>475253</v>
      </c>
    </row>
    <row r="6912" spans="1:19">
      <c r="A6912">
        <v>475255</v>
      </c>
      <c r="B6912" s="1" t="s">
        <v>8</v>
      </c>
      <c r="C6912" s="4">
        <v>40179</v>
      </c>
      <c r="D6912" s="2">
        <v>40483</v>
      </c>
      <c r="E6912" s="1">
        <f t="shared" si="107"/>
        <v>10</v>
      </c>
      <c r="F6912" s="3">
        <v>6529.03</v>
      </c>
      <c r="G6912" s="8" t="e">
        <f>TEXT([1]!Table4[[#This Row],[Issiue_d]],"YYYY")</f>
        <v>#REF!</v>
      </c>
      <c r="H6912" s="6">
        <v>20000</v>
      </c>
      <c r="I6912" s="12" t="s">
        <v>16</v>
      </c>
      <c r="J6912" t="s">
        <v>18</v>
      </c>
      <c r="K6912" s="13">
        <v>0</v>
      </c>
      <c r="L6912">
        <v>475255</v>
      </c>
      <c r="M6912" t="s">
        <v>61</v>
      </c>
      <c r="N6912" s="6">
        <v>21535.854309999999</v>
      </c>
      <c r="O6912" t="s">
        <v>67</v>
      </c>
      <c r="P6912" s="16">
        <v>40179</v>
      </c>
      <c r="Q6912" t="s">
        <v>115</v>
      </c>
      <c r="R6912" t="s">
        <v>69</v>
      </c>
      <c r="S6912">
        <v>475255</v>
      </c>
    </row>
    <row r="6913" spans="1:19">
      <c r="A6913">
        <v>475261</v>
      </c>
      <c r="B6913" s="1" t="s">
        <v>8</v>
      </c>
      <c r="C6913" s="7">
        <v>40179</v>
      </c>
      <c r="D6913" s="2">
        <v>40483</v>
      </c>
      <c r="E6913" s="1">
        <f t="shared" si="107"/>
        <v>10</v>
      </c>
      <c r="F6913" s="3">
        <v>5432.83</v>
      </c>
      <c r="G6913" s="8" t="e">
        <f>TEXT([1]!Table4[[#This Row],[Issiue_d]],"YYYY")</f>
        <v>#REF!</v>
      </c>
      <c r="H6913" s="6">
        <v>7000</v>
      </c>
      <c r="I6913" s="14" t="s">
        <v>24</v>
      </c>
      <c r="J6913" t="s">
        <v>38</v>
      </c>
      <c r="K6913" s="15">
        <v>6545</v>
      </c>
      <c r="L6913">
        <v>475261</v>
      </c>
      <c r="M6913" t="s">
        <v>61</v>
      </c>
      <c r="N6913" s="6">
        <v>7382.3793519999999</v>
      </c>
      <c r="O6913" t="s">
        <v>67</v>
      </c>
      <c r="P6913" s="16">
        <v>40179</v>
      </c>
      <c r="Q6913" t="s">
        <v>115</v>
      </c>
      <c r="R6913" t="s">
        <v>69</v>
      </c>
      <c r="S6913">
        <v>475261</v>
      </c>
    </row>
    <row r="6914" spans="1:19">
      <c r="A6914">
        <v>475269</v>
      </c>
      <c r="B6914" s="1" t="s">
        <v>8</v>
      </c>
      <c r="C6914" s="4">
        <v>40179</v>
      </c>
      <c r="D6914" s="2">
        <v>41183</v>
      </c>
      <c r="E6914" s="1">
        <f t="shared" ref="E6914:E6977" si="108">(YEAR(D6914)-YEAR(C6914))*12+MONTH(D6914)-MONTH(C6914)</f>
        <v>33</v>
      </c>
      <c r="F6914" s="3">
        <v>440.32</v>
      </c>
      <c r="G6914" s="8" t="e">
        <f>TEXT([1]!Table4[[#This Row],[Issiue_d]],"YYYY")</f>
        <v>#REF!</v>
      </c>
      <c r="H6914" s="6">
        <v>3250</v>
      </c>
      <c r="I6914" s="12" t="s">
        <v>19</v>
      </c>
      <c r="J6914" t="s">
        <v>20</v>
      </c>
      <c r="K6914" s="13">
        <v>12231</v>
      </c>
      <c r="L6914">
        <v>475269</v>
      </c>
      <c r="M6914" t="s">
        <v>61</v>
      </c>
      <c r="N6914" s="6">
        <v>3947.4861040000001</v>
      </c>
      <c r="O6914" t="s">
        <v>99</v>
      </c>
      <c r="P6914" s="16">
        <v>40179</v>
      </c>
      <c r="Q6914" t="s">
        <v>115</v>
      </c>
      <c r="R6914" t="s">
        <v>69</v>
      </c>
      <c r="S6914">
        <v>475269</v>
      </c>
    </row>
    <row r="6915" spans="1:19">
      <c r="A6915">
        <v>475270</v>
      </c>
      <c r="B6915" s="1" t="s">
        <v>8</v>
      </c>
      <c r="C6915" s="7">
        <v>40179</v>
      </c>
      <c r="D6915" s="2">
        <v>41214</v>
      </c>
      <c r="E6915" s="1">
        <f t="shared" si="108"/>
        <v>34</v>
      </c>
      <c r="F6915" s="3">
        <v>42.16</v>
      </c>
      <c r="G6915" s="8" t="e">
        <f>TEXT([1]!Table4[[#This Row],[Issiue_d]],"YYYY")</f>
        <v>#REF!</v>
      </c>
      <c r="H6915" s="6">
        <v>3600</v>
      </c>
      <c r="I6915" s="14" t="s">
        <v>24</v>
      </c>
      <c r="J6915" t="s">
        <v>25</v>
      </c>
      <c r="K6915" s="15">
        <v>402</v>
      </c>
      <c r="L6915">
        <v>475270</v>
      </c>
      <c r="M6915" t="s">
        <v>61</v>
      </c>
      <c r="N6915" s="6">
        <v>4103.6936480000004</v>
      </c>
      <c r="O6915" t="s">
        <v>74</v>
      </c>
      <c r="P6915" s="16">
        <v>40179</v>
      </c>
      <c r="Q6915" t="s">
        <v>115</v>
      </c>
      <c r="R6915" t="s">
        <v>69</v>
      </c>
      <c r="S6915">
        <v>475270</v>
      </c>
    </row>
    <row r="6916" spans="1:19">
      <c r="A6916">
        <v>475275</v>
      </c>
      <c r="B6916" s="1" t="s">
        <v>8</v>
      </c>
      <c r="C6916" s="4">
        <v>40544</v>
      </c>
      <c r="D6916" s="2">
        <v>41640</v>
      </c>
      <c r="E6916" s="1">
        <f t="shared" si="108"/>
        <v>36</v>
      </c>
      <c r="F6916" s="3">
        <v>322.16000000000003</v>
      </c>
      <c r="G6916" s="8" t="e">
        <f>TEXT([1]!Table4[[#This Row],[Issiue_d]],"YYYY")</f>
        <v>#REF!</v>
      </c>
      <c r="H6916" s="6">
        <v>9200</v>
      </c>
      <c r="I6916" s="12" t="s">
        <v>19</v>
      </c>
      <c r="J6916" t="s">
        <v>21</v>
      </c>
      <c r="K6916" s="13">
        <v>5508</v>
      </c>
      <c r="L6916">
        <v>475275</v>
      </c>
      <c r="M6916" t="s">
        <v>60</v>
      </c>
      <c r="N6916" s="6">
        <v>11156.85421</v>
      </c>
      <c r="O6916" t="s">
        <v>91</v>
      </c>
      <c r="P6916" s="16">
        <v>40544</v>
      </c>
      <c r="Q6916" t="s">
        <v>115</v>
      </c>
      <c r="R6916" t="s">
        <v>69</v>
      </c>
      <c r="S6916">
        <v>475275</v>
      </c>
    </row>
    <row r="6917" spans="1:19">
      <c r="A6917">
        <v>475281</v>
      </c>
      <c r="B6917" s="1" t="s">
        <v>8</v>
      </c>
      <c r="C6917" s="7">
        <v>40179</v>
      </c>
      <c r="D6917" s="2">
        <v>40452</v>
      </c>
      <c r="E6917" s="1">
        <f t="shared" si="108"/>
        <v>9</v>
      </c>
      <c r="F6917" s="3">
        <v>413.71</v>
      </c>
      <c r="G6917" s="8" t="e">
        <f>TEXT([1]!Table4[[#This Row],[Issiue_d]],"YYYY")</f>
        <v>#REF!</v>
      </c>
      <c r="H6917" s="6">
        <v>12000</v>
      </c>
      <c r="I6917" s="14" t="s">
        <v>26</v>
      </c>
      <c r="J6917" t="s">
        <v>43</v>
      </c>
      <c r="K6917" s="15">
        <v>441</v>
      </c>
      <c r="L6917">
        <v>475281</v>
      </c>
      <c r="M6917" t="s">
        <v>61</v>
      </c>
      <c r="N6917" s="6">
        <v>4149.46</v>
      </c>
      <c r="O6917" t="s">
        <v>67</v>
      </c>
      <c r="P6917" s="16">
        <v>40179</v>
      </c>
      <c r="Q6917" t="s">
        <v>115</v>
      </c>
      <c r="R6917" t="s">
        <v>80</v>
      </c>
      <c r="S6917">
        <v>475281</v>
      </c>
    </row>
    <row r="6918" spans="1:19">
      <c r="A6918">
        <v>475297</v>
      </c>
      <c r="B6918" s="1" t="s">
        <v>10</v>
      </c>
      <c r="C6918" s="4">
        <v>40179</v>
      </c>
      <c r="D6918" s="2">
        <v>41275</v>
      </c>
      <c r="E6918" s="1">
        <f t="shared" si="108"/>
        <v>36</v>
      </c>
      <c r="F6918" s="3">
        <v>349.39</v>
      </c>
      <c r="G6918" s="8" t="e">
        <f>TEXT([1]!Table4[[#This Row],[Issiue_d]],"YYYY")</f>
        <v>#REF!</v>
      </c>
      <c r="H6918" s="6">
        <v>10000</v>
      </c>
      <c r="I6918" s="12" t="s">
        <v>24</v>
      </c>
      <c r="J6918" t="s">
        <v>25</v>
      </c>
      <c r="K6918" s="13">
        <v>19490</v>
      </c>
      <c r="L6918">
        <v>475297</v>
      </c>
      <c r="M6918" t="s">
        <v>61</v>
      </c>
      <c r="N6918" s="6">
        <v>11438.57285</v>
      </c>
      <c r="O6918" t="s">
        <v>91</v>
      </c>
      <c r="P6918" s="16">
        <v>40179</v>
      </c>
      <c r="Q6918" t="s">
        <v>115</v>
      </c>
      <c r="R6918" t="s">
        <v>69</v>
      </c>
      <c r="S6918">
        <v>475297</v>
      </c>
    </row>
    <row r="6919" spans="1:19">
      <c r="A6919">
        <v>475301</v>
      </c>
      <c r="B6919" s="1" t="s">
        <v>8</v>
      </c>
      <c r="C6919" s="7">
        <v>40179</v>
      </c>
      <c r="D6919" s="2">
        <v>41306</v>
      </c>
      <c r="E6919" s="1">
        <f t="shared" si="108"/>
        <v>37</v>
      </c>
      <c r="F6919" s="3">
        <v>318.39</v>
      </c>
      <c r="G6919" s="8" t="e">
        <f>TEXT([1]!Table4[[#This Row],[Issiue_d]],"YYYY")</f>
        <v>#REF!</v>
      </c>
      <c r="H6919" s="6">
        <v>10000</v>
      </c>
      <c r="I6919" s="14" t="s">
        <v>24</v>
      </c>
      <c r="J6919" t="s">
        <v>32</v>
      </c>
      <c r="K6919" s="15">
        <v>5875</v>
      </c>
      <c r="L6919">
        <v>475301</v>
      </c>
      <c r="M6919" t="s">
        <v>61</v>
      </c>
      <c r="N6919" s="6">
        <v>11239.58905</v>
      </c>
      <c r="O6919" t="s">
        <v>89</v>
      </c>
      <c r="P6919" s="16">
        <v>40179</v>
      </c>
      <c r="Q6919" t="s">
        <v>115</v>
      </c>
      <c r="R6919" t="s">
        <v>69</v>
      </c>
      <c r="S6919">
        <v>475301</v>
      </c>
    </row>
    <row r="6920" spans="1:19">
      <c r="A6920">
        <v>475307</v>
      </c>
      <c r="B6920" s="1" t="s">
        <v>10</v>
      </c>
      <c r="C6920" s="4">
        <v>40179</v>
      </c>
      <c r="D6920" s="2">
        <v>40603</v>
      </c>
      <c r="E6920" s="1">
        <f t="shared" si="108"/>
        <v>14</v>
      </c>
      <c r="F6920" s="3">
        <v>3349.87</v>
      </c>
      <c r="G6920" s="8" t="e">
        <f>TEXT([1]!Table4[[#This Row],[Issiue_d]],"YYYY")</f>
        <v>#REF!</v>
      </c>
      <c r="H6920" s="6">
        <v>5000</v>
      </c>
      <c r="I6920" s="12" t="s">
        <v>24</v>
      </c>
      <c r="J6920" t="s">
        <v>32</v>
      </c>
      <c r="K6920" s="13">
        <v>1299</v>
      </c>
      <c r="L6920">
        <v>475307</v>
      </c>
      <c r="M6920" t="s">
        <v>61</v>
      </c>
      <c r="N6920" s="6">
        <v>5377.4009230000001</v>
      </c>
      <c r="O6920" t="s">
        <v>67</v>
      </c>
      <c r="P6920" s="16">
        <v>40179</v>
      </c>
      <c r="Q6920" t="s">
        <v>115</v>
      </c>
      <c r="R6920" t="s">
        <v>69</v>
      </c>
      <c r="S6920">
        <v>475307</v>
      </c>
    </row>
    <row r="6921" spans="1:19">
      <c r="A6921">
        <v>475314</v>
      </c>
      <c r="B6921" s="1" t="s">
        <v>8</v>
      </c>
      <c r="C6921" s="7">
        <v>40179</v>
      </c>
      <c r="D6921" s="2">
        <v>41275</v>
      </c>
      <c r="E6921" s="1">
        <f t="shared" si="108"/>
        <v>36</v>
      </c>
      <c r="F6921" s="3">
        <v>875.94</v>
      </c>
      <c r="G6921" s="8" t="e">
        <f>TEXT([1]!Table4[[#This Row],[Issiue_d]],"YYYY")</f>
        <v>#REF!</v>
      </c>
      <c r="H6921" s="6">
        <v>25000</v>
      </c>
      <c r="I6921" s="14" t="s">
        <v>19</v>
      </c>
      <c r="J6921" t="s">
        <v>20</v>
      </c>
      <c r="K6921" s="15">
        <v>0</v>
      </c>
      <c r="L6921">
        <v>475314</v>
      </c>
      <c r="M6921" t="s">
        <v>61</v>
      </c>
      <c r="N6921" s="6">
        <v>30421.967619999999</v>
      </c>
      <c r="O6921" t="s">
        <v>70</v>
      </c>
      <c r="P6921" s="16">
        <v>40179</v>
      </c>
      <c r="Q6921" t="s">
        <v>115</v>
      </c>
      <c r="R6921" t="s">
        <v>69</v>
      </c>
      <c r="S6921">
        <v>475314</v>
      </c>
    </row>
    <row r="6922" spans="1:19">
      <c r="A6922">
        <v>475322</v>
      </c>
      <c r="B6922" s="1" t="s">
        <v>10</v>
      </c>
      <c r="C6922" s="4">
        <v>40179</v>
      </c>
      <c r="D6922" s="2">
        <v>40634</v>
      </c>
      <c r="E6922" s="1">
        <f t="shared" si="108"/>
        <v>15</v>
      </c>
      <c r="F6922" s="3">
        <v>7048.54</v>
      </c>
      <c r="G6922" s="8" t="e">
        <f>TEXT([1]!Table4[[#This Row],[Issiue_d]],"YYYY")</f>
        <v>#REF!</v>
      </c>
      <c r="H6922" s="6">
        <v>10000</v>
      </c>
      <c r="I6922" s="12" t="s">
        <v>34</v>
      </c>
      <c r="J6922" t="s">
        <v>39</v>
      </c>
      <c r="K6922" s="13">
        <v>23285</v>
      </c>
      <c r="L6922">
        <v>475322</v>
      </c>
      <c r="M6922" t="s">
        <v>60</v>
      </c>
      <c r="N6922" s="6">
        <v>11658.684370000001</v>
      </c>
      <c r="O6922" t="s">
        <v>109</v>
      </c>
      <c r="P6922" s="16">
        <v>40179</v>
      </c>
      <c r="Q6922" t="s">
        <v>115</v>
      </c>
      <c r="R6922" t="s">
        <v>69</v>
      </c>
      <c r="S6922">
        <v>475322</v>
      </c>
    </row>
    <row r="6923" spans="1:19">
      <c r="A6923">
        <v>475332</v>
      </c>
      <c r="B6923" s="1" t="s">
        <v>10</v>
      </c>
      <c r="C6923" s="7">
        <v>40179</v>
      </c>
      <c r="D6923" s="2">
        <v>41275</v>
      </c>
      <c r="E6923" s="1">
        <f t="shared" si="108"/>
        <v>36</v>
      </c>
      <c r="F6923" s="3">
        <v>833.48</v>
      </c>
      <c r="G6923" s="8" t="e">
        <f>TEXT([1]!Table4[[#This Row],[Issiue_d]],"YYYY")</f>
        <v>#REF!</v>
      </c>
      <c r="H6923" s="6">
        <v>23000</v>
      </c>
      <c r="I6923" s="14" t="s">
        <v>26</v>
      </c>
      <c r="J6923" t="s">
        <v>27</v>
      </c>
      <c r="K6923" s="15">
        <v>13843</v>
      </c>
      <c r="L6923">
        <v>475332</v>
      </c>
      <c r="M6923" t="s">
        <v>60</v>
      </c>
      <c r="N6923" s="6">
        <v>28686.855650000001</v>
      </c>
      <c r="O6923" t="s">
        <v>95</v>
      </c>
      <c r="P6923" s="16">
        <v>40179</v>
      </c>
      <c r="Q6923" t="s">
        <v>115</v>
      </c>
      <c r="R6923" t="s">
        <v>69</v>
      </c>
      <c r="S6923">
        <v>475332</v>
      </c>
    </row>
    <row r="6924" spans="1:19">
      <c r="A6924">
        <v>475342</v>
      </c>
      <c r="B6924" s="1" t="s">
        <v>10</v>
      </c>
      <c r="C6924" s="4">
        <v>40179</v>
      </c>
      <c r="D6924" s="2">
        <v>41518</v>
      </c>
      <c r="E6924" s="1">
        <f t="shared" si="108"/>
        <v>44</v>
      </c>
      <c r="F6924" s="3">
        <v>36.01</v>
      </c>
      <c r="G6924" s="8" t="e">
        <f>TEXT([1]!Table4[[#This Row],[Issiue_d]],"YYYY")</f>
        <v>#REF!</v>
      </c>
      <c r="H6924" s="6">
        <v>14400</v>
      </c>
      <c r="I6924" s="12" t="s">
        <v>19</v>
      </c>
      <c r="J6924" t="s">
        <v>33</v>
      </c>
      <c r="K6924" s="13">
        <v>11738</v>
      </c>
      <c r="L6924">
        <v>475342</v>
      </c>
      <c r="M6924" t="s">
        <v>61</v>
      </c>
      <c r="N6924" s="6">
        <v>7265.93</v>
      </c>
      <c r="O6924" t="s">
        <v>120</v>
      </c>
      <c r="P6924" s="16">
        <v>40179</v>
      </c>
      <c r="Q6924" t="s">
        <v>115</v>
      </c>
      <c r="R6924" t="s">
        <v>80</v>
      </c>
      <c r="S6924">
        <v>475342</v>
      </c>
    </row>
    <row r="6925" spans="1:19">
      <c r="A6925">
        <v>475348</v>
      </c>
      <c r="B6925" s="1" t="s">
        <v>10</v>
      </c>
      <c r="C6925" s="7">
        <v>40179</v>
      </c>
      <c r="D6925" s="2">
        <v>40299</v>
      </c>
      <c r="E6925" s="1">
        <f t="shared" si="108"/>
        <v>4</v>
      </c>
      <c r="F6925" s="3">
        <v>11.74</v>
      </c>
      <c r="G6925" s="8" t="e">
        <f>TEXT([1]!Table4[[#This Row],[Issiue_d]],"YYYY")</f>
        <v>#REF!</v>
      </c>
      <c r="H6925" s="6">
        <v>16000</v>
      </c>
      <c r="I6925" s="14" t="s">
        <v>19</v>
      </c>
      <c r="J6925" t="s">
        <v>21</v>
      </c>
      <c r="K6925" s="15">
        <v>17729</v>
      </c>
      <c r="L6925">
        <v>475348</v>
      </c>
      <c r="M6925" t="s">
        <v>61</v>
      </c>
      <c r="N6925" s="6">
        <v>16530.871800000001</v>
      </c>
      <c r="O6925" t="s">
        <v>67</v>
      </c>
      <c r="P6925" s="16">
        <v>40179</v>
      </c>
      <c r="Q6925" t="s">
        <v>115</v>
      </c>
      <c r="R6925" t="s">
        <v>69</v>
      </c>
      <c r="S6925">
        <v>475348</v>
      </c>
    </row>
    <row r="6926" spans="1:19">
      <c r="A6926">
        <v>475351</v>
      </c>
      <c r="B6926" s="1" t="s">
        <v>10</v>
      </c>
      <c r="C6926" s="4">
        <v>40179</v>
      </c>
      <c r="D6926" s="2">
        <v>41275</v>
      </c>
      <c r="E6926" s="1">
        <f t="shared" si="108"/>
        <v>36</v>
      </c>
      <c r="F6926" s="3">
        <v>207.94</v>
      </c>
      <c r="G6926" s="8" t="e">
        <f>TEXT([1]!Table4[[#This Row],[Issiue_d]],"YYYY")</f>
        <v>#REF!</v>
      </c>
      <c r="H6926" s="6">
        <v>6000</v>
      </c>
      <c r="I6926" s="12" t="s">
        <v>24</v>
      </c>
      <c r="J6926" t="s">
        <v>25</v>
      </c>
      <c r="K6926" s="13">
        <v>11992</v>
      </c>
      <c r="L6926">
        <v>475351</v>
      </c>
      <c r="M6926" t="s">
        <v>61</v>
      </c>
      <c r="N6926" s="6">
        <v>6863.0332749999998</v>
      </c>
      <c r="O6926" t="s">
        <v>67</v>
      </c>
      <c r="P6926" s="16">
        <v>40179</v>
      </c>
      <c r="Q6926" t="s">
        <v>115</v>
      </c>
      <c r="R6926" t="s">
        <v>69</v>
      </c>
      <c r="S6926">
        <v>475351</v>
      </c>
    </row>
    <row r="6927" spans="1:19">
      <c r="A6927">
        <v>475405</v>
      </c>
      <c r="B6927" s="1" t="s">
        <v>10</v>
      </c>
      <c r="C6927" s="7">
        <v>40179</v>
      </c>
      <c r="D6927" s="2">
        <v>41183</v>
      </c>
      <c r="E6927" s="1">
        <f t="shared" si="108"/>
        <v>33</v>
      </c>
      <c r="F6927" s="3">
        <v>120.67</v>
      </c>
      <c r="G6927" s="8" t="e">
        <f>TEXT([1]!Table4[[#This Row],[Issiue_d]],"YYYY")</f>
        <v>#REF!</v>
      </c>
      <c r="H6927" s="6">
        <v>3500</v>
      </c>
      <c r="I6927" s="14" t="s">
        <v>26</v>
      </c>
      <c r="J6927" t="s">
        <v>43</v>
      </c>
      <c r="K6927" s="15">
        <v>1418</v>
      </c>
      <c r="L6927">
        <v>475405</v>
      </c>
      <c r="M6927" t="s">
        <v>61</v>
      </c>
      <c r="N6927" s="6">
        <v>3995.21</v>
      </c>
      <c r="O6927" t="s">
        <v>109</v>
      </c>
      <c r="P6927" s="16">
        <v>40179</v>
      </c>
      <c r="Q6927" t="s">
        <v>115</v>
      </c>
      <c r="R6927" t="s">
        <v>80</v>
      </c>
      <c r="S6927">
        <v>475405</v>
      </c>
    </row>
    <row r="6928" spans="1:19">
      <c r="A6928">
        <v>475410</v>
      </c>
      <c r="B6928" s="1" t="s">
        <v>10</v>
      </c>
      <c r="C6928" s="4">
        <v>40179</v>
      </c>
      <c r="D6928" s="2">
        <v>41091</v>
      </c>
      <c r="E6928" s="1">
        <f t="shared" si="108"/>
        <v>30</v>
      </c>
      <c r="F6928" s="3">
        <v>1047.0899999999999</v>
      </c>
      <c r="G6928" s="8" t="e">
        <f>TEXT([1]!Table4[[#This Row],[Issiue_d]],"YYYY")</f>
        <v>#REF!</v>
      </c>
      <c r="H6928" s="6">
        <v>4500</v>
      </c>
      <c r="I6928" s="12" t="s">
        <v>19</v>
      </c>
      <c r="J6928" t="s">
        <v>29</v>
      </c>
      <c r="K6928" s="13">
        <v>1177</v>
      </c>
      <c r="L6928">
        <v>475410</v>
      </c>
      <c r="M6928" t="s">
        <v>61</v>
      </c>
      <c r="N6928" s="6">
        <v>5493.873423</v>
      </c>
      <c r="O6928" t="s">
        <v>72</v>
      </c>
      <c r="P6928" s="16">
        <v>40179</v>
      </c>
      <c r="Q6928" t="s">
        <v>115</v>
      </c>
      <c r="R6928" t="s">
        <v>69</v>
      </c>
      <c r="S6928">
        <v>475410</v>
      </c>
    </row>
    <row r="6929" spans="1:19">
      <c r="A6929">
        <v>475432</v>
      </c>
      <c r="B6929" s="1" t="s">
        <v>8</v>
      </c>
      <c r="C6929" s="7">
        <v>40179</v>
      </c>
      <c r="D6929" s="2">
        <v>41122</v>
      </c>
      <c r="E6929" s="1">
        <f t="shared" si="108"/>
        <v>31</v>
      </c>
      <c r="F6929" s="3">
        <v>30.02</v>
      </c>
      <c r="G6929" s="8" t="e">
        <f>TEXT([1]!Table4[[#This Row],[Issiue_d]],"YYYY")</f>
        <v>#REF!</v>
      </c>
      <c r="H6929" s="6">
        <v>24250</v>
      </c>
      <c r="I6929" s="14" t="s">
        <v>26</v>
      </c>
      <c r="J6929" t="s">
        <v>36</v>
      </c>
      <c r="K6929" s="15">
        <v>46563</v>
      </c>
      <c r="L6929">
        <v>475432</v>
      </c>
      <c r="M6929" t="s">
        <v>61</v>
      </c>
      <c r="N6929" s="6">
        <v>30244.858069999998</v>
      </c>
      <c r="O6929" t="s">
        <v>99</v>
      </c>
      <c r="P6929" s="16">
        <v>40179</v>
      </c>
      <c r="Q6929" t="s">
        <v>115</v>
      </c>
      <c r="R6929" t="s">
        <v>69</v>
      </c>
      <c r="S6929">
        <v>475432</v>
      </c>
    </row>
    <row r="6930" spans="1:19">
      <c r="A6930">
        <v>475455</v>
      </c>
      <c r="B6930" s="1" t="s">
        <v>10</v>
      </c>
      <c r="C6930" s="4">
        <v>40179</v>
      </c>
      <c r="D6930" s="2">
        <v>41306</v>
      </c>
      <c r="E6930" s="1">
        <f t="shared" si="108"/>
        <v>37</v>
      </c>
      <c r="F6930" s="3">
        <v>344</v>
      </c>
      <c r="G6930" s="8" t="e">
        <f>TEXT([1]!Table4[[#This Row],[Issiue_d]],"YYYY")</f>
        <v>#REF!</v>
      </c>
      <c r="H6930" s="6">
        <v>9600</v>
      </c>
      <c r="I6930" s="12" t="s">
        <v>19</v>
      </c>
      <c r="J6930" t="s">
        <v>29</v>
      </c>
      <c r="K6930" s="13">
        <v>12389</v>
      </c>
      <c r="L6930">
        <v>475455</v>
      </c>
      <c r="M6930" t="s">
        <v>61</v>
      </c>
      <c r="N6930" s="6">
        <v>11798.757879999999</v>
      </c>
      <c r="O6930" t="s">
        <v>82</v>
      </c>
      <c r="P6930" s="16">
        <v>40179</v>
      </c>
      <c r="Q6930" t="s">
        <v>115</v>
      </c>
      <c r="R6930" t="s">
        <v>69</v>
      </c>
      <c r="S6930">
        <v>475455</v>
      </c>
    </row>
    <row r="6931" spans="1:19">
      <c r="A6931">
        <v>475456</v>
      </c>
      <c r="B6931" s="1" t="s">
        <v>9</v>
      </c>
      <c r="C6931" s="7">
        <v>40179</v>
      </c>
      <c r="D6931" s="2">
        <v>41275</v>
      </c>
      <c r="E6931" s="1">
        <f t="shared" si="108"/>
        <v>36</v>
      </c>
      <c r="F6931" s="3">
        <v>418.22</v>
      </c>
      <c r="G6931" s="8" t="e">
        <f>TEXT([1]!Table4[[#This Row],[Issiue_d]],"YYYY")</f>
        <v>#REF!</v>
      </c>
      <c r="H6931" s="6">
        <v>12000</v>
      </c>
      <c r="I6931" s="14" t="s">
        <v>16</v>
      </c>
      <c r="J6931" t="s">
        <v>17</v>
      </c>
      <c r="K6931" s="15">
        <v>12822</v>
      </c>
      <c r="L6931">
        <v>475456</v>
      </c>
      <c r="M6931" t="s">
        <v>61</v>
      </c>
      <c r="N6931" s="6">
        <v>14386.36454</v>
      </c>
      <c r="O6931" t="s">
        <v>74</v>
      </c>
      <c r="P6931" s="16">
        <v>40179</v>
      </c>
      <c r="Q6931" t="s">
        <v>115</v>
      </c>
      <c r="R6931" t="s">
        <v>69</v>
      </c>
      <c r="S6931">
        <v>475456</v>
      </c>
    </row>
    <row r="6932" spans="1:19">
      <c r="A6932">
        <v>475460</v>
      </c>
      <c r="B6932" s="1" t="s">
        <v>9</v>
      </c>
      <c r="C6932" s="4">
        <v>40179</v>
      </c>
      <c r="D6932" s="2">
        <v>41275</v>
      </c>
      <c r="E6932" s="1">
        <f t="shared" si="108"/>
        <v>36</v>
      </c>
      <c r="F6932" s="3">
        <v>356.18</v>
      </c>
      <c r="G6932" s="8" t="e">
        <f>TEXT([1]!Table4[[#This Row],[Issiue_d]],"YYYY")</f>
        <v>#REF!</v>
      </c>
      <c r="H6932" s="6">
        <v>10000</v>
      </c>
      <c r="I6932" s="12" t="s">
        <v>26</v>
      </c>
      <c r="J6932" t="s">
        <v>43</v>
      </c>
      <c r="K6932" s="13">
        <v>10172</v>
      </c>
      <c r="L6932">
        <v>475460</v>
      </c>
      <c r="M6932" t="s">
        <v>60</v>
      </c>
      <c r="N6932" s="6">
        <v>12411.63528</v>
      </c>
      <c r="O6932" t="s">
        <v>81</v>
      </c>
      <c r="P6932" s="16">
        <v>40179</v>
      </c>
      <c r="Q6932" t="s">
        <v>115</v>
      </c>
      <c r="R6932" t="s">
        <v>69</v>
      </c>
      <c r="S6932">
        <v>475460</v>
      </c>
    </row>
    <row r="6933" spans="1:19">
      <c r="A6933">
        <v>475463</v>
      </c>
      <c r="B6933" s="1" t="s">
        <v>10</v>
      </c>
      <c r="C6933" s="7">
        <v>40186</v>
      </c>
      <c r="D6933" s="2">
        <v>41395</v>
      </c>
      <c r="E6933" s="1">
        <f t="shared" si="108"/>
        <v>40</v>
      </c>
      <c r="F6933" s="3">
        <v>5903.02</v>
      </c>
      <c r="G6933" s="8" t="e">
        <f>TEXT([1]!Table4[[#This Row],[Issiue_d]],"YYYY")</f>
        <v>#REF!</v>
      </c>
      <c r="H6933" s="6">
        <v>10000</v>
      </c>
      <c r="I6933" s="14" t="s">
        <v>34</v>
      </c>
      <c r="J6933" t="s">
        <v>35</v>
      </c>
      <c r="K6933" s="15">
        <v>17313</v>
      </c>
      <c r="L6933">
        <v>475463</v>
      </c>
      <c r="M6933" t="s">
        <v>60</v>
      </c>
      <c r="N6933" s="6">
        <v>13778.11652</v>
      </c>
      <c r="O6933" t="s">
        <v>67</v>
      </c>
      <c r="P6933" s="16">
        <v>40186</v>
      </c>
      <c r="Q6933" t="s">
        <v>68</v>
      </c>
      <c r="R6933" t="s">
        <v>69</v>
      </c>
      <c r="S6933">
        <v>475463</v>
      </c>
    </row>
    <row r="6934" spans="1:19">
      <c r="A6934">
        <v>475468</v>
      </c>
      <c r="B6934" s="1" t="s">
        <v>8</v>
      </c>
      <c r="C6934" s="4">
        <v>40179</v>
      </c>
      <c r="D6934" s="2">
        <v>40422</v>
      </c>
      <c r="E6934" s="1">
        <f t="shared" si="108"/>
        <v>8</v>
      </c>
      <c r="F6934" s="3">
        <v>4980.43</v>
      </c>
      <c r="G6934" s="8" t="e">
        <f>TEXT([1]!Table4[[#This Row],[Issiue_d]],"YYYY")</f>
        <v>#REF!</v>
      </c>
      <c r="H6934" s="6">
        <v>9200</v>
      </c>
      <c r="I6934" s="12" t="s">
        <v>24</v>
      </c>
      <c r="J6934" t="s">
        <v>25</v>
      </c>
      <c r="K6934" s="13">
        <v>9274</v>
      </c>
      <c r="L6934">
        <v>475468</v>
      </c>
      <c r="M6934" t="s">
        <v>61</v>
      </c>
      <c r="N6934" s="6">
        <v>9623.7497939999994</v>
      </c>
      <c r="O6934" t="s">
        <v>67</v>
      </c>
      <c r="P6934" s="16">
        <v>40179</v>
      </c>
      <c r="Q6934" t="s">
        <v>115</v>
      </c>
      <c r="R6934" t="s">
        <v>69</v>
      </c>
      <c r="S6934">
        <v>475468</v>
      </c>
    </row>
    <row r="6935" spans="1:19">
      <c r="A6935">
        <v>475492</v>
      </c>
      <c r="B6935" s="1" t="s">
        <v>9</v>
      </c>
      <c r="C6935" s="7">
        <v>40179</v>
      </c>
      <c r="D6935" s="2">
        <v>40878</v>
      </c>
      <c r="E6935" s="1">
        <f t="shared" si="108"/>
        <v>23</v>
      </c>
      <c r="F6935" s="3">
        <v>5077.58</v>
      </c>
      <c r="G6935" s="8" t="e">
        <f>TEXT([1]!Table4[[#This Row],[Issiue_d]],"YYYY")</f>
        <v>#REF!</v>
      </c>
      <c r="H6935" s="6">
        <v>12000</v>
      </c>
      <c r="I6935" s="14" t="s">
        <v>24</v>
      </c>
      <c r="J6935" t="s">
        <v>31</v>
      </c>
      <c r="K6935" s="15">
        <v>22556</v>
      </c>
      <c r="L6935">
        <v>475492</v>
      </c>
      <c r="M6935" t="s">
        <v>61</v>
      </c>
      <c r="N6935" s="6">
        <v>13418.608270000001</v>
      </c>
      <c r="O6935" t="s">
        <v>74</v>
      </c>
      <c r="P6935" s="16">
        <v>40179</v>
      </c>
      <c r="Q6935" t="s">
        <v>115</v>
      </c>
      <c r="R6935" t="s">
        <v>69</v>
      </c>
      <c r="S6935">
        <v>475492</v>
      </c>
    </row>
    <row r="6936" spans="1:19">
      <c r="A6936">
        <v>475497</v>
      </c>
      <c r="B6936" s="1" t="s">
        <v>8</v>
      </c>
      <c r="C6936" s="4">
        <v>40179</v>
      </c>
      <c r="D6936" s="2">
        <v>40695</v>
      </c>
      <c r="E6936" s="1">
        <f t="shared" si="108"/>
        <v>17</v>
      </c>
      <c r="F6936" s="3">
        <v>3096.4</v>
      </c>
      <c r="G6936" s="8" t="e">
        <f>TEXT([1]!Table4[[#This Row],[Issiue_d]],"YYYY")</f>
        <v>#REF!</v>
      </c>
      <c r="H6936" s="6">
        <v>5000</v>
      </c>
      <c r="I6936" s="12" t="s">
        <v>26</v>
      </c>
      <c r="J6936" t="s">
        <v>30</v>
      </c>
      <c r="K6936" s="13">
        <v>9523</v>
      </c>
      <c r="L6936">
        <v>475497</v>
      </c>
      <c r="M6936" t="s">
        <v>61</v>
      </c>
      <c r="N6936" s="6">
        <v>5880.051993</v>
      </c>
      <c r="O6936" t="s">
        <v>67</v>
      </c>
      <c r="P6936" s="16">
        <v>40179</v>
      </c>
      <c r="Q6936" t="s">
        <v>115</v>
      </c>
      <c r="R6936" t="s">
        <v>69</v>
      </c>
      <c r="S6936">
        <v>475497</v>
      </c>
    </row>
    <row r="6937" spans="1:19">
      <c r="A6937">
        <v>475522</v>
      </c>
      <c r="B6937" s="1" t="s">
        <v>9</v>
      </c>
      <c r="C6937" s="7">
        <v>40179</v>
      </c>
      <c r="D6937" s="2">
        <v>40483</v>
      </c>
      <c r="E6937" s="1">
        <f t="shared" si="108"/>
        <v>10</v>
      </c>
      <c r="F6937" s="3">
        <v>2.71</v>
      </c>
      <c r="G6937" s="8" t="e">
        <f>TEXT([1]!Table4[[#This Row],[Issiue_d]],"YYYY")</f>
        <v>#REF!</v>
      </c>
      <c r="H6937" s="6">
        <v>7500</v>
      </c>
      <c r="I6937" s="14" t="s">
        <v>24</v>
      </c>
      <c r="J6937" t="s">
        <v>32</v>
      </c>
      <c r="K6937" s="15">
        <v>5195</v>
      </c>
      <c r="L6937">
        <v>475522</v>
      </c>
      <c r="M6937" t="s">
        <v>61</v>
      </c>
      <c r="N6937" s="6">
        <v>7853.5216179999998</v>
      </c>
      <c r="O6937" t="s">
        <v>91</v>
      </c>
      <c r="P6937" s="16">
        <v>40179</v>
      </c>
      <c r="Q6937" t="s">
        <v>115</v>
      </c>
      <c r="R6937" t="s">
        <v>69</v>
      </c>
      <c r="S6937">
        <v>475522</v>
      </c>
    </row>
    <row r="6938" spans="1:19">
      <c r="A6938">
        <v>475524</v>
      </c>
      <c r="B6938" s="1" t="s">
        <v>8</v>
      </c>
      <c r="C6938" s="4">
        <v>40179</v>
      </c>
      <c r="D6938" s="2">
        <v>41214</v>
      </c>
      <c r="E6938" s="1">
        <f t="shared" si="108"/>
        <v>34</v>
      </c>
      <c r="F6938" s="3">
        <v>319.08</v>
      </c>
      <c r="G6938" s="8" t="e">
        <f>TEXT([1]!Table4[[#This Row],[Issiue_d]],"YYYY")</f>
        <v>#REF!</v>
      </c>
      <c r="H6938" s="6">
        <v>15000</v>
      </c>
      <c r="I6938" s="12" t="s">
        <v>24</v>
      </c>
      <c r="J6938" t="s">
        <v>25</v>
      </c>
      <c r="K6938" s="13">
        <v>15646</v>
      </c>
      <c r="L6938">
        <v>475524</v>
      </c>
      <c r="M6938" t="s">
        <v>61</v>
      </c>
      <c r="N6938" s="6">
        <v>17052.970290000001</v>
      </c>
      <c r="O6938" t="s">
        <v>70</v>
      </c>
      <c r="P6938" s="16">
        <v>40179</v>
      </c>
      <c r="Q6938" t="s">
        <v>115</v>
      </c>
      <c r="R6938" t="s">
        <v>69</v>
      </c>
      <c r="S6938">
        <v>475524</v>
      </c>
    </row>
    <row r="6939" spans="1:19">
      <c r="A6939">
        <v>475527</v>
      </c>
      <c r="B6939" s="1" t="s">
        <v>10</v>
      </c>
      <c r="C6939" s="7">
        <v>40179</v>
      </c>
      <c r="D6939" s="2">
        <v>40575</v>
      </c>
      <c r="E6939" s="1">
        <f t="shared" si="108"/>
        <v>13</v>
      </c>
      <c r="F6939" s="3">
        <v>4331.66</v>
      </c>
      <c r="G6939" s="8" t="e">
        <f>TEXT([1]!Table4[[#This Row],[Issiue_d]],"YYYY")</f>
        <v>#REF!</v>
      </c>
      <c r="H6939" s="6">
        <v>18000</v>
      </c>
      <c r="I6939" s="14" t="s">
        <v>16</v>
      </c>
      <c r="J6939" t="s">
        <v>22</v>
      </c>
      <c r="K6939" s="15">
        <v>15715</v>
      </c>
      <c r="L6939">
        <v>475527</v>
      </c>
      <c r="M6939" t="s">
        <v>61</v>
      </c>
      <c r="N6939" s="6">
        <v>19698.565480000001</v>
      </c>
      <c r="O6939" t="s">
        <v>67</v>
      </c>
      <c r="P6939" s="16">
        <v>40179</v>
      </c>
      <c r="Q6939" t="s">
        <v>115</v>
      </c>
      <c r="R6939" t="s">
        <v>69</v>
      </c>
      <c r="S6939">
        <v>475527</v>
      </c>
    </row>
    <row r="6940" spans="1:19">
      <c r="A6940">
        <v>475531</v>
      </c>
      <c r="B6940" s="1" t="s">
        <v>10</v>
      </c>
      <c r="C6940" s="4">
        <v>40179</v>
      </c>
      <c r="D6940" s="2">
        <v>40238</v>
      </c>
      <c r="E6940" s="1">
        <f t="shared" si="108"/>
        <v>2</v>
      </c>
      <c r="F6940" s="3">
        <v>206.86</v>
      </c>
      <c r="G6940" s="8" t="e">
        <f>TEXT([1]!Table4[[#This Row],[Issiue_d]],"YYYY")</f>
        <v>#REF!</v>
      </c>
      <c r="H6940" s="6">
        <v>6000</v>
      </c>
      <c r="I6940" s="12" t="s">
        <v>26</v>
      </c>
      <c r="J6940" t="s">
        <v>43</v>
      </c>
      <c r="K6940" s="13">
        <v>8763</v>
      </c>
      <c r="L6940">
        <v>475531</v>
      </c>
      <c r="M6940" t="s">
        <v>61</v>
      </c>
      <c r="N6940" s="6">
        <v>6063.09</v>
      </c>
      <c r="O6940" t="s">
        <v>105</v>
      </c>
      <c r="P6940" s="16">
        <v>40179</v>
      </c>
      <c r="Q6940" t="s">
        <v>115</v>
      </c>
      <c r="R6940" t="s">
        <v>80</v>
      </c>
      <c r="S6940">
        <v>475531</v>
      </c>
    </row>
    <row r="6941" spans="1:19">
      <c r="A6941">
        <v>475541</v>
      </c>
      <c r="B6941" s="1" t="s">
        <v>8</v>
      </c>
      <c r="C6941" s="7">
        <v>40181</v>
      </c>
      <c r="D6941" s="2">
        <v>40940</v>
      </c>
      <c r="E6941" s="1">
        <f t="shared" si="108"/>
        <v>25</v>
      </c>
      <c r="F6941" s="3">
        <v>8477.18</v>
      </c>
      <c r="G6941" s="8" t="e">
        <f>TEXT([1]!Table4[[#This Row],[Issiue_d]],"YYYY")</f>
        <v>#REF!</v>
      </c>
      <c r="H6941" s="6">
        <v>18000</v>
      </c>
      <c r="I6941" s="14" t="s">
        <v>19</v>
      </c>
      <c r="J6941" t="s">
        <v>20</v>
      </c>
      <c r="K6941" s="15">
        <v>14050</v>
      </c>
      <c r="L6941">
        <v>475541</v>
      </c>
      <c r="M6941" t="s">
        <v>61</v>
      </c>
      <c r="N6941" s="6">
        <v>21208.87516</v>
      </c>
      <c r="O6941" t="s">
        <v>91</v>
      </c>
      <c r="P6941" s="16">
        <v>40181</v>
      </c>
      <c r="Q6941" t="s">
        <v>73</v>
      </c>
      <c r="R6941" t="s">
        <v>69</v>
      </c>
      <c r="S6941">
        <v>475541</v>
      </c>
    </row>
    <row r="6942" spans="1:19">
      <c r="A6942">
        <v>475549</v>
      </c>
      <c r="B6942" s="1" t="s">
        <v>8</v>
      </c>
      <c r="C6942" s="4">
        <v>40179</v>
      </c>
      <c r="D6942" s="2">
        <v>40391</v>
      </c>
      <c r="E6942" s="1">
        <f t="shared" si="108"/>
        <v>7</v>
      </c>
      <c r="F6942" s="3">
        <v>1309.6300000000001</v>
      </c>
      <c r="G6942" s="8" t="e">
        <f>TEXT([1]!Table4[[#This Row],[Issiue_d]],"YYYY")</f>
        <v>#REF!</v>
      </c>
      <c r="H6942" s="6">
        <v>1500</v>
      </c>
      <c r="I6942" s="12" t="s">
        <v>26</v>
      </c>
      <c r="J6942" t="s">
        <v>43</v>
      </c>
      <c r="K6942" s="13">
        <v>2775</v>
      </c>
      <c r="L6942">
        <v>475549</v>
      </c>
      <c r="M6942" t="s">
        <v>61</v>
      </c>
      <c r="N6942" s="6">
        <v>1619.2460659999999</v>
      </c>
      <c r="O6942" t="s">
        <v>67</v>
      </c>
      <c r="P6942" s="16">
        <v>40179</v>
      </c>
      <c r="Q6942" t="s">
        <v>115</v>
      </c>
      <c r="R6942" t="s">
        <v>69</v>
      </c>
      <c r="S6942">
        <v>475549</v>
      </c>
    </row>
    <row r="6943" spans="1:19">
      <c r="A6943">
        <v>475565</v>
      </c>
      <c r="B6943" s="1" t="s">
        <v>8</v>
      </c>
      <c r="C6943" s="7">
        <v>40179</v>
      </c>
      <c r="D6943" s="2">
        <v>40969</v>
      </c>
      <c r="E6943" s="1">
        <f t="shared" si="108"/>
        <v>26</v>
      </c>
      <c r="F6943" s="3">
        <v>328.87</v>
      </c>
      <c r="G6943" s="8" t="e">
        <f>TEXT([1]!Table4[[#This Row],[Issiue_d]],"YYYY")</f>
        <v>#REF!</v>
      </c>
      <c r="H6943" s="6">
        <v>9975</v>
      </c>
      <c r="I6943" s="14" t="s">
        <v>16</v>
      </c>
      <c r="J6943" t="s">
        <v>37</v>
      </c>
      <c r="K6943" s="15">
        <v>26537</v>
      </c>
      <c r="L6943">
        <v>475565</v>
      </c>
      <c r="M6943" t="s">
        <v>61</v>
      </c>
      <c r="N6943" s="6">
        <v>8549.01</v>
      </c>
      <c r="O6943" t="s">
        <v>67</v>
      </c>
      <c r="P6943" s="16">
        <v>40179</v>
      </c>
      <c r="Q6943" t="s">
        <v>115</v>
      </c>
      <c r="R6943" t="s">
        <v>80</v>
      </c>
      <c r="S6943">
        <v>475565</v>
      </c>
    </row>
    <row r="6944" spans="1:19">
      <c r="A6944">
        <v>475619</v>
      </c>
      <c r="B6944" s="1" t="s">
        <v>8</v>
      </c>
      <c r="C6944" s="4">
        <v>40179</v>
      </c>
      <c r="D6944" s="2">
        <v>40695</v>
      </c>
      <c r="E6944" s="1">
        <f t="shared" si="108"/>
        <v>17</v>
      </c>
      <c r="F6944" s="3">
        <v>71.010000000000005</v>
      </c>
      <c r="G6944" s="8" t="e">
        <f>TEXT([1]!Table4[[#This Row],[Issiue_d]],"YYYY")</f>
        <v>#REF!</v>
      </c>
      <c r="H6944" s="6">
        <v>2000</v>
      </c>
      <c r="I6944" s="12" t="s">
        <v>34</v>
      </c>
      <c r="J6944" t="s">
        <v>39</v>
      </c>
      <c r="K6944" s="13">
        <v>13757</v>
      </c>
      <c r="L6944">
        <v>475619</v>
      </c>
      <c r="M6944" t="s">
        <v>61</v>
      </c>
      <c r="N6944" s="6">
        <v>1304.6099999999999</v>
      </c>
      <c r="O6944" t="s">
        <v>99</v>
      </c>
      <c r="P6944" s="16">
        <v>40179</v>
      </c>
      <c r="Q6944" t="s">
        <v>115</v>
      </c>
      <c r="R6944" t="s">
        <v>80</v>
      </c>
      <c r="S6944">
        <v>475619</v>
      </c>
    </row>
    <row r="6945" spans="1:19">
      <c r="A6945">
        <v>475642</v>
      </c>
      <c r="B6945" s="1" t="s">
        <v>10</v>
      </c>
      <c r="C6945" s="7">
        <v>40179</v>
      </c>
      <c r="D6945" s="2">
        <v>41275</v>
      </c>
      <c r="E6945" s="1">
        <f t="shared" si="108"/>
        <v>36</v>
      </c>
      <c r="F6945" s="3">
        <v>649.41999999999996</v>
      </c>
      <c r="G6945" s="8" t="e">
        <f>TEXT([1]!Table4[[#This Row],[Issiue_d]],"YYYY")</f>
        <v>#REF!</v>
      </c>
      <c r="H6945" s="6">
        <v>18000</v>
      </c>
      <c r="I6945" s="14" t="s">
        <v>26</v>
      </c>
      <c r="J6945" t="s">
        <v>27</v>
      </c>
      <c r="K6945" s="15">
        <v>105104</v>
      </c>
      <c r="L6945">
        <v>475642</v>
      </c>
      <c r="M6945" t="s">
        <v>61</v>
      </c>
      <c r="N6945" s="6">
        <v>22450.64255</v>
      </c>
      <c r="O6945" t="s">
        <v>72</v>
      </c>
      <c r="P6945" s="16">
        <v>40179</v>
      </c>
      <c r="Q6945" t="s">
        <v>115</v>
      </c>
      <c r="R6945" t="s">
        <v>69</v>
      </c>
      <c r="S6945">
        <v>475642</v>
      </c>
    </row>
    <row r="6946" spans="1:19">
      <c r="A6946">
        <v>475646</v>
      </c>
      <c r="B6946" s="1" t="s">
        <v>8</v>
      </c>
      <c r="C6946" s="4">
        <v>40179</v>
      </c>
      <c r="D6946" s="2">
        <v>41275</v>
      </c>
      <c r="E6946" s="1">
        <f t="shared" si="108"/>
        <v>36</v>
      </c>
      <c r="F6946" s="3">
        <v>536.08000000000004</v>
      </c>
      <c r="G6946" s="8" t="e">
        <f>TEXT([1]!Table4[[#This Row],[Issiue_d]],"YYYY")</f>
        <v>#REF!</v>
      </c>
      <c r="H6946" s="6">
        <v>15000</v>
      </c>
      <c r="I6946" s="12" t="s">
        <v>19</v>
      </c>
      <c r="J6946" t="s">
        <v>21</v>
      </c>
      <c r="K6946" s="13">
        <v>13966</v>
      </c>
      <c r="L6946">
        <v>475646</v>
      </c>
      <c r="M6946" t="s">
        <v>61</v>
      </c>
      <c r="N6946" s="6">
        <v>18343.700919999999</v>
      </c>
      <c r="O6946" t="s">
        <v>70</v>
      </c>
      <c r="P6946" s="16">
        <v>40179</v>
      </c>
      <c r="Q6946" t="s">
        <v>115</v>
      </c>
      <c r="R6946" t="s">
        <v>69</v>
      </c>
      <c r="S6946">
        <v>475646</v>
      </c>
    </row>
    <row r="6947" spans="1:19">
      <c r="A6947">
        <v>475648</v>
      </c>
      <c r="B6947" s="1" t="s">
        <v>8</v>
      </c>
      <c r="C6947" s="7">
        <v>40179</v>
      </c>
      <c r="D6947" s="2">
        <v>40725</v>
      </c>
      <c r="E6947" s="1">
        <f t="shared" si="108"/>
        <v>18</v>
      </c>
      <c r="F6947" s="3">
        <v>2897.23</v>
      </c>
      <c r="G6947" s="8" t="e">
        <f>TEXT([1]!Table4[[#This Row],[Issiue_d]],"YYYY")</f>
        <v>#REF!</v>
      </c>
      <c r="H6947" s="6">
        <v>5000</v>
      </c>
      <c r="I6947" s="14" t="s">
        <v>16</v>
      </c>
      <c r="J6947" t="s">
        <v>17</v>
      </c>
      <c r="K6947" s="15">
        <v>3753</v>
      </c>
      <c r="L6947">
        <v>475648</v>
      </c>
      <c r="M6947" t="s">
        <v>61</v>
      </c>
      <c r="N6947" s="6">
        <v>5723.6148229999999</v>
      </c>
      <c r="O6947" t="s">
        <v>101</v>
      </c>
      <c r="P6947" s="16">
        <v>40179</v>
      </c>
      <c r="Q6947" t="s">
        <v>115</v>
      </c>
      <c r="R6947" t="s">
        <v>69</v>
      </c>
      <c r="S6947">
        <v>475648</v>
      </c>
    </row>
    <row r="6948" spans="1:19">
      <c r="A6948">
        <v>475662</v>
      </c>
      <c r="B6948" s="1" t="s">
        <v>9</v>
      </c>
      <c r="C6948" s="4">
        <v>40179</v>
      </c>
      <c r="D6948" s="2">
        <v>40878</v>
      </c>
      <c r="E6948" s="1">
        <f t="shared" si="108"/>
        <v>23</v>
      </c>
      <c r="F6948" s="3">
        <v>25.52</v>
      </c>
      <c r="G6948" s="8" t="e">
        <f>TEXT([1]!Table4[[#This Row],[Issiue_d]],"YYYY")</f>
        <v>#REF!</v>
      </c>
      <c r="H6948" s="6">
        <v>12000</v>
      </c>
      <c r="I6948" s="12" t="s">
        <v>26</v>
      </c>
      <c r="J6948" t="s">
        <v>49</v>
      </c>
      <c r="K6948" s="13">
        <v>12593</v>
      </c>
      <c r="L6948">
        <v>475662</v>
      </c>
      <c r="M6948" t="s">
        <v>61</v>
      </c>
      <c r="N6948" s="6">
        <v>10042.24</v>
      </c>
      <c r="O6948" t="s">
        <v>72</v>
      </c>
      <c r="P6948" s="16">
        <v>40179</v>
      </c>
      <c r="Q6948" t="s">
        <v>115</v>
      </c>
      <c r="R6948" t="s">
        <v>80</v>
      </c>
      <c r="S6948">
        <v>475662</v>
      </c>
    </row>
    <row r="6949" spans="1:19">
      <c r="A6949">
        <v>475715</v>
      </c>
      <c r="B6949" s="1" t="s">
        <v>8</v>
      </c>
      <c r="C6949" s="7">
        <v>40179</v>
      </c>
      <c r="D6949" s="2">
        <v>41275</v>
      </c>
      <c r="E6949" s="1">
        <f t="shared" si="108"/>
        <v>36</v>
      </c>
      <c r="F6949" s="3">
        <v>456.86</v>
      </c>
      <c r="G6949" s="8" t="e">
        <f>TEXT([1]!Table4[[#This Row],[Issiue_d]],"YYYY")</f>
        <v>#REF!</v>
      </c>
      <c r="H6949" s="6">
        <v>13000</v>
      </c>
      <c r="I6949" s="14" t="s">
        <v>24</v>
      </c>
      <c r="J6949" t="s">
        <v>25</v>
      </c>
      <c r="K6949" s="15">
        <v>5623</v>
      </c>
      <c r="L6949">
        <v>475715</v>
      </c>
      <c r="M6949" t="s">
        <v>61</v>
      </c>
      <c r="N6949" s="6">
        <v>14870.15832</v>
      </c>
      <c r="O6949" t="s">
        <v>99</v>
      </c>
      <c r="P6949" s="16">
        <v>40179</v>
      </c>
      <c r="Q6949" t="s">
        <v>115</v>
      </c>
      <c r="R6949" t="s">
        <v>69</v>
      </c>
      <c r="S6949">
        <v>475715</v>
      </c>
    </row>
    <row r="6950" spans="1:19">
      <c r="A6950">
        <v>475718</v>
      </c>
      <c r="B6950" s="1" t="s">
        <v>8</v>
      </c>
      <c r="C6950" s="4">
        <v>40179</v>
      </c>
      <c r="D6950" s="2">
        <v>41275</v>
      </c>
      <c r="E6950" s="1">
        <f t="shared" si="108"/>
        <v>36</v>
      </c>
      <c r="F6950" s="3">
        <v>221.94</v>
      </c>
      <c r="G6950" s="8" t="e">
        <f>TEXT([1]!Table4[[#This Row],[Issiue_d]],"YYYY")</f>
        <v>#REF!</v>
      </c>
      <c r="H6950" s="6">
        <v>6000</v>
      </c>
      <c r="I6950" s="12" t="s">
        <v>16</v>
      </c>
      <c r="J6950" t="s">
        <v>22</v>
      </c>
      <c r="K6950" s="13">
        <v>5931</v>
      </c>
      <c r="L6950">
        <v>475718</v>
      </c>
      <c r="M6950" t="s">
        <v>61</v>
      </c>
      <c r="N6950" s="6">
        <v>7157.759094</v>
      </c>
      <c r="O6950" t="s">
        <v>67</v>
      </c>
      <c r="P6950" s="16">
        <v>40179</v>
      </c>
      <c r="Q6950" t="s">
        <v>115</v>
      </c>
      <c r="R6950" t="s">
        <v>69</v>
      </c>
      <c r="S6950">
        <v>475718</v>
      </c>
    </row>
    <row r="6951" spans="1:19">
      <c r="A6951">
        <v>475731</v>
      </c>
      <c r="B6951" s="1" t="s">
        <v>8</v>
      </c>
      <c r="C6951" s="7">
        <v>40179</v>
      </c>
      <c r="D6951" s="2">
        <v>40725</v>
      </c>
      <c r="E6951" s="1">
        <f t="shared" si="108"/>
        <v>18</v>
      </c>
      <c r="F6951" s="3">
        <v>275</v>
      </c>
      <c r="G6951" s="8" t="e">
        <f>TEXT([1]!Table4[[#This Row],[Issiue_d]],"YYYY")</f>
        <v>#REF!</v>
      </c>
      <c r="H6951" s="6">
        <v>25000</v>
      </c>
      <c r="I6951" s="14" t="s">
        <v>40</v>
      </c>
      <c r="J6951" t="s">
        <v>45</v>
      </c>
      <c r="K6951" s="15">
        <v>1066</v>
      </c>
      <c r="L6951">
        <v>475731</v>
      </c>
      <c r="M6951" t="s">
        <v>61</v>
      </c>
      <c r="N6951" s="6">
        <v>18320.25</v>
      </c>
      <c r="O6951" t="s">
        <v>97</v>
      </c>
      <c r="P6951" s="16">
        <v>40179</v>
      </c>
      <c r="Q6951" t="s">
        <v>115</v>
      </c>
      <c r="R6951" t="s">
        <v>80</v>
      </c>
      <c r="S6951">
        <v>475731</v>
      </c>
    </row>
    <row r="6952" spans="1:19">
      <c r="A6952">
        <v>475749</v>
      </c>
      <c r="B6952" s="1" t="s">
        <v>9</v>
      </c>
      <c r="C6952" s="4">
        <v>40179</v>
      </c>
      <c r="D6952" s="2">
        <v>41000</v>
      </c>
      <c r="E6952" s="1">
        <f t="shared" si="108"/>
        <v>27</v>
      </c>
      <c r="F6952" s="3">
        <v>2320.0500000000002</v>
      </c>
      <c r="G6952" s="8" t="e">
        <f>TEXT([1]!Table4[[#This Row],[Issiue_d]],"YYYY")</f>
        <v>#REF!</v>
      </c>
      <c r="H6952" s="6">
        <v>7000</v>
      </c>
      <c r="I6952" s="12" t="s">
        <v>24</v>
      </c>
      <c r="J6952" t="s">
        <v>32</v>
      </c>
      <c r="K6952" s="13">
        <v>268</v>
      </c>
      <c r="L6952">
        <v>475749</v>
      </c>
      <c r="M6952" t="s">
        <v>61</v>
      </c>
      <c r="N6952" s="6">
        <v>7727.497061</v>
      </c>
      <c r="O6952" t="s">
        <v>101</v>
      </c>
      <c r="P6952" s="16">
        <v>40179</v>
      </c>
      <c r="Q6952" t="s">
        <v>115</v>
      </c>
      <c r="R6952" t="s">
        <v>69</v>
      </c>
      <c r="S6952">
        <v>475749</v>
      </c>
    </row>
    <row r="6953" spans="1:19">
      <c r="A6953">
        <v>475751</v>
      </c>
      <c r="B6953" s="1" t="s">
        <v>8</v>
      </c>
      <c r="C6953" s="7">
        <v>40179</v>
      </c>
      <c r="D6953" s="2">
        <v>41091</v>
      </c>
      <c r="E6953" s="1">
        <f t="shared" si="108"/>
        <v>30</v>
      </c>
      <c r="F6953" s="3">
        <v>3553.86</v>
      </c>
      <c r="G6953" s="8" t="e">
        <f>TEXT([1]!Table4[[#This Row],[Issiue_d]],"YYYY")</f>
        <v>#REF!</v>
      </c>
      <c r="H6953" s="6">
        <v>24250</v>
      </c>
      <c r="I6953" s="14" t="s">
        <v>16</v>
      </c>
      <c r="J6953" t="s">
        <v>37</v>
      </c>
      <c r="K6953" s="15">
        <v>9474</v>
      </c>
      <c r="L6953">
        <v>475751</v>
      </c>
      <c r="M6953" t="s">
        <v>60</v>
      </c>
      <c r="N6953" s="6">
        <v>28590.239369999999</v>
      </c>
      <c r="O6953" t="s">
        <v>99</v>
      </c>
      <c r="P6953" s="16">
        <v>40179</v>
      </c>
      <c r="Q6953" t="s">
        <v>115</v>
      </c>
      <c r="R6953" t="s">
        <v>69</v>
      </c>
      <c r="S6953">
        <v>475751</v>
      </c>
    </row>
    <row r="6954" spans="1:19">
      <c r="A6954">
        <v>475768</v>
      </c>
      <c r="B6954" s="1" t="s">
        <v>10</v>
      </c>
      <c r="C6954" s="4">
        <v>40179</v>
      </c>
      <c r="D6954" s="2">
        <v>41275</v>
      </c>
      <c r="E6954" s="1">
        <f t="shared" si="108"/>
        <v>36</v>
      </c>
      <c r="F6954" s="3">
        <v>513.44000000000005</v>
      </c>
      <c r="G6954" s="8" t="e">
        <f>TEXT([1]!Table4[[#This Row],[Issiue_d]],"YYYY")</f>
        <v>#REF!</v>
      </c>
      <c r="H6954" s="6">
        <v>15000</v>
      </c>
      <c r="I6954" s="12" t="s">
        <v>19</v>
      </c>
      <c r="J6954" t="s">
        <v>33</v>
      </c>
      <c r="K6954" s="13">
        <v>57775</v>
      </c>
      <c r="L6954">
        <v>475768</v>
      </c>
      <c r="M6954" t="s">
        <v>61</v>
      </c>
      <c r="N6954" s="6">
        <v>18162.625069999998</v>
      </c>
      <c r="O6954" t="s">
        <v>93</v>
      </c>
      <c r="P6954" s="16">
        <v>40179</v>
      </c>
      <c r="Q6954" t="s">
        <v>115</v>
      </c>
      <c r="R6954" t="s">
        <v>69</v>
      </c>
      <c r="S6954">
        <v>475768</v>
      </c>
    </row>
    <row r="6955" spans="1:19">
      <c r="A6955">
        <v>475784</v>
      </c>
      <c r="B6955" s="1" t="s">
        <v>8</v>
      </c>
      <c r="C6955" s="7">
        <v>40179</v>
      </c>
      <c r="D6955" s="2">
        <v>40969</v>
      </c>
      <c r="E6955" s="1">
        <f t="shared" si="108"/>
        <v>26</v>
      </c>
      <c r="F6955" s="3">
        <v>5688.39</v>
      </c>
      <c r="G6955" s="8" t="e">
        <f>TEXT([1]!Table4[[#This Row],[Issiue_d]],"YYYY")</f>
        <v>#REF!</v>
      </c>
      <c r="H6955" s="6">
        <v>15000</v>
      </c>
      <c r="I6955" s="14" t="s">
        <v>16</v>
      </c>
      <c r="J6955" t="s">
        <v>17</v>
      </c>
      <c r="K6955" s="15">
        <v>17516</v>
      </c>
      <c r="L6955">
        <v>475784</v>
      </c>
      <c r="M6955" t="s">
        <v>61</v>
      </c>
      <c r="N6955" s="6">
        <v>17661.642090000001</v>
      </c>
      <c r="O6955" t="s">
        <v>98</v>
      </c>
      <c r="P6955" s="16">
        <v>40179</v>
      </c>
      <c r="Q6955" t="s">
        <v>115</v>
      </c>
      <c r="R6955" t="s">
        <v>69</v>
      </c>
      <c r="S6955">
        <v>475784</v>
      </c>
    </row>
    <row r="6956" spans="1:19">
      <c r="A6956">
        <v>475792</v>
      </c>
      <c r="B6956" s="1" t="s">
        <v>9</v>
      </c>
      <c r="C6956" s="4">
        <v>40180</v>
      </c>
      <c r="D6956" s="2">
        <v>41334</v>
      </c>
      <c r="E6956" s="1">
        <f t="shared" si="108"/>
        <v>38</v>
      </c>
      <c r="F6956" s="3">
        <v>79.89</v>
      </c>
      <c r="G6956" s="8" t="e">
        <f>TEXT([1]!Table4[[#This Row],[Issiue_d]],"YYYY")</f>
        <v>#REF!</v>
      </c>
      <c r="H6956" s="6">
        <v>2500</v>
      </c>
      <c r="I6956" s="12" t="s">
        <v>24</v>
      </c>
      <c r="J6956" t="s">
        <v>46</v>
      </c>
      <c r="K6956" s="13">
        <v>3375</v>
      </c>
      <c r="L6956">
        <v>475792</v>
      </c>
      <c r="M6956" t="s">
        <v>61</v>
      </c>
      <c r="N6956" s="6">
        <v>2754.1551509999999</v>
      </c>
      <c r="O6956" t="s">
        <v>108</v>
      </c>
      <c r="P6956" s="16">
        <v>40180</v>
      </c>
      <c r="Q6956" t="s">
        <v>78</v>
      </c>
      <c r="R6956" t="s">
        <v>69</v>
      </c>
      <c r="S6956">
        <v>475792</v>
      </c>
    </row>
    <row r="6957" spans="1:19">
      <c r="A6957">
        <v>475806</v>
      </c>
      <c r="B6957" s="1" t="s">
        <v>8</v>
      </c>
      <c r="C6957" s="7">
        <v>40179</v>
      </c>
      <c r="D6957" s="2">
        <v>41275</v>
      </c>
      <c r="E6957" s="1">
        <f t="shared" si="108"/>
        <v>36</v>
      </c>
      <c r="F6957" s="3">
        <v>230.37</v>
      </c>
      <c r="G6957" s="8" t="e">
        <f>TEXT([1]!Table4[[#This Row],[Issiue_d]],"YYYY")</f>
        <v>#REF!</v>
      </c>
      <c r="H6957" s="6">
        <v>6500</v>
      </c>
      <c r="I6957" s="14" t="s">
        <v>26</v>
      </c>
      <c r="J6957" t="s">
        <v>43</v>
      </c>
      <c r="K6957" s="15">
        <v>5940</v>
      </c>
      <c r="L6957">
        <v>475806</v>
      </c>
      <c r="M6957" t="s">
        <v>61</v>
      </c>
      <c r="N6957" s="6">
        <v>8067.4582540000001</v>
      </c>
      <c r="O6957" t="s">
        <v>79</v>
      </c>
      <c r="P6957" s="16">
        <v>40179</v>
      </c>
      <c r="Q6957" t="s">
        <v>115</v>
      </c>
      <c r="R6957" t="s">
        <v>69</v>
      </c>
      <c r="S6957">
        <v>475806</v>
      </c>
    </row>
    <row r="6958" spans="1:19">
      <c r="A6958">
        <v>475807</v>
      </c>
      <c r="B6958" s="1" t="s">
        <v>8</v>
      </c>
      <c r="C6958" s="4">
        <v>40179</v>
      </c>
      <c r="D6958" s="2">
        <v>41275</v>
      </c>
      <c r="E6958" s="1">
        <f t="shared" si="108"/>
        <v>36</v>
      </c>
      <c r="F6958" s="3">
        <v>159.84</v>
      </c>
      <c r="G6958" s="8" t="e">
        <f>TEXT([1]!Table4[[#This Row],[Issiue_d]],"YYYY")</f>
        <v>#REF!</v>
      </c>
      <c r="H6958" s="6">
        <v>5000</v>
      </c>
      <c r="I6958" s="12" t="s">
        <v>24</v>
      </c>
      <c r="J6958" t="s">
        <v>32</v>
      </c>
      <c r="K6958" s="13">
        <v>2663</v>
      </c>
      <c r="L6958">
        <v>475807</v>
      </c>
      <c r="M6958" t="s">
        <v>61</v>
      </c>
      <c r="N6958" s="6">
        <v>5619.8579289999998</v>
      </c>
      <c r="O6958" t="s">
        <v>79</v>
      </c>
      <c r="P6958" s="16">
        <v>40179</v>
      </c>
      <c r="Q6958" t="s">
        <v>115</v>
      </c>
      <c r="R6958" t="s">
        <v>69</v>
      </c>
      <c r="S6958">
        <v>475807</v>
      </c>
    </row>
    <row r="6959" spans="1:19">
      <c r="A6959">
        <v>475809</v>
      </c>
      <c r="B6959" s="1" t="s">
        <v>8</v>
      </c>
      <c r="C6959" s="7">
        <v>40179</v>
      </c>
      <c r="D6959" s="2">
        <v>40848</v>
      </c>
      <c r="E6959" s="1">
        <f t="shared" si="108"/>
        <v>22</v>
      </c>
      <c r="F6959" s="3">
        <v>309.82</v>
      </c>
      <c r="G6959" s="8" t="e">
        <f>TEXT([1]!Table4[[#This Row],[Issiue_d]],"YYYY")</f>
        <v>#REF!</v>
      </c>
      <c r="H6959" s="6">
        <v>9000</v>
      </c>
      <c r="I6959" s="14" t="s">
        <v>19</v>
      </c>
      <c r="J6959" t="s">
        <v>33</v>
      </c>
      <c r="K6959" s="15">
        <v>8644</v>
      </c>
      <c r="L6959">
        <v>475809</v>
      </c>
      <c r="M6959" t="s">
        <v>61</v>
      </c>
      <c r="N6959" s="6">
        <v>6356.48</v>
      </c>
      <c r="O6959" t="s">
        <v>67</v>
      </c>
      <c r="P6959" s="16">
        <v>40179</v>
      </c>
      <c r="Q6959" t="s">
        <v>115</v>
      </c>
      <c r="R6959" t="s">
        <v>80</v>
      </c>
      <c r="S6959">
        <v>475809</v>
      </c>
    </row>
    <row r="6960" spans="1:19">
      <c r="A6960">
        <v>475820</v>
      </c>
      <c r="B6960" s="1" t="s">
        <v>10</v>
      </c>
      <c r="C6960" s="4">
        <v>40179</v>
      </c>
      <c r="D6960" s="2">
        <v>41122</v>
      </c>
      <c r="E6960" s="1">
        <f t="shared" si="108"/>
        <v>31</v>
      </c>
      <c r="F6960" s="3">
        <v>2185.21</v>
      </c>
      <c r="G6960" s="8" t="e">
        <f>TEXT([1]!Table4[[#This Row],[Issiue_d]],"YYYY")</f>
        <v>#REF!</v>
      </c>
      <c r="H6960" s="6">
        <v>11700</v>
      </c>
      <c r="I6960" s="12" t="s">
        <v>24</v>
      </c>
      <c r="J6960" t="s">
        <v>31</v>
      </c>
      <c r="K6960" s="13">
        <v>15917</v>
      </c>
      <c r="L6960">
        <v>475820</v>
      </c>
      <c r="M6960" t="s">
        <v>61</v>
      </c>
      <c r="N6960" s="6">
        <v>13275.777690000001</v>
      </c>
      <c r="O6960" t="s">
        <v>93</v>
      </c>
      <c r="P6960" s="16">
        <v>40179</v>
      </c>
      <c r="Q6960" t="s">
        <v>115</v>
      </c>
      <c r="R6960" t="s">
        <v>69</v>
      </c>
      <c r="S6960">
        <v>475820</v>
      </c>
    </row>
    <row r="6961" spans="1:19">
      <c r="A6961">
        <v>475830</v>
      </c>
      <c r="B6961" s="1" t="s">
        <v>8</v>
      </c>
      <c r="C6961" s="7">
        <v>40183</v>
      </c>
      <c r="D6961" s="2">
        <v>41153</v>
      </c>
      <c r="E6961" s="1">
        <f t="shared" si="108"/>
        <v>32</v>
      </c>
      <c r="F6961" s="3">
        <v>119.76</v>
      </c>
      <c r="G6961" s="8" t="e">
        <f>TEXT([1]!Table4[[#This Row],[Issiue_d]],"YYYY")</f>
        <v>#REF!</v>
      </c>
      <c r="H6961" s="6">
        <v>9600</v>
      </c>
      <c r="I6961" s="14" t="s">
        <v>24</v>
      </c>
      <c r="J6961" t="s">
        <v>31</v>
      </c>
      <c r="K6961" s="15">
        <v>4691</v>
      </c>
      <c r="L6961">
        <v>475830</v>
      </c>
      <c r="M6961" t="s">
        <v>61</v>
      </c>
      <c r="N6961" s="6">
        <v>3435.17</v>
      </c>
      <c r="O6961" t="s">
        <v>67</v>
      </c>
      <c r="P6961" s="16">
        <v>40183</v>
      </c>
      <c r="Q6961" t="s">
        <v>71</v>
      </c>
      <c r="R6961" t="s">
        <v>80</v>
      </c>
      <c r="S6961">
        <v>475830</v>
      </c>
    </row>
    <row r="6962" spans="1:19">
      <c r="A6962">
        <v>475832</v>
      </c>
      <c r="B6962" s="1" t="s">
        <v>8</v>
      </c>
      <c r="C6962" s="4">
        <v>40179</v>
      </c>
      <c r="D6962" s="2">
        <v>40634</v>
      </c>
      <c r="E6962" s="1">
        <f t="shared" si="108"/>
        <v>15</v>
      </c>
      <c r="F6962" s="3">
        <v>2958.89</v>
      </c>
      <c r="G6962" s="8" t="e">
        <f>TEXT([1]!Table4[[#This Row],[Issiue_d]],"YYYY")</f>
        <v>#REF!</v>
      </c>
      <c r="H6962" s="6">
        <v>5000</v>
      </c>
      <c r="I6962" s="12" t="s">
        <v>26</v>
      </c>
      <c r="J6962" t="s">
        <v>30</v>
      </c>
      <c r="K6962" s="13">
        <v>4533</v>
      </c>
      <c r="L6962">
        <v>475832</v>
      </c>
      <c r="M6962" t="s">
        <v>61</v>
      </c>
      <c r="N6962" s="6">
        <v>5795.4388609999996</v>
      </c>
      <c r="O6962" t="s">
        <v>91</v>
      </c>
      <c r="P6962" s="16">
        <v>40179</v>
      </c>
      <c r="Q6962" t="s">
        <v>115</v>
      </c>
      <c r="R6962" t="s">
        <v>69</v>
      </c>
      <c r="S6962">
        <v>475832</v>
      </c>
    </row>
    <row r="6963" spans="1:19">
      <c r="A6963">
        <v>475844</v>
      </c>
      <c r="B6963" s="1" t="s">
        <v>8</v>
      </c>
      <c r="C6963" s="7">
        <v>40179</v>
      </c>
      <c r="D6963" s="2">
        <v>41214</v>
      </c>
      <c r="E6963" s="1">
        <f t="shared" si="108"/>
        <v>34</v>
      </c>
      <c r="F6963" s="3">
        <v>333.01</v>
      </c>
      <c r="G6963" s="8" t="e">
        <f>TEXT([1]!Table4[[#This Row],[Issiue_d]],"YYYY")</f>
        <v>#REF!</v>
      </c>
      <c r="H6963" s="6">
        <v>13600</v>
      </c>
      <c r="I6963" s="14" t="s">
        <v>19</v>
      </c>
      <c r="J6963" t="s">
        <v>21</v>
      </c>
      <c r="K6963" s="15">
        <v>14707</v>
      </c>
      <c r="L6963">
        <v>475844</v>
      </c>
      <c r="M6963" t="s">
        <v>61</v>
      </c>
      <c r="N6963" s="6">
        <v>16568.390790000001</v>
      </c>
      <c r="O6963" t="s">
        <v>101</v>
      </c>
      <c r="P6963" s="16">
        <v>40179</v>
      </c>
      <c r="Q6963" t="s">
        <v>115</v>
      </c>
      <c r="R6963" t="s">
        <v>69</v>
      </c>
      <c r="S6963">
        <v>475844</v>
      </c>
    </row>
    <row r="6964" spans="1:19">
      <c r="A6964">
        <v>475852</v>
      </c>
      <c r="B6964" s="1" t="s">
        <v>8</v>
      </c>
      <c r="C6964" s="4">
        <v>40179</v>
      </c>
      <c r="D6964" s="2">
        <v>41030</v>
      </c>
      <c r="E6964" s="1">
        <f t="shared" si="108"/>
        <v>28</v>
      </c>
      <c r="F6964" s="3">
        <v>2619.2399999999998</v>
      </c>
      <c r="G6964" s="8" t="e">
        <f>TEXT([1]!Table4[[#This Row],[Issiue_d]],"YYYY")</f>
        <v>#REF!</v>
      </c>
      <c r="H6964" s="6">
        <v>9000</v>
      </c>
      <c r="I6964" s="12" t="s">
        <v>19</v>
      </c>
      <c r="J6964" t="s">
        <v>33</v>
      </c>
      <c r="K6964" s="13">
        <v>2592</v>
      </c>
      <c r="L6964">
        <v>475852</v>
      </c>
      <c r="M6964" t="s">
        <v>61</v>
      </c>
      <c r="N6964" s="6">
        <v>10784.71724</v>
      </c>
      <c r="O6964" t="s">
        <v>70</v>
      </c>
      <c r="P6964" s="16">
        <v>40179</v>
      </c>
      <c r="Q6964" t="s">
        <v>115</v>
      </c>
      <c r="R6964" t="s">
        <v>69</v>
      </c>
      <c r="S6964">
        <v>475852</v>
      </c>
    </row>
    <row r="6965" spans="1:19">
      <c r="A6965">
        <v>475860</v>
      </c>
      <c r="B6965" s="1" t="s">
        <v>10</v>
      </c>
      <c r="C6965" s="7">
        <v>40179</v>
      </c>
      <c r="D6965" s="2">
        <v>41306</v>
      </c>
      <c r="E6965" s="1">
        <f t="shared" si="108"/>
        <v>37</v>
      </c>
      <c r="F6965" s="3">
        <v>163.69999999999999</v>
      </c>
      <c r="G6965" s="8" t="e">
        <f>TEXT([1]!Table4[[#This Row],[Issiue_d]],"YYYY")</f>
        <v>#REF!</v>
      </c>
      <c r="H6965" s="6">
        <v>4500</v>
      </c>
      <c r="I6965" s="14" t="s">
        <v>16</v>
      </c>
      <c r="J6965" t="s">
        <v>22</v>
      </c>
      <c r="K6965" s="15">
        <v>2832</v>
      </c>
      <c r="L6965">
        <v>475860</v>
      </c>
      <c r="M6965" t="s">
        <v>61</v>
      </c>
      <c r="N6965" s="6">
        <v>5368.1457680000003</v>
      </c>
      <c r="O6965" t="s">
        <v>101</v>
      </c>
      <c r="P6965" s="16">
        <v>40179</v>
      </c>
      <c r="Q6965" t="s">
        <v>115</v>
      </c>
      <c r="R6965" t="s">
        <v>69</v>
      </c>
      <c r="S6965">
        <v>475860</v>
      </c>
    </row>
    <row r="6966" spans="1:19">
      <c r="A6966">
        <v>475868</v>
      </c>
      <c r="B6966" s="1" t="s">
        <v>9</v>
      </c>
      <c r="C6966" s="4">
        <v>40179</v>
      </c>
      <c r="D6966" s="2">
        <v>41306</v>
      </c>
      <c r="E6966" s="1">
        <f t="shared" si="108"/>
        <v>37</v>
      </c>
      <c r="F6966" s="3">
        <v>51</v>
      </c>
      <c r="G6966" s="8" t="e">
        <f>TEXT([1]!Table4[[#This Row],[Issiue_d]],"YYYY")</f>
        <v>#REF!</v>
      </c>
      <c r="H6966" s="6">
        <v>2850</v>
      </c>
      <c r="I6966" s="12" t="s">
        <v>16</v>
      </c>
      <c r="J6966" t="s">
        <v>22</v>
      </c>
      <c r="K6966" s="13">
        <v>4184</v>
      </c>
      <c r="L6966">
        <v>475868</v>
      </c>
      <c r="M6966" t="s">
        <v>61</v>
      </c>
      <c r="N6966" s="6">
        <v>3227.83</v>
      </c>
      <c r="O6966" t="s">
        <v>99</v>
      </c>
      <c r="P6966" s="16">
        <v>40179</v>
      </c>
      <c r="Q6966" t="s">
        <v>115</v>
      </c>
      <c r="R6966" t="s">
        <v>80</v>
      </c>
      <c r="S6966">
        <v>475868</v>
      </c>
    </row>
    <row r="6967" spans="1:19">
      <c r="A6967">
        <v>475874</v>
      </c>
      <c r="B6967" s="1" t="s">
        <v>10</v>
      </c>
      <c r="C6967" s="7">
        <v>40179</v>
      </c>
      <c r="D6967" s="2">
        <v>41275</v>
      </c>
      <c r="E6967" s="1">
        <f t="shared" si="108"/>
        <v>36</v>
      </c>
      <c r="F6967" s="3">
        <v>166.09</v>
      </c>
      <c r="G6967" s="8" t="e">
        <f>TEXT([1]!Table4[[#This Row],[Issiue_d]],"YYYY")</f>
        <v>#REF!</v>
      </c>
      <c r="H6967" s="6">
        <v>5000</v>
      </c>
      <c r="I6967" s="14" t="s">
        <v>16</v>
      </c>
      <c r="J6967" t="s">
        <v>28</v>
      </c>
      <c r="K6967" s="15">
        <v>8851</v>
      </c>
      <c r="L6967">
        <v>475874</v>
      </c>
      <c r="M6967" t="s">
        <v>61</v>
      </c>
      <c r="N6967" s="6">
        <v>5905.5356650000003</v>
      </c>
      <c r="O6967" t="s">
        <v>108</v>
      </c>
      <c r="P6967" s="16">
        <v>40179</v>
      </c>
      <c r="Q6967" t="s">
        <v>115</v>
      </c>
      <c r="R6967" t="s">
        <v>69</v>
      </c>
      <c r="S6967">
        <v>475874</v>
      </c>
    </row>
    <row r="6968" spans="1:19">
      <c r="A6968">
        <v>475892</v>
      </c>
      <c r="B6968" s="1" t="s">
        <v>10</v>
      </c>
      <c r="C6968" s="4">
        <v>40179</v>
      </c>
      <c r="D6968" s="2">
        <v>40817</v>
      </c>
      <c r="E6968" s="1">
        <f t="shared" si="108"/>
        <v>21</v>
      </c>
      <c r="F6968" s="3">
        <v>53.56</v>
      </c>
      <c r="G6968" s="8" t="e">
        <f>TEXT([1]!Table4[[#This Row],[Issiue_d]],"YYYY")</f>
        <v>#REF!</v>
      </c>
      <c r="H6968" s="6">
        <v>5000</v>
      </c>
      <c r="I6968" s="12" t="s">
        <v>16</v>
      </c>
      <c r="J6968" t="s">
        <v>22</v>
      </c>
      <c r="K6968" s="13">
        <v>7990</v>
      </c>
      <c r="L6968">
        <v>475892</v>
      </c>
      <c r="M6968" t="s">
        <v>61</v>
      </c>
      <c r="N6968" s="6">
        <v>5655.3140830000002</v>
      </c>
      <c r="O6968" t="s">
        <v>92</v>
      </c>
      <c r="P6968" s="16">
        <v>40179</v>
      </c>
      <c r="Q6968" t="s">
        <v>115</v>
      </c>
      <c r="R6968" t="s">
        <v>69</v>
      </c>
      <c r="S6968">
        <v>475892</v>
      </c>
    </row>
    <row r="6969" spans="1:19">
      <c r="A6969">
        <v>475900</v>
      </c>
      <c r="B6969" s="1" t="s">
        <v>8</v>
      </c>
      <c r="C6969" s="7">
        <v>40179</v>
      </c>
      <c r="D6969" s="2">
        <v>40969</v>
      </c>
      <c r="E6969" s="1">
        <f t="shared" si="108"/>
        <v>26</v>
      </c>
      <c r="F6969" s="3">
        <v>1139.23</v>
      </c>
      <c r="G6969" s="8" t="e">
        <f>TEXT([1]!Table4[[#This Row],[Issiue_d]],"YYYY")</f>
        <v>#REF!</v>
      </c>
      <c r="H6969" s="6">
        <v>3000</v>
      </c>
      <c r="I6969" s="14" t="s">
        <v>16</v>
      </c>
      <c r="J6969" t="s">
        <v>22</v>
      </c>
      <c r="K6969" s="15">
        <v>5626</v>
      </c>
      <c r="L6969">
        <v>475900</v>
      </c>
      <c r="M6969" t="s">
        <v>61</v>
      </c>
      <c r="N6969" s="6">
        <v>3516.4204199999999</v>
      </c>
      <c r="O6969" t="s">
        <v>81</v>
      </c>
      <c r="P6969" s="16">
        <v>40179</v>
      </c>
      <c r="Q6969" t="s">
        <v>115</v>
      </c>
      <c r="R6969" t="s">
        <v>69</v>
      </c>
      <c r="S6969">
        <v>475900</v>
      </c>
    </row>
    <row r="6970" spans="1:19">
      <c r="A6970">
        <v>475929</v>
      </c>
      <c r="B6970" s="1" t="s">
        <v>9</v>
      </c>
      <c r="C6970" s="4">
        <v>40179</v>
      </c>
      <c r="D6970" s="2">
        <v>40483</v>
      </c>
      <c r="E6970" s="1">
        <f t="shared" si="108"/>
        <v>10</v>
      </c>
      <c r="F6970" s="3">
        <v>7637.82</v>
      </c>
      <c r="G6970" s="8" t="e">
        <f>TEXT([1]!Table4[[#This Row],[Issiue_d]],"YYYY")</f>
        <v>#REF!</v>
      </c>
      <c r="H6970" s="6">
        <v>9250</v>
      </c>
      <c r="I6970" s="12" t="s">
        <v>26</v>
      </c>
      <c r="J6970" t="s">
        <v>27</v>
      </c>
      <c r="K6970" s="13">
        <v>5</v>
      </c>
      <c r="L6970">
        <v>475929</v>
      </c>
      <c r="M6970" t="s">
        <v>61</v>
      </c>
      <c r="N6970" s="6">
        <v>10193.02576</v>
      </c>
      <c r="O6970" t="s">
        <v>67</v>
      </c>
      <c r="P6970" s="16">
        <v>40179</v>
      </c>
      <c r="Q6970" t="s">
        <v>115</v>
      </c>
      <c r="R6970" t="s">
        <v>69</v>
      </c>
      <c r="S6970">
        <v>475929</v>
      </c>
    </row>
    <row r="6971" spans="1:19">
      <c r="A6971">
        <v>475957</v>
      </c>
      <c r="B6971" s="1" t="s">
        <v>8</v>
      </c>
      <c r="C6971" s="7">
        <v>40179</v>
      </c>
      <c r="D6971" s="2">
        <v>40360</v>
      </c>
      <c r="E6971" s="1">
        <f t="shared" si="108"/>
        <v>6</v>
      </c>
      <c r="F6971" s="3">
        <v>338.93</v>
      </c>
      <c r="G6971" s="8" t="e">
        <f>TEXT([1]!Table4[[#This Row],[Issiue_d]],"YYYY")</f>
        <v>#REF!</v>
      </c>
      <c r="H6971" s="6">
        <v>12800</v>
      </c>
      <c r="I6971" s="14" t="s">
        <v>26</v>
      </c>
      <c r="J6971" t="s">
        <v>27</v>
      </c>
      <c r="K6971" s="15">
        <v>1142</v>
      </c>
      <c r="L6971">
        <v>475957</v>
      </c>
      <c r="M6971" t="s">
        <v>61</v>
      </c>
      <c r="N6971" s="6">
        <v>13108.740589999999</v>
      </c>
      <c r="O6971" t="s">
        <v>67</v>
      </c>
      <c r="P6971" s="16">
        <v>40179</v>
      </c>
      <c r="Q6971" t="s">
        <v>115</v>
      </c>
      <c r="R6971" t="s">
        <v>69</v>
      </c>
      <c r="S6971">
        <v>475957</v>
      </c>
    </row>
    <row r="6972" spans="1:19">
      <c r="A6972">
        <v>475958</v>
      </c>
      <c r="B6972" s="1" t="s">
        <v>10</v>
      </c>
      <c r="C6972" s="4">
        <v>40179</v>
      </c>
      <c r="D6972" s="2">
        <v>41275</v>
      </c>
      <c r="E6972" s="1">
        <f t="shared" si="108"/>
        <v>36</v>
      </c>
      <c r="F6972" s="3">
        <v>520.65</v>
      </c>
      <c r="G6972" s="8" t="e">
        <f>TEXT([1]!Table4[[#This Row],[Issiue_d]],"YYYY")</f>
        <v>#REF!</v>
      </c>
      <c r="H6972" s="6">
        <v>15000</v>
      </c>
      <c r="I6972" s="12" t="s">
        <v>16</v>
      </c>
      <c r="J6972" t="s">
        <v>22</v>
      </c>
      <c r="K6972" s="13">
        <v>48262</v>
      </c>
      <c r="L6972">
        <v>475958</v>
      </c>
      <c r="M6972" t="s">
        <v>60</v>
      </c>
      <c r="N6972" s="6">
        <v>17893.098900000001</v>
      </c>
      <c r="O6972" t="s">
        <v>99</v>
      </c>
      <c r="P6972" s="16">
        <v>40179</v>
      </c>
      <c r="Q6972" t="s">
        <v>115</v>
      </c>
      <c r="R6972" t="s">
        <v>69</v>
      </c>
      <c r="S6972">
        <v>475958</v>
      </c>
    </row>
    <row r="6973" spans="1:19">
      <c r="A6973">
        <v>475960</v>
      </c>
      <c r="B6973" s="1" t="s">
        <v>8</v>
      </c>
      <c r="C6973" s="7">
        <v>40179</v>
      </c>
      <c r="D6973" s="2">
        <v>40330</v>
      </c>
      <c r="E6973" s="1">
        <f t="shared" si="108"/>
        <v>5</v>
      </c>
      <c r="F6973" s="3">
        <v>415.74</v>
      </c>
      <c r="G6973" s="8" t="e">
        <f>TEXT([1]!Table4[[#This Row],[Issiue_d]],"YYYY")</f>
        <v>#REF!</v>
      </c>
      <c r="H6973" s="6">
        <v>12000</v>
      </c>
      <c r="I6973" s="14" t="s">
        <v>26</v>
      </c>
      <c r="J6973" t="s">
        <v>27</v>
      </c>
      <c r="K6973" s="15">
        <v>28577</v>
      </c>
      <c r="L6973">
        <v>475960</v>
      </c>
      <c r="M6973" t="s">
        <v>61</v>
      </c>
      <c r="N6973" s="6">
        <v>2154.02</v>
      </c>
      <c r="O6973" t="s">
        <v>91</v>
      </c>
      <c r="P6973" s="16">
        <v>40179</v>
      </c>
      <c r="Q6973" t="s">
        <v>115</v>
      </c>
      <c r="R6973" t="s">
        <v>80</v>
      </c>
      <c r="S6973">
        <v>475960</v>
      </c>
    </row>
    <row r="6974" spans="1:19">
      <c r="A6974">
        <v>475969</v>
      </c>
      <c r="B6974" s="1" t="s">
        <v>8</v>
      </c>
      <c r="C6974" s="4">
        <v>40179</v>
      </c>
      <c r="D6974" s="2">
        <v>40238</v>
      </c>
      <c r="E6974" s="1">
        <f t="shared" si="108"/>
        <v>2</v>
      </c>
      <c r="F6974" s="3">
        <v>3540.4</v>
      </c>
      <c r="G6974" s="8" t="e">
        <f>TEXT([1]!Table4[[#This Row],[Issiue_d]],"YYYY")</f>
        <v>#REF!</v>
      </c>
      <c r="H6974" s="6">
        <v>3500</v>
      </c>
      <c r="I6974" s="12" t="s">
        <v>19</v>
      </c>
      <c r="J6974" t="s">
        <v>21</v>
      </c>
      <c r="K6974" s="13">
        <v>24235</v>
      </c>
      <c r="L6974">
        <v>475969</v>
      </c>
      <c r="M6974" t="s">
        <v>61</v>
      </c>
      <c r="N6974" s="6">
        <v>3540.13</v>
      </c>
      <c r="O6974" t="s">
        <v>97</v>
      </c>
      <c r="P6974" s="16">
        <v>40179</v>
      </c>
      <c r="Q6974" t="s">
        <v>115</v>
      </c>
      <c r="R6974" t="s">
        <v>69</v>
      </c>
      <c r="S6974">
        <v>475969</v>
      </c>
    </row>
    <row r="6975" spans="1:19">
      <c r="A6975">
        <v>475971</v>
      </c>
      <c r="B6975" s="1" t="s">
        <v>8</v>
      </c>
      <c r="C6975" s="7">
        <v>40179</v>
      </c>
      <c r="D6975" s="2">
        <v>40603</v>
      </c>
      <c r="E6975" s="1">
        <f t="shared" si="108"/>
        <v>14</v>
      </c>
      <c r="F6975" s="3">
        <v>6756.55</v>
      </c>
      <c r="G6975" s="8" t="e">
        <f>TEXT([1]!Table4[[#This Row],[Issiue_d]],"YYYY")</f>
        <v>#REF!</v>
      </c>
      <c r="H6975" s="6">
        <v>10000</v>
      </c>
      <c r="I6975" s="14" t="s">
        <v>24</v>
      </c>
      <c r="J6975" t="s">
        <v>25</v>
      </c>
      <c r="K6975" s="15">
        <v>1621</v>
      </c>
      <c r="L6975">
        <v>475971</v>
      </c>
      <c r="M6975" t="s">
        <v>60</v>
      </c>
      <c r="N6975" s="6">
        <v>10873.03009</v>
      </c>
      <c r="O6975" t="s">
        <v>70</v>
      </c>
      <c r="P6975" s="16">
        <v>40179</v>
      </c>
      <c r="Q6975" t="s">
        <v>115</v>
      </c>
      <c r="R6975" t="s">
        <v>69</v>
      </c>
      <c r="S6975">
        <v>475971</v>
      </c>
    </row>
    <row r="6976" spans="1:19">
      <c r="A6976">
        <v>475974</v>
      </c>
      <c r="B6976" s="1" t="s">
        <v>8</v>
      </c>
      <c r="C6976" s="4">
        <v>40179</v>
      </c>
      <c r="D6976" s="2">
        <v>40238</v>
      </c>
      <c r="E6976" s="1">
        <f t="shared" si="108"/>
        <v>2</v>
      </c>
      <c r="F6976" s="3">
        <v>11151.5</v>
      </c>
      <c r="G6976" s="8" t="e">
        <f>TEXT([1]!Table4[[#This Row],[Issiue_d]],"YYYY")</f>
        <v>#REF!</v>
      </c>
      <c r="H6976" s="6">
        <v>11000</v>
      </c>
      <c r="I6976" s="12" t="s">
        <v>34</v>
      </c>
      <c r="J6976" t="s">
        <v>42</v>
      </c>
      <c r="K6976" s="13">
        <v>5814</v>
      </c>
      <c r="L6976">
        <v>475974</v>
      </c>
      <c r="M6976" t="s">
        <v>61</v>
      </c>
      <c r="N6976" s="6">
        <v>11151.29</v>
      </c>
      <c r="O6976" t="s">
        <v>95</v>
      </c>
      <c r="P6976" s="16">
        <v>40179</v>
      </c>
      <c r="Q6976" t="s">
        <v>115</v>
      </c>
      <c r="R6976" t="s">
        <v>69</v>
      </c>
      <c r="S6976">
        <v>475974</v>
      </c>
    </row>
    <row r="6977" spans="1:19">
      <c r="A6977">
        <v>475985</v>
      </c>
      <c r="B6977" s="1" t="s">
        <v>8</v>
      </c>
      <c r="C6977" s="7">
        <v>40179</v>
      </c>
      <c r="D6977" s="2">
        <v>41275</v>
      </c>
      <c r="E6977" s="1">
        <f t="shared" si="108"/>
        <v>36</v>
      </c>
      <c r="F6977" s="3">
        <v>497.28</v>
      </c>
      <c r="G6977" s="8" t="e">
        <f>TEXT([1]!Table4[[#This Row],[Issiue_d]],"YYYY")</f>
        <v>#REF!</v>
      </c>
      <c r="H6977" s="6">
        <v>14000</v>
      </c>
      <c r="I6977" s="14" t="s">
        <v>26</v>
      </c>
      <c r="J6977" t="s">
        <v>43</v>
      </c>
      <c r="K6977" s="15">
        <v>21668</v>
      </c>
      <c r="L6977">
        <v>475985</v>
      </c>
      <c r="M6977" t="s">
        <v>61</v>
      </c>
      <c r="N6977" s="6">
        <v>17376.296969999999</v>
      </c>
      <c r="O6977" t="s">
        <v>89</v>
      </c>
      <c r="P6977" s="16">
        <v>40179</v>
      </c>
      <c r="Q6977" t="s">
        <v>115</v>
      </c>
      <c r="R6977" t="s">
        <v>69</v>
      </c>
      <c r="S6977">
        <v>475985</v>
      </c>
    </row>
    <row r="6978" spans="1:19">
      <c r="A6978">
        <v>475991</v>
      </c>
      <c r="B6978" s="1" t="s">
        <v>8</v>
      </c>
      <c r="C6978" s="4">
        <v>40179</v>
      </c>
      <c r="D6978" s="2">
        <v>41091</v>
      </c>
      <c r="E6978" s="1">
        <f t="shared" ref="E6978:E7041" si="109">(YEAR(D6978)-YEAR(C6978))*12+MONTH(D6978)-MONTH(C6978)</f>
        <v>30</v>
      </c>
      <c r="F6978" s="3">
        <v>2543.84</v>
      </c>
      <c r="G6978" s="8" t="e">
        <f>TEXT([1]!Table4[[#This Row],[Issiue_d]],"YYYY")</f>
        <v>#REF!</v>
      </c>
      <c r="H6978" s="6">
        <v>10000</v>
      </c>
      <c r="I6978" s="12" t="s">
        <v>16</v>
      </c>
      <c r="J6978" t="s">
        <v>28</v>
      </c>
      <c r="K6978" s="13">
        <v>10422</v>
      </c>
      <c r="L6978">
        <v>475991</v>
      </c>
      <c r="M6978" t="s">
        <v>61</v>
      </c>
      <c r="N6978" s="6">
        <v>11727.21278</v>
      </c>
      <c r="O6978" t="s">
        <v>70</v>
      </c>
      <c r="P6978" s="16">
        <v>40179</v>
      </c>
      <c r="Q6978" t="s">
        <v>115</v>
      </c>
      <c r="R6978" t="s">
        <v>69</v>
      </c>
      <c r="S6978">
        <v>475991</v>
      </c>
    </row>
    <row r="6979" spans="1:19">
      <c r="A6979">
        <v>475995</v>
      </c>
      <c r="B6979" s="1" t="s">
        <v>10</v>
      </c>
      <c r="C6979" s="7">
        <v>40179</v>
      </c>
      <c r="D6979" s="2">
        <v>41061</v>
      </c>
      <c r="E6979" s="1">
        <f t="shared" si="109"/>
        <v>29</v>
      </c>
      <c r="F6979" s="3">
        <v>1730.31</v>
      </c>
      <c r="G6979" s="8" t="e">
        <f>TEXT([1]!Table4[[#This Row],[Issiue_d]],"YYYY")</f>
        <v>#REF!</v>
      </c>
      <c r="H6979" s="6">
        <v>6000</v>
      </c>
      <c r="I6979" s="14" t="s">
        <v>16</v>
      </c>
      <c r="J6979" t="s">
        <v>37</v>
      </c>
      <c r="K6979" s="15">
        <v>4162</v>
      </c>
      <c r="L6979">
        <v>475995</v>
      </c>
      <c r="M6979" t="s">
        <v>61</v>
      </c>
      <c r="N6979" s="6">
        <v>7055.1151609999997</v>
      </c>
      <c r="O6979" t="s">
        <v>79</v>
      </c>
      <c r="P6979" s="16">
        <v>40179</v>
      </c>
      <c r="Q6979" t="s">
        <v>115</v>
      </c>
      <c r="R6979" t="s">
        <v>69</v>
      </c>
      <c r="S6979">
        <v>475995</v>
      </c>
    </row>
    <row r="6980" spans="1:19">
      <c r="A6980">
        <v>476022</v>
      </c>
      <c r="B6980" s="1" t="s">
        <v>10</v>
      </c>
      <c r="C6980" s="4">
        <v>40179</v>
      </c>
      <c r="D6980" s="2">
        <v>41122</v>
      </c>
      <c r="E6980" s="1">
        <f t="shared" si="109"/>
        <v>31</v>
      </c>
      <c r="F6980" s="3">
        <v>1541.84</v>
      </c>
      <c r="G6980" s="8" t="e">
        <f>TEXT([1]!Table4[[#This Row],[Issiue_d]],"YYYY")</f>
        <v>#REF!</v>
      </c>
      <c r="H6980" s="6">
        <v>8000</v>
      </c>
      <c r="I6980" s="12" t="s">
        <v>16</v>
      </c>
      <c r="J6980" t="s">
        <v>28</v>
      </c>
      <c r="K6980" s="13">
        <v>8654</v>
      </c>
      <c r="L6980">
        <v>476022</v>
      </c>
      <c r="M6980" t="s">
        <v>61</v>
      </c>
      <c r="N6980" s="6">
        <v>9412.7382670000006</v>
      </c>
      <c r="O6980" t="s">
        <v>95</v>
      </c>
      <c r="P6980" s="16">
        <v>40179</v>
      </c>
      <c r="Q6980" t="s">
        <v>115</v>
      </c>
      <c r="R6980" t="s">
        <v>69</v>
      </c>
      <c r="S6980">
        <v>476022</v>
      </c>
    </row>
    <row r="6981" spans="1:19">
      <c r="A6981">
        <v>476054</v>
      </c>
      <c r="B6981" s="1" t="s">
        <v>8</v>
      </c>
      <c r="C6981" s="7">
        <v>40179</v>
      </c>
      <c r="D6981" s="2">
        <v>41275</v>
      </c>
      <c r="E6981" s="1">
        <f t="shared" si="109"/>
        <v>36</v>
      </c>
      <c r="F6981" s="3">
        <v>436.7</v>
      </c>
      <c r="G6981" s="8" t="e">
        <f>TEXT([1]!Table4[[#This Row],[Issiue_d]],"YYYY")</f>
        <v>#REF!</v>
      </c>
      <c r="H6981" s="6">
        <v>12000</v>
      </c>
      <c r="I6981" s="14" t="s">
        <v>16</v>
      </c>
      <c r="J6981" t="s">
        <v>22</v>
      </c>
      <c r="K6981" s="15">
        <v>20602</v>
      </c>
      <c r="L6981">
        <v>476054</v>
      </c>
      <c r="M6981" t="s">
        <v>61</v>
      </c>
      <c r="N6981" s="6">
        <v>14315.19903</v>
      </c>
      <c r="O6981" t="s">
        <v>105</v>
      </c>
      <c r="P6981" s="16">
        <v>40179</v>
      </c>
      <c r="Q6981" t="s">
        <v>115</v>
      </c>
      <c r="R6981" t="s">
        <v>69</v>
      </c>
      <c r="S6981">
        <v>476054</v>
      </c>
    </row>
    <row r="6982" spans="1:19">
      <c r="A6982">
        <v>476059</v>
      </c>
      <c r="B6982" s="1" t="s">
        <v>10</v>
      </c>
      <c r="C6982" s="4">
        <v>40179</v>
      </c>
      <c r="D6982" s="2">
        <v>41061</v>
      </c>
      <c r="E6982" s="1">
        <f t="shared" si="109"/>
        <v>29</v>
      </c>
      <c r="F6982" s="3">
        <v>444.72</v>
      </c>
      <c r="G6982" s="8" t="e">
        <f>TEXT([1]!Table4[[#This Row],[Issiue_d]],"YYYY")</f>
        <v>#REF!</v>
      </c>
      <c r="H6982" s="6">
        <v>1500</v>
      </c>
      <c r="I6982" s="12" t="s">
        <v>19</v>
      </c>
      <c r="J6982" t="s">
        <v>23</v>
      </c>
      <c r="K6982" s="13">
        <v>16964</v>
      </c>
      <c r="L6982">
        <v>476059</v>
      </c>
      <c r="M6982" t="s">
        <v>61</v>
      </c>
      <c r="N6982" s="6">
        <v>1831.331682</v>
      </c>
      <c r="O6982" t="s">
        <v>130</v>
      </c>
      <c r="P6982" s="16">
        <v>40179</v>
      </c>
      <c r="Q6982" t="s">
        <v>115</v>
      </c>
      <c r="R6982" t="s">
        <v>69</v>
      </c>
      <c r="S6982">
        <v>476059</v>
      </c>
    </row>
    <row r="6983" spans="1:19">
      <c r="A6983">
        <v>476062</v>
      </c>
      <c r="B6983" s="1" t="s">
        <v>8</v>
      </c>
      <c r="C6983" s="7">
        <v>40179</v>
      </c>
      <c r="D6983" s="2">
        <v>40483</v>
      </c>
      <c r="E6983" s="1">
        <f t="shared" si="109"/>
        <v>10</v>
      </c>
      <c r="F6983" s="3">
        <v>669.33</v>
      </c>
      <c r="G6983" s="8" t="e">
        <f>TEXT([1]!Table4[[#This Row],[Issiue_d]],"YYYY")</f>
        <v>#REF!</v>
      </c>
      <c r="H6983" s="6">
        <v>20000</v>
      </c>
      <c r="I6983" s="14" t="s">
        <v>16</v>
      </c>
      <c r="J6983" t="s">
        <v>18</v>
      </c>
      <c r="K6983" s="15">
        <v>10695</v>
      </c>
      <c r="L6983">
        <v>476062</v>
      </c>
      <c r="M6983" t="s">
        <v>61</v>
      </c>
      <c r="N6983" s="6">
        <v>6764.27</v>
      </c>
      <c r="O6983" t="s">
        <v>70</v>
      </c>
      <c r="P6983" s="16">
        <v>40179</v>
      </c>
      <c r="Q6983" t="s">
        <v>115</v>
      </c>
      <c r="R6983" t="s">
        <v>80</v>
      </c>
      <c r="S6983">
        <v>476062</v>
      </c>
    </row>
    <row r="6984" spans="1:19">
      <c r="A6984">
        <v>476073</v>
      </c>
      <c r="B6984" s="1" t="s">
        <v>10</v>
      </c>
      <c r="C6984" s="4">
        <v>40179</v>
      </c>
      <c r="D6984" s="2">
        <v>40695</v>
      </c>
      <c r="E6984" s="1">
        <f t="shared" si="109"/>
        <v>17</v>
      </c>
      <c r="F6984" s="3">
        <v>267.74</v>
      </c>
      <c r="G6984" s="8" t="e">
        <f>TEXT([1]!Table4[[#This Row],[Issiue_d]],"YYYY")</f>
        <v>#REF!</v>
      </c>
      <c r="H6984" s="6">
        <v>8000</v>
      </c>
      <c r="I6984" s="12" t="s">
        <v>16</v>
      </c>
      <c r="J6984" t="s">
        <v>18</v>
      </c>
      <c r="K6984" s="13">
        <v>7910</v>
      </c>
      <c r="L6984">
        <v>476073</v>
      </c>
      <c r="M6984" t="s">
        <v>60</v>
      </c>
      <c r="N6984" s="6">
        <v>4566.5200000000004</v>
      </c>
      <c r="O6984" t="s">
        <v>99</v>
      </c>
      <c r="P6984" s="16">
        <v>40179</v>
      </c>
      <c r="Q6984" t="s">
        <v>115</v>
      </c>
      <c r="R6984" t="s">
        <v>80</v>
      </c>
      <c r="S6984">
        <v>476073</v>
      </c>
    </row>
    <row r="6985" spans="1:19">
      <c r="A6985">
        <v>476078</v>
      </c>
      <c r="B6985" s="1" t="s">
        <v>8</v>
      </c>
      <c r="C6985" s="7">
        <v>40179</v>
      </c>
      <c r="D6985" s="2">
        <v>40513</v>
      </c>
      <c r="E6985" s="1">
        <f t="shared" si="109"/>
        <v>11</v>
      </c>
      <c r="F6985" s="3">
        <v>6778.93</v>
      </c>
      <c r="G6985" s="8" t="e">
        <f>TEXT([1]!Table4[[#This Row],[Issiue_d]],"YYYY")</f>
        <v>#REF!</v>
      </c>
      <c r="H6985" s="6">
        <v>9000</v>
      </c>
      <c r="I6985" s="14" t="s">
        <v>24</v>
      </c>
      <c r="J6985" t="s">
        <v>31</v>
      </c>
      <c r="K6985" s="15">
        <v>8829</v>
      </c>
      <c r="L6985">
        <v>476078</v>
      </c>
      <c r="M6985" t="s">
        <v>61</v>
      </c>
      <c r="N6985" s="6">
        <v>9621.2147330000007</v>
      </c>
      <c r="O6985" t="s">
        <v>106</v>
      </c>
      <c r="P6985" s="16">
        <v>40179</v>
      </c>
      <c r="Q6985" t="s">
        <v>115</v>
      </c>
      <c r="R6985" t="s">
        <v>69</v>
      </c>
      <c r="S6985">
        <v>476078</v>
      </c>
    </row>
    <row r="6986" spans="1:19">
      <c r="A6986">
        <v>476080</v>
      </c>
      <c r="B6986" s="1" t="s">
        <v>8</v>
      </c>
      <c r="C6986" s="4">
        <v>40181</v>
      </c>
      <c r="D6986" s="2">
        <v>40483</v>
      </c>
      <c r="E6986" s="1">
        <f t="shared" si="109"/>
        <v>10</v>
      </c>
      <c r="F6986" s="3">
        <v>12.87</v>
      </c>
      <c r="G6986" s="8" t="e">
        <f>TEXT([1]!Table4[[#This Row],[Issiue_d]],"YYYY")</f>
        <v>#REF!</v>
      </c>
      <c r="H6986" s="6">
        <v>25000</v>
      </c>
      <c r="I6986" s="12" t="s">
        <v>16</v>
      </c>
      <c r="J6986" t="s">
        <v>18</v>
      </c>
      <c r="K6986" s="13">
        <v>15103</v>
      </c>
      <c r="L6986">
        <v>476080</v>
      </c>
      <c r="M6986" t="s">
        <v>61</v>
      </c>
      <c r="N6986" s="6">
        <v>26539.065729999998</v>
      </c>
      <c r="O6986" t="s">
        <v>67</v>
      </c>
      <c r="P6986" s="16">
        <v>40181</v>
      </c>
      <c r="Q6986" t="s">
        <v>73</v>
      </c>
      <c r="R6986" t="s">
        <v>69</v>
      </c>
      <c r="S6986">
        <v>476080</v>
      </c>
    </row>
    <row r="6987" spans="1:19">
      <c r="A6987">
        <v>476083</v>
      </c>
      <c r="B6987" s="1" t="s">
        <v>9</v>
      </c>
      <c r="C6987" s="7">
        <v>40179</v>
      </c>
      <c r="D6987" s="2">
        <v>41091</v>
      </c>
      <c r="E6987" s="1">
        <f t="shared" si="109"/>
        <v>30</v>
      </c>
      <c r="F6987" s="3">
        <v>579.34</v>
      </c>
      <c r="G6987" s="8" t="e">
        <f>TEXT([1]!Table4[[#This Row],[Issiue_d]],"YYYY")</f>
        <v>#REF!</v>
      </c>
      <c r="H6987" s="6">
        <v>19750</v>
      </c>
      <c r="I6987" s="14" t="s">
        <v>34</v>
      </c>
      <c r="J6987" t="s">
        <v>39</v>
      </c>
      <c r="K6987" s="15">
        <v>12532</v>
      </c>
      <c r="L6987">
        <v>476083</v>
      </c>
      <c r="M6987" t="s">
        <v>61</v>
      </c>
      <c r="N6987" s="6">
        <v>23487.65596</v>
      </c>
      <c r="O6987" t="s">
        <v>89</v>
      </c>
      <c r="P6987" s="16">
        <v>40179</v>
      </c>
      <c r="Q6987" t="s">
        <v>115</v>
      </c>
      <c r="R6987" t="s">
        <v>69</v>
      </c>
      <c r="S6987">
        <v>476083</v>
      </c>
    </row>
    <row r="6988" spans="1:19">
      <c r="A6988">
        <v>476088</v>
      </c>
      <c r="B6988" s="1" t="s">
        <v>10</v>
      </c>
      <c r="C6988" s="4">
        <v>40179</v>
      </c>
      <c r="D6988" s="2">
        <v>40575</v>
      </c>
      <c r="E6988" s="1">
        <f t="shared" si="109"/>
        <v>13</v>
      </c>
      <c r="F6988" s="3">
        <v>1135.79</v>
      </c>
      <c r="G6988" s="8" t="e">
        <f>TEXT([1]!Table4[[#This Row],[Issiue_d]],"YYYY")</f>
        <v>#REF!</v>
      </c>
      <c r="H6988" s="6">
        <v>7200</v>
      </c>
      <c r="I6988" s="12" t="s">
        <v>19</v>
      </c>
      <c r="J6988" t="s">
        <v>21</v>
      </c>
      <c r="K6988" s="13">
        <v>7983</v>
      </c>
      <c r="L6988">
        <v>476088</v>
      </c>
      <c r="M6988" t="s">
        <v>61</v>
      </c>
      <c r="N6988" s="6">
        <v>7568.7044759999999</v>
      </c>
      <c r="O6988" t="s">
        <v>67</v>
      </c>
      <c r="P6988" s="16">
        <v>40179</v>
      </c>
      <c r="Q6988" t="s">
        <v>115</v>
      </c>
      <c r="R6988" t="s">
        <v>69</v>
      </c>
      <c r="S6988">
        <v>476088</v>
      </c>
    </row>
    <row r="6989" spans="1:19">
      <c r="A6989">
        <v>476093</v>
      </c>
      <c r="B6989" s="1" t="s">
        <v>9</v>
      </c>
      <c r="C6989" s="7">
        <v>40179</v>
      </c>
      <c r="D6989" s="2">
        <v>41306</v>
      </c>
      <c r="E6989" s="1">
        <f t="shared" si="109"/>
        <v>37</v>
      </c>
      <c r="F6989" s="3">
        <v>209.36</v>
      </c>
      <c r="G6989" s="8" t="e">
        <f>TEXT([1]!Table4[[#This Row],[Issiue_d]],"YYYY")</f>
        <v>#REF!</v>
      </c>
      <c r="H6989" s="6">
        <v>6000</v>
      </c>
      <c r="I6989" s="14" t="s">
        <v>24</v>
      </c>
      <c r="J6989" t="s">
        <v>25</v>
      </c>
      <c r="K6989" s="15">
        <v>3619</v>
      </c>
      <c r="L6989">
        <v>476093</v>
      </c>
      <c r="M6989" t="s">
        <v>61</v>
      </c>
      <c r="N6989" s="6">
        <v>6863.1744289999997</v>
      </c>
      <c r="O6989" t="s">
        <v>98</v>
      </c>
      <c r="P6989" s="16">
        <v>40179</v>
      </c>
      <c r="Q6989" t="s">
        <v>115</v>
      </c>
      <c r="R6989" t="s">
        <v>69</v>
      </c>
      <c r="S6989">
        <v>476093</v>
      </c>
    </row>
    <row r="6990" spans="1:19">
      <c r="A6990">
        <v>476104</v>
      </c>
      <c r="B6990" s="1" t="s">
        <v>8</v>
      </c>
      <c r="C6990" s="4">
        <v>40179</v>
      </c>
      <c r="D6990" s="2">
        <v>41275</v>
      </c>
      <c r="E6990" s="1">
        <f t="shared" si="109"/>
        <v>36</v>
      </c>
      <c r="F6990" s="3">
        <v>835.8</v>
      </c>
      <c r="G6990" s="8" t="e">
        <f>TEXT([1]!Table4[[#This Row],[Issiue_d]],"YYYY")</f>
        <v>#REF!</v>
      </c>
      <c r="H6990" s="6">
        <v>24250</v>
      </c>
      <c r="I6990" s="12" t="s">
        <v>19</v>
      </c>
      <c r="J6990" t="s">
        <v>33</v>
      </c>
      <c r="K6990" s="13">
        <v>26215</v>
      </c>
      <c r="L6990">
        <v>476104</v>
      </c>
      <c r="M6990" t="s">
        <v>61</v>
      </c>
      <c r="N6990" s="6">
        <v>29371.404210000001</v>
      </c>
      <c r="O6990" t="s">
        <v>67</v>
      </c>
      <c r="P6990" s="16">
        <v>40179</v>
      </c>
      <c r="Q6990" t="s">
        <v>115</v>
      </c>
      <c r="R6990" t="s">
        <v>69</v>
      </c>
      <c r="S6990">
        <v>476104</v>
      </c>
    </row>
    <row r="6991" spans="1:19">
      <c r="A6991">
        <v>476126</v>
      </c>
      <c r="B6991" s="1" t="s">
        <v>9</v>
      </c>
      <c r="C6991" s="7">
        <v>40180</v>
      </c>
      <c r="D6991" s="2">
        <v>40544</v>
      </c>
      <c r="E6991" s="1">
        <f t="shared" si="109"/>
        <v>12</v>
      </c>
      <c r="F6991" s="3">
        <v>130.97</v>
      </c>
      <c r="G6991" s="8" t="e">
        <f>TEXT([1]!Table4[[#This Row],[Issiue_d]],"YYYY")</f>
        <v>#REF!</v>
      </c>
      <c r="H6991" s="6">
        <v>3800</v>
      </c>
      <c r="I6991" s="14" t="s">
        <v>26</v>
      </c>
      <c r="J6991" t="s">
        <v>43</v>
      </c>
      <c r="K6991" s="15">
        <v>17012</v>
      </c>
      <c r="L6991">
        <v>476126</v>
      </c>
      <c r="M6991" t="s">
        <v>61</v>
      </c>
      <c r="N6991" s="6">
        <v>1481.55</v>
      </c>
      <c r="O6991" t="s">
        <v>67</v>
      </c>
      <c r="P6991" s="16">
        <v>40180</v>
      </c>
      <c r="Q6991" t="s">
        <v>78</v>
      </c>
      <c r="R6991" t="s">
        <v>80</v>
      </c>
      <c r="S6991">
        <v>476126</v>
      </c>
    </row>
    <row r="6992" spans="1:19">
      <c r="A6992">
        <v>476142</v>
      </c>
      <c r="B6992" s="1" t="s">
        <v>10</v>
      </c>
      <c r="C6992" s="4">
        <v>40179</v>
      </c>
      <c r="D6992" s="2">
        <v>40848</v>
      </c>
      <c r="E6992" s="1">
        <f t="shared" si="109"/>
        <v>22</v>
      </c>
      <c r="F6992" s="3">
        <v>27.4</v>
      </c>
      <c r="G6992" s="8" t="e">
        <f>TEXT([1]!Table4[[#This Row],[Issiue_d]],"YYYY")</f>
        <v>#REF!</v>
      </c>
      <c r="H6992" s="6">
        <v>10000</v>
      </c>
      <c r="I6992" s="12" t="s">
        <v>16</v>
      </c>
      <c r="J6992" t="s">
        <v>22</v>
      </c>
      <c r="K6992" s="13">
        <v>6490</v>
      </c>
      <c r="L6992">
        <v>476142</v>
      </c>
      <c r="M6992" t="s">
        <v>61</v>
      </c>
      <c r="N6992" s="6">
        <v>6625.37</v>
      </c>
      <c r="O6992" t="s">
        <v>95</v>
      </c>
      <c r="P6992" s="16">
        <v>40179</v>
      </c>
      <c r="Q6992" t="s">
        <v>115</v>
      </c>
      <c r="R6992" t="s">
        <v>80</v>
      </c>
      <c r="S6992">
        <v>476142</v>
      </c>
    </row>
    <row r="6993" spans="1:19">
      <c r="A6993">
        <v>476194</v>
      </c>
      <c r="B6993" s="1" t="s">
        <v>8</v>
      </c>
      <c r="C6993" s="7">
        <v>40179</v>
      </c>
      <c r="D6993" s="2">
        <v>41275</v>
      </c>
      <c r="E6993" s="1">
        <f t="shared" si="109"/>
        <v>36</v>
      </c>
      <c r="F6993" s="3">
        <v>248.75</v>
      </c>
      <c r="G6993" s="8" t="e">
        <f>TEXT([1]!Table4[[#This Row],[Issiue_d]],"YYYY")</f>
        <v>#REF!</v>
      </c>
      <c r="H6993" s="6">
        <v>6500</v>
      </c>
      <c r="I6993" s="14" t="s">
        <v>19</v>
      </c>
      <c r="J6993" t="s">
        <v>21</v>
      </c>
      <c r="K6993" s="15">
        <v>6228</v>
      </c>
      <c r="L6993">
        <v>476194</v>
      </c>
      <c r="M6993" t="s">
        <v>61</v>
      </c>
      <c r="N6993" s="6">
        <v>7949.4135610000003</v>
      </c>
      <c r="O6993" t="s">
        <v>70</v>
      </c>
      <c r="P6993" s="16">
        <v>40179</v>
      </c>
      <c r="Q6993" t="s">
        <v>115</v>
      </c>
      <c r="R6993" t="s">
        <v>69</v>
      </c>
      <c r="S6993">
        <v>476194</v>
      </c>
    </row>
    <row r="6994" spans="1:19">
      <c r="A6994">
        <v>476202</v>
      </c>
      <c r="B6994" s="1" t="s">
        <v>8</v>
      </c>
      <c r="C6994" s="4">
        <v>40179</v>
      </c>
      <c r="D6994" s="2">
        <v>41306</v>
      </c>
      <c r="E6994" s="1">
        <f t="shared" si="109"/>
        <v>37</v>
      </c>
      <c r="F6994" s="3">
        <v>178.6</v>
      </c>
      <c r="G6994" s="8" t="e">
        <f>TEXT([1]!Table4[[#This Row],[Issiue_d]],"YYYY")</f>
        <v>#REF!</v>
      </c>
      <c r="H6994" s="6">
        <v>5000</v>
      </c>
      <c r="I6994" s="12" t="s">
        <v>16</v>
      </c>
      <c r="J6994" t="s">
        <v>37</v>
      </c>
      <c r="K6994" s="13">
        <v>7479</v>
      </c>
      <c r="L6994">
        <v>476202</v>
      </c>
      <c r="M6994" t="s">
        <v>61</v>
      </c>
      <c r="N6994" s="6">
        <v>5934.5554869999996</v>
      </c>
      <c r="O6994" t="s">
        <v>67</v>
      </c>
      <c r="P6994" s="16">
        <v>40179</v>
      </c>
      <c r="Q6994" t="s">
        <v>115</v>
      </c>
      <c r="R6994" t="s">
        <v>69</v>
      </c>
      <c r="S6994">
        <v>476202</v>
      </c>
    </row>
    <row r="6995" spans="1:19">
      <c r="A6995">
        <v>476207</v>
      </c>
      <c r="B6995" s="1" t="s">
        <v>9</v>
      </c>
      <c r="C6995" s="7">
        <v>40179</v>
      </c>
      <c r="D6995" s="2">
        <v>40269</v>
      </c>
      <c r="E6995" s="1">
        <f t="shared" si="109"/>
        <v>3</v>
      </c>
      <c r="F6995" s="3">
        <v>23913.24</v>
      </c>
      <c r="G6995" s="8" t="e">
        <f>TEXT([1]!Table4[[#This Row],[Issiue_d]],"YYYY")</f>
        <v>#REF!</v>
      </c>
      <c r="H6995" s="6">
        <v>24250</v>
      </c>
      <c r="I6995" s="14" t="s">
        <v>16</v>
      </c>
      <c r="J6995" t="s">
        <v>37</v>
      </c>
      <c r="K6995" s="15">
        <v>7345</v>
      </c>
      <c r="L6995">
        <v>476207</v>
      </c>
      <c r="M6995" t="s">
        <v>61</v>
      </c>
      <c r="N6995" s="6">
        <v>24709.729930000001</v>
      </c>
      <c r="O6995" t="s">
        <v>82</v>
      </c>
      <c r="P6995" s="16">
        <v>40179</v>
      </c>
      <c r="Q6995" t="s">
        <v>115</v>
      </c>
      <c r="R6995" t="s">
        <v>69</v>
      </c>
      <c r="S6995">
        <v>476207</v>
      </c>
    </row>
    <row r="6996" spans="1:19">
      <c r="A6996">
        <v>476238</v>
      </c>
      <c r="B6996" s="1" t="s">
        <v>8</v>
      </c>
      <c r="C6996" s="4">
        <v>40179</v>
      </c>
      <c r="D6996" s="2">
        <v>41275</v>
      </c>
      <c r="E6996" s="1">
        <f t="shared" si="109"/>
        <v>36</v>
      </c>
      <c r="F6996" s="3">
        <v>232.22</v>
      </c>
      <c r="G6996" s="8" t="e">
        <f>TEXT([1]!Table4[[#This Row],[Issiue_d]],"YYYY")</f>
        <v>#REF!</v>
      </c>
      <c r="H6996" s="6">
        <v>7000</v>
      </c>
      <c r="I6996" s="12" t="s">
        <v>16</v>
      </c>
      <c r="J6996" t="s">
        <v>28</v>
      </c>
      <c r="K6996" s="13">
        <v>7674</v>
      </c>
      <c r="L6996">
        <v>476238</v>
      </c>
      <c r="M6996" t="s">
        <v>61</v>
      </c>
      <c r="N6996" s="6">
        <v>8267.6516150000007</v>
      </c>
      <c r="O6996" t="s">
        <v>79</v>
      </c>
      <c r="P6996" s="16">
        <v>40179</v>
      </c>
      <c r="Q6996" t="s">
        <v>115</v>
      </c>
      <c r="R6996" t="s">
        <v>69</v>
      </c>
      <c r="S6996">
        <v>476238</v>
      </c>
    </row>
    <row r="6997" spans="1:19">
      <c r="A6997">
        <v>476248</v>
      </c>
      <c r="B6997" s="1" t="s">
        <v>8</v>
      </c>
      <c r="C6997" s="7">
        <v>40179</v>
      </c>
      <c r="D6997" s="2">
        <v>41306</v>
      </c>
      <c r="E6997" s="1">
        <f t="shared" si="109"/>
        <v>37</v>
      </c>
      <c r="F6997" s="3">
        <v>217.61</v>
      </c>
      <c r="G6997" s="8" t="e">
        <f>TEXT([1]!Table4[[#This Row],[Issiue_d]],"YYYY")</f>
        <v>#REF!</v>
      </c>
      <c r="H6997" s="6">
        <v>6000</v>
      </c>
      <c r="I6997" s="14" t="s">
        <v>19</v>
      </c>
      <c r="J6997" t="s">
        <v>20</v>
      </c>
      <c r="K6997" s="15">
        <v>377</v>
      </c>
      <c r="L6997">
        <v>476248</v>
      </c>
      <c r="M6997" t="s">
        <v>61</v>
      </c>
      <c r="N6997" s="6">
        <v>7301.4695659999998</v>
      </c>
      <c r="O6997" t="s">
        <v>93</v>
      </c>
      <c r="P6997" s="16">
        <v>40179</v>
      </c>
      <c r="Q6997" t="s">
        <v>115</v>
      </c>
      <c r="R6997" t="s">
        <v>69</v>
      </c>
      <c r="S6997">
        <v>476248</v>
      </c>
    </row>
    <row r="6998" spans="1:19">
      <c r="A6998">
        <v>476271</v>
      </c>
      <c r="B6998" s="1" t="s">
        <v>10</v>
      </c>
      <c r="C6998" s="4">
        <v>40179</v>
      </c>
      <c r="D6998" s="2">
        <v>41306</v>
      </c>
      <c r="E6998" s="1">
        <f t="shared" si="109"/>
        <v>37</v>
      </c>
      <c r="F6998" s="3">
        <v>452.94</v>
      </c>
      <c r="G6998" s="8" t="e">
        <f>TEXT([1]!Table4[[#This Row],[Issiue_d]],"YYYY")</f>
        <v>#REF!</v>
      </c>
      <c r="H6998" s="6">
        <v>13000</v>
      </c>
      <c r="I6998" s="12" t="s">
        <v>24</v>
      </c>
      <c r="J6998" t="s">
        <v>25</v>
      </c>
      <c r="K6998" s="13">
        <v>0</v>
      </c>
      <c r="L6998">
        <v>476271</v>
      </c>
      <c r="M6998" t="s">
        <v>61</v>
      </c>
      <c r="N6998" s="6">
        <v>14869.99646</v>
      </c>
      <c r="O6998" t="s">
        <v>72</v>
      </c>
      <c r="P6998" s="16">
        <v>40179</v>
      </c>
      <c r="Q6998" t="s">
        <v>115</v>
      </c>
      <c r="R6998" t="s">
        <v>69</v>
      </c>
      <c r="S6998">
        <v>476271</v>
      </c>
    </row>
    <row r="6999" spans="1:19">
      <c r="A6999">
        <v>476273</v>
      </c>
      <c r="B6999" s="1" t="s">
        <v>8</v>
      </c>
      <c r="C6999" s="7">
        <v>40179</v>
      </c>
      <c r="D6999" s="2">
        <v>41122</v>
      </c>
      <c r="E6999" s="1">
        <f t="shared" si="109"/>
        <v>31</v>
      </c>
      <c r="F6999" s="3">
        <v>747.26</v>
      </c>
      <c r="G6999" s="8" t="e">
        <f>TEXT([1]!Table4[[#This Row],[Issiue_d]],"YYYY")</f>
        <v>#REF!</v>
      </c>
      <c r="H6999" s="6">
        <v>4000</v>
      </c>
      <c r="I6999" s="14" t="s">
        <v>24</v>
      </c>
      <c r="J6999" t="s">
        <v>31</v>
      </c>
      <c r="K6999" s="15">
        <v>3933</v>
      </c>
      <c r="L6999">
        <v>476273</v>
      </c>
      <c r="M6999" t="s">
        <v>61</v>
      </c>
      <c r="N6999" s="6">
        <v>4538.7791790000001</v>
      </c>
      <c r="O6999" t="s">
        <v>97</v>
      </c>
      <c r="P6999" s="16">
        <v>40179</v>
      </c>
      <c r="Q6999" t="s">
        <v>115</v>
      </c>
      <c r="R6999" t="s">
        <v>69</v>
      </c>
      <c r="S6999">
        <v>476273</v>
      </c>
    </row>
    <row r="7000" spans="1:19">
      <c r="A7000">
        <v>476275</v>
      </c>
      <c r="B7000" s="1" t="s">
        <v>8</v>
      </c>
      <c r="C7000" s="4">
        <v>40180</v>
      </c>
      <c r="D7000" s="2">
        <v>41306</v>
      </c>
      <c r="E7000" s="1">
        <f t="shared" si="109"/>
        <v>37</v>
      </c>
      <c r="F7000" s="3">
        <v>527.03</v>
      </c>
      <c r="G7000" s="8" t="e">
        <f>TEXT([1]!Table4[[#This Row],[Issiue_d]],"YYYY")</f>
        <v>#REF!</v>
      </c>
      <c r="H7000" s="6">
        <v>15000</v>
      </c>
      <c r="I7000" s="12" t="s">
        <v>16</v>
      </c>
      <c r="J7000" t="s">
        <v>18</v>
      </c>
      <c r="K7000" s="13">
        <v>5694</v>
      </c>
      <c r="L7000">
        <v>476275</v>
      </c>
      <c r="M7000" t="s">
        <v>61</v>
      </c>
      <c r="N7000" s="6">
        <v>17773.693179999998</v>
      </c>
      <c r="O7000" t="s">
        <v>70</v>
      </c>
      <c r="P7000" s="16">
        <v>40180</v>
      </c>
      <c r="Q7000" t="s">
        <v>78</v>
      </c>
      <c r="R7000" t="s">
        <v>69</v>
      </c>
      <c r="S7000">
        <v>476275</v>
      </c>
    </row>
    <row r="7001" spans="1:19">
      <c r="A7001">
        <v>476297</v>
      </c>
      <c r="B7001" s="1" t="s">
        <v>8</v>
      </c>
      <c r="C7001" s="7">
        <v>40179</v>
      </c>
      <c r="D7001" s="2">
        <v>41091</v>
      </c>
      <c r="E7001" s="1">
        <f t="shared" si="109"/>
        <v>30</v>
      </c>
      <c r="F7001" s="3">
        <v>363.7</v>
      </c>
      <c r="G7001" s="8" t="e">
        <f>TEXT([1]!Table4[[#This Row],[Issiue_d]],"YYYY")</f>
        <v>#REF!</v>
      </c>
      <c r="H7001" s="6">
        <v>10000</v>
      </c>
      <c r="I7001" s="14" t="s">
        <v>40</v>
      </c>
      <c r="J7001" t="s">
        <v>45</v>
      </c>
      <c r="K7001" s="15">
        <v>167</v>
      </c>
      <c r="L7001">
        <v>476297</v>
      </c>
      <c r="M7001" t="s">
        <v>60</v>
      </c>
      <c r="N7001" s="6">
        <v>10678.58</v>
      </c>
      <c r="O7001" t="s">
        <v>125</v>
      </c>
      <c r="P7001" s="16">
        <v>40179</v>
      </c>
      <c r="Q7001" t="s">
        <v>115</v>
      </c>
      <c r="R7001" t="s">
        <v>80</v>
      </c>
      <c r="S7001">
        <v>476297</v>
      </c>
    </row>
    <row r="7002" spans="1:19">
      <c r="A7002">
        <v>476319</v>
      </c>
      <c r="B7002" s="1" t="s">
        <v>8</v>
      </c>
      <c r="C7002" s="4">
        <v>40180</v>
      </c>
      <c r="D7002" s="2">
        <v>41334</v>
      </c>
      <c r="E7002" s="1">
        <f t="shared" si="109"/>
        <v>38</v>
      </c>
      <c r="F7002" s="3">
        <v>270.05</v>
      </c>
      <c r="G7002" s="8" t="e">
        <f>TEXT([1]!Table4[[#This Row],[Issiue_d]],"YYYY")</f>
        <v>#REF!</v>
      </c>
      <c r="H7002" s="6">
        <v>7200</v>
      </c>
      <c r="I7002" s="12" t="s">
        <v>19</v>
      </c>
      <c r="J7002" t="s">
        <v>21</v>
      </c>
      <c r="K7002" s="13">
        <v>4743</v>
      </c>
      <c r="L7002">
        <v>476319</v>
      </c>
      <c r="M7002" t="s">
        <v>61</v>
      </c>
      <c r="N7002" s="6">
        <v>8793.5148690000005</v>
      </c>
      <c r="O7002" t="s">
        <v>98</v>
      </c>
      <c r="P7002" s="16">
        <v>40180</v>
      </c>
      <c r="Q7002" t="s">
        <v>78</v>
      </c>
      <c r="R7002" t="s">
        <v>69</v>
      </c>
      <c r="S7002">
        <v>476319</v>
      </c>
    </row>
    <row r="7003" spans="1:19">
      <c r="A7003">
        <v>476321</v>
      </c>
      <c r="B7003" s="1" t="s">
        <v>8</v>
      </c>
      <c r="C7003" s="7">
        <v>40179</v>
      </c>
      <c r="D7003" s="2">
        <v>40238</v>
      </c>
      <c r="E7003" s="1">
        <f t="shared" si="109"/>
        <v>2</v>
      </c>
      <c r="F7003" s="3">
        <v>15114.03</v>
      </c>
      <c r="G7003" s="8" t="e">
        <f>TEXT([1]!Table4[[#This Row],[Issiue_d]],"YYYY")</f>
        <v>#REF!</v>
      </c>
      <c r="H7003" s="6">
        <v>15000</v>
      </c>
      <c r="I7003" s="14" t="s">
        <v>24</v>
      </c>
      <c r="J7003" t="s">
        <v>25</v>
      </c>
      <c r="K7003" s="15">
        <v>4910</v>
      </c>
      <c r="L7003">
        <v>476321</v>
      </c>
      <c r="M7003" t="s">
        <v>61</v>
      </c>
      <c r="N7003" s="6">
        <v>15112.76</v>
      </c>
      <c r="O7003" t="s">
        <v>89</v>
      </c>
      <c r="P7003" s="16">
        <v>40179</v>
      </c>
      <c r="Q7003" t="s">
        <v>115</v>
      </c>
      <c r="R7003" t="s">
        <v>69</v>
      </c>
      <c r="S7003">
        <v>476321</v>
      </c>
    </row>
    <row r="7004" spans="1:19">
      <c r="A7004">
        <v>476332</v>
      </c>
      <c r="B7004" s="1" t="s">
        <v>10</v>
      </c>
      <c r="C7004" s="4">
        <v>40179</v>
      </c>
      <c r="D7004" s="2">
        <v>41275</v>
      </c>
      <c r="E7004" s="1">
        <f t="shared" si="109"/>
        <v>36</v>
      </c>
      <c r="F7004" s="3">
        <v>132.47999999999999</v>
      </c>
      <c r="G7004" s="8" t="e">
        <f>TEXT([1]!Table4[[#This Row],[Issiue_d]],"YYYY")</f>
        <v>#REF!</v>
      </c>
      <c r="H7004" s="6">
        <v>4000</v>
      </c>
      <c r="I7004" s="12" t="s">
        <v>16</v>
      </c>
      <c r="J7004" t="s">
        <v>28</v>
      </c>
      <c r="K7004" s="13">
        <v>120322</v>
      </c>
      <c r="L7004">
        <v>476332</v>
      </c>
      <c r="M7004" t="s">
        <v>61</v>
      </c>
      <c r="N7004" s="6">
        <v>4724.2741189999997</v>
      </c>
      <c r="O7004" t="s">
        <v>89</v>
      </c>
      <c r="P7004" s="16">
        <v>40179</v>
      </c>
      <c r="Q7004" t="s">
        <v>115</v>
      </c>
      <c r="R7004" t="s">
        <v>69</v>
      </c>
      <c r="S7004">
        <v>476332</v>
      </c>
    </row>
    <row r="7005" spans="1:19">
      <c r="A7005">
        <v>476343</v>
      </c>
      <c r="B7005" s="1" t="s">
        <v>10</v>
      </c>
      <c r="C7005" s="7">
        <v>40179</v>
      </c>
      <c r="D7005" s="2">
        <v>41306</v>
      </c>
      <c r="E7005" s="1">
        <f t="shared" si="109"/>
        <v>37</v>
      </c>
      <c r="F7005" s="3">
        <v>854.47</v>
      </c>
      <c r="G7005" s="8" t="e">
        <f>TEXT([1]!Table4[[#This Row],[Issiue_d]],"YYYY")</f>
        <v>#REF!</v>
      </c>
      <c r="H7005" s="6">
        <v>25000</v>
      </c>
      <c r="I7005" s="14" t="s">
        <v>16</v>
      </c>
      <c r="J7005" t="s">
        <v>17</v>
      </c>
      <c r="K7005" s="15">
        <v>32446</v>
      </c>
      <c r="L7005">
        <v>476343</v>
      </c>
      <c r="M7005" t="s">
        <v>61</v>
      </c>
      <c r="N7005" s="6">
        <v>29970.738120000002</v>
      </c>
      <c r="O7005" t="s">
        <v>101</v>
      </c>
      <c r="P7005" s="16">
        <v>40179</v>
      </c>
      <c r="Q7005" t="s">
        <v>115</v>
      </c>
      <c r="R7005" t="s">
        <v>69</v>
      </c>
      <c r="S7005">
        <v>476343</v>
      </c>
    </row>
    <row r="7006" spans="1:19">
      <c r="A7006">
        <v>476369</v>
      </c>
      <c r="B7006" s="1" t="s">
        <v>8</v>
      </c>
      <c r="C7006" s="4">
        <v>40179</v>
      </c>
      <c r="D7006" s="2">
        <v>40848</v>
      </c>
      <c r="E7006" s="1">
        <f t="shared" si="109"/>
        <v>22</v>
      </c>
      <c r="F7006" s="3">
        <v>2753.41</v>
      </c>
      <c r="G7006" s="8" t="e">
        <f>TEXT([1]!Table4[[#This Row],[Issiue_d]],"YYYY")</f>
        <v>#REF!</v>
      </c>
      <c r="H7006" s="6">
        <v>5600</v>
      </c>
      <c r="I7006" s="12" t="s">
        <v>40</v>
      </c>
      <c r="J7006" t="s">
        <v>44</v>
      </c>
      <c r="K7006" s="13">
        <v>0</v>
      </c>
      <c r="L7006">
        <v>476369</v>
      </c>
      <c r="M7006" t="s">
        <v>61</v>
      </c>
      <c r="N7006" s="6">
        <v>7000.3781840000001</v>
      </c>
      <c r="O7006" t="s">
        <v>117</v>
      </c>
      <c r="P7006" s="16">
        <v>40179</v>
      </c>
      <c r="Q7006" t="s">
        <v>115</v>
      </c>
      <c r="R7006" t="s">
        <v>69</v>
      </c>
      <c r="S7006">
        <v>476369</v>
      </c>
    </row>
    <row r="7007" spans="1:19">
      <c r="A7007">
        <v>476379</v>
      </c>
      <c r="B7007" s="1" t="s">
        <v>8</v>
      </c>
      <c r="C7007" s="7">
        <v>40179</v>
      </c>
      <c r="D7007" s="2">
        <v>41275</v>
      </c>
      <c r="E7007" s="1">
        <f t="shared" si="109"/>
        <v>36</v>
      </c>
      <c r="F7007" s="3">
        <v>606.54999999999995</v>
      </c>
      <c r="G7007" s="8" t="e">
        <f>TEXT([1]!Table4[[#This Row],[Issiue_d]],"YYYY")</f>
        <v>#REF!</v>
      </c>
      <c r="H7007" s="6">
        <v>18600</v>
      </c>
      <c r="I7007" s="14" t="s">
        <v>19</v>
      </c>
      <c r="J7007" t="s">
        <v>21</v>
      </c>
      <c r="K7007" s="15">
        <v>723</v>
      </c>
      <c r="L7007">
        <v>476379</v>
      </c>
      <c r="M7007" t="s">
        <v>61</v>
      </c>
      <c r="N7007" s="6">
        <v>22867.5291</v>
      </c>
      <c r="O7007" t="s">
        <v>70</v>
      </c>
      <c r="P7007" s="16">
        <v>40179</v>
      </c>
      <c r="Q7007" t="s">
        <v>115</v>
      </c>
      <c r="R7007" t="s">
        <v>69</v>
      </c>
      <c r="S7007">
        <v>476379</v>
      </c>
    </row>
    <row r="7008" spans="1:19">
      <c r="A7008">
        <v>476400</v>
      </c>
      <c r="B7008" s="1" t="s">
        <v>8</v>
      </c>
      <c r="C7008" s="4">
        <v>40180</v>
      </c>
      <c r="D7008" s="2">
        <v>41000</v>
      </c>
      <c r="E7008" s="1">
        <f t="shared" si="109"/>
        <v>27</v>
      </c>
      <c r="F7008" s="3">
        <v>4459.32</v>
      </c>
      <c r="G7008" s="8" t="e">
        <f>TEXT([1]!Table4[[#This Row],[Issiue_d]],"YYYY")</f>
        <v>#REF!</v>
      </c>
      <c r="H7008" s="6">
        <v>13000</v>
      </c>
      <c r="I7008" s="12" t="s">
        <v>16</v>
      </c>
      <c r="J7008" t="s">
        <v>37</v>
      </c>
      <c r="K7008" s="13">
        <v>15818</v>
      </c>
      <c r="L7008">
        <v>476400</v>
      </c>
      <c r="M7008" t="s">
        <v>61</v>
      </c>
      <c r="N7008" s="6">
        <v>14964.82048</v>
      </c>
      <c r="O7008" t="s">
        <v>105</v>
      </c>
      <c r="P7008" s="16">
        <v>40180</v>
      </c>
      <c r="Q7008" t="s">
        <v>78</v>
      </c>
      <c r="R7008" t="s">
        <v>69</v>
      </c>
      <c r="S7008">
        <v>476400</v>
      </c>
    </row>
    <row r="7009" spans="1:19">
      <c r="A7009">
        <v>476404</v>
      </c>
      <c r="B7009" s="1" t="s">
        <v>8</v>
      </c>
      <c r="C7009" s="7">
        <v>40179</v>
      </c>
      <c r="D7009" s="2">
        <v>40848</v>
      </c>
      <c r="E7009" s="1">
        <f t="shared" si="109"/>
        <v>22</v>
      </c>
      <c r="F7009" s="3">
        <v>60</v>
      </c>
      <c r="G7009" s="8" t="e">
        <f>TEXT([1]!Table4[[#This Row],[Issiue_d]],"YYYY")</f>
        <v>#REF!</v>
      </c>
      <c r="H7009" s="6">
        <v>15200</v>
      </c>
      <c r="I7009" s="14" t="s">
        <v>19</v>
      </c>
      <c r="J7009" t="s">
        <v>23</v>
      </c>
      <c r="K7009" s="15">
        <v>18944</v>
      </c>
      <c r="L7009">
        <v>476404</v>
      </c>
      <c r="M7009" t="s">
        <v>61</v>
      </c>
      <c r="N7009" s="6">
        <v>10658.49</v>
      </c>
      <c r="O7009" t="s">
        <v>92</v>
      </c>
      <c r="P7009" s="16">
        <v>40179</v>
      </c>
      <c r="Q7009" t="s">
        <v>115</v>
      </c>
      <c r="R7009" t="s">
        <v>80</v>
      </c>
      <c r="S7009">
        <v>476404</v>
      </c>
    </row>
    <row r="7010" spans="1:19">
      <c r="A7010">
        <v>476408</v>
      </c>
      <c r="B7010" s="1" t="s">
        <v>8</v>
      </c>
      <c r="C7010" s="4">
        <v>40179</v>
      </c>
      <c r="D7010" s="2">
        <v>40544</v>
      </c>
      <c r="E7010" s="1">
        <f t="shared" si="109"/>
        <v>12</v>
      </c>
      <c r="F7010" s="3">
        <v>3858.42</v>
      </c>
      <c r="G7010" s="8" t="e">
        <f>TEXT([1]!Table4[[#This Row],[Issiue_d]],"YYYY")</f>
        <v>#REF!</v>
      </c>
      <c r="H7010" s="6">
        <v>5000</v>
      </c>
      <c r="I7010" s="12" t="s">
        <v>19</v>
      </c>
      <c r="J7010" t="s">
        <v>21</v>
      </c>
      <c r="K7010" s="13">
        <v>1559</v>
      </c>
      <c r="L7010">
        <v>476408</v>
      </c>
      <c r="M7010" t="s">
        <v>61</v>
      </c>
      <c r="N7010" s="6">
        <v>5548.9793959999997</v>
      </c>
      <c r="O7010" t="s">
        <v>67</v>
      </c>
      <c r="P7010" s="16">
        <v>40179</v>
      </c>
      <c r="Q7010" t="s">
        <v>115</v>
      </c>
      <c r="R7010" t="s">
        <v>69</v>
      </c>
      <c r="S7010">
        <v>476408</v>
      </c>
    </row>
    <row r="7011" spans="1:19">
      <c r="A7011">
        <v>476412</v>
      </c>
      <c r="B7011" s="1" t="s">
        <v>9</v>
      </c>
      <c r="C7011" s="7">
        <v>40179</v>
      </c>
      <c r="D7011" s="2">
        <v>41061</v>
      </c>
      <c r="E7011" s="1">
        <f t="shared" si="109"/>
        <v>29</v>
      </c>
      <c r="F7011" s="3">
        <v>5773.61</v>
      </c>
      <c r="G7011" s="8" t="e">
        <f>TEXT([1]!Table4[[#This Row],[Issiue_d]],"YYYY")</f>
        <v>#REF!</v>
      </c>
      <c r="H7011" s="6">
        <v>20000</v>
      </c>
      <c r="I7011" s="14" t="s">
        <v>16</v>
      </c>
      <c r="J7011" t="s">
        <v>22</v>
      </c>
      <c r="K7011" s="15">
        <v>14191</v>
      </c>
      <c r="L7011">
        <v>476412</v>
      </c>
      <c r="M7011" t="s">
        <v>61</v>
      </c>
      <c r="N7011" s="6">
        <v>23628.72293</v>
      </c>
      <c r="O7011" t="s">
        <v>67</v>
      </c>
      <c r="P7011" s="16">
        <v>40179</v>
      </c>
      <c r="Q7011" t="s">
        <v>115</v>
      </c>
      <c r="R7011" t="s">
        <v>69</v>
      </c>
      <c r="S7011">
        <v>476412</v>
      </c>
    </row>
    <row r="7012" spans="1:19">
      <c r="A7012">
        <v>476435</v>
      </c>
      <c r="B7012" s="1" t="s">
        <v>8</v>
      </c>
      <c r="C7012" s="4">
        <v>40179</v>
      </c>
      <c r="D7012" s="2">
        <v>41306</v>
      </c>
      <c r="E7012" s="1">
        <f t="shared" si="109"/>
        <v>37</v>
      </c>
      <c r="F7012" s="3">
        <v>73.8</v>
      </c>
      <c r="G7012" s="8" t="e">
        <f>TEXT([1]!Table4[[#This Row],[Issiue_d]],"YYYY")</f>
        <v>#REF!</v>
      </c>
      <c r="H7012" s="6">
        <v>2000</v>
      </c>
      <c r="I7012" s="12" t="s">
        <v>16</v>
      </c>
      <c r="J7012" t="s">
        <v>18</v>
      </c>
      <c r="K7012" s="13">
        <v>8160</v>
      </c>
      <c r="L7012">
        <v>476435</v>
      </c>
      <c r="M7012" t="s">
        <v>61</v>
      </c>
      <c r="N7012" s="6">
        <v>2409.6470159999999</v>
      </c>
      <c r="O7012" t="s">
        <v>70</v>
      </c>
      <c r="P7012" s="16">
        <v>40179</v>
      </c>
      <c r="Q7012" t="s">
        <v>115</v>
      </c>
      <c r="R7012" t="s">
        <v>69</v>
      </c>
      <c r="S7012">
        <v>476435</v>
      </c>
    </row>
    <row r="7013" spans="1:19">
      <c r="A7013">
        <v>476442</v>
      </c>
      <c r="B7013" s="1" t="s">
        <v>8</v>
      </c>
      <c r="C7013" s="7">
        <v>40179</v>
      </c>
      <c r="D7013" s="2">
        <v>41306</v>
      </c>
      <c r="E7013" s="1">
        <f t="shared" si="109"/>
        <v>37</v>
      </c>
      <c r="F7013" s="3">
        <v>383.91</v>
      </c>
      <c r="G7013" s="8" t="e">
        <f>TEXT([1]!Table4[[#This Row],[Issiue_d]],"YYYY")</f>
        <v>#REF!</v>
      </c>
      <c r="H7013" s="6">
        <v>10450</v>
      </c>
      <c r="I7013" s="14" t="s">
        <v>19</v>
      </c>
      <c r="J7013" t="s">
        <v>21</v>
      </c>
      <c r="K7013" s="15">
        <v>12384</v>
      </c>
      <c r="L7013">
        <v>476442</v>
      </c>
      <c r="M7013" t="s">
        <v>61</v>
      </c>
      <c r="N7013" s="6">
        <v>12779.68873</v>
      </c>
      <c r="O7013" t="s">
        <v>72</v>
      </c>
      <c r="P7013" s="16">
        <v>40179</v>
      </c>
      <c r="Q7013" t="s">
        <v>115</v>
      </c>
      <c r="R7013" t="s">
        <v>69</v>
      </c>
      <c r="S7013">
        <v>476442</v>
      </c>
    </row>
    <row r="7014" spans="1:19">
      <c r="A7014">
        <v>476447</v>
      </c>
      <c r="B7014" s="1" t="s">
        <v>10</v>
      </c>
      <c r="C7014" s="4">
        <v>40179</v>
      </c>
      <c r="D7014" s="2">
        <v>41306</v>
      </c>
      <c r="E7014" s="1">
        <f t="shared" si="109"/>
        <v>37</v>
      </c>
      <c r="F7014" s="3">
        <v>318.37</v>
      </c>
      <c r="G7014" s="8" t="e">
        <f>TEXT([1]!Table4[[#This Row],[Issiue_d]],"YYYY")</f>
        <v>#REF!</v>
      </c>
      <c r="H7014" s="6">
        <v>10000</v>
      </c>
      <c r="I7014" s="12" t="s">
        <v>24</v>
      </c>
      <c r="J7014" t="s">
        <v>32</v>
      </c>
      <c r="K7014" s="13">
        <v>2232</v>
      </c>
      <c r="L7014">
        <v>476447</v>
      </c>
      <c r="M7014" t="s">
        <v>61</v>
      </c>
      <c r="N7014" s="6">
        <v>11239.567639999999</v>
      </c>
      <c r="O7014" t="s">
        <v>81</v>
      </c>
      <c r="P7014" s="16">
        <v>40179</v>
      </c>
      <c r="Q7014" t="s">
        <v>115</v>
      </c>
      <c r="R7014" t="s">
        <v>69</v>
      </c>
      <c r="S7014">
        <v>476447</v>
      </c>
    </row>
    <row r="7015" spans="1:19">
      <c r="A7015">
        <v>476468</v>
      </c>
      <c r="B7015" s="1" t="s">
        <v>10</v>
      </c>
      <c r="C7015" s="7">
        <v>40179</v>
      </c>
      <c r="D7015" s="2">
        <v>40634</v>
      </c>
      <c r="E7015" s="1">
        <f t="shared" si="109"/>
        <v>15</v>
      </c>
      <c r="F7015" s="3">
        <v>492.06</v>
      </c>
      <c r="G7015" s="8" t="e">
        <f>TEXT([1]!Table4[[#This Row],[Issiue_d]],"YYYY")</f>
        <v>#REF!</v>
      </c>
      <c r="H7015" s="6">
        <v>15000</v>
      </c>
      <c r="I7015" s="14" t="s">
        <v>16</v>
      </c>
      <c r="J7015" t="s">
        <v>28</v>
      </c>
      <c r="K7015" s="15">
        <v>16001</v>
      </c>
      <c r="L7015">
        <v>476468</v>
      </c>
      <c r="M7015" t="s">
        <v>61</v>
      </c>
      <c r="N7015" s="6">
        <v>6888</v>
      </c>
      <c r="O7015" t="s">
        <v>99</v>
      </c>
      <c r="P7015" s="16">
        <v>40179</v>
      </c>
      <c r="Q7015" t="s">
        <v>115</v>
      </c>
      <c r="R7015" t="s">
        <v>80</v>
      </c>
      <c r="S7015">
        <v>476468</v>
      </c>
    </row>
    <row r="7016" spans="1:19">
      <c r="A7016">
        <v>476477</v>
      </c>
      <c r="B7016" s="1" t="s">
        <v>8</v>
      </c>
      <c r="C7016" s="4">
        <v>40179</v>
      </c>
      <c r="D7016" s="2">
        <v>40299</v>
      </c>
      <c r="E7016" s="1">
        <f t="shared" si="109"/>
        <v>4</v>
      </c>
      <c r="F7016" s="3">
        <v>306.76</v>
      </c>
      <c r="G7016" s="8" t="e">
        <f>TEXT([1]!Table4[[#This Row],[Issiue_d]],"YYYY")</f>
        <v>#REF!</v>
      </c>
      <c r="H7016" s="6">
        <v>1200</v>
      </c>
      <c r="I7016" s="12" t="s">
        <v>24</v>
      </c>
      <c r="J7016" t="s">
        <v>31</v>
      </c>
      <c r="K7016" s="13">
        <v>0</v>
      </c>
      <c r="L7016">
        <v>476477</v>
      </c>
      <c r="M7016" t="s">
        <v>61</v>
      </c>
      <c r="N7016" s="6">
        <v>1215.17</v>
      </c>
      <c r="O7016" t="s">
        <v>70</v>
      </c>
      <c r="P7016" s="16">
        <v>40179</v>
      </c>
      <c r="Q7016" t="s">
        <v>115</v>
      </c>
      <c r="R7016" t="s">
        <v>69</v>
      </c>
      <c r="S7016">
        <v>476477</v>
      </c>
    </row>
    <row r="7017" spans="1:19">
      <c r="A7017">
        <v>476497</v>
      </c>
      <c r="B7017" s="1" t="s">
        <v>8</v>
      </c>
      <c r="C7017" s="7">
        <v>40179</v>
      </c>
      <c r="D7017" s="2">
        <v>41275</v>
      </c>
      <c r="E7017" s="1">
        <f t="shared" si="109"/>
        <v>36</v>
      </c>
      <c r="F7017" s="3">
        <v>235.8</v>
      </c>
      <c r="G7017" s="8" t="e">
        <f>TEXT([1]!Table4[[#This Row],[Issiue_d]],"YYYY")</f>
        <v>#REF!</v>
      </c>
      <c r="H7017" s="6">
        <v>6250</v>
      </c>
      <c r="I7017" s="14" t="s">
        <v>16</v>
      </c>
      <c r="J7017" t="s">
        <v>18</v>
      </c>
      <c r="K7017" s="15">
        <v>1219</v>
      </c>
      <c r="L7017">
        <v>476497</v>
      </c>
      <c r="M7017" t="s">
        <v>61</v>
      </c>
      <c r="N7017" s="6">
        <v>7530.2063230000003</v>
      </c>
      <c r="O7017" t="s">
        <v>81</v>
      </c>
      <c r="P7017" s="16">
        <v>40179</v>
      </c>
      <c r="Q7017" t="s">
        <v>115</v>
      </c>
      <c r="R7017" t="s">
        <v>69</v>
      </c>
      <c r="S7017">
        <v>476497</v>
      </c>
    </row>
    <row r="7018" spans="1:19">
      <c r="A7018">
        <v>476498</v>
      </c>
      <c r="B7018" s="1" t="s">
        <v>8</v>
      </c>
      <c r="C7018" s="4">
        <v>40179</v>
      </c>
      <c r="D7018" s="2">
        <v>40969</v>
      </c>
      <c r="E7018" s="1">
        <f t="shared" si="109"/>
        <v>26</v>
      </c>
      <c r="F7018" s="3">
        <v>150</v>
      </c>
      <c r="G7018" s="8" t="e">
        <f>TEXT([1]!Table4[[#This Row],[Issiue_d]],"YYYY")</f>
        <v>#REF!</v>
      </c>
      <c r="H7018" s="6">
        <v>10000</v>
      </c>
      <c r="I7018" s="12" t="s">
        <v>34</v>
      </c>
      <c r="J7018" t="s">
        <v>42</v>
      </c>
      <c r="K7018" s="13">
        <v>3052</v>
      </c>
      <c r="L7018">
        <v>476498</v>
      </c>
      <c r="M7018" t="s">
        <v>61</v>
      </c>
      <c r="N7018" s="6">
        <v>8205.0499999999993</v>
      </c>
      <c r="O7018" t="s">
        <v>89</v>
      </c>
      <c r="P7018" s="16">
        <v>40179</v>
      </c>
      <c r="Q7018" t="s">
        <v>115</v>
      </c>
      <c r="R7018" t="s">
        <v>80</v>
      </c>
      <c r="S7018">
        <v>476498</v>
      </c>
    </row>
    <row r="7019" spans="1:19">
      <c r="A7019">
        <v>476500</v>
      </c>
      <c r="B7019" s="1" t="s">
        <v>8</v>
      </c>
      <c r="C7019" s="7">
        <v>40179</v>
      </c>
      <c r="D7019" s="2">
        <v>40299</v>
      </c>
      <c r="E7019" s="1">
        <f t="shared" si="109"/>
        <v>4</v>
      </c>
      <c r="F7019" s="3">
        <v>174.08</v>
      </c>
      <c r="G7019" s="8" t="e">
        <f>TEXT([1]!Table4[[#This Row],[Issiue_d]],"YYYY")</f>
        <v>#REF!</v>
      </c>
      <c r="H7019" s="6">
        <v>5000</v>
      </c>
      <c r="I7019" s="14" t="s">
        <v>26</v>
      </c>
      <c r="J7019" t="s">
        <v>30</v>
      </c>
      <c r="K7019" s="15">
        <v>30995</v>
      </c>
      <c r="L7019">
        <v>476500</v>
      </c>
      <c r="M7019" t="s">
        <v>61</v>
      </c>
      <c r="N7019" s="6">
        <v>522</v>
      </c>
      <c r="O7019" t="s">
        <v>67</v>
      </c>
      <c r="P7019" s="16">
        <v>40179</v>
      </c>
      <c r="Q7019" t="s">
        <v>115</v>
      </c>
      <c r="R7019" t="s">
        <v>80</v>
      </c>
      <c r="S7019">
        <v>476500</v>
      </c>
    </row>
    <row r="7020" spans="1:19">
      <c r="A7020">
        <v>476505</v>
      </c>
      <c r="B7020" s="1" t="s">
        <v>10</v>
      </c>
      <c r="C7020" s="4">
        <v>40179</v>
      </c>
      <c r="D7020" s="2">
        <v>40725</v>
      </c>
      <c r="E7020" s="1">
        <f t="shared" si="109"/>
        <v>18</v>
      </c>
      <c r="F7020" s="3">
        <v>8961.19</v>
      </c>
      <c r="G7020" s="8" t="e">
        <f>TEXT([1]!Table4[[#This Row],[Issiue_d]],"YYYY")</f>
        <v>#REF!</v>
      </c>
      <c r="H7020" s="6">
        <v>15000</v>
      </c>
      <c r="I7020" s="12" t="s">
        <v>16</v>
      </c>
      <c r="J7020" t="s">
        <v>28</v>
      </c>
      <c r="K7020" s="13">
        <v>15146</v>
      </c>
      <c r="L7020">
        <v>476505</v>
      </c>
      <c r="M7020" t="s">
        <v>61</v>
      </c>
      <c r="N7020" s="6">
        <v>16679.596679999999</v>
      </c>
      <c r="O7020" t="s">
        <v>67</v>
      </c>
      <c r="P7020" s="16">
        <v>40179</v>
      </c>
      <c r="Q7020" t="s">
        <v>115</v>
      </c>
      <c r="R7020" t="s">
        <v>69</v>
      </c>
      <c r="S7020">
        <v>476505</v>
      </c>
    </row>
    <row r="7021" spans="1:19">
      <c r="A7021">
        <v>476510</v>
      </c>
      <c r="B7021" s="1" t="s">
        <v>9</v>
      </c>
      <c r="C7021" s="7">
        <v>40179</v>
      </c>
      <c r="D7021" s="2">
        <v>40940</v>
      </c>
      <c r="E7021" s="1">
        <f t="shared" si="109"/>
        <v>25</v>
      </c>
      <c r="F7021" s="3">
        <v>7476.66</v>
      </c>
      <c r="G7021" s="8" t="e">
        <f>TEXT([1]!Table4[[#This Row],[Issiue_d]],"YYYY")</f>
        <v>#REF!</v>
      </c>
      <c r="H7021" s="6">
        <v>18000</v>
      </c>
      <c r="I7021" s="14" t="s">
        <v>19</v>
      </c>
      <c r="J7021" t="s">
        <v>29</v>
      </c>
      <c r="K7021" s="15">
        <v>9360</v>
      </c>
      <c r="L7021">
        <v>476510</v>
      </c>
      <c r="M7021" t="s">
        <v>61</v>
      </c>
      <c r="N7021" s="6">
        <v>21593.767110000001</v>
      </c>
      <c r="O7021" t="s">
        <v>95</v>
      </c>
      <c r="P7021" s="16">
        <v>40179</v>
      </c>
      <c r="Q7021" t="s">
        <v>115</v>
      </c>
      <c r="R7021" t="s">
        <v>69</v>
      </c>
      <c r="S7021">
        <v>476510</v>
      </c>
    </row>
    <row r="7022" spans="1:19">
      <c r="A7022">
        <v>476513</v>
      </c>
      <c r="B7022" s="1" t="s">
        <v>8</v>
      </c>
      <c r="C7022" s="4">
        <v>40179</v>
      </c>
      <c r="D7022" s="2">
        <v>40664</v>
      </c>
      <c r="E7022" s="1">
        <f t="shared" si="109"/>
        <v>16</v>
      </c>
      <c r="F7022" s="3">
        <v>2.09</v>
      </c>
      <c r="G7022" s="8" t="e">
        <f>TEXT([1]!Table4[[#This Row],[Issiue_d]],"YYYY")</f>
        <v>#REF!</v>
      </c>
      <c r="H7022" s="6">
        <v>2500</v>
      </c>
      <c r="I7022" s="12" t="s">
        <v>24</v>
      </c>
      <c r="J7022" t="s">
        <v>32</v>
      </c>
      <c r="K7022" s="13">
        <v>4641</v>
      </c>
      <c r="L7022">
        <v>476513</v>
      </c>
      <c r="M7022" t="s">
        <v>61</v>
      </c>
      <c r="N7022" s="6">
        <v>2680.8966369999998</v>
      </c>
      <c r="O7022" t="s">
        <v>114</v>
      </c>
      <c r="P7022" s="16">
        <v>40179</v>
      </c>
      <c r="Q7022" t="s">
        <v>115</v>
      </c>
      <c r="R7022" t="s">
        <v>69</v>
      </c>
      <c r="S7022">
        <v>476513</v>
      </c>
    </row>
    <row r="7023" spans="1:19">
      <c r="A7023">
        <v>476529</v>
      </c>
      <c r="B7023" s="1" t="s">
        <v>10</v>
      </c>
      <c r="C7023" s="7">
        <v>40179</v>
      </c>
      <c r="D7023" s="2">
        <v>41275</v>
      </c>
      <c r="E7023" s="1">
        <f t="shared" si="109"/>
        <v>36</v>
      </c>
      <c r="F7023" s="3">
        <v>565.44000000000005</v>
      </c>
      <c r="G7023" s="8" t="e">
        <f>TEXT([1]!Table4[[#This Row],[Issiue_d]],"YYYY")</f>
        <v>#REF!</v>
      </c>
      <c r="H7023" s="6">
        <v>15000</v>
      </c>
      <c r="I7023" s="14" t="s">
        <v>26</v>
      </c>
      <c r="J7023" t="s">
        <v>27</v>
      </c>
      <c r="K7023" s="15">
        <v>14739</v>
      </c>
      <c r="L7023">
        <v>476529</v>
      </c>
      <c r="M7023" t="s">
        <v>61</v>
      </c>
      <c r="N7023" s="6">
        <v>18709.467530000002</v>
      </c>
      <c r="O7023" t="s">
        <v>99</v>
      </c>
      <c r="P7023" s="16">
        <v>40179</v>
      </c>
      <c r="Q7023" t="s">
        <v>115</v>
      </c>
      <c r="R7023" t="s">
        <v>69</v>
      </c>
      <c r="S7023">
        <v>476529</v>
      </c>
    </row>
    <row r="7024" spans="1:19">
      <c r="A7024">
        <v>476557</v>
      </c>
      <c r="B7024" s="1" t="s">
        <v>9</v>
      </c>
      <c r="C7024" s="4">
        <v>40179</v>
      </c>
      <c r="D7024" s="2">
        <v>40513</v>
      </c>
      <c r="E7024" s="1">
        <f t="shared" si="109"/>
        <v>11</v>
      </c>
      <c r="F7024" s="3">
        <v>896.19</v>
      </c>
      <c r="G7024" s="8" t="e">
        <f>TEXT([1]!Table4[[#This Row],[Issiue_d]],"YYYY")</f>
        <v>#REF!</v>
      </c>
      <c r="H7024" s="6">
        <v>25000</v>
      </c>
      <c r="I7024" s="12" t="s">
        <v>34</v>
      </c>
      <c r="J7024" t="s">
        <v>35</v>
      </c>
      <c r="K7024" s="13">
        <v>14556</v>
      </c>
      <c r="L7024">
        <v>476557</v>
      </c>
      <c r="M7024" t="s">
        <v>61</v>
      </c>
      <c r="N7024" s="6">
        <v>28864.07</v>
      </c>
      <c r="O7024" t="s">
        <v>82</v>
      </c>
      <c r="P7024" s="16">
        <v>40179</v>
      </c>
      <c r="Q7024" t="s">
        <v>115</v>
      </c>
      <c r="R7024" t="s">
        <v>80</v>
      </c>
      <c r="S7024">
        <v>476557</v>
      </c>
    </row>
    <row r="7025" spans="1:19">
      <c r="A7025">
        <v>476558</v>
      </c>
      <c r="B7025" s="1" t="s">
        <v>8</v>
      </c>
      <c r="C7025" s="7">
        <v>40179</v>
      </c>
      <c r="D7025" s="2">
        <v>41030</v>
      </c>
      <c r="E7025" s="1">
        <f t="shared" si="109"/>
        <v>28</v>
      </c>
      <c r="F7025" s="3">
        <v>3214.69</v>
      </c>
      <c r="G7025" s="8" t="e">
        <f>TEXT([1]!Table4[[#This Row],[Issiue_d]],"YYYY")</f>
        <v>#REF!</v>
      </c>
      <c r="H7025" s="6">
        <v>10000</v>
      </c>
      <c r="I7025" s="14" t="s">
        <v>19</v>
      </c>
      <c r="J7025" t="s">
        <v>33</v>
      </c>
      <c r="K7025" s="15">
        <v>2906</v>
      </c>
      <c r="L7025">
        <v>476558</v>
      </c>
      <c r="M7025" t="s">
        <v>60</v>
      </c>
      <c r="N7025" s="6">
        <v>11951.8081</v>
      </c>
      <c r="O7025" t="s">
        <v>67</v>
      </c>
      <c r="P7025" s="16">
        <v>40179</v>
      </c>
      <c r="Q7025" t="s">
        <v>115</v>
      </c>
      <c r="R7025" t="s">
        <v>69</v>
      </c>
      <c r="S7025">
        <v>476558</v>
      </c>
    </row>
    <row r="7026" spans="1:19">
      <c r="A7026">
        <v>476579</v>
      </c>
      <c r="B7026" s="1" t="s">
        <v>8</v>
      </c>
      <c r="C7026" s="4">
        <v>40179</v>
      </c>
      <c r="D7026" s="2">
        <v>40817</v>
      </c>
      <c r="E7026" s="1">
        <f t="shared" si="109"/>
        <v>21</v>
      </c>
      <c r="F7026" s="3">
        <v>150.91999999999999</v>
      </c>
      <c r="G7026" s="8" t="e">
        <f>TEXT([1]!Table4[[#This Row],[Issiue_d]],"YYYY")</f>
        <v>#REF!</v>
      </c>
      <c r="H7026" s="6">
        <v>6000</v>
      </c>
      <c r="I7026" s="12" t="s">
        <v>24</v>
      </c>
      <c r="J7026" t="s">
        <v>31</v>
      </c>
      <c r="K7026" s="13">
        <v>6435</v>
      </c>
      <c r="L7026">
        <v>476579</v>
      </c>
      <c r="M7026" t="s">
        <v>61</v>
      </c>
      <c r="N7026" s="6">
        <v>6374.4612470000002</v>
      </c>
      <c r="O7026" t="s">
        <v>91</v>
      </c>
      <c r="P7026" s="16">
        <v>40179</v>
      </c>
      <c r="Q7026" t="s">
        <v>115</v>
      </c>
      <c r="R7026" t="s">
        <v>69</v>
      </c>
      <c r="S7026">
        <v>476579</v>
      </c>
    </row>
    <row r="7027" spans="1:19">
      <c r="A7027">
        <v>476597</v>
      </c>
      <c r="B7027" s="1" t="s">
        <v>10</v>
      </c>
      <c r="C7027" s="7">
        <v>40179</v>
      </c>
      <c r="D7027" s="2">
        <v>41091</v>
      </c>
      <c r="E7027" s="1">
        <f t="shared" si="109"/>
        <v>30</v>
      </c>
      <c r="F7027" s="3">
        <v>428.66</v>
      </c>
      <c r="G7027" s="8" t="e">
        <f>TEXT([1]!Table4[[#This Row],[Issiue_d]],"YYYY")</f>
        <v>#REF!</v>
      </c>
      <c r="H7027" s="6">
        <v>21000</v>
      </c>
      <c r="I7027" s="14" t="s">
        <v>16</v>
      </c>
      <c r="J7027" t="s">
        <v>37</v>
      </c>
      <c r="K7027" s="15">
        <v>33386</v>
      </c>
      <c r="L7027">
        <v>476597</v>
      </c>
      <c r="M7027" t="s">
        <v>61</v>
      </c>
      <c r="N7027" s="6">
        <v>24511.70924</v>
      </c>
      <c r="O7027" t="s">
        <v>95</v>
      </c>
      <c r="P7027" s="16">
        <v>40179</v>
      </c>
      <c r="Q7027" t="s">
        <v>115</v>
      </c>
      <c r="R7027" t="s">
        <v>69</v>
      </c>
      <c r="S7027">
        <v>476597</v>
      </c>
    </row>
    <row r="7028" spans="1:19">
      <c r="A7028">
        <v>476626</v>
      </c>
      <c r="B7028" s="1" t="s">
        <v>10</v>
      </c>
      <c r="C7028" s="4">
        <v>40179</v>
      </c>
      <c r="D7028" s="2">
        <v>41306</v>
      </c>
      <c r="E7028" s="1">
        <f t="shared" si="109"/>
        <v>37</v>
      </c>
      <c r="F7028" s="3">
        <v>498.68</v>
      </c>
      <c r="G7028" s="8" t="e">
        <f>TEXT([1]!Table4[[#This Row],[Issiue_d]],"YYYY")</f>
        <v>#REF!</v>
      </c>
      <c r="H7028" s="6">
        <v>14500</v>
      </c>
      <c r="I7028" s="12" t="s">
        <v>16</v>
      </c>
      <c r="J7028" t="s">
        <v>37</v>
      </c>
      <c r="K7028" s="13">
        <v>17449</v>
      </c>
      <c r="L7028">
        <v>476626</v>
      </c>
      <c r="M7028" t="s">
        <v>61</v>
      </c>
      <c r="N7028" s="6">
        <v>17209.899249999999</v>
      </c>
      <c r="O7028" t="s">
        <v>124</v>
      </c>
      <c r="P7028" s="16">
        <v>40179</v>
      </c>
      <c r="Q7028" t="s">
        <v>115</v>
      </c>
      <c r="R7028" t="s">
        <v>69</v>
      </c>
      <c r="S7028">
        <v>476626</v>
      </c>
    </row>
    <row r="7029" spans="1:19">
      <c r="A7029">
        <v>476635</v>
      </c>
      <c r="B7029" s="1" t="s">
        <v>8</v>
      </c>
      <c r="C7029" s="7">
        <v>40179</v>
      </c>
      <c r="D7029" s="2">
        <v>41306</v>
      </c>
      <c r="E7029" s="1">
        <f t="shared" si="109"/>
        <v>37</v>
      </c>
      <c r="F7029" s="3">
        <v>305.3</v>
      </c>
      <c r="G7029" s="8" t="e">
        <f>TEXT([1]!Table4[[#This Row],[Issiue_d]],"YYYY")</f>
        <v>#REF!</v>
      </c>
      <c r="H7029" s="6">
        <v>8000</v>
      </c>
      <c r="I7029" s="14" t="s">
        <v>26</v>
      </c>
      <c r="J7029" t="s">
        <v>36</v>
      </c>
      <c r="K7029" s="15">
        <v>4479</v>
      </c>
      <c r="L7029">
        <v>476635</v>
      </c>
      <c r="M7029" t="s">
        <v>61</v>
      </c>
      <c r="N7029" s="6">
        <v>10076.90819</v>
      </c>
      <c r="O7029" t="s">
        <v>79</v>
      </c>
      <c r="P7029" s="16">
        <v>40179</v>
      </c>
      <c r="Q7029" t="s">
        <v>115</v>
      </c>
      <c r="R7029" t="s">
        <v>69</v>
      </c>
      <c r="S7029">
        <v>476635</v>
      </c>
    </row>
    <row r="7030" spans="1:19">
      <c r="A7030">
        <v>476637</v>
      </c>
      <c r="B7030" s="1" t="s">
        <v>9</v>
      </c>
      <c r="C7030" s="4">
        <v>40179</v>
      </c>
      <c r="D7030" s="2">
        <v>41306</v>
      </c>
      <c r="E7030" s="1">
        <f t="shared" si="109"/>
        <v>37</v>
      </c>
      <c r="F7030" s="3">
        <v>127.66</v>
      </c>
      <c r="G7030" s="8" t="e">
        <f>TEXT([1]!Table4[[#This Row],[Issiue_d]],"YYYY")</f>
        <v>#REF!</v>
      </c>
      <c r="H7030" s="6">
        <v>4000</v>
      </c>
      <c r="I7030" s="12" t="s">
        <v>24</v>
      </c>
      <c r="J7030" t="s">
        <v>32</v>
      </c>
      <c r="K7030" s="13">
        <v>6642</v>
      </c>
      <c r="L7030">
        <v>476637</v>
      </c>
      <c r="M7030" t="s">
        <v>61</v>
      </c>
      <c r="N7030" s="6">
        <v>4495.8264859999999</v>
      </c>
      <c r="O7030" t="s">
        <v>70</v>
      </c>
      <c r="P7030" s="16">
        <v>40179</v>
      </c>
      <c r="Q7030" t="s">
        <v>115</v>
      </c>
      <c r="R7030" t="s">
        <v>69</v>
      </c>
      <c r="S7030">
        <v>476637</v>
      </c>
    </row>
    <row r="7031" spans="1:19">
      <c r="A7031">
        <v>476667</v>
      </c>
      <c r="B7031" s="1" t="s">
        <v>10</v>
      </c>
      <c r="C7031" s="7">
        <v>40179</v>
      </c>
      <c r="D7031" s="2">
        <v>41334</v>
      </c>
      <c r="E7031" s="1">
        <f t="shared" si="109"/>
        <v>38</v>
      </c>
      <c r="F7031" s="3">
        <v>71.8</v>
      </c>
      <c r="G7031" s="8" t="e">
        <f>TEXT([1]!Table4[[#This Row],[Issiue_d]],"YYYY")</f>
        <v>#REF!</v>
      </c>
      <c r="H7031" s="6">
        <v>24000</v>
      </c>
      <c r="I7031" s="14" t="s">
        <v>34</v>
      </c>
      <c r="J7031" t="s">
        <v>50</v>
      </c>
      <c r="K7031" s="15">
        <v>11010</v>
      </c>
      <c r="L7031">
        <v>476667</v>
      </c>
      <c r="M7031" t="s">
        <v>61</v>
      </c>
      <c r="N7031" s="6">
        <v>30892.193210000001</v>
      </c>
      <c r="O7031" t="s">
        <v>67</v>
      </c>
      <c r="P7031" s="16">
        <v>40179</v>
      </c>
      <c r="Q7031" t="s">
        <v>115</v>
      </c>
      <c r="R7031" t="s">
        <v>69</v>
      </c>
      <c r="S7031">
        <v>476667</v>
      </c>
    </row>
    <row r="7032" spans="1:19">
      <c r="A7032">
        <v>476706</v>
      </c>
      <c r="B7032" s="1" t="s">
        <v>8</v>
      </c>
      <c r="C7032" s="4">
        <v>40179</v>
      </c>
      <c r="D7032" s="2">
        <v>41306</v>
      </c>
      <c r="E7032" s="1">
        <f t="shared" si="109"/>
        <v>37</v>
      </c>
      <c r="F7032" s="3">
        <v>288.76</v>
      </c>
      <c r="G7032" s="8" t="e">
        <f>TEXT([1]!Table4[[#This Row],[Issiue_d]],"YYYY")</f>
        <v>#REF!</v>
      </c>
      <c r="H7032" s="6">
        <v>9000</v>
      </c>
      <c r="I7032" s="12" t="s">
        <v>24</v>
      </c>
      <c r="J7032" t="s">
        <v>31</v>
      </c>
      <c r="K7032" s="13">
        <v>5276</v>
      </c>
      <c r="L7032">
        <v>476706</v>
      </c>
      <c r="M7032" t="s">
        <v>61</v>
      </c>
      <c r="N7032" s="6">
        <v>10242.16174</v>
      </c>
      <c r="O7032" t="s">
        <v>70</v>
      </c>
      <c r="P7032" s="16">
        <v>40179</v>
      </c>
      <c r="Q7032" t="s">
        <v>115</v>
      </c>
      <c r="R7032" t="s">
        <v>69</v>
      </c>
      <c r="S7032">
        <v>476706</v>
      </c>
    </row>
    <row r="7033" spans="1:19">
      <c r="A7033">
        <v>476717</v>
      </c>
      <c r="B7033" s="1" t="s">
        <v>8</v>
      </c>
      <c r="C7033" s="7">
        <v>40188</v>
      </c>
      <c r="D7033" s="2">
        <v>41974</v>
      </c>
      <c r="E7033" s="1">
        <f t="shared" si="109"/>
        <v>59</v>
      </c>
      <c r="F7033" s="3">
        <v>87.96</v>
      </c>
      <c r="G7033" s="8" t="e">
        <f>TEXT([1]!Table4[[#This Row],[Issiue_d]],"YYYY")</f>
        <v>#REF!</v>
      </c>
      <c r="H7033" s="6">
        <v>4000</v>
      </c>
      <c r="I7033" s="14" t="s">
        <v>16</v>
      </c>
      <c r="J7033" t="s">
        <v>17</v>
      </c>
      <c r="K7033" s="15">
        <v>0</v>
      </c>
      <c r="L7033">
        <v>476717</v>
      </c>
      <c r="M7033" t="s">
        <v>61</v>
      </c>
      <c r="N7033" s="6">
        <v>4440.18</v>
      </c>
      <c r="O7033" t="s">
        <v>93</v>
      </c>
      <c r="P7033" s="16">
        <v>40188</v>
      </c>
      <c r="Q7033" t="s">
        <v>88</v>
      </c>
      <c r="R7033" t="s">
        <v>80</v>
      </c>
      <c r="S7033">
        <v>476717</v>
      </c>
    </row>
    <row r="7034" spans="1:19">
      <c r="A7034">
        <v>476720</v>
      </c>
      <c r="B7034" s="1" t="s">
        <v>8</v>
      </c>
      <c r="C7034" s="4">
        <v>40179</v>
      </c>
      <c r="D7034" s="2">
        <v>40603</v>
      </c>
      <c r="E7034" s="1">
        <f t="shared" si="109"/>
        <v>14</v>
      </c>
      <c r="F7034" s="3">
        <v>891.86</v>
      </c>
      <c r="G7034" s="8" t="e">
        <f>TEXT([1]!Table4[[#This Row],[Issiue_d]],"YYYY")</f>
        <v>#REF!</v>
      </c>
      <c r="H7034" s="6">
        <v>25000</v>
      </c>
      <c r="I7034" s="12" t="s">
        <v>34</v>
      </c>
      <c r="J7034" t="s">
        <v>50</v>
      </c>
      <c r="K7034" s="13">
        <v>6049</v>
      </c>
      <c r="L7034">
        <v>476720</v>
      </c>
      <c r="M7034" t="s">
        <v>61</v>
      </c>
      <c r="N7034" s="6">
        <v>15419.18</v>
      </c>
      <c r="O7034" t="s">
        <v>70</v>
      </c>
      <c r="P7034" s="16">
        <v>40179</v>
      </c>
      <c r="Q7034" t="s">
        <v>115</v>
      </c>
      <c r="R7034" t="s">
        <v>80</v>
      </c>
      <c r="S7034">
        <v>476720</v>
      </c>
    </row>
    <row r="7035" spans="1:19">
      <c r="A7035">
        <v>476745</v>
      </c>
      <c r="B7035" s="1" t="s">
        <v>10</v>
      </c>
      <c r="C7035" s="7">
        <v>40179</v>
      </c>
      <c r="D7035" s="2">
        <v>40238</v>
      </c>
      <c r="E7035" s="1">
        <f t="shared" si="109"/>
        <v>2</v>
      </c>
      <c r="F7035" s="3">
        <v>3536.02</v>
      </c>
      <c r="G7035" s="8" t="e">
        <f>TEXT([1]!Table4[[#This Row],[Issiue_d]],"YYYY")</f>
        <v>#REF!</v>
      </c>
      <c r="H7035" s="6">
        <v>3500</v>
      </c>
      <c r="I7035" s="14" t="s">
        <v>16</v>
      </c>
      <c r="J7035" t="s">
        <v>17</v>
      </c>
      <c r="K7035" s="15">
        <v>10930</v>
      </c>
      <c r="L7035">
        <v>476745</v>
      </c>
      <c r="M7035" t="s">
        <v>60</v>
      </c>
      <c r="N7035" s="6">
        <v>3535.79</v>
      </c>
      <c r="O7035" t="s">
        <v>111</v>
      </c>
      <c r="P7035" s="16">
        <v>40179</v>
      </c>
      <c r="Q7035" t="s">
        <v>115</v>
      </c>
      <c r="R7035" t="s">
        <v>69</v>
      </c>
      <c r="S7035">
        <v>476745</v>
      </c>
    </row>
    <row r="7036" spans="1:19">
      <c r="A7036">
        <v>476780</v>
      </c>
      <c r="B7036" s="1" t="s">
        <v>8</v>
      </c>
      <c r="C7036" s="4">
        <v>40179</v>
      </c>
      <c r="D7036" s="2">
        <v>40513</v>
      </c>
      <c r="E7036" s="1">
        <f t="shared" si="109"/>
        <v>11</v>
      </c>
      <c r="F7036" s="3">
        <v>311.31</v>
      </c>
      <c r="G7036" s="8" t="e">
        <f>TEXT([1]!Table4[[#This Row],[Issiue_d]],"YYYY")</f>
        <v>#REF!</v>
      </c>
      <c r="H7036" s="6">
        <v>13800</v>
      </c>
      <c r="I7036" s="12" t="s">
        <v>19</v>
      </c>
      <c r="J7036" t="s">
        <v>21</v>
      </c>
      <c r="K7036" s="13">
        <v>15365</v>
      </c>
      <c r="L7036">
        <v>476780</v>
      </c>
      <c r="M7036" t="s">
        <v>61</v>
      </c>
      <c r="N7036" s="6">
        <v>5797.5</v>
      </c>
      <c r="O7036" t="s">
        <v>70</v>
      </c>
      <c r="P7036" s="16">
        <v>40179</v>
      </c>
      <c r="Q7036" t="s">
        <v>115</v>
      </c>
      <c r="R7036" t="s">
        <v>80</v>
      </c>
      <c r="S7036">
        <v>476780</v>
      </c>
    </row>
    <row r="7037" spans="1:19">
      <c r="A7037">
        <v>476800</v>
      </c>
      <c r="B7037" s="1" t="s">
        <v>10</v>
      </c>
      <c r="C7037" s="7">
        <v>40179</v>
      </c>
      <c r="D7037" s="2">
        <v>40787</v>
      </c>
      <c r="E7037" s="1">
        <f t="shared" si="109"/>
        <v>20</v>
      </c>
      <c r="F7037" s="3">
        <v>2030.63</v>
      </c>
      <c r="G7037" s="8" t="e">
        <f>TEXT([1]!Table4[[#This Row],[Issiue_d]],"YYYY")</f>
        <v>#REF!</v>
      </c>
      <c r="H7037" s="6">
        <v>6000</v>
      </c>
      <c r="I7037" s="14" t="s">
        <v>24</v>
      </c>
      <c r="J7037" t="s">
        <v>32</v>
      </c>
      <c r="K7037" s="15">
        <v>0</v>
      </c>
      <c r="L7037">
        <v>476800</v>
      </c>
      <c r="M7037" t="s">
        <v>61</v>
      </c>
      <c r="N7037" s="6">
        <v>6499.3021189999999</v>
      </c>
      <c r="O7037" t="s">
        <v>72</v>
      </c>
      <c r="P7037" s="16">
        <v>40179</v>
      </c>
      <c r="Q7037" t="s">
        <v>115</v>
      </c>
      <c r="R7037" t="s">
        <v>69</v>
      </c>
      <c r="S7037">
        <v>476800</v>
      </c>
    </row>
    <row r="7038" spans="1:19">
      <c r="A7038">
        <v>476831</v>
      </c>
      <c r="B7038" s="1" t="s">
        <v>9</v>
      </c>
      <c r="C7038" s="4">
        <v>40179</v>
      </c>
      <c r="D7038" s="2">
        <v>41183</v>
      </c>
      <c r="E7038" s="1">
        <f t="shared" si="109"/>
        <v>33</v>
      </c>
      <c r="F7038" s="3">
        <v>1686.87</v>
      </c>
      <c r="G7038" s="8" t="e">
        <f>TEXT([1]!Table4[[#This Row],[Issiue_d]],"YYYY")</f>
        <v>#REF!</v>
      </c>
      <c r="H7038" s="6">
        <v>10900</v>
      </c>
      <c r="I7038" s="12" t="s">
        <v>24</v>
      </c>
      <c r="J7038" t="s">
        <v>32</v>
      </c>
      <c r="K7038" s="13">
        <v>11783</v>
      </c>
      <c r="L7038">
        <v>476831</v>
      </c>
      <c r="M7038" t="s">
        <v>61</v>
      </c>
      <c r="N7038" s="6">
        <v>12229.090679999999</v>
      </c>
      <c r="O7038" t="s">
        <v>117</v>
      </c>
      <c r="P7038" s="16">
        <v>40179</v>
      </c>
      <c r="Q7038" t="s">
        <v>115</v>
      </c>
      <c r="R7038" t="s">
        <v>69</v>
      </c>
      <c r="S7038">
        <v>476831</v>
      </c>
    </row>
    <row r="7039" spans="1:19">
      <c r="A7039">
        <v>476832</v>
      </c>
      <c r="B7039" s="1" t="s">
        <v>8</v>
      </c>
      <c r="C7039" s="7">
        <v>40179</v>
      </c>
      <c r="D7039" s="2">
        <v>41306</v>
      </c>
      <c r="E7039" s="1">
        <f t="shared" si="109"/>
        <v>37</v>
      </c>
      <c r="F7039" s="3">
        <v>359.05</v>
      </c>
      <c r="G7039" s="8" t="e">
        <f>TEXT([1]!Table4[[#This Row],[Issiue_d]],"YYYY")</f>
        <v>#REF!</v>
      </c>
      <c r="H7039" s="6">
        <v>10000</v>
      </c>
      <c r="I7039" s="14" t="s">
        <v>16</v>
      </c>
      <c r="J7039" t="s">
        <v>37</v>
      </c>
      <c r="K7039" s="15">
        <v>41170</v>
      </c>
      <c r="L7039">
        <v>476832</v>
      </c>
      <c r="M7039" t="s">
        <v>61</v>
      </c>
      <c r="N7039" s="6">
        <v>11869.199919999999</v>
      </c>
      <c r="O7039" t="s">
        <v>67</v>
      </c>
      <c r="P7039" s="16">
        <v>40179</v>
      </c>
      <c r="Q7039" t="s">
        <v>115</v>
      </c>
      <c r="R7039" t="s">
        <v>69</v>
      </c>
      <c r="S7039">
        <v>476832</v>
      </c>
    </row>
    <row r="7040" spans="1:19">
      <c r="A7040">
        <v>476849</v>
      </c>
      <c r="B7040" s="1" t="s">
        <v>8</v>
      </c>
      <c r="C7040" s="4">
        <v>40179</v>
      </c>
      <c r="D7040" s="2">
        <v>41306</v>
      </c>
      <c r="E7040" s="1">
        <f t="shared" si="109"/>
        <v>37</v>
      </c>
      <c r="F7040" s="3">
        <v>89.94</v>
      </c>
      <c r="G7040" s="8" t="e">
        <f>TEXT([1]!Table4[[#This Row],[Issiue_d]],"YYYY")</f>
        <v>#REF!</v>
      </c>
      <c r="H7040" s="6">
        <v>2500</v>
      </c>
      <c r="I7040" s="12" t="s">
        <v>19</v>
      </c>
      <c r="J7040" t="s">
        <v>29</v>
      </c>
      <c r="K7040" s="13">
        <v>0</v>
      </c>
      <c r="L7040">
        <v>476849</v>
      </c>
      <c r="M7040" t="s">
        <v>60</v>
      </c>
      <c r="N7040" s="6">
        <v>3072.3679910000001</v>
      </c>
      <c r="O7040" t="s">
        <v>127</v>
      </c>
      <c r="P7040" s="16">
        <v>40179</v>
      </c>
      <c r="Q7040" t="s">
        <v>115</v>
      </c>
      <c r="R7040" t="s">
        <v>69</v>
      </c>
      <c r="S7040">
        <v>476849</v>
      </c>
    </row>
    <row r="7041" spans="1:19">
      <c r="A7041">
        <v>476851</v>
      </c>
      <c r="B7041" s="1" t="s">
        <v>8</v>
      </c>
      <c r="C7041" s="7">
        <v>40179</v>
      </c>
      <c r="D7041" s="2">
        <v>41334</v>
      </c>
      <c r="E7041" s="1">
        <f t="shared" si="109"/>
        <v>38</v>
      </c>
      <c r="F7041" s="3">
        <v>103.59</v>
      </c>
      <c r="G7041" s="8" t="e">
        <f>TEXT([1]!Table4[[#This Row],[Issiue_d]],"YYYY")</f>
        <v>#REF!</v>
      </c>
      <c r="H7041" s="6">
        <v>3000</v>
      </c>
      <c r="I7041" s="14" t="s">
        <v>19</v>
      </c>
      <c r="J7041" t="s">
        <v>20</v>
      </c>
      <c r="K7041" s="15">
        <v>1549</v>
      </c>
      <c r="L7041">
        <v>476851</v>
      </c>
      <c r="M7041" t="s">
        <v>61</v>
      </c>
      <c r="N7041" s="6">
        <v>3667.317133</v>
      </c>
      <c r="O7041" t="s">
        <v>125</v>
      </c>
      <c r="P7041" s="16">
        <v>40179</v>
      </c>
      <c r="Q7041" t="s">
        <v>115</v>
      </c>
      <c r="R7041" t="s">
        <v>69</v>
      </c>
      <c r="S7041">
        <v>476851</v>
      </c>
    </row>
    <row r="7042" spans="1:19">
      <c r="A7042">
        <v>476853</v>
      </c>
      <c r="B7042" s="1" t="s">
        <v>8</v>
      </c>
      <c r="C7042" s="4">
        <v>40179</v>
      </c>
      <c r="D7042" s="2">
        <v>41334</v>
      </c>
      <c r="E7042" s="1">
        <f t="shared" ref="E7042:E7105" si="110">(YEAR(D7042)-YEAR(C7042))*12+MONTH(D7042)-MONTH(C7042)</f>
        <v>38</v>
      </c>
      <c r="F7042" s="3">
        <v>345.62</v>
      </c>
      <c r="G7042" s="8" t="e">
        <f>TEXT([1]!Table4[[#This Row],[Issiue_d]],"YYYY")</f>
        <v>#REF!</v>
      </c>
      <c r="H7042" s="6">
        <v>14000</v>
      </c>
      <c r="I7042" s="12" t="s">
        <v>26</v>
      </c>
      <c r="J7042" t="s">
        <v>49</v>
      </c>
      <c r="K7042" s="13">
        <v>11018</v>
      </c>
      <c r="L7042">
        <v>476853</v>
      </c>
      <c r="M7042" t="s">
        <v>61</v>
      </c>
      <c r="N7042" s="6">
        <v>17929.69094</v>
      </c>
      <c r="O7042" t="s">
        <v>70</v>
      </c>
      <c r="P7042" s="16">
        <v>40179</v>
      </c>
      <c r="Q7042" t="s">
        <v>115</v>
      </c>
      <c r="R7042" t="s">
        <v>69</v>
      </c>
      <c r="S7042">
        <v>476853</v>
      </c>
    </row>
    <row r="7043" spans="1:19">
      <c r="A7043">
        <v>476854</v>
      </c>
      <c r="B7043" s="1" t="s">
        <v>9</v>
      </c>
      <c r="C7043" s="7">
        <v>40179</v>
      </c>
      <c r="D7043" s="2">
        <v>40848</v>
      </c>
      <c r="E7043" s="1">
        <f t="shared" si="110"/>
        <v>22</v>
      </c>
      <c r="F7043" s="3">
        <v>18.2</v>
      </c>
      <c r="G7043" s="8" t="e">
        <f>TEXT([1]!Table4[[#This Row],[Issiue_d]],"YYYY")</f>
        <v>#REF!</v>
      </c>
      <c r="H7043" s="6">
        <v>9600</v>
      </c>
      <c r="I7043" s="14" t="s">
        <v>16</v>
      </c>
      <c r="J7043" t="s">
        <v>17</v>
      </c>
      <c r="K7043" s="15">
        <v>8077</v>
      </c>
      <c r="L7043">
        <v>476854</v>
      </c>
      <c r="M7043" t="s">
        <v>61</v>
      </c>
      <c r="N7043" s="6">
        <v>11140.62833</v>
      </c>
      <c r="O7043" t="s">
        <v>67</v>
      </c>
      <c r="P7043" s="16">
        <v>40179</v>
      </c>
      <c r="Q7043" t="s">
        <v>115</v>
      </c>
      <c r="R7043" t="s">
        <v>69</v>
      </c>
      <c r="S7043">
        <v>476854</v>
      </c>
    </row>
    <row r="7044" spans="1:19">
      <c r="A7044">
        <v>476858</v>
      </c>
      <c r="B7044" s="1" t="s">
        <v>9</v>
      </c>
      <c r="C7044" s="4">
        <v>40179</v>
      </c>
      <c r="D7044" s="2">
        <v>41334</v>
      </c>
      <c r="E7044" s="1">
        <f t="shared" si="110"/>
        <v>38</v>
      </c>
      <c r="F7044" s="3">
        <v>8.82</v>
      </c>
      <c r="G7044" s="8" t="e">
        <f>TEXT([1]!Table4[[#This Row],[Issiue_d]],"YYYY")</f>
        <v>#REF!</v>
      </c>
      <c r="H7044" s="6">
        <v>9600</v>
      </c>
      <c r="I7044" s="12" t="s">
        <v>24</v>
      </c>
      <c r="J7044" t="s">
        <v>31</v>
      </c>
      <c r="K7044" s="13">
        <v>4103</v>
      </c>
      <c r="L7044">
        <v>476858</v>
      </c>
      <c r="M7044" t="s">
        <v>61</v>
      </c>
      <c r="N7044" s="6">
        <v>10958.598470000001</v>
      </c>
      <c r="O7044" t="s">
        <v>107</v>
      </c>
      <c r="P7044" s="16">
        <v>40179</v>
      </c>
      <c r="Q7044" t="s">
        <v>115</v>
      </c>
      <c r="R7044" t="s">
        <v>69</v>
      </c>
      <c r="S7044">
        <v>476858</v>
      </c>
    </row>
    <row r="7045" spans="1:19">
      <c r="A7045">
        <v>476925</v>
      </c>
      <c r="B7045" s="1" t="s">
        <v>8</v>
      </c>
      <c r="C7045" s="7">
        <v>40179</v>
      </c>
      <c r="D7045" s="2">
        <v>41183</v>
      </c>
      <c r="E7045" s="1">
        <f t="shared" si="110"/>
        <v>33</v>
      </c>
      <c r="F7045" s="3">
        <v>177.9</v>
      </c>
      <c r="G7045" s="8" t="e">
        <f>TEXT([1]!Table4[[#This Row],[Issiue_d]],"YYYY")</f>
        <v>#REF!</v>
      </c>
      <c r="H7045" s="6">
        <v>6000</v>
      </c>
      <c r="I7045" s="14" t="s">
        <v>24</v>
      </c>
      <c r="J7045" t="s">
        <v>25</v>
      </c>
      <c r="K7045" s="15">
        <v>8868</v>
      </c>
      <c r="L7045">
        <v>476925</v>
      </c>
      <c r="M7045" t="s">
        <v>61</v>
      </c>
      <c r="N7045" s="6">
        <v>6691.2186849999998</v>
      </c>
      <c r="O7045" t="s">
        <v>70</v>
      </c>
      <c r="P7045" s="16">
        <v>40179</v>
      </c>
      <c r="Q7045" t="s">
        <v>115</v>
      </c>
      <c r="R7045" t="s">
        <v>69</v>
      </c>
      <c r="S7045">
        <v>476925</v>
      </c>
    </row>
    <row r="7046" spans="1:19">
      <c r="A7046">
        <v>476939</v>
      </c>
      <c r="B7046" s="1" t="s">
        <v>10</v>
      </c>
      <c r="C7046" s="4">
        <v>40179</v>
      </c>
      <c r="D7046" s="2">
        <v>41000</v>
      </c>
      <c r="E7046" s="1">
        <f t="shared" si="110"/>
        <v>27</v>
      </c>
      <c r="F7046" s="3">
        <v>666.29</v>
      </c>
      <c r="G7046" s="8" t="e">
        <f>TEXT([1]!Table4[[#This Row],[Issiue_d]],"YYYY")</f>
        <v>#REF!</v>
      </c>
      <c r="H7046" s="6">
        <v>2000</v>
      </c>
      <c r="I7046" s="12" t="s">
        <v>24</v>
      </c>
      <c r="J7046" t="s">
        <v>32</v>
      </c>
      <c r="K7046" s="13">
        <v>37804</v>
      </c>
      <c r="L7046">
        <v>476939</v>
      </c>
      <c r="M7046" t="s">
        <v>61</v>
      </c>
      <c r="N7046" s="6">
        <v>2226.211307</v>
      </c>
      <c r="O7046" t="s">
        <v>99</v>
      </c>
      <c r="P7046" s="16">
        <v>40179</v>
      </c>
      <c r="Q7046" t="s">
        <v>115</v>
      </c>
      <c r="R7046" t="s">
        <v>69</v>
      </c>
      <c r="S7046">
        <v>476939</v>
      </c>
    </row>
    <row r="7047" spans="1:19">
      <c r="A7047">
        <v>476940</v>
      </c>
      <c r="B7047" s="1" t="s">
        <v>8</v>
      </c>
      <c r="C7047" s="7">
        <v>40179</v>
      </c>
      <c r="D7047" s="2">
        <v>41306</v>
      </c>
      <c r="E7047" s="1">
        <f t="shared" si="110"/>
        <v>37</v>
      </c>
      <c r="F7047" s="3">
        <v>232.11</v>
      </c>
      <c r="G7047" s="8" t="e">
        <f>TEXT([1]!Table4[[#This Row],[Issiue_d]],"YYYY")</f>
        <v>#REF!</v>
      </c>
      <c r="H7047" s="6">
        <v>7200</v>
      </c>
      <c r="I7047" s="14" t="s">
        <v>24</v>
      </c>
      <c r="J7047" t="s">
        <v>32</v>
      </c>
      <c r="K7047" s="15">
        <v>2125</v>
      </c>
      <c r="L7047">
        <v>476940</v>
      </c>
      <c r="M7047" t="s">
        <v>61</v>
      </c>
      <c r="N7047" s="6">
        <v>8153.975359</v>
      </c>
      <c r="O7047" t="s">
        <v>70</v>
      </c>
      <c r="P7047" s="16">
        <v>40179</v>
      </c>
      <c r="Q7047" t="s">
        <v>115</v>
      </c>
      <c r="R7047" t="s">
        <v>69</v>
      </c>
      <c r="S7047">
        <v>476940</v>
      </c>
    </row>
    <row r="7048" spans="1:19">
      <c r="A7048">
        <v>476949</v>
      </c>
      <c r="B7048" s="1" t="s">
        <v>10</v>
      </c>
      <c r="C7048" s="4">
        <v>40179</v>
      </c>
      <c r="D7048" s="2">
        <v>40969</v>
      </c>
      <c r="E7048" s="1">
        <f t="shared" si="110"/>
        <v>26</v>
      </c>
      <c r="F7048" s="3">
        <v>363.63</v>
      </c>
      <c r="G7048" s="8" t="e">
        <f>TEXT([1]!Table4[[#This Row],[Issiue_d]],"YYYY")</f>
        <v>#REF!</v>
      </c>
      <c r="H7048" s="6">
        <v>1000</v>
      </c>
      <c r="I7048" s="12" t="s">
        <v>24</v>
      </c>
      <c r="J7048" t="s">
        <v>38</v>
      </c>
      <c r="K7048" s="13">
        <v>35</v>
      </c>
      <c r="L7048">
        <v>476949</v>
      </c>
      <c r="M7048" t="s">
        <v>61</v>
      </c>
      <c r="N7048" s="6">
        <v>1105.8141129999999</v>
      </c>
      <c r="O7048" t="s">
        <v>99</v>
      </c>
      <c r="P7048" s="16">
        <v>40179</v>
      </c>
      <c r="Q7048" t="s">
        <v>115</v>
      </c>
      <c r="R7048" t="s">
        <v>69</v>
      </c>
      <c r="S7048">
        <v>476949</v>
      </c>
    </row>
    <row r="7049" spans="1:19">
      <c r="A7049">
        <v>476952</v>
      </c>
      <c r="B7049" s="1" t="s">
        <v>10</v>
      </c>
      <c r="C7049" s="7">
        <v>40179</v>
      </c>
      <c r="D7049" s="2">
        <v>41306</v>
      </c>
      <c r="E7049" s="1">
        <f t="shared" si="110"/>
        <v>37</v>
      </c>
      <c r="F7049" s="3">
        <v>329.3</v>
      </c>
      <c r="G7049" s="8" t="e">
        <f>TEXT([1]!Table4[[#This Row],[Issiue_d]],"YYYY")</f>
        <v>#REF!</v>
      </c>
      <c r="H7049" s="6">
        <v>10250</v>
      </c>
      <c r="I7049" s="14" t="s">
        <v>24</v>
      </c>
      <c r="J7049" t="s">
        <v>31</v>
      </c>
      <c r="K7049" s="15">
        <v>613</v>
      </c>
      <c r="L7049">
        <v>476952</v>
      </c>
      <c r="M7049" t="s">
        <v>61</v>
      </c>
      <c r="N7049" s="6">
        <v>11664.68074</v>
      </c>
      <c r="O7049" t="s">
        <v>70</v>
      </c>
      <c r="P7049" s="16">
        <v>40179</v>
      </c>
      <c r="Q7049" t="s">
        <v>115</v>
      </c>
      <c r="R7049" t="s">
        <v>69</v>
      </c>
      <c r="S7049">
        <v>476952</v>
      </c>
    </row>
    <row r="7050" spans="1:19">
      <c r="A7050">
        <v>476966</v>
      </c>
      <c r="B7050" s="1" t="s">
        <v>10</v>
      </c>
      <c r="C7050" s="4">
        <v>40179</v>
      </c>
      <c r="D7050" s="2">
        <v>40269</v>
      </c>
      <c r="E7050" s="1">
        <f t="shared" si="110"/>
        <v>3</v>
      </c>
      <c r="F7050" s="3">
        <v>870.39</v>
      </c>
      <c r="G7050" s="8" t="e">
        <f>TEXT([1]!Table4[[#This Row],[Issiue_d]],"YYYY")</f>
        <v>#REF!</v>
      </c>
      <c r="H7050" s="6">
        <v>25000</v>
      </c>
      <c r="I7050" s="12" t="s">
        <v>26</v>
      </c>
      <c r="J7050" t="s">
        <v>30</v>
      </c>
      <c r="K7050" s="13">
        <v>28813</v>
      </c>
      <c r="L7050">
        <v>476966</v>
      </c>
      <c r="M7050" t="s">
        <v>61</v>
      </c>
      <c r="N7050" s="6">
        <v>1740.32</v>
      </c>
      <c r="O7050" t="s">
        <v>91</v>
      </c>
      <c r="P7050" s="16">
        <v>40179</v>
      </c>
      <c r="Q7050" t="s">
        <v>115</v>
      </c>
      <c r="R7050" t="s">
        <v>80</v>
      </c>
      <c r="S7050">
        <v>476966</v>
      </c>
    </row>
    <row r="7051" spans="1:19">
      <c r="A7051">
        <v>476975</v>
      </c>
      <c r="B7051" s="1" t="s">
        <v>8</v>
      </c>
      <c r="C7051" s="7">
        <v>40179</v>
      </c>
      <c r="D7051" s="2">
        <v>41306</v>
      </c>
      <c r="E7051" s="1">
        <f t="shared" si="110"/>
        <v>37</v>
      </c>
      <c r="F7051" s="3">
        <v>342.57</v>
      </c>
      <c r="G7051" s="8" t="e">
        <f>TEXT([1]!Table4[[#This Row],[Issiue_d]],"YYYY")</f>
        <v>#REF!</v>
      </c>
      <c r="H7051" s="6">
        <v>10000</v>
      </c>
      <c r="I7051" s="14" t="s">
        <v>19</v>
      </c>
      <c r="J7051" t="s">
        <v>33</v>
      </c>
      <c r="K7051" s="15">
        <v>5029</v>
      </c>
      <c r="L7051">
        <v>476975</v>
      </c>
      <c r="M7051" t="s">
        <v>61</v>
      </c>
      <c r="N7051" s="6">
        <v>12108.443020000001</v>
      </c>
      <c r="O7051" t="s">
        <v>67</v>
      </c>
      <c r="P7051" s="16">
        <v>40179</v>
      </c>
      <c r="Q7051" t="s">
        <v>115</v>
      </c>
      <c r="R7051" t="s">
        <v>69</v>
      </c>
      <c r="S7051">
        <v>476975</v>
      </c>
    </row>
    <row r="7052" spans="1:19">
      <c r="A7052">
        <v>476976</v>
      </c>
      <c r="B7052" s="1" t="s">
        <v>8</v>
      </c>
      <c r="C7052" s="4">
        <v>40179</v>
      </c>
      <c r="D7052" s="2">
        <v>41306</v>
      </c>
      <c r="E7052" s="1">
        <f t="shared" si="110"/>
        <v>37</v>
      </c>
      <c r="F7052" s="3">
        <v>185.47</v>
      </c>
      <c r="G7052" s="8" t="e">
        <f>TEXT([1]!Table4[[#This Row],[Issiue_d]],"YYYY")</f>
        <v>#REF!</v>
      </c>
      <c r="H7052" s="6">
        <v>5000</v>
      </c>
      <c r="I7052" s="12" t="s">
        <v>34</v>
      </c>
      <c r="J7052" t="s">
        <v>35</v>
      </c>
      <c r="K7052" s="13">
        <v>1837</v>
      </c>
      <c r="L7052">
        <v>476976</v>
      </c>
      <c r="M7052" t="s">
        <v>61</v>
      </c>
      <c r="N7052" s="6">
        <v>6452.7674550000002</v>
      </c>
      <c r="O7052" t="s">
        <v>72</v>
      </c>
      <c r="P7052" s="16">
        <v>40179</v>
      </c>
      <c r="Q7052" t="s">
        <v>115</v>
      </c>
      <c r="R7052" t="s">
        <v>69</v>
      </c>
      <c r="S7052">
        <v>476976</v>
      </c>
    </row>
    <row r="7053" spans="1:19">
      <c r="A7053">
        <v>476983</v>
      </c>
      <c r="B7053" s="1" t="s">
        <v>8</v>
      </c>
      <c r="C7053" s="7">
        <v>40179</v>
      </c>
      <c r="D7053" s="2">
        <v>40940</v>
      </c>
      <c r="E7053" s="1">
        <f t="shared" si="110"/>
        <v>25</v>
      </c>
      <c r="F7053" s="3">
        <v>6900.87</v>
      </c>
      <c r="G7053" s="8" t="e">
        <f>TEXT([1]!Table4[[#This Row],[Issiue_d]],"YYYY")</f>
        <v>#REF!</v>
      </c>
      <c r="H7053" s="6">
        <v>17000</v>
      </c>
      <c r="I7053" s="14" t="s">
        <v>16</v>
      </c>
      <c r="J7053" t="s">
        <v>37</v>
      </c>
      <c r="K7053" s="15">
        <v>16285</v>
      </c>
      <c r="L7053">
        <v>476983</v>
      </c>
      <c r="M7053" t="s">
        <v>61</v>
      </c>
      <c r="N7053" s="6">
        <v>19776.340629999999</v>
      </c>
      <c r="O7053" t="s">
        <v>72</v>
      </c>
      <c r="P7053" s="16">
        <v>40179</v>
      </c>
      <c r="Q7053" t="s">
        <v>115</v>
      </c>
      <c r="R7053" t="s">
        <v>69</v>
      </c>
      <c r="S7053">
        <v>476983</v>
      </c>
    </row>
    <row r="7054" spans="1:19">
      <c r="A7054">
        <v>476988</v>
      </c>
      <c r="B7054" s="1" t="s">
        <v>10</v>
      </c>
      <c r="C7054" s="4">
        <v>40179</v>
      </c>
      <c r="D7054" s="2">
        <v>40756</v>
      </c>
      <c r="E7054" s="1">
        <f t="shared" si="110"/>
        <v>19</v>
      </c>
      <c r="F7054" s="3">
        <v>120.05</v>
      </c>
      <c r="G7054" s="8" t="e">
        <f>TEXT([1]!Table4[[#This Row],[Issiue_d]],"YYYY")</f>
        <v>#REF!</v>
      </c>
      <c r="H7054" s="6">
        <v>25000</v>
      </c>
      <c r="I7054" s="12" t="s">
        <v>40</v>
      </c>
      <c r="J7054" t="s">
        <v>44</v>
      </c>
      <c r="K7054" s="13">
        <v>73999</v>
      </c>
      <c r="L7054">
        <v>476988</v>
      </c>
      <c r="M7054" t="s">
        <v>61</v>
      </c>
      <c r="N7054" s="6">
        <v>23110.95</v>
      </c>
      <c r="O7054" t="s">
        <v>94</v>
      </c>
      <c r="P7054" s="16">
        <v>40179</v>
      </c>
      <c r="Q7054" t="s">
        <v>115</v>
      </c>
      <c r="R7054" t="s">
        <v>80</v>
      </c>
      <c r="S7054">
        <v>476988</v>
      </c>
    </row>
    <row r="7055" spans="1:19">
      <c r="A7055">
        <v>476992</v>
      </c>
      <c r="B7055" s="1" t="s">
        <v>10</v>
      </c>
      <c r="C7055" s="7">
        <v>40179</v>
      </c>
      <c r="D7055" s="2">
        <v>41306</v>
      </c>
      <c r="E7055" s="1">
        <f t="shared" si="110"/>
        <v>37</v>
      </c>
      <c r="F7055" s="3">
        <v>297.14999999999998</v>
      </c>
      <c r="G7055" s="8" t="e">
        <f>TEXT([1]!Table4[[#This Row],[Issiue_d]],"YYYY")</f>
        <v>#REF!</v>
      </c>
      <c r="H7055" s="6">
        <v>9000</v>
      </c>
      <c r="I7055" s="14" t="s">
        <v>16</v>
      </c>
      <c r="J7055" t="s">
        <v>28</v>
      </c>
      <c r="K7055" s="15">
        <v>546</v>
      </c>
      <c r="L7055">
        <v>476992</v>
      </c>
      <c r="M7055" t="s">
        <v>61</v>
      </c>
      <c r="N7055" s="6">
        <v>10629.004790000001</v>
      </c>
      <c r="O7055" t="s">
        <v>93</v>
      </c>
      <c r="P7055" s="16">
        <v>40179</v>
      </c>
      <c r="Q7055" t="s">
        <v>115</v>
      </c>
      <c r="R7055" t="s">
        <v>69</v>
      </c>
      <c r="S7055">
        <v>476992</v>
      </c>
    </row>
    <row r="7056" spans="1:19">
      <c r="A7056">
        <v>476994</v>
      </c>
      <c r="B7056" s="1" t="s">
        <v>8</v>
      </c>
      <c r="C7056" s="4">
        <v>40179</v>
      </c>
      <c r="D7056" s="2">
        <v>41306</v>
      </c>
      <c r="E7056" s="1">
        <f t="shared" si="110"/>
        <v>37</v>
      </c>
      <c r="F7056" s="3">
        <v>402.71</v>
      </c>
      <c r="G7056" s="8" t="e">
        <f>TEXT([1]!Table4[[#This Row],[Issiue_d]],"YYYY")</f>
        <v>#REF!</v>
      </c>
      <c r="H7056" s="6">
        <v>12000</v>
      </c>
      <c r="I7056" s="12" t="s">
        <v>24</v>
      </c>
      <c r="J7056" t="s">
        <v>25</v>
      </c>
      <c r="K7056" s="13">
        <v>1876</v>
      </c>
      <c r="L7056">
        <v>476994</v>
      </c>
      <c r="M7056" t="s">
        <v>61</v>
      </c>
      <c r="N7056" s="6">
        <v>13725.75332</v>
      </c>
      <c r="O7056" t="s">
        <v>91</v>
      </c>
      <c r="P7056" s="16">
        <v>40179</v>
      </c>
      <c r="Q7056" t="s">
        <v>115</v>
      </c>
      <c r="R7056" t="s">
        <v>69</v>
      </c>
      <c r="S7056">
        <v>476994</v>
      </c>
    </row>
    <row r="7057" spans="1:19">
      <c r="A7057">
        <v>476996</v>
      </c>
      <c r="B7057" s="1" t="s">
        <v>9</v>
      </c>
      <c r="C7057" s="7">
        <v>40179</v>
      </c>
      <c r="D7057" s="2">
        <v>41306</v>
      </c>
      <c r="E7057" s="1">
        <f t="shared" si="110"/>
        <v>37</v>
      </c>
      <c r="F7057" s="3">
        <v>64.11</v>
      </c>
      <c r="G7057" s="8" t="e">
        <f>TEXT([1]!Table4[[#This Row],[Issiue_d]],"YYYY")</f>
        <v>#REF!</v>
      </c>
      <c r="H7057" s="6">
        <v>2000</v>
      </c>
      <c r="I7057" s="14" t="s">
        <v>24</v>
      </c>
      <c r="J7057" t="s">
        <v>32</v>
      </c>
      <c r="K7057" s="15">
        <v>5121</v>
      </c>
      <c r="L7057">
        <v>476996</v>
      </c>
      <c r="M7057" t="s">
        <v>61</v>
      </c>
      <c r="N7057" s="6">
        <v>2247.9494370000002</v>
      </c>
      <c r="O7057" t="s">
        <v>127</v>
      </c>
      <c r="P7057" s="16">
        <v>40179</v>
      </c>
      <c r="Q7057" t="s">
        <v>115</v>
      </c>
      <c r="R7057" t="s">
        <v>69</v>
      </c>
      <c r="S7057">
        <v>476996</v>
      </c>
    </row>
    <row r="7058" spans="1:19">
      <c r="A7058">
        <v>477000</v>
      </c>
      <c r="B7058" s="1" t="s">
        <v>8</v>
      </c>
      <c r="C7058" s="4">
        <v>40179</v>
      </c>
      <c r="D7058" s="2">
        <v>41061</v>
      </c>
      <c r="E7058" s="1">
        <f t="shared" si="110"/>
        <v>29</v>
      </c>
      <c r="F7058" s="3">
        <v>3918.21</v>
      </c>
      <c r="G7058" s="8" t="e">
        <f>TEXT([1]!Table4[[#This Row],[Issiue_d]],"YYYY")</f>
        <v>#REF!</v>
      </c>
      <c r="H7058" s="6">
        <v>23000</v>
      </c>
      <c r="I7058" s="12" t="s">
        <v>16</v>
      </c>
      <c r="J7058" t="s">
        <v>17</v>
      </c>
      <c r="K7058" s="13">
        <v>3075</v>
      </c>
      <c r="L7058">
        <v>477000</v>
      </c>
      <c r="M7058" t="s">
        <v>60</v>
      </c>
      <c r="N7058" s="6">
        <v>27340.951430000001</v>
      </c>
      <c r="O7058" t="s">
        <v>67</v>
      </c>
      <c r="P7058" s="16">
        <v>40179</v>
      </c>
      <c r="Q7058" t="s">
        <v>115</v>
      </c>
      <c r="R7058" t="s">
        <v>69</v>
      </c>
      <c r="S7058">
        <v>477000</v>
      </c>
    </row>
    <row r="7059" spans="1:19">
      <c r="A7059">
        <v>477008</v>
      </c>
      <c r="B7059" s="1" t="s">
        <v>10</v>
      </c>
      <c r="C7059" s="7">
        <v>40179</v>
      </c>
      <c r="D7059" s="2">
        <v>40452</v>
      </c>
      <c r="E7059" s="1">
        <f t="shared" si="110"/>
        <v>9</v>
      </c>
      <c r="F7059" s="3">
        <v>8428.32</v>
      </c>
      <c r="G7059" s="8" t="e">
        <f>TEXT([1]!Table4[[#This Row],[Issiue_d]],"YYYY")</f>
        <v>#REF!</v>
      </c>
      <c r="H7059" s="6">
        <v>10000</v>
      </c>
      <c r="I7059" s="14" t="s">
        <v>16</v>
      </c>
      <c r="J7059" t="s">
        <v>18</v>
      </c>
      <c r="K7059" s="15">
        <v>8892</v>
      </c>
      <c r="L7059">
        <v>477008</v>
      </c>
      <c r="M7059" t="s">
        <v>61</v>
      </c>
      <c r="N7059" s="6">
        <v>10766.392110000001</v>
      </c>
      <c r="O7059" t="s">
        <v>72</v>
      </c>
      <c r="P7059" s="16">
        <v>40179</v>
      </c>
      <c r="Q7059" t="s">
        <v>115</v>
      </c>
      <c r="R7059" t="s">
        <v>69</v>
      </c>
      <c r="S7059">
        <v>477008</v>
      </c>
    </row>
    <row r="7060" spans="1:19">
      <c r="A7060">
        <v>477015</v>
      </c>
      <c r="B7060" s="1" t="s">
        <v>8</v>
      </c>
      <c r="C7060" s="4">
        <v>40179</v>
      </c>
      <c r="D7060" s="2">
        <v>41306</v>
      </c>
      <c r="E7060" s="1">
        <f t="shared" si="110"/>
        <v>37</v>
      </c>
      <c r="F7060" s="3">
        <v>690.53</v>
      </c>
      <c r="G7060" s="8" t="e">
        <f>TEXT([1]!Table4[[#This Row],[Issiue_d]],"YYYY")</f>
        <v>#REF!</v>
      </c>
      <c r="H7060" s="6">
        <v>20000</v>
      </c>
      <c r="I7060" s="12" t="s">
        <v>16</v>
      </c>
      <c r="J7060" t="s">
        <v>17</v>
      </c>
      <c r="K7060" s="13">
        <v>21771</v>
      </c>
      <c r="L7060">
        <v>477015</v>
      </c>
      <c r="M7060" t="s">
        <v>60</v>
      </c>
      <c r="N7060" s="6">
        <v>23976.870419999999</v>
      </c>
      <c r="O7060" t="s">
        <v>67</v>
      </c>
      <c r="P7060" s="16">
        <v>40179</v>
      </c>
      <c r="Q7060" t="s">
        <v>115</v>
      </c>
      <c r="R7060" t="s">
        <v>69</v>
      </c>
      <c r="S7060">
        <v>477015</v>
      </c>
    </row>
    <row r="7061" spans="1:19">
      <c r="A7061">
        <v>477018</v>
      </c>
      <c r="B7061" s="1" t="s">
        <v>8</v>
      </c>
      <c r="C7061" s="7">
        <v>40179</v>
      </c>
      <c r="D7061" s="2">
        <v>40909</v>
      </c>
      <c r="E7061" s="1">
        <f t="shared" si="110"/>
        <v>24</v>
      </c>
      <c r="F7061" s="3">
        <v>1822.88</v>
      </c>
      <c r="G7061" s="8" t="e">
        <f>TEXT([1]!Table4[[#This Row],[Issiue_d]],"YYYY")</f>
        <v>#REF!</v>
      </c>
      <c r="H7061" s="6">
        <v>4000</v>
      </c>
      <c r="I7061" s="14" t="s">
        <v>34</v>
      </c>
      <c r="J7061" t="s">
        <v>42</v>
      </c>
      <c r="K7061" s="15">
        <v>4701</v>
      </c>
      <c r="L7061">
        <v>477018</v>
      </c>
      <c r="M7061" t="s">
        <v>61</v>
      </c>
      <c r="N7061" s="6">
        <v>4929.3291390000004</v>
      </c>
      <c r="O7061" t="s">
        <v>119</v>
      </c>
      <c r="P7061" s="16">
        <v>40179</v>
      </c>
      <c r="Q7061" t="s">
        <v>115</v>
      </c>
      <c r="R7061" t="s">
        <v>69</v>
      </c>
      <c r="S7061">
        <v>477018</v>
      </c>
    </row>
    <row r="7062" spans="1:19">
      <c r="A7062">
        <v>477027</v>
      </c>
      <c r="B7062" s="1" t="s">
        <v>8</v>
      </c>
      <c r="C7062" s="4">
        <v>40182</v>
      </c>
      <c r="D7062" s="2">
        <v>41183</v>
      </c>
      <c r="E7062" s="1">
        <f t="shared" si="110"/>
        <v>33</v>
      </c>
      <c r="F7062" s="3">
        <v>296.33999999999997</v>
      </c>
      <c r="G7062" s="8" t="e">
        <f>TEXT([1]!Table4[[#This Row],[Issiue_d]],"YYYY")</f>
        <v>#REF!</v>
      </c>
      <c r="H7062" s="6">
        <v>9200</v>
      </c>
      <c r="I7062" s="12" t="s">
        <v>16</v>
      </c>
      <c r="J7062" t="s">
        <v>28</v>
      </c>
      <c r="K7062" s="13">
        <v>2917</v>
      </c>
      <c r="L7062">
        <v>477027</v>
      </c>
      <c r="M7062" t="s">
        <v>61</v>
      </c>
      <c r="N7062" s="6">
        <v>8708.83</v>
      </c>
      <c r="O7062" t="s">
        <v>99</v>
      </c>
      <c r="P7062" s="16">
        <v>40182</v>
      </c>
      <c r="Q7062" t="s">
        <v>76</v>
      </c>
      <c r="R7062" t="s">
        <v>80</v>
      </c>
      <c r="S7062">
        <v>477027</v>
      </c>
    </row>
    <row r="7063" spans="1:19">
      <c r="A7063">
        <v>477037</v>
      </c>
      <c r="B7063" s="1" t="s">
        <v>10</v>
      </c>
      <c r="C7063" s="7">
        <v>40179</v>
      </c>
      <c r="D7063" s="2">
        <v>40817</v>
      </c>
      <c r="E7063" s="1">
        <f t="shared" si="110"/>
        <v>21</v>
      </c>
      <c r="F7063" s="3">
        <v>4105.4399999999996</v>
      </c>
      <c r="G7063" s="8" t="e">
        <f>TEXT([1]!Table4[[#This Row],[Issiue_d]],"YYYY")</f>
        <v>#REF!</v>
      </c>
      <c r="H7063" s="6">
        <v>7800</v>
      </c>
      <c r="I7063" s="14" t="s">
        <v>16</v>
      </c>
      <c r="J7063" t="s">
        <v>18</v>
      </c>
      <c r="K7063" s="15">
        <v>0</v>
      </c>
      <c r="L7063">
        <v>477037</v>
      </c>
      <c r="M7063" t="s">
        <v>61</v>
      </c>
      <c r="N7063" s="6">
        <v>9048.8684969999995</v>
      </c>
      <c r="O7063" t="s">
        <v>109</v>
      </c>
      <c r="P7063" s="16">
        <v>40179</v>
      </c>
      <c r="Q7063" t="s">
        <v>115</v>
      </c>
      <c r="R7063" t="s">
        <v>69</v>
      </c>
      <c r="S7063">
        <v>477037</v>
      </c>
    </row>
    <row r="7064" spans="1:19">
      <c r="A7064">
        <v>477041</v>
      </c>
      <c r="B7064" s="1" t="s">
        <v>8</v>
      </c>
      <c r="C7064" s="4">
        <v>40179</v>
      </c>
      <c r="D7064" s="2">
        <v>41030</v>
      </c>
      <c r="E7064" s="1">
        <f t="shared" si="110"/>
        <v>28</v>
      </c>
      <c r="F7064" s="3">
        <v>2878.14</v>
      </c>
      <c r="G7064" s="8" t="e">
        <f>TEXT([1]!Table4[[#This Row],[Issiue_d]],"YYYY")</f>
        <v>#REF!</v>
      </c>
      <c r="H7064" s="6">
        <v>9000</v>
      </c>
      <c r="I7064" s="12" t="s">
        <v>16</v>
      </c>
      <c r="J7064" t="s">
        <v>17</v>
      </c>
      <c r="K7064" s="13">
        <v>4105</v>
      </c>
      <c r="L7064">
        <v>477041</v>
      </c>
      <c r="M7064" t="s">
        <v>61</v>
      </c>
      <c r="N7064" s="6">
        <v>10657.2624</v>
      </c>
      <c r="O7064" t="s">
        <v>70</v>
      </c>
      <c r="P7064" s="16">
        <v>40179</v>
      </c>
      <c r="Q7064" t="s">
        <v>115</v>
      </c>
      <c r="R7064" t="s">
        <v>69</v>
      </c>
      <c r="S7064">
        <v>477041</v>
      </c>
    </row>
    <row r="7065" spans="1:19">
      <c r="A7065">
        <v>477042</v>
      </c>
      <c r="B7065" s="1" t="s">
        <v>8</v>
      </c>
      <c r="C7065" s="7">
        <v>40179</v>
      </c>
      <c r="D7065" s="2">
        <v>41275</v>
      </c>
      <c r="E7065" s="1">
        <f t="shared" si="110"/>
        <v>36</v>
      </c>
      <c r="F7065" s="3">
        <v>782.26</v>
      </c>
      <c r="G7065" s="8" t="e">
        <f>TEXT([1]!Table4[[#This Row],[Issiue_d]],"YYYY")</f>
        <v>#REF!</v>
      </c>
      <c r="H7065" s="6">
        <v>12000</v>
      </c>
      <c r="I7065" s="14" t="s">
        <v>24</v>
      </c>
      <c r="J7065" t="s">
        <v>25</v>
      </c>
      <c r="K7065" s="15">
        <v>24907</v>
      </c>
      <c r="L7065">
        <v>477042</v>
      </c>
      <c r="M7065" t="s">
        <v>61</v>
      </c>
      <c r="N7065" s="6">
        <v>13722.834559999999</v>
      </c>
      <c r="O7065" t="s">
        <v>91</v>
      </c>
      <c r="P7065" s="16">
        <v>40179</v>
      </c>
      <c r="Q7065" t="s">
        <v>115</v>
      </c>
      <c r="R7065" t="s">
        <v>69</v>
      </c>
      <c r="S7065">
        <v>477042</v>
      </c>
    </row>
    <row r="7066" spans="1:19">
      <c r="A7066">
        <v>477062</v>
      </c>
      <c r="B7066" s="1" t="s">
        <v>9</v>
      </c>
      <c r="C7066" s="4">
        <v>40179</v>
      </c>
      <c r="D7066" s="2">
        <v>40391</v>
      </c>
      <c r="E7066" s="1">
        <f t="shared" si="110"/>
        <v>7</v>
      </c>
      <c r="F7066" s="3">
        <v>580</v>
      </c>
      <c r="G7066" s="8" t="e">
        <f>TEXT([1]!Table4[[#This Row],[Issiue_d]],"YYYY")</f>
        <v>#REF!</v>
      </c>
      <c r="H7066" s="6">
        <v>17600</v>
      </c>
      <c r="I7066" s="12" t="s">
        <v>24</v>
      </c>
      <c r="J7066" t="s">
        <v>25</v>
      </c>
      <c r="K7066" s="13">
        <v>8943</v>
      </c>
      <c r="L7066">
        <v>477062</v>
      </c>
      <c r="M7066" t="s">
        <v>61</v>
      </c>
      <c r="N7066" s="6">
        <v>18757.11</v>
      </c>
      <c r="O7066" t="s">
        <v>93</v>
      </c>
      <c r="P7066" s="16">
        <v>40179</v>
      </c>
      <c r="Q7066" t="s">
        <v>115</v>
      </c>
      <c r="R7066" t="s">
        <v>80</v>
      </c>
      <c r="S7066">
        <v>477062</v>
      </c>
    </row>
    <row r="7067" spans="1:19">
      <c r="A7067">
        <v>477147</v>
      </c>
      <c r="B7067" s="1" t="s">
        <v>10</v>
      </c>
      <c r="C7067" s="7">
        <v>40180</v>
      </c>
      <c r="D7067" s="2">
        <v>41275</v>
      </c>
      <c r="E7067" s="1">
        <f t="shared" si="110"/>
        <v>36</v>
      </c>
      <c r="F7067" s="3">
        <v>1560.78</v>
      </c>
      <c r="G7067" s="8" t="e">
        <f>TEXT([1]!Table4[[#This Row],[Issiue_d]],"YYYY")</f>
        <v>#REF!</v>
      </c>
      <c r="H7067" s="6">
        <v>22000</v>
      </c>
      <c r="I7067" s="14" t="s">
        <v>26</v>
      </c>
      <c r="J7067" t="s">
        <v>36</v>
      </c>
      <c r="K7067" s="15">
        <v>23429</v>
      </c>
      <c r="L7067">
        <v>477147</v>
      </c>
      <c r="M7067" t="s">
        <v>61</v>
      </c>
      <c r="N7067" s="6">
        <v>27734.230729999999</v>
      </c>
      <c r="O7067" t="s">
        <v>125</v>
      </c>
      <c r="P7067" s="16">
        <v>40180</v>
      </c>
      <c r="Q7067" t="s">
        <v>78</v>
      </c>
      <c r="R7067" t="s">
        <v>69</v>
      </c>
      <c r="S7067">
        <v>477147</v>
      </c>
    </row>
    <row r="7068" spans="1:19">
      <c r="A7068">
        <v>477190</v>
      </c>
      <c r="B7068" s="1" t="s">
        <v>9</v>
      </c>
      <c r="C7068" s="4">
        <v>40179</v>
      </c>
      <c r="D7068" s="2">
        <v>41244</v>
      </c>
      <c r="E7068" s="1">
        <f t="shared" si="110"/>
        <v>35</v>
      </c>
      <c r="F7068" s="3">
        <v>1478.88</v>
      </c>
      <c r="G7068" s="8" t="e">
        <f>TEXT([1]!Table4[[#This Row],[Issiue_d]],"YYYY")</f>
        <v>#REF!</v>
      </c>
      <c r="H7068" s="6">
        <v>14000</v>
      </c>
      <c r="I7068" s="12" t="s">
        <v>19</v>
      </c>
      <c r="J7068" t="s">
        <v>29</v>
      </c>
      <c r="K7068" s="13">
        <v>14902</v>
      </c>
      <c r="L7068">
        <v>477190</v>
      </c>
      <c r="M7068" t="s">
        <v>61</v>
      </c>
      <c r="N7068" s="6">
        <v>17236.190709999999</v>
      </c>
      <c r="O7068" t="s">
        <v>113</v>
      </c>
      <c r="P7068" s="16">
        <v>40179</v>
      </c>
      <c r="Q7068" t="s">
        <v>115</v>
      </c>
      <c r="R7068" t="s">
        <v>69</v>
      </c>
      <c r="S7068">
        <v>477190</v>
      </c>
    </row>
    <row r="7069" spans="1:19">
      <c r="A7069">
        <v>477195</v>
      </c>
      <c r="B7069" s="1" t="s">
        <v>8</v>
      </c>
      <c r="C7069" s="7">
        <v>40179</v>
      </c>
      <c r="D7069" s="2">
        <v>41306</v>
      </c>
      <c r="E7069" s="1">
        <f t="shared" si="110"/>
        <v>37</v>
      </c>
      <c r="F7069" s="3">
        <v>166.04</v>
      </c>
      <c r="G7069" s="8" t="e">
        <f>TEXT([1]!Table4[[#This Row],[Issiue_d]],"YYYY")</f>
        <v>#REF!</v>
      </c>
      <c r="H7069" s="6">
        <v>4700</v>
      </c>
      <c r="I7069" s="14" t="s">
        <v>24</v>
      </c>
      <c r="J7069" t="s">
        <v>25</v>
      </c>
      <c r="K7069" s="15">
        <v>4638</v>
      </c>
      <c r="L7069">
        <v>477195</v>
      </c>
      <c r="M7069" t="s">
        <v>60</v>
      </c>
      <c r="N7069" s="6">
        <v>5391.3101159999997</v>
      </c>
      <c r="O7069" t="s">
        <v>101</v>
      </c>
      <c r="P7069" s="16">
        <v>40179</v>
      </c>
      <c r="Q7069" t="s">
        <v>115</v>
      </c>
      <c r="R7069" t="s">
        <v>69</v>
      </c>
      <c r="S7069">
        <v>477195</v>
      </c>
    </row>
    <row r="7070" spans="1:19">
      <c r="A7070">
        <v>477220</v>
      </c>
      <c r="B7070" s="1" t="s">
        <v>8</v>
      </c>
      <c r="C7070" s="4">
        <v>40179</v>
      </c>
      <c r="D7070" s="2">
        <v>40878</v>
      </c>
      <c r="E7070" s="1">
        <f t="shared" si="110"/>
        <v>23</v>
      </c>
      <c r="F7070" s="3">
        <v>5711.35</v>
      </c>
      <c r="G7070" s="8" t="e">
        <f>TEXT([1]!Table4[[#This Row],[Issiue_d]],"YYYY")</f>
        <v>#REF!</v>
      </c>
      <c r="H7070" s="6">
        <v>12000</v>
      </c>
      <c r="I7070" s="12" t="s">
        <v>19</v>
      </c>
      <c r="J7070" t="s">
        <v>23</v>
      </c>
      <c r="K7070" s="13">
        <v>5849</v>
      </c>
      <c r="L7070">
        <v>477220</v>
      </c>
      <c r="M7070" t="s">
        <v>60</v>
      </c>
      <c r="N7070" s="6">
        <v>14337.32136</v>
      </c>
      <c r="O7070" t="s">
        <v>79</v>
      </c>
      <c r="P7070" s="16">
        <v>40179</v>
      </c>
      <c r="Q7070" t="s">
        <v>115</v>
      </c>
      <c r="R7070" t="s">
        <v>69</v>
      </c>
      <c r="S7070">
        <v>477220</v>
      </c>
    </row>
    <row r="7071" spans="1:19">
      <c r="A7071">
        <v>477238</v>
      </c>
      <c r="B7071" s="1" t="s">
        <v>10</v>
      </c>
      <c r="C7071" s="7">
        <v>40180</v>
      </c>
      <c r="D7071" s="2">
        <v>41306</v>
      </c>
      <c r="E7071" s="1">
        <f t="shared" si="110"/>
        <v>37</v>
      </c>
      <c r="F7071" s="3">
        <v>344.86</v>
      </c>
      <c r="G7071" s="8" t="e">
        <f>TEXT([1]!Table4[[#This Row],[Issiue_d]],"YYYY")</f>
        <v>#REF!</v>
      </c>
      <c r="H7071" s="6">
        <v>9700</v>
      </c>
      <c r="I7071" s="14" t="s">
        <v>19</v>
      </c>
      <c r="J7071" t="s">
        <v>29</v>
      </c>
      <c r="K7071" s="15">
        <v>57858</v>
      </c>
      <c r="L7071">
        <v>477238</v>
      </c>
      <c r="M7071" t="s">
        <v>61</v>
      </c>
      <c r="N7071" s="6">
        <v>11909.71182</v>
      </c>
      <c r="O7071" t="s">
        <v>72</v>
      </c>
      <c r="P7071" s="16">
        <v>40180</v>
      </c>
      <c r="Q7071" t="s">
        <v>78</v>
      </c>
      <c r="R7071" t="s">
        <v>69</v>
      </c>
      <c r="S7071">
        <v>477238</v>
      </c>
    </row>
    <row r="7072" spans="1:19">
      <c r="A7072">
        <v>477247</v>
      </c>
      <c r="B7072" s="1" t="s">
        <v>8</v>
      </c>
      <c r="C7072" s="4">
        <v>40179</v>
      </c>
      <c r="D7072" s="2">
        <v>40483</v>
      </c>
      <c r="E7072" s="1">
        <f t="shared" si="110"/>
        <v>10</v>
      </c>
      <c r="F7072" s="3">
        <v>699.3</v>
      </c>
      <c r="G7072" s="8" t="e">
        <f>TEXT([1]!Table4[[#This Row],[Issiue_d]],"YYYY")</f>
        <v>#REF!</v>
      </c>
      <c r="H7072" s="6">
        <v>21000</v>
      </c>
      <c r="I7072" s="12" t="s">
        <v>16</v>
      </c>
      <c r="J7072" t="s">
        <v>17</v>
      </c>
      <c r="K7072" s="13">
        <v>120</v>
      </c>
      <c r="L7072">
        <v>477247</v>
      </c>
      <c r="M7072" t="s">
        <v>61</v>
      </c>
      <c r="N7072" s="6">
        <v>6286.59</v>
      </c>
      <c r="O7072" t="s">
        <v>108</v>
      </c>
      <c r="P7072" s="16">
        <v>40179</v>
      </c>
      <c r="Q7072" t="s">
        <v>115</v>
      </c>
      <c r="R7072" t="s">
        <v>80</v>
      </c>
      <c r="S7072">
        <v>477247</v>
      </c>
    </row>
    <row r="7073" spans="1:19">
      <c r="A7073">
        <v>477250</v>
      </c>
      <c r="B7073" s="1" t="s">
        <v>9</v>
      </c>
      <c r="C7073" s="7">
        <v>40179</v>
      </c>
      <c r="D7073" s="2">
        <v>41306</v>
      </c>
      <c r="E7073" s="1">
        <f t="shared" si="110"/>
        <v>37</v>
      </c>
      <c r="F7073" s="3">
        <v>331.75</v>
      </c>
      <c r="G7073" s="8" t="e">
        <f>TEXT([1]!Table4[[#This Row],[Issiue_d]],"YYYY")</f>
        <v>#REF!</v>
      </c>
      <c r="H7073" s="6">
        <v>10000</v>
      </c>
      <c r="I7073" s="14" t="s">
        <v>16</v>
      </c>
      <c r="J7073" t="s">
        <v>28</v>
      </c>
      <c r="K7073" s="15">
        <v>20901</v>
      </c>
      <c r="L7073">
        <v>477250</v>
      </c>
      <c r="M7073" t="s">
        <v>61</v>
      </c>
      <c r="N7073" s="6">
        <v>11810.85016</v>
      </c>
      <c r="O7073" t="s">
        <v>81</v>
      </c>
      <c r="P7073" s="16">
        <v>40179</v>
      </c>
      <c r="Q7073" t="s">
        <v>115</v>
      </c>
      <c r="R7073" t="s">
        <v>69</v>
      </c>
      <c r="S7073">
        <v>477250</v>
      </c>
    </row>
    <row r="7074" spans="1:19">
      <c r="A7074">
        <v>477265</v>
      </c>
      <c r="B7074" s="1" t="s">
        <v>10</v>
      </c>
      <c r="C7074" s="4">
        <v>40179</v>
      </c>
      <c r="D7074" s="2">
        <v>40878</v>
      </c>
      <c r="E7074" s="1">
        <f t="shared" si="110"/>
        <v>23</v>
      </c>
      <c r="F7074" s="3">
        <v>24.7</v>
      </c>
      <c r="G7074" s="8" t="e">
        <f>TEXT([1]!Table4[[#This Row],[Issiue_d]],"YYYY")</f>
        <v>#REF!</v>
      </c>
      <c r="H7074" s="6">
        <v>21125</v>
      </c>
      <c r="I7074" s="12" t="s">
        <v>19</v>
      </c>
      <c r="J7074" t="s">
        <v>29</v>
      </c>
      <c r="K7074" s="13">
        <v>15158</v>
      </c>
      <c r="L7074">
        <v>477265</v>
      </c>
      <c r="M7074" t="s">
        <v>61</v>
      </c>
      <c r="N7074" s="6">
        <v>25133.030429999999</v>
      </c>
      <c r="O7074" t="s">
        <v>95</v>
      </c>
      <c r="P7074" s="16">
        <v>40179</v>
      </c>
      <c r="Q7074" t="s">
        <v>115</v>
      </c>
      <c r="R7074" t="s">
        <v>69</v>
      </c>
      <c r="S7074">
        <v>477265</v>
      </c>
    </row>
    <row r="7075" spans="1:19">
      <c r="A7075">
        <v>477281</v>
      </c>
      <c r="B7075" s="1" t="s">
        <v>8</v>
      </c>
      <c r="C7075" s="7">
        <v>40179</v>
      </c>
      <c r="D7075" s="2">
        <v>40969</v>
      </c>
      <c r="E7075" s="1">
        <f t="shared" si="110"/>
        <v>26</v>
      </c>
      <c r="F7075" s="3">
        <v>9503.35</v>
      </c>
      <c r="G7075" s="8" t="e">
        <f>TEXT([1]!Table4[[#This Row],[Issiue_d]],"YYYY")</f>
        <v>#REF!</v>
      </c>
      <c r="H7075" s="6">
        <v>24250</v>
      </c>
      <c r="I7075" s="14" t="s">
        <v>26</v>
      </c>
      <c r="J7075" t="s">
        <v>36</v>
      </c>
      <c r="K7075" s="15">
        <v>31710</v>
      </c>
      <c r="L7075">
        <v>477281</v>
      </c>
      <c r="M7075" t="s">
        <v>61</v>
      </c>
      <c r="N7075" s="6">
        <v>29851.84751</v>
      </c>
      <c r="O7075" t="s">
        <v>67</v>
      </c>
      <c r="P7075" s="16">
        <v>40179</v>
      </c>
      <c r="Q7075" t="s">
        <v>115</v>
      </c>
      <c r="R7075" t="s">
        <v>69</v>
      </c>
      <c r="S7075">
        <v>477281</v>
      </c>
    </row>
    <row r="7076" spans="1:19">
      <c r="A7076">
        <v>477305</v>
      </c>
      <c r="B7076" s="1" t="s">
        <v>8</v>
      </c>
      <c r="C7076" s="4">
        <v>40179</v>
      </c>
      <c r="D7076" s="2">
        <v>41306</v>
      </c>
      <c r="E7076" s="1">
        <f t="shared" si="110"/>
        <v>37</v>
      </c>
      <c r="F7076" s="3">
        <v>450.46</v>
      </c>
      <c r="G7076" s="8" t="e">
        <f>TEXT([1]!Table4[[#This Row],[Issiue_d]],"YYYY")</f>
        <v>#REF!</v>
      </c>
      <c r="H7076" s="6">
        <v>13000</v>
      </c>
      <c r="I7076" s="12" t="s">
        <v>19</v>
      </c>
      <c r="J7076" t="s">
        <v>20</v>
      </c>
      <c r="K7076" s="13">
        <v>6580</v>
      </c>
      <c r="L7076">
        <v>477305</v>
      </c>
      <c r="M7076" t="s">
        <v>61</v>
      </c>
      <c r="N7076" s="6">
        <v>15819.32382</v>
      </c>
      <c r="O7076" t="s">
        <v>93</v>
      </c>
      <c r="P7076" s="16">
        <v>40179</v>
      </c>
      <c r="Q7076" t="s">
        <v>115</v>
      </c>
      <c r="R7076" t="s">
        <v>69</v>
      </c>
      <c r="S7076">
        <v>477305</v>
      </c>
    </row>
    <row r="7077" spans="1:19">
      <c r="A7077">
        <v>477332</v>
      </c>
      <c r="B7077" s="1" t="s">
        <v>9</v>
      </c>
      <c r="C7077" s="7">
        <v>40179</v>
      </c>
      <c r="D7077" s="2">
        <v>41306</v>
      </c>
      <c r="E7077" s="1">
        <f t="shared" si="110"/>
        <v>37</v>
      </c>
      <c r="F7077" s="3">
        <v>160.38999999999999</v>
      </c>
      <c r="G7077" s="8" t="e">
        <f>TEXT([1]!Table4[[#This Row],[Issiue_d]],"YYYY")</f>
        <v>#REF!</v>
      </c>
      <c r="H7077" s="6">
        <v>5000</v>
      </c>
      <c r="I7077" s="14" t="s">
        <v>24</v>
      </c>
      <c r="J7077" t="s">
        <v>31</v>
      </c>
      <c r="K7077" s="15">
        <v>71</v>
      </c>
      <c r="L7077">
        <v>477332</v>
      </c>
      <c r="M7077" t="s">
        <v>61</v>
      </c>
      <c r="N7077" s="6">
        <v>5690.0772649999999</v>
      </c>
      <c r="O7077" t="s">
        <v>67</v>
      </c>
      <c r="P7077" s="16">
        <v>40179</v>
      </c>
      <c r="Q7077" t="s">
        <v>115</v>
      </c>
      <c r="R7077" t="s">
        <v>69</v>
      </c>
      <c r="S7077">
        <v>477332</v>
      </c>
    </row>
    <row r="7078" spans="1:19">
      <c r="A7078">
        <v>477339</v>
      </c>
      <c r="B7078" s="1" t="s">
        <v>8</v>
      </c>
      <c r="C7078" s="4">
        <v>40180</v>
      </c>
      <c r="D7078" s="2">
        <v>40452</v>
      </c>
      <c r="E7078" s="1">
        <f t="shared" si="110"/>
        <v>9</v>
      </c>
      <c r="F7078" s="3">
        <v>5790.63</v>
      </c>
      <c r="G7078" s="8" t="e">
        <f>TEXT([1]!Table4[[#This Row],[Issiue_d]],"YYYY")</f>
        <v>#REF!</v>
      </c>
      <c r="H7078" s="6">
        <v>8500</v>
      </c>
      <c r="I7078" s="12" t="s">
        <v>16</v>
      </c>
      <c r="J7078" t="s">
        <v>28</v>
      </c>
      <c r="K7078" s="13">
        <v>35178</v>
      </c>
      <c r="L7078">
        <v>477339</v>
      </c>
      <c r="M7078" t="s">
        <v>61</v>
      </c>
      <c r="N7078" s="6">
        <v>8881.0364279999994</v>
      </c>
      <c r="O7078" t="s">
        <v>99</v>
      </c>
      <c r="P7078" s="16">
        <v>40180</v>
      </c>
      <c r="Q7078" t="s">
        <v>78</v>
      </c>
      <c r="R7078" t="s">
        <v>69</v>
      </c>
      <c r="S7078">
        <v>477339</v>
      </c>
    </row>
    <row r="7079" spans="1:19">
      <c r="A7079">
        <v>477388</v>
      </c>
      <c r="B7079" s="1" t="s">
        <v>8</v>
      </c>
      <c r="C7079" s="7">
        <v>40179</v>
      </c>
      <c r="D7079" s="2">
        <v>40544</v>
      </c>
      <c r="E7079" s="1">
        <f t="shared" si="110"/>
        <v>12</v>
      </c>
      <c r="F7079" s="3">
        <v>4.0999999999999996</v>
      </c>
      <c r="G7079" s="8" t="e">
        <f>TEXT([1]!Table4[[#This Row],[Issiue_d]],"YYYY")</f>
        <v>#REF!</v>
      </c>
      <c r="H7079" s="6">
        <v>1500</v>
      </c>
      <c r="I7079" s="14" t="s">
        <v>24</v>
      </c>
      <c r="J7079" t="s">
        <v>32</v>
      </c>
      <c r="K7079" s="15">
        <v>949</v>
      </c>
      <c r="L7079">
        <v>477388</v>
      </c>
      <c r="M7079" t="s">
        <v>61</v>
      </c>
      <c r="N7079" s="6">
        <v>1585.851214</v>
      </c>
      <c r="O7079" t="s">
        <v>95</v>
      </c>
      <c r="P7079" s="16">
        <v>40179</v>
      </c>
      <c r="Q7079" t="s">
        <v>115</v>
      </c>
      <c r="R7079" t="s">
        <v>69</v>
      </c>
      <c r="S7079">
        <v>477388</v>
      </c>
    </row>
    <row r="7080" spans="1:19">
      <c r="A7080">
        <v>477433</v>
      </c>
      <c r="B7080" s="1" t="s">
        <v>10</v>
      </c>
      <c r="C7080" s="4">
        <v>40179</v>
      </c>
      <c r="D7080" s="2">
        <v>41244</v>
      </c>
      <c r="E7080" s="1">
        <f t="shared" si="110"/>
        <v>35</v>
      </c>
      <c r="F7080" s="3">
        <v>1166.82</v>
      </c>
      <c r="G7080" s="8" t="e">
        <f>TEXT([1]!Table4[[#This Row],[Issiue_d]],"YYYY")</f>
        <v>#REF!</v>
      </c>
      <c r="H7080" s="6">
        <v>19000</v>
      </c>
      <c r="I7080" s="12" t="s">
        <v>19</v>
      </c>
      <c r="J7080" t="s">
        <v>29</v>
      </c>
      <c r="K7080" s="13">
        <v>22294</v>
      </c>
      <c r="L7080">
        <v>477433</v>
      </c>
      <c r="M7080" t="s">
        <v>61</v>
      </c>
      <c r="N7080" s="6">
        <v>23245.98156</v>
      </c>
      <c r="O7080" t="s">
        <v>101</v>
      </c>
      <c r="P7080" s="16">
        <v>40179</v>
      </c>
      <c r="Q7080" t="s">
        <v>115</v>
      </c>
      <c r="R7080" t="s">
        <v>69</v>
      </c>
      <c r="S7080">
        <v>477433</v>
      </c>
    </row>
    <row r="7081" spans="1:19">
      <c r="A7081">
        <v>477446</v>
      </c>
      <c r="B7081" s="1" t="s">
        <v>8</v>
      </c>
      <c r="C7081" s="7">
        <v>40179</v>
      </c>
      <c r="D7081" s="2">
        <v>40940</v>
      </c>
      <c r="E7081" s="1">
        <f t="shared" si="110"/>
        <v>25</v>
      </c>
      <c r="F7081" s="3">
        <v>100.81</v>
      </c>
      <c r="G7081" s="8" t="e">
        <f>TEXT([1]!Table4[[#This Row],[Issiue_d]],"YYYY")</f>
        <v>#REF!</v>
      </c>
      <c r="H7081" s="6">
        <v>6000</v>
      </c>
      <c r="I7081" s="14" t="s">
        <v>34</v>
      </c>
      <c r="J7081" t="s">
        <v>39</v>
      </c>
      <c r="K7081" s="15">
        <v>981</v>
      </c>
      <c r="L7081">
        <v>477446</v>
      </c>
      <c r="M7081" t="s">
        <v>61</v>
      </c>
      <c r="N7081" s="6">
        <v>4924.99</v>
      </c>
      <c r="O7081" t="s">
        <v>91</v>
      </c>
      <c r="P7081" s="16">
        <v>40179</v>
      </c>
      <c r="Q7081" t="s">
        <v>115</v>
      </c>
      <c r="R7081" t="s">
        <v>80</v>
      </c>
      <c r="S7081">
        <v>477446</v>
      </c>
    </row>
    <row r="7082" spans="1:19">
      <c r="A7082">
        <v>477479</v>
      </c>
      <c r="B7082" s="1" t="s">
        <v>10</v>
      </c>
      <c r="C7082" s="4">
        <v>40179</v>
      </c>
      <c r="D7082" s="2">
        <v>40909</v>
      </c>
      <c r="E7082" s="1">
        <f t="shared" si="110"/>
        <v>24</v>
      </c>
      <c r="F7082" s="3">
        <v>7258.13</v>
      </c>
      <c r="G7082" s="8" t="e">
        <f>TEXT([1]!Table4[[#This Row],[Issiue_d]],"YYYY")</f>
        <v>#REF!</v>
      </c>
      <c r="H7082" s="6">
        <v>16000</v>
      </c>
      <c r="I7082" s="12" t="s">
        <v>26</v>
      </c>
      <c r="J7082" t="s">
        <v>49</v>
      </c>
      <c r="K7082" s="13">
        <v>9653</v>
      </c>
      <c r="L7082">
        <v>477479</v>
      </c>
      <c r="M7082" t="s">
        <v>61</v>
      </c>
      <c r="N7082" s="6">
        <v>19628.814640000001</v>
      </c>
      <c r="O7082" t="s">
        <v>124</v>
      </c>
      <c r="P7082" s="16">
        <v>40179</v>
      </c>
      <c r="Q7082" t="s">
        <v>115</v>
      </c>
      <c r="R7082" t="s">
        <v>69</v>
      </c>
      <c r="S7082">
        <v>477479</v>
      </c>
    </row>
    <row r="7083" spans="1:19">
      <c r="A7083">
        <v>477482</v>
      </c>
      <c r="B7083" s="1" t="s">
        <v>9</v>
      </c>
      <c r="C7083" s="7">
        <v>40179</v>
      </c>
      <c r="D7083" s="2">
        <v>41306</v>
      </c>
      <c r="E7083" s="1">
        <f t="shared" si="110"/>
        <v>37</v>
      </c>
      <c r="F7083" s="3">
        <v>73.510000000000005</v>
      </c>
      <c r="G7083" s="8" t="e">
        <f>TEXT([1]!Table4[[#This Row],[Issiue_d]],"YYYY")</f>
        <v>#REF!</v>
      </c>
      <c r="H7083" s="6">
        <v>2000</v>
      </c>
      <c r="I7083" s="14" t="s">
        <v>16</v>
      </c>
      <c r="J7083" t="s">
        <v>18</v>
      </c>
      <c r="K7083" s="15">
        <v>6810</v>
      </c>
      <c r="L7083">
        <v>477482</v>
      </c>
      <c r="M7083" t="s">
        <v>61</v>
      </c>
      <c r="N7083" s="6">
        <v>2409.6459420000001</v>
      </c>
      <c r="O7083" t="s">
        <v>70</v>
      </c>
      <c r="P7083" s="16">
        <v>40179</v>
      </c>
      <c r="Q7083" t="s">
        <v>115</v>
      </c>
      <c r="R7083" t="s">
        <v>69</v>
      </c>
      <c r="S7083">
        <v>477482</v>
      </c>
    </row>
    <row r="7084" spans="1:19">
      <c r="A7084">
        <v>477484</v>
      </c>
      <c r="B7084" s="1" t="s">
        <v>8</v>
      </c>
      <c r="C7084" s="4">
        <v>40180</v>
      </c>
      <c r="D7084" s="2">
        <v>41122</v>
      </c>
      <c r="E7084" s="1">
        <f t="shared" si="110"/>
        <v>31</v>
      </c>
      <c r="F7084" s="3">
        <v>3124.39</v>
      </c>
      <c r="G7084" s="8" t="e">
        <f>TEXT([1]!Table4[[#This Row],[Issiue_d]],"YYYY")</f>
        <v>#REF!</v>
      </c>
      <c r="H7084" s="6">
        <v>14000</v>
      </c>
      <c r="I7084" s="12" t="s">
        <v>16</v>
      </c>
      <c r="J7084" t="s">
        <v>22</v>
      </c>
      <c r="K7084" s="13">
        <v>14706</v>
      </c>
      <c r="L7084">
        <v>477484</v>
      </c>
      <c r="M7084" t="s">
        <v>61</v>
      </c>
      <c r="N7084" s="6">
        <v>16327.29019</v>
      </c>
      <c r="O7084" t="s">
        <v>70</v>
      </c>
      <c r="P7084" s="16">
        <v>40180</v>
      </c>
      <c r="Q7084" t="s">
        <v>78</v>
      </c>
      <c r="R7084" t="s">
        <v>69</v>
      </c>
      <c r="S7084">
        <v>477484</v>
      </c>
    </row>
    <row r="7085" spans="1:19">
      <c r="A7085">
        <v>477486</v>
      </c>
      <c r="B7085" s="1" t="s">
        <v>8</v>
      </c>
      <c r="C7085" s="7">
        <v>40179</v>
      </c>
      <c r="D7085" s="2">
        <v>41306</v>
      </c>
      <c r="E7085" s="1">
        <f t="shared" si="110"/>
        <v>37</v>
      </c>
      <c r="F7085" s="3">
        <v>209.26</v>
      </c>
      <c r="G7085" s="8" t="e">
        <f>TEXT([1]!Table4[[#This Row],[Issiue_d]],"YYYY")</f>
        <v>#REF!</v>
      </c>
      <c r="H7085" s="6">
        <v>6000</v>
      </c>
      <c r="I7085" s="14" t="s">
        <v>24</v>
      </c>
      <c r="J7085" t="s">
        <v>25</v>
      </c>
      <c r="K7085" s="15">
        <v>6908</v>
      </c>
      <c r="L7085">
        <v>477486</v>
      </c>
      <c r="M7085" t="s">
        <v>61</v>
      </c>
      <c r="N7085" s="6">
        <v>6863.0744279999999</v>
      </c>
      <c r="O7085" t="s">
        <v>125</v>
      </c>
      <c r="P7085" s="16">
        <v>40179</v>
      </c>
      <c r="Q7085" t="s">
        <v>115</v>
      </c>
      <c r="R7085" t="s">
        <v>69</v>
      </c>
      <c r="S7085">
        <v>477486</v>
      </c>
    </row>
    <row r="7086" spans="1:19">
      <c r="A7086">
        <v>477494</v>
      </c>
      <c r="B7086" s="1" t="s">
        <v>9</v>
      </c>
      <c r="C7086" s="4">
        <v>40180</v>
      </c>
      <c r="D7086" s="2">
        <v>40483</v>
      </c>
      <c r="E7086" s="1">
        <f t="shared" si="110"/>
        <v>10</v>
      </c>
      <c r="F7086" s="3">
        <v>12390.99</v>
      </c>
      <c r="G7086" s="8" t="e">
        <f>TEXT([1]!Table4[[#This Row],[Issiue_d]],"YYYY")</f>
        <v>#REF!</v>
      </c>
      <c r="H7086" s="6">
        <v>15000</v>
      </c>
      <c r="I7086" s="12" t="s">
        <v>16</v>
      </c>
      <c r="J7086" t="s">
        <v>17</v>
      </c>
      <c r="K7086" s="13">
        <v>4509</v>
      </c>
      <c r="L7086">
        <v>477494</v>
      </c>
      <c r="M7086" t="s">
        <v>61</v>
      </c>
      <c r="N7086" s="6">
        <v>14383.43</v>
      </c>
      <c r="O7086" t="s">
        <v>91</v>
      </c>
      <c r="P7086" s="16">
        <v>40180</v>
      </c>
      <c r="Q7086" t="s">
        <v>78</v>
      </c>
      <c r="R7086" t="s">
        <v>80</v>
      </c>
      <c r="S7086">
        <v>477494</v>
      </c>
    </row>
    <row r="7087" spans="1:19">
      <c r="A7087">
        <v>477502</v>
      </c>
      <c r="B7087" s="1" t="s">
        <v>8</v>
      </c>
      <c r="C7087" s="7">
        <v>40179</v>
      </c>
      <c r="D7087" s="2">
        <v>41306</v>
      </c>
      <c r="E7087" s="1">
        <f t="shared" si="110"/>
        <v>37</v>
      </c>
      <c r="F7087" s="3">
        <v>264.86</v>
      </c>
      <c r="G7087" s="8" t="e">
        <f>TEXT([1]!Table4[[#This Row],[Issiue_d]],"YYYY")</f>
        <v>#REF!</v>
      </c>
      <c r="H7087" s="6">
        <v>7500</v>
      </c>
      <c r="I7087" s="14" t="s">
        <v>16</v>
      </c>
      <c r="J7087" t="s">
        <v>17</v>
      </c>
      <c r="K7087" s="15">
        <v>0</v>
      </c>
      <c r="L7087">
        <v>477502</v>
      </c>
      <c r="M7087" t="s">
        <v>61</v>
      </c>
      <c r="N7087" s="6">
        <v>8991.6090499999991</v>
      </c>
      <c r="O7087" t="s">
        <v>67</v>
      </c>
      <c r="P7087" s="16">
        <v>40179</v>
      </c>
      <c r="Q7087" t="s">
        <v>115</v>
      </c>
      <c r="R7087" t="s">
        <v>69</v>
      </c>
      <c r="S7087">
        <v>477502</v>
      </c>
    </row>
    <row r="7088" spans="1:19">
      <c r="A7088">
        <v>477510</v>
      </c>
      <c r="B7088" s="1" t="s">
        <v>9</v>
      </c>
      <c r="C7088" s="4">
        <v>40179</v>
      </c>
      <c r="D7088" s="2">
        <v>40969</v>
      </c>
      <c r="E7088" s="1">
        <f t="shared" si="110"/>
        <v>26</v>
      </c>
      <c r="F7088" s="3">
        <v>1512.47</v>
      </c>
      <c r="G7088" s="8" t="e">
        <f>TEXT([1]!Table4[[#This Row],[Issiue_d]],"YYYY")</f>
        <v>#REF!</v>
      </c>
      <c r="H7088" s="6">
        <v>4175</v>
      </c>
      <c r="I7088" s="12" t="s">
        <v>24</v>
      </c>
      <c r="J7088" t="s">
        <v>32</v>
      </c>
      <c r="K7088" s="13">
        <v>1357</v>
      </c>
      <c r="L7088">
        <v>477510</v>
      </c>
      <c r="M7088" t="s">
        <v>61</v>
      </c>
      <c r="N7088" s="6">
        <v>4638.5487759999996</v>
      </c>
      <c r="O7088" t="s">
        <v>127</v>
      </c>
      <c r="P7088" s="16">
        <v>40179</v>
      </c>
      <c r="Q7088" t="s">
        <v>115</v>
      </c>
      <c r="R7088" t="s">
        <v>69</v>
      </c>
      <c r="S7088">
        <v>477510</v>
      </c>
    </row>
    <row r="7089" spans="1:19">
      <c r="A7089">
        <v>477515</v>
      </c>
      <c r="B7089" s="1" t="s">
        <v>10</v>
      </c>
      <c r="C7089" s="7">
        <v>40179</v>
      </c>
      <c r="D7089" s="2">
        <v>40575</v>
      </c>
      <c r="E7089" s="1">
        <f t="shared" si="110"/>
        <v>13</v>
      </c>
      <c r="F7089" s="3">
        <v>5485.55</v>
      </c>
      <c r="G7089" s="8" t="e">
        <f>TEXT([1]!Table4[[#This Row],[Issiue_d]],"YYYY")</f>
        <v>#REF!</v>
      </c>
      <c r="H7089" s="6">
        <v>7400</v>
      </c>
      <c r="I7089" s="14" t="s">
        <v>16</v>
      </c>
      <c r="J7089" t="s">
        <v>18</v>
      </c>
      <c r="K7089" s="15">
        <v>24344</v>
      </c>
      <c r="L7089">
        <v>477515</v>
      </c>
      <c r="M7089" t="s">
        <v>61</v>
      </c>
      <c r="N7089" s="6">
        <v>8205.4218049999999</v>
      </c>
      <c r="O7089" t="s">
        <v>67</v>
      </c>
      <c r="P7089" s="16">
        <v>40179</v>
      </c>
      <c r="Q7089" t="s">
        <v>115</v>
      </c>
      <c r="R7089" t="s">
        <v>69</v>
      </c>
      <c r="S7089">
        <v>477515</v>
      </c>
    </row>
    <row r="7090" spans="1:19">
      <c r="A7090">
        <v>477519</v>
      </c>
      <c r="B7090" s="1" t="s">
        <v>8</v>
      </c>
      <c r="C7090" s="4">
        <v>40179</v>
      </c>
      <c r="D7090" s="2">
        <v>41306</v>
      </c>
      <c r="E7090" s="1">
        <f t="shared" si="110"/>
        <v>37</v>
      </c>
      <c r="F7090" s="3">
        <v>139.75</v>
      </c>
      <c r="G7090" s="8" t="e">
        <f>TEXT([1]!Table4[[#This Row],[Issiue_d]],"YYYY")</f>
        <v>#REF!</v>
      </c>
      <c r="H7090" s="6">
        <v>4000</v>
      </c>
      <c r="I7090" s="12" t="s">
        <v>16</v>
      </c>
      <c r="J7090" t="s">
        <v>17</v>
      </c>
      <c r="K7090" s="13">
        <v>4254</v>
      </c>
      <c r="L7090">
        <v>477519</v>
      </c>
      <c r="M7090" t="s">
        <v>61</v>
      </c>
      <c r="N7090" s="6">
        <v>4795.3982459999997</v>
      </c>
      <c r="O7090" t="s">
        <v>67</v>
      </c>
      <c r="P7090" s="16">
        <v>40179</v>
      </c>
      <c r="Q7090" t="s">
        <v>115</v>
      </c>
      <c r="R7090" t="s">
        <v>69</v>
      </c>
      <c r="S7090">
        <v>477519</v>
      </c>
    </row>
    <row r="7091" spans="1:19">
      <c r="A7091">
        <v>477531</v>
      </c>
      <c r="B7091" s="1" t="s">
        <v>10</v>
      </c>
      <c r="C7091" s="7">
        <v>40179</v>
      </c>
      <c r="D7091" s="2">
        <v>40634</v>
      </c>
      <c r="E7091" s="1">
        <f t="shared" si="110"/>
        <v>15</v>
      </c>
      <c r="F7091" s="3">
        <v>10486.84</v>
      </c>
      <c r="G7091" s="8" t="e">
        <f>TEXT([1]!Table4[[#This Row],[Issiue_d]],"YYYY")</f>
        <v>#REF!</v>
      </c>
      <c r="H7091" s="6">
        <v>15000</v>
      </c>
      <c r="I7091" s="14" t="s">
        <v>26</v>
      </c>
      <c r="J7091" t="s">
        <v>30</v>
      </c>
      <c r="K7091" s="15">
        <v>51605</v>
      </c>
      <c r="L7091">
        <v>477531</v>
      </c>
      <c r="M7091" t="s">
        <v>61</v>
      </c>
      <c r="N7091" s="6">
        <v>17274.133269999998</v>
      </c>
      <c r="O7091" t="s">
        <v>125</v>
      </c>
      <c r="P7091" s="16">
        <v>40179</v>
      </c>
      <c r="Q7091" t="s">
        <v>115</v>
      </c>
      <c r="R7091" t="s">
        <v>69</v>
      </c>
      <c r="S7091">
        <v>477531</v>
      </c>
    </row>
    <row r="7092" spans="1:19">
      <c r="A7092">
        <v>477532</v>
      </c>
      <c r="B7092" s="1" t="s">
        <v>10</v>
      </c>
      <c r="C7092" s="4">
        <v>40179</v>
      </c>
      <c r="D7092" s="2">
        <v>40969</v>
      </c>
      <c r="E7092" s="1">
        <f t="shared" si="110"/>
        <v>26</v>
      </c>
      <c r="F7092" s="3">
        <v>5386.04</v>
      </c>
      <c r="G7092" s="8" t="e">
        <f>TEXT([1]!Table4[[#This Row],[Issiue_d]],"YYYY")</f>
        <v>#REF!</v>
      </c>
      <c r="H7092" s="6">
        <v>14000</v>
      </c>
      <c r="I7092" s="12" t="s">
        <v>19</v>
      </c>
      <c r="J7092" t="s">
        <v>21</v>
      </c>
      <c r="K7092" s="13">
        <v>11889</v>
      </c>
      <c r="L7092">
        <v>477532</v>
      </c>
      <c r="M7092" t="s">
        <v>61</v>
      </c>
      <c r="N7092" s="6">
        <v>16781.931089999998</v>
      </c>
      <c r="O7092" t="s">
        <v>67</v>
      </c>
      <c r="P7092" s="16">
        <v>40179</v>
      </c>
      <c r="Q7092" t="s">
        <v>115</v>
      </c>
      <c r="R7092" t="s">
        <v>69</v>
      </c>
      <c r="S7092">
        <v>477532</v>
      </c>
    </row>
    <row r="7093" spans="1:19">
      <c r="A7093">
        <v>477562</v>
      </c>
      <c r="B7093" s="1" t="s">
        <v>10</v>
      </c>
      <c r="C7093" s="7">
        <v>40179</v>
      </c>
      <c r="D7093" s="2">
        <v>40575</v>
      </c>
      <c r="E7093" s="1">
        <f t="shared" si="110"/>
        <v>13</v>
      </c>
      <c r="F7093" s="3">
        <v>6.15</v>
      </c>
      <c r="G7093" s="8" t="e">
        <f>TEXT([1]!Table4[[#This Row],[Issiue_d]],"YYYY")</f>
        <v>#REF!</v>
      </c>
      <c r="H7093" s="6">
        <v>12000</v>
      </c>
      <c r="I7093" s="14" t="s">
        <v>34</v>
      </c>
      <c r="J7093" t="s">
        <v>42</v>
      </c>
      <c r="K7093" s="15">
        <v>7472</v>
      </c>
      <c r="L7093">
        <v>477562</v>
      </c>
      <c r="M7093" t="s">
        <v>61</v>
      </c>
      <c r="N7093" s="6">
        <v>13635.388279999999</v>
      </c>
      <c r="O7093" t="s">
        <v>101</v>
      </c>
      <c r="P7093" s="16">
        <v>40179</v>
      </c>
      <c r="Q7093" t="s">
        <v>115</v>
      </c>
      <c r="R7093" t="s">
        <v>69</v>
      </c>
      <c r="S7093">
        <v>477562</v>
      </c>
    </row>
    <row r="7094" spans="1:19">
      <c r="A7094">
        <v>477567</v>
      </c>
      <c r="B7094" s="1" t="s">
        <v>10</v>
      </c>
      <c r="C7094" s="4">
        <v>40179</v>
      </c>
      <c r="D7094" s="2">
        <v>40269</v>
      </c>
      <c r="E7094" s="1">
        <f t="shared" si="110"/>
        <v>3</v>
      </c>
      <c r="F7094" s="3">
        <v>9672.4500000000007</v>
      </c>
      <c r="G7094" s="8" t="e">
        <f>TEXT([1]!Table4[[#This Row],[Issiue_d]],"YYYY")</f>
        <v>#REF!</v>
      </c>
      <c r="H7094" s="6">
        <v>10000</v>
      </c>
      <c r="I7094" s="12" t="s">
        <v>26</v>
      </c>
      <c r="J7094" t="s">
        <v>43</v>
      </c>
      <c r="K7094" s="13">
        <v>3088</v>
      </c>
      <c r="L7094">
        <v>477567</v>
      </c>
      <c r="M7094" t="s">
        <v>61</v>
      </c>
      <c r="N7094" s="6">
        <v>10359.992099999999</v>
      </c>
      <c r="O7094" t="s">
        <v>120</v>
      </c>
      <c r="P7094" s="16">
        <v>40179</v>
      </c>
      <c r="Q7094" t="s">
        <v>115</v>
      </c>
      <c r="R7094" t="s">
        <v>69</v>
      </c>
      <c r="S7094">
        <v>477567</v>
      </c>
    </row>
    <row r="7095" spans="1:19">
      <c r="A7095">
        <v>477572</v>
      </c>
      <c r="B7095" s="1" t="s">
        <v>8</v>
      </c>
      <c r="C7095" s="7">
        <v>40179</v>
      </c>
      <c r="D7095" s="2">
        <v>40909</v>
      </c>
      <c r="E7095" s="1">
        <f t="shared" si="110"/>
        <v>24</v>
      </c>
      <c r="F7095" s="3">
        <v>11.22</v>
      </c>
      <c r="G7095" s="8" t="e">
        <f>TEXT([1]!Table4[[#This Row],[Issiue_d]],"YYYY")</f>
        <v>#REF!</v>
      </c>
      <c r="H7095" s="6">
        <v>7500</v>
      </c>
      <c r="I7095" s="14" t="s">
        <v>34</v>
      </c>
      <c r="J7095" t="s">
        <v>50</v>
      </c>
      <c r="K7095" s="15">
        <v>8398</v>
      </c>
      <c r="L7095">
        <v>477572</v>
      </c>
      <c r="M7095" t="s">
        <v>61</v>
      </c>
      <c r="N7095" s="6">
        <v>9261.5695180000002</v>
      </c>
      <c r="O7095" t="s">
        <v>67</v>
      </c>
      <c r="P7095" s="16">
        <v>40179</v>
      </c>
      <c r="Q7095" t="s">
        <v>115</v>
      </c>
      <c r="R7095" t="s">
        <v>69</v>
      </c>
      <c r="S7095">
        <v>477572</v>
      </c>
    </row>
    <row r="7096" spans="1:19">
      <c r="A7096">
        <v>477585</v>
      </c>
      <c r="B7096" s="1" t="s">
        <v>8</v>
      </c>
      <c r="C7096" s="4">
        <v>40179</v>
      </c>
      <c r="D7096" s="2">
        <v>41306</v>
      </c>
      <c r="E7096" s="1">
        <f t="shared" si="110"/>
        <v>37</v>
      </c>
      <c r="F7096" s="3">
        <v>551.28</v>
      </c>
      <c r="G7096" s="8" t="e">
        <f>TEXT([1]!Table4[[#This Row],[Issiue_d]],"YYYY")</f>
        <v>#REF!</v>
      </c>
      <c r="H7096" s="6">
        <v>15000</v>
      </c>
      <c r="I7096" s="12" t="s">
        <v>26</v>
      </c>
      <c r="J7096" t="s">
        <v>49</v>
      </c>
      <c r="K7096" s="13">
        <v>14337</v>
      </c>
      <c r="L7096">
        <v>477585</v>
      </c>
      <c r="M7096" t="s">
        <v>61</v>
      </c>
      <c r="N7096" s="6">
        <v>18985.56107</v>
      </c>
      <c r="O7096" t="s">
        <v>70</v>
      </c>
      <c r="P7096" s="16">
        <v>40179</v>
      </c>
      <c r="Q7096" t="s">
        <v>115</v>
      </c>
      <c r="R7096" t="s">
        <v>69</v>
      </c>
      <c r="S7096">
        <v>477585</v>
      </c>
    </row>
    <row r="7097" spans="1:19">
      <c r="A7097">
        <v>477597</v>
      </c>
      <c r="B7097" s="1" t="s">
        <v>8</v>
      </c>
      <c r="C7097" s="7">
        <v>40181</v>
      </c>
      <c r="D7097" s="2">
        <v>41334</v>
      </c>
      <c r="E7097" s="1">
        <f t="shared" si="110"/>
        <v>38</v>
      </c>
      <c r="F7097" s="3">
        <v>519.54</v>
      </c>
      <c r="G7097" s="8" t="e">
        <f>TEXT([1]!Table4[[#This Row],[Issiue_d]],"YYYY")</f>
        <v>#REF!</v>
      </c>
      <c r="H7097" s="6">
        <v>15000</v>
      </c>
      <c r="I7097" s="14" t="s">
        <v>16</v>
      </c>
      <c r="J7097" t="s">
        <v>18</v>
      </c>
      <c r="K7097" s="15">
        <v>18708</v>
      </c>
      <c r="L7097">
        <v>477597</v>
      </c>
      <c r="M7097" t="s">
        <v>61</v>
      </c>
      <c r="N7097" s="6">
        <v>17773.302189999999</v>
      </c>
      <c r="O7097" t="s">
        <v>125</v>
      </c>
      <c r="P7097" s="16">
        <v>40181</v>
      </c>
      <c r="Q7097" t="s">
        <v>73</v>
      </c>
      <c r="R7097" t="s">
        <v>69</v>
      </c>
      <c r="S7097">
        <v>477597</v>
      </c>
    </row>
    <row r="7098" spans="1:19">
      <c r="A7098">
        <v>477639</v>
      </c>
      <c r="B7098" s="1" t="s">
        <v>8</v>
      </c>
      <c r="C7098" s="4">
        <v>40179</v>
      </c>
      <c r="D7098" s="2">
        <v>41306</v>
      </c>
      <c r="E7098" s="1">
        <f t="shared" si="110"/>
        <v>37</v>
      </c>
      <c r="F7098" s="3">
        <v>198.27</v>
      </c>
      <c r="G7098" s="8" t="e">
        <f>TEXT([1]!Table4[[#This Row],[Issiue_d]],"YYYY")</f>
        <v>#REF!</v>
      </c>
      <c r="H7098" s="6">
        <v>5600</v>
      </c>
      <c r="I7098" s="12" t="s">
        <v>19</v>
      </c>
      <c r="J7098" t="s">
        <v>20</v>
      </c>
      <c r="K7098" s="13">
        <v>3860</v>
      </c>
      <c r="L7098">
        <v>477639</v>
      </c>
      <c r="M7098" t="s">
        <v>61</v>
      </c>
      <c r="N7098" s="6">
        <v>6814.4329100000004</v>
      </c>
      <c r="O7098" t="s">
        <v>70</v>
      </c>
      <c r="P7098" s="16">
        <v>40179</v>
      </c>
      <c r="Q7098" t="s">
        <v>115</v>
      </c>
      <c r="R7098" t="s">
        <v>69</v>
      </c>
      <c r="S7098">
        <v>477639</v>
      </c>
    </row>
    <row r="7099" spans="1:19">
      <c r="A7099">
        <v>477648</v>
      </c>
      <c r="B7099" s="1" t="s">
        <v>8</v>
      </c>
      <c r="C7099" s="7">
        <v>40179</v>
      </c>
      <c r="D7099" s="2">
        <v>41306</v>
      </c>
      <c r="E7099" s="1">
        <f t="shared" si="110"/>
        <v>37</v>
      </c>
      <c r="F7099" s="3">
        <v>156.71</v>
      </c>
      <c r="G7099" s="8" t="e">
        <f>TEXT([1]!Table4[[#This Row],[Issiue_d]],"YYYY")</f>
        <v>#REF!</v>
      </c>
      <c r="H7099" s="6">
        <v>4300</v>
      </c>
      <c r="I7099" s="14" t="s">
        <v>16</v>
      </c>
      <c r="J7099" t="s">
        <v>22</v>
      </c>
      <c r="K7099" s="15">
        <v>15050</v>
      </c>
      <c r="L7099">
        <v>477648</v>
      </c>
      <c r="M7099" t="s">
        <v>61</v>
      </c>
      <c r="N7099" s="6">
        <v>5129.6663719999997</v>
      </c>
      <c r="O7099" t="s">
        <v>125</v>
      </c>
      <c r="P7099" s="16">
        <v>40179</v>
      </c>
      <c r="Q7099" t="s">
        <v>115</v>
      </c>
      <c r="R7099" t="s">
        <v>69</v>
      </c>
      <c r="S7099">
        <v>477648</v>
      </c>
    </row>
    <row r="7100" spans="1:19">
      <c r="A7100">
        <v>477656</v>
      </c>
      <c r="B7100" s="1" t="s">
        <v>8</v>
      </c>
      <c r="C7100" s="4">
        <v>40179</v>
      </c>
      <c r="D7100" s="2">
        <v>40969</v>
      </c>
      <c r="E7100" s="1">
        <f t="shared" si="110"/>
        <v>26</v>
      </c>
      <c r="F7100" s="3">
        <v>341.21</v>
      </c>
      <c r="G7100" s="8" t="e">
        <f>TEXT([1]!Table4[[#This Row],[Issiue_d]],"YYYY")</f>
        <v>#REF!</v>
      </c>
      <c r="H7100" s="6">
        <v>12000</v>
      </c>
      <c r="I7100" s="12" t="s">
        <v>19</v>
      </c>
      <c r="J7100" t="s">
        <v>33</v>
      </c>
      <c r="K7100" s="13">
        <v>7060</v>
      </c>
      <c r="L7100">
        <v>477656</v>
      </c>
      <c r="M7100" t="s">
        <v>61</v>
      </c>
      <c r="N7100" s="6">
        <v>14123.18844</v>
      </c>
      <c r="O7100" t="s">
        <v>99</v>
      </c>
      <c r="P7100" s="16">
        <v>40179</v>
      </c>
      <c r="Q7100" t="s">
        <v>115</v>
      </c>
      <c r="R7100" t="s">
        <v>69</v>
      </c>
      <c r="S7100">
        <v>477656</v>
      </c>
    </row>
    <row r="7101" spans="1:19">
      <c r="A7101">
        <v>477691</v>
      </c>
      <c r="B7101" s="1" t="s">
        <v>8</v>
      </c>
      <c r="C7101" s="7">
        <v>40179</v>
      </c>
      <c r="D7101" s="2">
        <v>41275</v>
      </c>
      <c r="E7101" s="1">
        <f t="shared" si="110"/>
        <v>36</v>
      </c>
      <c r="F7101" s="3">
        <v>834.5</v>
      </c>
      <c r="G7101" s="8" t="e">
        <f>TEXT([1]!Table4[[#This Row],[Issiue_d]],"YYYY")</f>
        <v>#REF!</v>
      </c>
      <c r="H7101" s="6">
        <v>12000</v>
      </c>
      <c r="I7101" s="14" t="s">
        <v>19</v>
      </c>
      <c r="J7101" t="s">
        <v>21</v>
      </c>
      <c r="K7101" s="15">
        <v>7263</v>
      </c>
      <c r="L7101">
        <v>477691</v>
      </c>
      <c r="M7101" t="s">
        <v>61</v>
      </c>
      <c r="N7101" s="6">
        <v>14670.42128</v>
      </c>
      <c r="O7101" t="s">
        <v>67</v>
      </c>
      <c r="P7101" s="16">
        <v>40179</v>
      </c>
      <c r="Q7101" t="s">
        <v>115</v>
      </c>
      <c r="R7101" t="s">
        <v>69</v>
      </c>
      <c r="S7101">
        <v>477691</v>
      </c>
    </row>
    <row r="7102" spans="1:19">
      <c r="A7102">
        <v>477719</v>
      </c>
      <c r="B7102" s="1" t="s">
        <v>8</v>
      </c>
      <c r="C7102" s="4">
        <v>40180</v>
      </c>
      <c r="D7102" s="2">
        <v>40969</v>
      </c>
      <c r="E7102" s="1">
        <f t="shared" si="110"/>
        <v>26</v>
      </c>
      <c r="F7102" s="3">
        <v>5751.7</v>
      </c>
      <c r="G7102" s="8" t="e">
        <f>TEXT([1]!Table4[[#This Row],[Issiue_d]],"YYYY")</f>
        <v>#REF!</v>
      </c>
      <c r="H7102" s="6">
        <v>14900</v>
      </c>
      <c r="I7102" s="12" t="s">
        <v>19</v>
      </c>
      <c r="J7102" t="s">
        <v>21</v>
      </c>
      <c r="K7102" s="13">
        <v>15445</v>
      </c>
      <c r="L7102">
        <v>477719</v>
      </c>
      <c r="M7102" t="s">
        <v>61</v>
      </c>
      <c r="N7102" s="6">
        <v>17860.74252</v>
      </c>
      <c r="O7102" t="s">
        <v>118</v>
      </c>
      <c r="P7102" s="16">
        <v>40180</v>
      </c>
      <c r="Q7102" t="s">
        <v>78</v>
      </c>
      <c r="R7102" t="s">
        <v>69</v>
      </c>
      <c r="S7102">
        <v>477719</v>
      </c>
    </row>
    <row r="7103" spans="1:19">
      <c r="A7103">
        <v>477794</v>
      </c>
      <c r="B7103" s="1" t="s">
        <v>8</v>
      </c>
      <c r="C7103" s="7">
        <v>40182</v>
      </c>
      <c r="D7103" s="2">
        <v>41334</v>
      </c>
      <c r="E7103" s="1">
        <f t="shared" si="110"/>
        <v>38</v>
      </c>
      <c r="F7103" s="3">
        <v>2318.27</v>
      </c>
      <c r="G7103" s="8" t="e">
        <f>TEXT([1]!Table4[[#This Row],[Issiue_d]],"YYYY")</f>
        <v>#REF!</v>
      </c>
      <c r="H7103" s="6">
        <v>23500</v>
      </c>
      <c r="I7103" s="14" t="s">
        <v>16</v>
      </c>
      <c r="J7103" t="s">
        <v>18</v>
      </c>
      <c r="K7103" s="15">
        <v>11837</v>
      </c>
      <c r="L7103">
        <v>477794</v>
      </c>
      <c r="M7103" t="s">
        <v>61</v>
      </c>
      <c r="N7103" s="6">
        <v>27822.441009999999</v>
      </c>
      <c r="O7103" t="s">
        <v>79</v>
      </c>
      <c r="P7103" s="16">
        <v>40182</v>
      </c>
      <c r="Q7103" t="s">
        <v>76</v>
      </c>
      <c r="R7103" t="s">
        <v>69</v>
      </c>
      <c r="S7103">
        <v>477794</v>
      </c>
    </row>
    <row r="7104" spans="1:19">
      <c r="A7104">
        <v>477797</v>
      </c>
      <c r="B7104" s="1" t="s">
        <v>8</v>
      </c>
      <c r="C7104" s="4">
        <v>40179</v>
      </c>
      <c r="D7104" s="2">
        <v>41306</v>
      </c>
      <c r="E7104" s="1">
        <f t="shared" si="110"/>
        <v>37</v>
      </c>
      <c r="F7104" s="3">
        <v>612.4</v>
      </c>
      <c r="G7104" s="8" t="e">
        <f>TEXT([1]!Table4[[#This Row],[Issiue_d]],"YYYY")</f>
        <v>#REF!</v>
      </c>
      <c r="H7104" s="6">
        <v>24250</v>
      </c>
      <c r="I7104" s="12" t="s">
        <v>19</v>
      </c>
      <c r="J7104" t="s">
        <v>33</v>
      </c>
      <c r="K7104" s="13">
        <v>28056</v>
      </c>
      <c r="L7104">
        <v>477797</v>
      </c>
      <c r="M7104" t="s">
        <v>61</v>
      </c>
      <c r="N7104" s="6">
        <v>29296.893100000001</v>
      </c>
      <c r="O7104" t="s">
        <v>91</v>
      </c>
      <c r="P7104" s="16">
        <v>40179</v>
      </c>
      <c r="Q7104" t="s">
        <v>115</v>
      </c>
      <c r="R7104" t="s">
        <v>69</v>
      </c>
      <c r="S7104">
        <v>477797</v>
      </c>
    </row>
    <row r="7105" spans="1:19">
      <c r="A7105">
        <v>477801</v>
      </c>
      <c r="B7105" s="1" t="s">
        <v>10</v>
      </c>
      <c r="C7105" s="7">
        <v>40179</v>
      </c>
      <c r="D7105" s="2">
        <v>40725</v>
      </c>
      <c r="E7105" s="1">
        <f t="shared" si="110"/>
        <v>18</v>
      </c>
      <c r="F7105" s="3">
        <v>4634.01</v>
      </c>
      <c r="G7105" s="8" t="e">
        <f>TEXT([1]!Table4[[#This Row],[Issiue_d]],"YYYY")</f>
        <v>#REF!</v>
      </c>
      <c r="H7105" s="6">
        <v>7800</v>
      </c>
      <c r="I7105" s="14" t="s">
        <v>24</v>
      </c>
      <c r="J7105" t="s">
        <v>25</v>
      </c>
      <c r="K7105" s="15">
        <v>20035</v>
      </c>
      <c r="L7105">
        <v>477801</v>
      </c>
      <c r="M7105" t="s">
        <v>61</v>
      </c>
      <c r="N7105" s="6">
        <v>8588.2432709999994</v>
      </c>
      <c r="O7105" t="s">
        <v>125</v>
      </c>
      <c r="P7105" s="16">
        <v>40179</v>
      </c>
      <c r="Q7105" t="s">
        <v>115</v>
      </c>
      <c r="R7105" t="s">
        <v>69</v>
      </c>
      <c r="S7105">
        <v>477801</v>
      </c>
    </row>
    <row r="7106" spans="1:19">
      <c r="A7106">
        <v>477823</v>
      </c>
      <c r="B7106" s="1" t="s">
        <v>8</v>
      </c>
      <c r="C7106" s="4">
        <v>40179</v>
      </c>
      <c r="D7106" s="2">
        <v>41306</v>
      </c>
      <c r="E7106" s="1">
        <f t="shared" ref="E7106:E7169" si="111">(YEAR(D7106)-YEAR(C7106))*12+MONTH(D7106)-MONTH(C7106)</f>
        <v>37</v>
      </c>
      <c r="F7106" s="3">
        <v>607.80999999999995</v>
      </c>
      <c r="G7106" s="8" t="e">
        <f>TEXT([1]!Table4[[#This Row],[Issiue_d]],"YYYY")</f>
        <v>#REF!</v>
      </c>
      <c r="H7106" s="6">
        <v>18000</v>
      </c>
      <c r="I7106" s="12" t="s">
        <v>24</v>
      </c>
      <c r="J7106" t="s">
        <v>25</v>
      </c>
      <c r="K7106" s="13">
        <v>2347</v>
      </c>
      <c r="L7106">
        <v>477823</v>
      </c>
      <c r="M7106" t="s">
        <v>61</v>
      </c>
      <c r="N7106" s="6">
        <v>20588.79495</v>
      </c>
      <c r="O7106" t="s">
        <v>70</v>
      </c>
      <c r="P7106" s="16">
        <v>40179</v>
      </c>
      <c r="Q7106" t="s">
        <v>115</v>
      </c>
      <c r="R7106" t="s">
        <v>69</v>
      </c>
      <c r="S7106">
        <v>477823</v>
      </c>
    </row>
    <row r="7107" spans="1:19">
      <c r="A7107">
        <v>477839</v>
      </c>
      <c r="B7107" s="1" t="s">
        <v>10</v>
      </c>
      <c r="C7107" s="7">
        <v>40179</v>
      </c>
      <c r="D7107" s="2">
        <v>41306</v>
      </c>
      <c r="E7107" s="1">
        <f t="shared" si="111"/>
        <v>37</v>
      </c>
      <c r="F7107" s="3">
        <v>473.75</v>
      </c>
      <c r="G7107" s="8" t="e">
        <f>TEXT([1]!Table4[[#This Row],[Issiue_d]],"YYYY")</f>
        <v>#REF!</v>
      </c>
      <c r="H7107" s="6">
        <v>13500</v>
      </c>
      <c r="I7107" s="14" t="s">
        <v>16</v>
      </c>
      <c r="J7107" t="s">
        <v>22</v>
      </c>
      <c r="K7107" s="15">
        <v>13813</v>
      </c>
      <c r="L7107">
        <v>477839</v>
      </c>
      <c r="M7107" t="s">
        <v>61</v>
      </c>
      <c r="N7107" s="6">
        <v>16103.972599999999</v>
      </c>
      <c r="O7107" t="s">
        <v>127</v>
      </c>
      <c r="P7107" s="16">
        <v>40179</v>
      </c>
      <c r="Q7107" t="s">
        <v>115</v>
      </c>
      <c r="R7107" t="s">
        <v>69</v>
      </c>
      <c r="S7107">
        <v>477839</v>
      </c>
    </row>
    <row r="7108" spans="1:19">
      <c r="A7108">
        <v>477841</v>
      </c>
      <c r="B7108" s="1" t="s">
        <v>8</v>
      </c>
      <c r="C7108" s="4">
        <v>40179</v>
      </c>
      <c r="D7108" s="2">
        <v>40544</v>
      </c>
      <c r="E7108" s="1">
        <f t="shared" si="111"/>
        <v>12</v>
      </c>
      <c r="F7108" s="3">
        <v>9.06</v>
      </c>
      <c r="G7108" s="8" t="e">
        <f>TEXT([1]!Table4[[#This Row],[Issiue_d]],"YYYY")</f>
        <v>#REF!</v>
      </c>
      <c r="H7108" s="6">
        <v>4800</v>
      </c>
      <c r="I7108" s="12" t="s">
        <v>19</v>
      </c>
      <c r="J7108" t="s">
        <v>20</v>
      </c>
      <c r="K7108" s="13">
        <v>6354</v>
      </c>
      <c r="L7108">
        <v>477841</v>
      </c>
      <c r="M7108" t="s">
        <v>61</v>
      </c>
      <c r="N7108" s="6">
        <v>5273.1314069999999</v>
      </c>
      <c r="O7108" t="s">
        <v>91</v>
      </c>
      <c r="P7108" s="16">
        <v>40179</v>
      </c>
      <c r="Q7108" t="s">
        <v>115</v>
      </c>
      <c r="R7108" t="s">
        <v>69</v>
      </c>
      <c r="S7108">
        <v>477841</v>
      </c>
    </row>
    <row r="7109" spans="1:19">
      <c r="A7109">
        <v>477843</v>
      </c>
      <c r="B7109" s="1" t="s">
        <v>10</v>
      </c>
      <c r="C7109" s="7">
        <v>40179</v>
      </c>
      <c r="D7109" s="2">
        <v>41306</v>
      </c>
      <c r="E7109" s="1">
        <f t="shared" si="111"/>
        <v>37</v>
      </c>
      <c r="F7109" s="3">
        <v>159.02000000000001</v>
      </c>
      <c r="G7109" s="8" t="e">
        <f>TEXT([1]!Table4[[#This Row],[Issiue_d]],"YYYY")</f>
        <v>#REF!</v>
      </c>
      <c r="H7109" s="6">
        <v>4000</v>
      </c>
      <c r="I7109" s="14" t="s">
        <v>19</v>
      </c>
      <c r="J7109" t="s">
        <v>21</v>
      </c>
      <c r="K7109" s="15">
        <v>8328</v>
      </c>
      <c r="L7109">
        <v>477843</v>
      </c>
      <c r="M7109" t="s">
        <v>61</v>
      </c>
      <c r="N7109" s="6">
        <v>4892.0745770000003</v>
      </c>
      <c r="O7109" t="s">
        <v>67</v>
      </c>
      <c r="P7109" s="16">
        <v>40179</v>
      </c>
      <c r="Q7109" t="s">
        <v>115</v>
      </c>
      <c r="R7109" t="s">
        <v>69</v>
      </c>
      <c r="S7109">
        <v>477843</v>
      </c>
    </row>
    <row r="7110" spans="1:19">
      <c r="A7110">
        <v>477864</v>
      </c>
      <c r="B7110" s="1" t="s">
        <v>10</v>
      </c>
      <c r="C7110" s="4">
        <v>40179</v>
      </c>
      <c r="D7110" s="2">
        <v>40238</v>
      </c>
      <c r="E7110" s="1">
        <f t="shared" si="111"/>
        <v>2</v>
      </c>
      <c r="F7110" s="3">
        <v>20198.650000000001</v>
      </c>
      <c r="G7110" s="8" t="e">
        <f>TEXT([1]!Table4[[#This Row],[Issiue_d]],"YYYY")</f>
        <v>#REF!</v>
      </c>
      <c r="H7110" s="6">
        <v>20000</v>
      </c>
      <c r="I7110" s="12" t="s">
        <v>16</v>
      </c>
      <c r="J7110" t="s">
        <v>22</v>
      </c>
      <c r="K7110" s="13">
        <v>4070</v>
      </c>
      <c r="L7110">
        <v>477864</v>
      </c>
      <c r="M7110" t="s">
        <v>61</v>
      </c>
      <c r="N7110" s="6">
        <v>20197.7</v>
      </c>
      <c r="O7110" t="s">
        <v>97</v>
      </c>
      <c r="P7110" s="16">
        <v>40179</v>
      </c>
      <c r="Q7110" t="s">
        <v>115</v>
      </c>
      <c r="R7110" t="s">
        <v>69</v>
      </c>
      <c r="S7110">
        <v>477864</v>
      </c>
    </row>
    <row r="7111" spans="1:19">
      <c r="A7111">
        <v>477919</v>
      </c>
      <c r="B7111" s="1" t="s">
        <v>10</v>
      </c>
      <c r="C7111" s="7">
        <v>40179</v>
      </c>
      <c r="D7111" s="2">
        <v>40330</v>
      </c>
      <c r="E7111" s="1">
        <f t="shared" si="111"/>
        <v>5</v>
      </c>
      <c r="F7111" s="3">
        <v>939.72</v>
      </c>
      <c r="G7111" s="8" t="e">
        <f>TEXT([1]!Table4[[#This Row],[Issiue_d]],"YYYY")</f>
        <v>#REF!</v>
      </c>
      <c r="H7111" s="6">
        <v>1000</v>
      </c>
      <c r="I7111" s="14" t="s">
        <v>16</v>
      </c>
      <c r="J7111" t="s">
        <v>17</v>
      </c>
      <c r="K7111" s="15">
        <v>13781</v>
      </c>
      <c r="L7111">
        <v>477919</v>
      </c>
      <c r="M7111" t="s">
        <v>61</v>
      </c>
      <c r="N7111" s="6">
        <v>1039.2</v>
      </c>
      <c r="O7111" t="s">
        <v>92</v>
      </c>
      <c r="P7111" s="16">
        <v>40179</v>
      </c>
      <c r="Q7111" t="s">
        <v>115</v>
      </c>
      <c r="R7111" t="s">
        <v>69</v>
      </c>
      <c r="S7111">
        <v>477919</v>
      </c>
    </row>
    <row r="7112" spans="1:19">
      <c r="A7112">
        <v>477924</v>
      </c>
      <c r="B7112" s="1" t="s">
        <v>8</v>
      </c>
      <c r="C7112" s="4">
        <v>40179</v>
      </c>
      <c r="D7112" s="2">
        <v>41244</v>
      </c>
      <c r="E7112" s="1">
        <f t="shared" si="111"/>
        <v>35</v>
      </c>
      <c r="F7112" s="3">
        <v>302.5</v>
      </c>
      <c r="G7112" s="8" t="e">
        <f>TEXT([1]!Table4[[#This Row],[Issiue_d]],"YYYY")</f>
        <v>#REF!</v>
      </c>
      <c r="H7112" s="6">
        <v>3000</v>
      </c>
      <c r="I7112" s="12" t="s">
        <v>16</v>
      </c>
      <c r="J7112" t="s">
        <v>37</v>
      </c>
      <c r="K7112" s="13">
        <v>3738</v>
      </c>
      <c r="L7112">
        <v>477924</v>
      </c>
      <c r="M7112" t="s">
        <v>61</v>
      </c>
      <c r="N7112" s="6">
        <v>3557.7604660000002</v>
      </c>
      <c r="O7112" t="s">
        <v>95</v>
      </c>
      <c r="P7112" s="16">
        <v>40179</v>
      </c>
      <c r="Q7112" t="s">
        <v>115</v>
      </c>
      <c r="R7112" t="s">
        <v>69</v>
      </c>
      <c r="S7112">
        <v>477924</v>
      </c>
    </row>
    <row r="7113" spans="1:19">
      <c r="A7113">
        <v>477931</v>
      </c>
      <c r="B7113" s="1" t="s">
        <v>8</v>
      </c>
      <c r="C7113" s="7">
        <v>40179</v>
      </c>
      <c r="D7113" s="2">
        <v>41000</v>
      </c>
      <c r="E7113" s="1">
        <f t="shared" si="111"/>
        <v>27</v>
      </c>
      <c r="F7113" s="3">
        <v>1114.4000000000001</v>
      </c>
      <c r="G7113" s="8" t="e">
        <f>TEXT([1]!Table4[[#This Row],[Issiue_d]],"YYYY")</f>
        <v>#REF!</v>
      </c>
      <c r="H7113" s="6">
        <v>3200</v>
      </c>
      <c r="I7113" s="14" t="s">
        <v>16</v>
      </c>
      <c r="J7113" t="s">
        <v>37</v>
      </c>
      <c r="K7113" s="15">
        <v>11262</v>
      </c>
      <c r="L7113">
        <v>477931</v>
      </c>
      <c r="M7113" t="s">
        <v>61</v>
      </c>
      <c r="N7113" s="6">
        <v>3744.4937490000002</v>
      </c>
      <c r="O7113" t="s">
        <v>125</v>
      </c>
      <c r="P7113" s="16">
        <v>40179</v>
      </c>
      <c r="Q7113" t="s">
        <v>115</v>
      </c>
      <c r="R7113" t="s">
        <v>69</v>
      </c>
      <c r="S7113">
        <v>477931</v>
      </c>
    </row>
    <row r="7114" spans="1:19">
      <c r="A7114">
        <v>477941</v>
      </c>
      <c r="B7114" s="1" t="s">
        <v>10</v>
      </c>
      <c r="C7114" s="4">
        <v>40179</v>
      </c>
      <c r="D7114" s="2">
        <v>41306</v>
      </c>
      <c r="E7114" s="1">
        <f t="shared" si="111"/>
        <v>37</v>
      </c>
      <c r="F7114" s="3">
        <v>568.38</v>
      </c>
      <c r="G7114" s="8" t="e">
        <f>TEXT([1]!Table4[[#This Row],[Issiue_d]],"YYYY")</f>
        <v>#REF!</v>
      </c>
      <c r="H7114" s="6">
        <v>16000</v>
      </c>
      <c r="I7114" s="12" t="s">
        <v>19</v>
      </c>
      <c r="J7114" t="s">
        <v>23</v>
      </c>
      <c r="K7114" s="13">
        <v>33587</v>
      </c>
      <c r="L7114">
        <v>477941</v>
      </c>
      <c r="M7114" t="s">
        <v>61</v>
      </c>
      <c r="N7114" s="6">
        <v>19760.663430000001</v>
      </c>
      <c r="O7114" t="s">
        <v>97</v>
      </c>
      <c r="P7114" s="16">
        <v>40179</v>
      </c>
      <c r="Q7114" t="s">
        <v>115</v>
      </c>
      <c r="R7114" t="s">
        <v>69</v>
      </c>
      <c r="S7114">
        <v>477941</v>
      </c>
    </row>
    <row r="7115" spans="1:19">
      <c r="A7115">
        <v>477959</v>
      </c>
      <c r="B7115" s="1" t="s">
        <v>8</v>
      </c>
      <c r="C7115" s="7">
        <v>40179</v>
      </c>
      <c r="D7115" s="2">
        <v>41306</v>
      </c>
      <c r="E7115" s="1">
        <f t="shared" si="111"/>
        <v>37</v>
      </c>
      <c r="F7115" s="3">
        <v>382.36</v>
      </c>
      <c r="G7115" s="8" t="e">
        <f>TEXT([1]!Table4[[#This Row],[Issiue_d]],"YYYY")</f>
        <v>#REF!</v>
      </c>
      <c r="H7115" s="6">
        <v>11000</v>
      </c>
      <c r="I7115" s="14" t="s">
        <v>19</v>
      </c>
      <c r="J7115" t="s">
        <v>20</v>
      </c>
      <c r="K7115" s="15">
        <v>11922</v>
      </c>
      <c r="L7115">
        <v>477959</v>
      </c>
      <c r="M7115" t="s">
        <v>61</v>
      </c>
      <c r="N7115" s="6">
        <v>13385.568310000001</v>
      </c>
      <c r="O7115" t="s">
        <v>81</v>
      </c>
      <c r="P7115" s="16">
        <v>40179</v>
      </c>
      <c r="Q7115" t="s">
        <v>115</v>
      </c>
      <c r="R7115" t="s">
        <v>69</v>
      </c>
      <c r="S7115">
        <v>477959</v>
      </c>
    </row>
    <row r="7116" spans="1:19">
      <c r="A7116">
        <v>477963</v>
      </c>
      <c r="B7116" s="1" t="s">
        <v>9</v>
      </c>
      <c r="C7116" s="4">
        <v>40179</v>
      </c>
      <c r="D7116" s="2">
        <v>41306</v>
      </c>
      <c r="E7116" s="1">
        <f t="shared" si="111"/>
        <v>37</v>
      </c>
      <c r="F7116" s="3">
        <v>238.19</v>
      </c>
      <c r="G7116" s="8" t="e">
        <f>TEXT([1]!Table4[[#This Row],[Issiue_d]],"YYYY")</f>
        <v>#REF!</v>
      </c>
      <c r="H7116" s="6">
        <v>6000</v>
      </c>
      <c r="I7116" s="12" t="s">
        <v>40</v>
      </c>
      <c r="J7116" t="s">
        <v>41</v>
      </c>
      <c r="K7116" s="13">
        <v>234</v>
      </c>
      <c r="L7116">
        <v>477963</v>
      </c>
      <c r="M7116" t="s">
        <v>61</v>
      </c>
      <c r="N7116" s="6">
        <v>7931.9703810000001</v>
      </c>
      <c r="O7116" t="s">
        <v>70</v>
      </c>
      <c r="P7116" s="16">
        <v>40179</v>
      </c>
      <c r="Q7116" t="s">
        <v>115</v>
      </c>
      <c r="R7116" t="s">
        <v>69</v>
      </c>
      <c r="S7116">
        <v>477963</v>
      </c>
    </row>
    <row r="7117" spans="1:19">
      <c r="A7117">
        <v>477972</v>
      </c>
      <c r="B7117" s="1" t="s">
        <v>10</v>
      </c>
      <c r="C7117" s="7">
        <v>40179</v>
      </c>
      <c r="D7117" s="2">
        <v>40664</v>
      </c>
      <c r="E7117" s="1">
        <f t="shared" si="111"/>
        <v>16</v>
      </c>
      <c r="F7117" s="3">
        <v>284.70999999999998</v>
      </c>
      <c r="G7117" s="8" t="e">
        <f>TEXT([1]!Table4[[#This Row],[Issiue_d]],"YYYY")</f>
        <v>#REF!</v>
      </c>
      <c r="H7117" s="6">
        <v>13000</v>
      </c>
      <c r="I7117" s="14" t="s">
        <v>24</v>
      </c>
      <c r="J7117" t="s">
        <v>31</v>
      </c>
      <c r="K7117" s="15">
        <v>6031</v>
      </c>
      <c r="L7117">
        <v>477972</v>
      </c>
      <c r="M7117" t="s">
        <v>61</v>
      </c>
      <c r="N7117" s="6">
        <v>14034.75311</v>
      </c>
      <c r="O7117" t="s">
        <v>82</v>
      </c>
      <c r="P7117" s="16">
        <v>40179</v>
      </c>
      <c r="Q7117" t="s">
        <v>115</v>
      </c>
      <c r="R7117" t="s">
        <v>69</v>
      </c>
      <c r="S7117">
        <v>477972</v>
      </c>
    </row>
    <row r="7118" spans="1:19">
      <c r="A7118">
        <v>478012</v>
      </c>
      <c r="B7118" s="1" t="s">
        <v>8</v>
      </c>
      <c r="C7118" s="4">
        <v>40179</v>
      </c>
      <c r="D7118" s="2">
        <v>40422</v>
      </c>
      <c r="E7118" s="1">
        <f t="shared" si="111"/>
        <v>8</v>
      </c>
      <c r="F7118" s="3">
        <v>17200.89</v>
      </c>
      <c r="G7118" s="8" t="e">
        <f>TEXT([1]!Table4[[#This Row],[Issiue_d]],"YYYY")</f>
        <v>#REF!</v>
      </c>
      <c r="H7118" s="6">
        <v>19750</v>
      </c>
      <c r="I7118" s="12" t="s">
        <v>19</v>
      </c>
      <c r="J7118" t="s">
        <v>29</v>
      </c>
      <c r="K7118" s="13">
        <v>1466</v>
      </c>
      <c r="L7118">
        <v>478012</v>
      </c>
      <c r="M7118" t="s">
        <v>61</v>
      </c>
      <c r="N7118" s="6">
        <v>21242.774259999998</v>
      </c>
      <c r="O7118" t="s">
        <v>94</v>
      </c>
      <c r="P7118" s="16">
        <v>40179</v>
      </c>
      <c r="Q7118" t="s">
        <v>115</v>
      </c>
      <c r="R7118" t="s">
        <v>69</v>
      </c>
      <c r="S7118">
        <v>478012</v>
      </c>
    </row>
    <row r="7119" spans="1:19">
      <c r="A7119">
        <v>478022</v>
      </c>
      <c r="B7119" s="1" t="s">
        <v>10</v>
      </c>
      <c r="C7119" s="7">
        <v>40179</v>
      </c>
      <c r="D7119" s="2">
        <v>41153</v>
      </c>
      <c r="E7119" s="1">
        <f t="shared" si="111"/>
        <v>32</v>
      </c>
      <c r="F7119" s="3">
        <v>158.06</v>
      </c>
      <c r="G7119" s="8" t="e">
        <f>TEXT([1]!Table4[[#This Row],[Issiue_d]],"YYYY")</f>
        <v>#REF!</v>
      </c>
      <c r="H7119" s="6">
        <v>5000</v>
      </c>
      <c r="I7119" s="14" t="s">
        <v>24</v>
      </c>
      <c r="J7119" t="s">
        <v>31</v>
      </c>
      <c r="K7119" s="15">
        <v>8119</v>
      </c>
      <c r="L7119">
        <v>478022</v>
      </c>
      <c r="M7119" t="s">
        <v>61</v>
      </c>
      <c r="N7119" s="6">
        <v>4942.09</v>
      </c>
      <c r="O7119" t="s">
        <v>70</v>
      </c>
      <c r="P7119" s="16">
        <v>40179</v>
      </c>
      <c r="Q7119" t="s">
        <v>115</v>
      </c>
      <c r="R7119" t="s">
        <v>80</v>
      </c>
      <c r="S7119">
        <v>478022</v>
      </c>
    </row>
    <row r="7120" spans="1:19">
      <c r="A7120">
        <v>478025</v>
      </c>
      <c r="B7120" s="1" t="s">
        <v>10</v>
      </c>
      <c r="C7120" s="4">
        <v>40179</v>
      </c>
      <c r="D7120" s="2">
        <v>40360</v>
      </c>
      <c r="E7120" s="1">
        <f t="shared" si="111"/>
        <v>6</v>
      </c>
      <c r="F7120" s="3">
        <v>400.53</v>
      </c>
      <c r="G7120" s="8" t="e">
        <f>TEXT([1]!Table4[[#This Row],[Issiue_d]],"YYYY")</f>
        <v>#REF!</v>
      </c>
      <c r="H7120" s="6">
        <v>3600</v>
      </c>
      <c r="I7120" s="12" t="s">
        <v>19</v>
      </c>
      <c r="J7120" t="s">
        <v>23</v>
      </c>
      <c r="K7120" s="13">
        <v>105418</v>
      </c>
      <c r="L7120">
        <v>478025</v>
      </c>
      <c r="M7120" t="s">
        <v>61</v>
      </c>
      <c r="N7120" s="6">
        <v>646.33000000000004</v>
      </c>
      <c r="O7120" t="s">
        <v>67</v>
      </c>
      <c r="P7120" s="16">
        <v>40179</v>
      </c>
      <c r="Q7120" t="s">
        <v>115</v>
      </c>
      <c r="R7120" t="s">
        <v>80</v>
      </c>
      <c r="S7120">
        <v>478025</v>
      </c>
    </row>
    <row r="7121" spans="1:19">
      <c r="A7121">
        <v>478030</v>
      </c>
      <c r="B7121" s="1" t="s">
        <v>8</v>
      </c>
      <c r="C7121" s="7">
        <v>40179</v>
      </c>
      <c r="D7121" s="2">
        <v>41306</v>
      </c>
      <c r="E7121" s="1">
        <f t="shared" si="111"/>
        <v>37</v>
      </c>
      <c r="F7121" s="3">
        <v>467.04</v>
      </c>
      <c r="G7121" s="8" t="e">
        <f>TEXT([1]!Table4[[#This Row],[Issiue_d]],"YYYY")</f>
        <v>#REF!</v>
      </c>
      <c r="H7121" s="6">
        <v>14000</v>
      </c>
      <c r="I7121" s="14" t="s">
        <v>16</v>
      </c>
      <c r="J7121" t="s">
        <v>22</v>
      </c>
      <c r="K7121" s="15">
        <v>7292</v>
      </c>
      <c r="L7121">
        <v>478030</v>
      </c>
      <c r="M7121" t="s">
        <v>61</v>
      </c>
      <c r="N7121" s="6">
        <v>16410.638640000001</v>
      </c>
      <c r="O7121" t="s">
        <v>95</v>
      </c>
      <c r="P7121" s="16">
        <v>40179</v>
      </c>
      <c r="Q7121" t="s">
        <v>115</v>
      </c>
      <c r="R7121" t="s">
        <v>69</v>
      </c>
      <c r="S7121">
        <v>478030</v>
      </c>
    </row>
    <row r="7122" spans="1:19">
      <c r="A7122">
        <v>478050</v>
      </c>
      <c r="B7122" s="1" t="s">
        <v>8</v>
      </c>
      <c r="C7122" s="4">
        <v>40179</v>
      </c>
      <c r="D7122" s="2">
        <v>41306</v>
      </c>
      <c r="E7122" s="1">
        <f t="shared" si="111"/>
        <v>37</v>
      </c>
      <c r="F7122" s="3">
        <v>529.73</v>
      </c>
      <c r="G7122" s="8" t="e">
        <f>TEXT([1]!Table4[[#This Row],[Issiue_d]],"YYYY")</f>
        <v>#REF!</v>
      </c>
      <c r="H7122" s="6">
        <v>15000</v>
      </c>
      <c r="I7122" s="12" t="s">
        <v>26</v>
      </c>
      <c r="J7122" t="s">
        <v>43</v>
      </c>
      <c r="K7122" s="13">
        <v>0</v>
      </c>
      <c r="L7122">
        <v>478050</v>
      </c>
      <c r="M7122" t="s">
        <v>61</v>
      </c>
      <c r="N7122" s="6">
        <v>18617.151419999998</v>
      </c>
      <c r="O7122" t="s">
        <v>72</v>
      </c>
      <c r="P7122" s="16">
        <v>40179</v>
      </c>
      <c r="Q7122" t="s">
        <v>115</v>
      </c>
      <c r="R7122" t="s">
        <v>69</v>
      </c>
      <c r="S7122">
        <v>478050</v>
      </c>
    </row>
    <row r="7123" spans="1:19">
      <c r="A7123">
        <v>478076</v>
      </c>
      <c r="B7123" s="1" t="s">
        <v>10</v>
      </c>
      <c r="C7123" s="7">
        <v>40179</v>
      </c>
      <c r="D7123" s="2">
        <v>40513</v>
      </c>
      <c r="E7123" s="1">
        <f t="shared" si="111"/>
        <v>11</v>
      </c>
      <c r="F7123" s="3">
        <v>777.88</v>
      </c>
      <c r="G7123" s="8" t="e">
        <f>TEXT([1]!Table4[[#This Row],[Issiue_d]],"YYYY")</f>
        <v>#REF!</v>
      </c>
      <c r="H7123" s="6">
        <v>2500</v>
      </c>
      <c r="I7123" s="14" t="s">
        <v>19</v>
      </c>
      <c r="J7123" t="s">
        <v>21</v>
      </c>
      <c r="K7123" s="15">
        <v>2542</v>
      </c>
      <c r="L7123">
        <v>478076</v>
      </c>
      <c r="M7123" t="s">
        <v>61</v>
      </c>
      <c r="N7123" s="6">
        <v>2727.339954</v>
      </c>
      <c r="O7123" t="s">
        <v>109</v>
      </c>
      <c r="P7123" s="16">
        <v>40179</v>
      </c>
      <c r="Q7123" t="s">
        <v>115</v>
      </c>
      <c r="R7123" t="s">
        <v>69</v>
      </c>
      <c r="S7123">
        <v>478076</v>
      </c>
    </row>
    <row r="7124" spans="1:19">
      <c r="A7124">
        <v>478080</v>
      </c>
      <c r="B7124" s="1" t="s">
        <v>10</v>
      </c>
      <c r="C7124" s="4">
        <v>40179</v>
      </c>
      <c r="D7124" s="2">
        <v>41306</v>
      </c>
      <c r="E7124" s="1">
        <f t="shared" si="111"/>
        <v>37</v>
      </c>
      <c r="F7124" s="3">
        <v>160.4</v>
      </c>
      <c r="G7124" s="8" t="e">
        <f>TEXT([1]!Table4[[#This Row],[Issiue_d]],"YYYY")</f>
        <v>#REF!</v>
      </c>
      <c r="H7124" s="6">
        <v>5000</v>
      </c>
      <c r="I7124" s="12" t="s">
        <v>24</v>
      </c>
      <c r="J7124" t="s">
        <v>32</v>
      </c>
      <c r="K7124" s="13">
        <v>3067</v>
      </c>
      <c r="L7124">
        <v>478080</v>
      </c>
      <c r="M7124" t="s">
        <v>61</v>
      </c>
      <c r="N7124" s="6">
        <v>5619.9045660000002</v>
      </c>
      <c r="O7124" t="s">
        <v>81</v>
      </c>
      <c r="P7124" s="16">
        <v>40179</v>
      </c>
      <c r="Q7124" t="s">
        <v>115</v>
      </c>
      <c r="R7124" t="s">
        <v>69</v>
      </c>
      <c r="S7124">
        <v>478080</v>
      </c>
    </row>
    <row r="7125" spans="1:19">
      <c r="A7125">
        <v>478103</v>
      </c>
      <c r="B7125" s="1" t="s">
        <v>8</v>
      </c>
      <c r="C7125" s="7">
        <v>40179</v>
      </c>
      <c r="D7125" s="2">
        <v>40664</v>
      </c>
      <c r="E7125" s="1">
        <f t="shared" si="111"/>
        <v>16</v>
      </c>
      <c r="F7125" s="3">
        <v>12907.43</v>
      </c>
      <c r="G7125" s="8" t="e">
        <f>TEXT([1]!Table4[[#This Row],[Issiue_d]],"YYYY")</f>
        <v>#REF!</v>
      </c>
      <c r="H7125" s="6">
        <v>24250</v>
      </c>
      <c r="I7125" s="14" t="s">
        <v>26</v>
      </c>
      <c r="J7125" t="s">
        <v>36</v>
      </c>
      <c r="K7125" s="15">
        <v>2883</v>
      </c>
      <c r="L7125">
        <v>478103</v>
      </c>
      <c r="M7125" t="s">
        <v>61</v>
      </c>
      <c r="N7125" s="6">
        <v>27763.573189999999</v>
      </c>
      <c r="O7125" t="s">
        <v>70</v>
      </c>
      <c r="P7125" s="16">
        <v>40179</v>
      </c>
      <c r="Q7125" t="s">
        <v>115</v>
      </c>
      <c r="R7125" t="s">
        <v>69</v>
      </c>
      <c r="S7125">
        <v>478103</v>
      </c>
    </row>
    <row r="7126" spans="1:19">
      <c r="A7126">
        <v>478113</v>
      </c>
      <c r="B7126" s="1" t="s">
        <v>8</v>
      </c>
      <c r="C7126" s="4">
        <v>40179</v>
      </c>
      <c r="D7126" s="2">
        <v>41306</v>
      </c>
      <c r="E7126" s="1">
        <f t="shared" si="111"/>
        <v>37</v>
      </c>
      <c r="F7126" s="3">
        <v>264.7</v>
      </c>
      <c r="G7126" s="8" t="e">
        <f>TEXT([1]!Table4[[#This Row],[Issiue_d]],"YYYY")</f>
        <v>#REF!</v>
      </c>
      <c r="H7126" s="6">
        <v>7500</v>
      </c>
      <c r="I7126" s="12" t="s">
        <v>19</v>
      </c>
      <c r="J7126" t="s">
        <v>20</v>
      </c>
      <c r="K7126" s="13">
        <v>3290</v>
      </c>
      <c r="L7126">
        <v>478113</v>
      </c>
      <c r="M7126" t="s">
        <v>61</v>
      </c>
      <c r="N7126" s="6">
        <v>9126.618606</v>
      </c>
      <c r="O7126" t="s">
        <v>67</v>
      </c>
      <c r="P7126" s="16">
        <v>40179</v>
      </c>
      <c r="Q7126" t="s">
        <v>115</v>
      </c>
      <c r="R7126" t="s">
        <v>69</v>
      </c>
      <c r="S7126">
        <v>478113</v>
      </c>
    </row>
    <row r="7127" spans="1:19">
      <c r="A7127">
        <v>478120</v>
      </c>
      <c r="B7127" s="1" t="s">
        <v>8</v>
      </c>
      <c r="C7127" s="7">
        <v>40180</v>
      </c>
      <c r="D7127" s="2">
        <v>41334</v>
      </c>
      <c r="E7127" s="1">
        <f t="shared" si="111"/>
        <v>38</v>
      </c>
      <c r="F7127" s="3">
        <v>90.92</v>
      </c>
      <c r="G7127" s="8" t="e">
        <f>TEXT([1]!Table4[[#This Row],[Issiue_d]],"YYYY")</f>
        <v>#REF!</v>
      </c>
      <c r="H7127" s="6">
        <v>17600</v>
      </c>
      <c r="I7127" s="14" t="s">
        <v>19</v>
      </c>
      <c r="J7127" t="s">
        <v>23</v>
      </c>
      <c r="K7127" s="15">
        <v>19281</v>
      </c>
      <c r="L7127">
        <v>478120</v>
      </c>
      <c r="M7127" t="s">
        <v>61</v>
      </c>
      <c r="N7127" s="6">
        <v>21764.77522</v>
      </c>
      <c r="O7127" t="s">
        <v>70</v>
      </c>
      <c r="P7127" s="16">
        <v>40180</v>
      </c>
      <c r="Q7127" t="s">
        <v>78</v>
      </c>
      <c r="R7127" t="s">
        <v>69</v>
      </c>
      <c r="S7127">
        <v>478120</v>
      </c>
    </row>
    <row r="7128" spans="1:19">
      <c r="A7128">
        <v>478126</v>
      </c>
      <c r="B7128" s="1" t="s">
        <v>8</v>
      </c>
      <c r="C7128" s="4">
        <v>40179</v>
      </c>
      <c r="D7128" s="2">
        <v>41306</v>
      </c>
      <c r="E7128" s="1">
        <f t="shared" si="111"/>
        <v>37</v>
      </c>
      <c r="F7128" s="3">
        <v>892.71</v>
      </c>
      <c r="G7128" s="8" t="e">
        <f>TEXT([1]!Table4[[#This Row],[Issiue_d]],"YYYY")</f>
        <v>#REF!</v>
      </c>
      <c r="H7128" s="6">
        <v>25000</v>
      </c>
      <c r="I7128" s="12" t="s">
        <v>26</v>
      </c>
      <c r="J7128" t="s">
        <v>36</v>
      </c>
      <c r="K7128" s="13">
        <v>0</v>
      </c>
      <c r="L7128">
        <v>478126</v>
      </c>
      <c r="M7128" t="s">
        <v>61</v>
      </c>
      <c r="N7128" s="6">
        <v>31488.125329999999</v>
      </c>
      <c r="O7128" t="s">
        <v>94</v>
      </c>
      <c r="P7128" s="16">
        <v>40179</v>
      </c>
      <c r="Q7128" t="s">
        <v>115</v>
      </c>
      <c r="R7128" t="s">
        <v>69</v>
      </c>
      <c r="S7128">
        <v>478126</v>
      </c>
    </row>
    <row r="7129" spans="1:19">
      <c r="A7129">
        <v>478160</v>
      </c>
      <c r="B7129" s="1" t="s">
        <v>9</v>
      </c>
      <c r="C7129" s="7">
        <v>40179</v>
      </c>
      <c r="D7129" s="2"/>
      <c r="E7129" s="1">
        <f t="shared" si="111"/>
        <v>-1320</v>
      </c>
      <c r="F7129" s="3">
        <v>0</v>
      </c>
      <c r="G7129" s="8" t="e">
        <f>TEXT([1]!Table4[[#This Row],[Issiue_d]],"YYYY")</f>
        <v>#REF!</v>
      </c>
      <c r="H7129" s="6">
        <v>7750</v>
      </c>
      <c r="I7129" s="14" t="s">
        <v>34</v>
      </c>
      <c r="J7129" t="s">
        <v>50</v>
      </c>
      <c r="K7129" s="15">
        <v>984</v>
      </c>
      <c r="L7129">
        <v>478160</v>
      </c>
      <c r="M7129" t="s">
        <v>61</v>
      </c>
      <c r="N7129" s="6">
        <v>409.57</v>
      </c>
      <c r="O7129" t="s">
        <v>72</v>
      </c>
      <c r="P7129" s="16">
        <v>40179</v>
      </c>
      <c r="Q7129" t="s">
        <v>115</v>
      </c>
      <c r="R7129" t="s">
        <v>80</v>
      </c>
      <c r="S7129">
        <v>478160</v>
      </c>
    </row>
    <row r="7130" spans="1:19">
      <c r="A7130">
        <v>478163</v>
      </c>
      <c r="B7130" s="1" t="s">
        <v>9</v>
      </c>
      <c r="C7130" s="4">
        <v>40179</v>
      </c>
      <c r="D7130" s="2">
        <v>41306</v>
      </c>
      <c r="E7130" s="1">
        <f t="shared" si="111"/>
        <v>37</v>
      </c>
      <c r="F7130" s="3">
        <v>160.46</v>
      </c>
      <c r="G7130" s="8" t="e">
        <f>TEXT([1]!Table4[[#This Row],[Issiue_d]],"YYYY")</f>
        <v>#REF!</v>
      </c>
      <c r="H7130" s="6">
        <v>5000</v>
      </c>
      <c r="I7130" s="12" t="s">
        <v>24</v>
      </c>
      <c r="J7130" t="s">
        <v>32</v>
      </c>
      <c r="K7130" s="13">
        <v>11305</v>
      </c>
      <c r="L7130">
        <v>478163</v>
      </c>
      <c r="M7130" t="s">
        <v>61</v>
      </c>
      <c r="N7130" s="6">
        <v>5619.920024</v>
      </c>
      <c r="O7130" t="s">
        <v>117</v>
      </c>
      <c r="P7130" s="16">
        <v>40179</v>
      </c>
      <c r="Q7130" t="s">
        <v>115</v>
      </c>
      <c r="R7130" t="s">
        <v>69</v>
      </c>
      <c r="S7130">
        <v>478163</v>
      </c>
    </row>
    <row r="7131" spans="1:19">
      <c r="A7131">
        <v>478166</v>
      </c>
      <c r="B7131" s="1" t="s">
        <v>8</v>
      </c>
      <c r="C7131" s="7">
        <v>40179</v>
      </c>
      <c r="D7131" s="2">
        <v>41275</v>
      </c>
      <c r="E7131" s="1">
        <f t="shared" si="111"/>
        <v>36</v>
      </c>
      <c r="F7131" s="3">
        <v>675.04</v>
      </c>
      <c r="G7131" s="8" t="e">
        <f>TEXT([1]!Table4[[#This Row],[Issiue_d]],"YYYY")</f>
        <v>#REF!</v>
      </c>
      <c r="H7131" s="6">
        <v>10000</v>
      </c>
      <c r="I7131" s="14" t="s">
        <v>19</v>
      </c>
      <c r="J7131" t="s">
        <v>33</v>
      </c>
      <c r="K7131" s="15">
        <v>9123</v>
      </c>
      <c r="L7131">
        <v>478166</v>
      </c>
      <c r="M7131" t="s">
        <v>61</v>
      </c>
      <c r="N7131" s="6">
        <v>12104.959290000001</v>
      </c>
      <c r="O7131" t="s">
        <v>74</v>
      </c>
      <c r="P7131" s="16">
        <v>40179</v>
      </c>
      <c r="Q7131" t="s">
        <v>115</v>
      </c>
      <c r="R7131" t="s">
        <v>69</v>
      </c>
      <c r="S7131">
        <v>478166</v>
      </c>
    </row>
    <row r="7132" spans="1:19">
      <c r="A7132">
        <v>478172</v>
      </c>
      <c r="B7132" s="1" t="s">
        <v>8</v>
      </c>
      <c r="C7132" s="4">
        <v>40179</v>
      </c>
      <c r="D7132" s="2">
        <v>41122</v>
      </c>
      <c r="E7132" s="1">
        <f t="shared" si="111"/>
        <v>31</v>
      </c>
      <c r="F7132" s="3">
        <v>1267.08</v>
      </c>
      <c r="G7132" s="8" t="e">
        <f>TEXT([1]!Table4[[#This Row],[Issiue_d]],"YYYY")</f>
        <v>#REF!</v>
      </c>
      <c r="H7132" s="6">
        <v>5400</v>
      </c>
      <c r="I7132" s="12" t="s">
        <v>26</v>
      </c>
      <c r="J7132" t="s">
        <v>43</v>
      </c>
      <c r="K7132" s="13">
        <v>3713</v>
      </c>
      <c r="L7132">
        <v>478172</v>
      </c>
      <c r="M7132" t="s">
        <v>61</v>
      </c>
      <c r="N7132" s="6">
        <v>6655.833584</v>
      </c>
      <c r="O7132" t="s">
        <v>124</v>
      </c>
      <c r="P7132" s="16">
        <v>40179</v>
      </c>
      <c r="Q7132" t="s">
        <v>115</v>
      </c>
      <c r="R7132" t="s">
        <v>69</v>
      </c>
      <c r="S7132">
        <v>478172</v>
      </c>
    </row>
    <row r="7133" spans="1:19">
      <c r="A7133">
        <v>478174</v>
      </c>
      <c r="B7133" s="1" t="s">
        <v>8</v>
      </c>
      <c r="C7133" s="7">
        <v>40179</v>
      </c>
      <c r="D7133" s="2">
        <v>41306</v>
      </c>
      <c r="E7133" s="1">
        <f t="shared" si="111"/>
        <v>37</v>
      </c>
      <c r="F7133" s="3">
        <v>845.25</v>
      </c>
      <c r="G7133" s="8" t="e">
        <f>TEXT([1]!Table4[[#This Row],[Issiue_d]],"YYYY")</f>
        <v>#REF!</v>
      </c>
      <c r="H7133" s="6">
        <v>24250</v>
      </c>
      <c r="I7133" s="14" t="s">
        <v>16</v>
      </c>
      <c r="J7133" t="s">
        <v>18</v>
      </c>
      <c r="K7133" s="15">
        <v>43922</v>
      </c>
      <c r="L7133">
        <v>478174</v>
      </c>
      <c r="M7133" t="s">
        <v>61</v>
      </c>
      <c r="N7133" s="6">
        <v>29216.362219999999</v>
      </c>
      <c r="O7133" t="s">
        <v>99</v>
      </c>
      <c r="P7133" s="16">
        <v>40179</v>
      </c>
      <c r="Q7133" t="s">
        <v>115</v>
      </c>
      <c r="R7133" t="s">
        <v>69</v>
      </c>
      <c r="S7133">
        <v>478174</v>
      </c>
    </row>
    <row r="7134" spans="1:19">
      <c r="A7134">
        <v>478200</v>
      </c>
      <c r="B7134" s="1" t="s">
        <v>10</v>
      </c>
      <c r="C7134" s="4">
        <v>40179</v>
      </c>
      <c r="D7134" s="2">
        <v>40299</v>
      </c>
      <c r="E7134" s="1">
        <f t="shared" si="111"/>
        <v>4</v>
      </c>
      <c r="F7134" s="3">
        <v>685.73</v>
      </c>
      <c r="G7134" s="8" t="e">
        <f>TEXT([1]!Table4[[#This Row],[Issiue_d]],"YYYY")</f>
        <v>#REF!</v>
      </c>
      <c r="H7134" s="6">
        <v>19600</v>
      </c>
      <c r="I7134" s="12" t="s">
        <v>26</v>
      </c>
      <c r="J7134" t="s">
        <v>36</v>
      </c>
      <c r="K7134" s="13">
        <v>11189</v>
      </c>
      <c r="L7134">
        <v>478200</v>
      </c>
      <c r="M7134" t="s">
        <v>61</v>
      </c>
      <c r="N7134" s="6">
        <v>2055</v>
      </c>
      <c r="O7134" t="s">
        <v>92</v>
      </c>
      <c r="P7134" s="16">
        <v>40179</v>
      </c>
      <c r="Q7134" t="s">
        <v>115</v>
      </c>
      <c r="R7134" t="s">
        <v>80</v>
      </c>
      <c r="S7134">
        <v>478200</v>
      </c>
    </row>
    <row r="7135" spans="1:19">
      <c r="A7135">
        <v>478219</v>
      </c>
      <c r="B7135" s="1" t="s">
        <v>8</v>
      </c>
      <c r="C7135" s="7">
        <v>40179</v>
      </c>
      <c r="D7135" s="2">
        <v>40664</v>
      </c>
      <c r="E7135" s="1">
        <f t="shared" si="111"/>
        <v>16</v>
      </c>
      <c r="F7135" s="3">
        <v>3980.91</v>
      </c>
      <c r="G7135" s="8" t="e">
        <f>TEXT([1]!Table4[[#This Row],[Issiue_d]],"YYYY")</f>
        <v>#REF!</v>
      </c>
      <c r="H7135" s="6">
        <v>6000</v>
      </c>
      <c r="I7135" s="14" t="s">
        <v>19</v>
      </c>
      <c r="J7135" t="s">
        <v>33</v>
      </c>
      <c r="K7135" s="15">
        <v>3374</v>
      </c>
      <c r="L7135">
        <v>478219</v>
      </c>
      <c r="M7135" t="s">
        <v>61</v>
      </c>
      <c r="N7135" s="6">
        <v>6803.5069270000004</v>
      </c>
      <c r="O7135" t="s">
        <v>117</v>
      </c>
      <c r="P7135" s="16">
        <v>40179</v>
      </c>
      <c r="Q7135" t="s">
        <v>115</v>
      </c>
      <c r="R7135" t="s">
        <v>69</v>
      </c>
      <c r="S7135">
        <v>478219</v>
      </c>
    </row>
    <row r="7136" spans="1:19">
      <c r="A7136">
        <v>478234</v>
      </c>
      <c r="B7136" s="1" t="s">
        <v>8</v>
      </c>
      <c r="C7136" s="4">
        <v>40180</v>
      </c>
      <c r="D7136" s="2">
        <v>41334</v>
      </c>
      <c r="E7136" s="1">
        <f t="shared" si="111"/>
        <v>38</v>
      </c>
      <c r="F7136" s="3">
        <v>888.17</v>
      </c>
      <c r="G7136" s="8" t="e">
        <f>TEXT([1]!Table4[[#This Row],[Issiue_d]],"YYYY")</f>
        <v>#REF!</v>
      </c>
      <c r="H7136" s="6">
        <v>24000</v>
      </c>
      <c r="I7136" s="12" t="s">
        <v>34</v>
      </c>
      <c r="J7136" t="s">
        <v>42</v>
      </c>
      <c r="K7136" s="13">
        <v>35819</v>
      </c>
      <c r="L7136">
        <v>478234</v>
      </c>
      <c r="M7136" t="s">
        <v>61</v>
      </c>
      <c r="N7136" s="6">
        <v>30567.447619999999</v>
      </c>
      <c r="O7136" t="s">
        <v>70</v>
      </c>
      <c r="P7136" s="16">
        <v>40180</v>
      </c>
      <c r="Q7136" t="s">
        <v>78</v>
      </c>
      <c r="R7136" t="s">
        <v>69</v>
      </c>
      <c r="S7136">
        <v>478234</v>
      </c>
    </row>
    <row r="7137" spans="1:19">
      <c r="A7137">
        <v>478242</v>
      </c>
      <c r="B7137" s="1" t="s">
        <v>8</v>
      </c>
      <c r="C7137" s="7">
        <v>40179</v>
      </c>
      <c r="D7137" s="2">
        <v>41122</v>
      </c>
      <c r="E7137" s="1">
        <f t="shared" si="111"/>
        <v>31</v>
      </c>
      <c r="F7137" s="3">
        <v>1383.04</v>
      </c>
      <c r="G7137" s="8" t="e">
        <f>TEXT([1]!Table4[[#This Row],[Issiue_d]],"YYYY")</f>
        <v>#REF!</v>
      </c>
      <c r="H7137" s="6">
        <v>6000</v>
      </c>
      <c r="I7137" s="14" t="s">
        <v>19</v>
      </c>
      <c r="J7137" t="s">
        <v>20</v>
      </c>
      <c r="K7137" s="15">
        <v>7115</v>
      </c>
      <c r="L7137">
        <v>478242</v>
      </c>
      <c r="M7137" t="s">
        <v>61</v>
      </c>
      <c r="N7137" s="6">
        <v>7255.5398750000004</v>
      </c>
      <c r="O7137" t="s">
        <v>67</v>
      </c>
      <c r="P7137" s="16">
        <v>40179</v>
      </c>
      <c r="Q7137" t="s">
        <v>115</v>
      </c>
      <c r="R7137" t="s">
        <v>69</v>
      </c>
      <c r="S7137">
        <v>478242</v>
      </c>
    </row>
    <row r="7138" spans="1:19">
      <c r="A7138">
        <v>478260</v>
      </c>
      <c r="B7138" s="1" t="s">
        <v>9</v>
      </c>
      <c r="C7138" s="4">
        <v>40179</v>
      </c>
      <c r="D7138" s="2">
        <v>40391</v>
      </c>
      <c r="E7138" s="1">
        <f t="shared" si="111"/>
        <v>7</v>
      </c>
      <c r="F7138" s="3">
        <v>672.67</v>
      </c>
      <c r="G7138" s="8" t="e">
        <f>TEXT([1]!Table4[[#This Row],[Issiue_d]],"YYYY")</f>
        <v>#REF!</v>
      </c>
      <c r="H7138" s="6">
        <v>20000</v>
      </c>
      <c r="I7138" s="12" t="s">
        <v>19</v>
      </c>
      <c r="J7138" t="s">
        <v>33</v>
      </c>
      <c r="K7138" s="13">
        <v>41</v>
      </c>
      <c r="L7138">
        <v>478260</v>
      </c>
      <c r="M7138" t="s">
        <v>61</v>
      </c>
      <c r="N7138" s="6">
        <v>4032.42</v>
      </c>
      <c r="O7138" t="s">
        <v>91</v>
      </c>
      <c r="P7138" s="16">
        <v>40179</v>
      </c>
      <c r="Q7138" t="s">
        <v>115</v>
      </c>
      <c r="R7138" t="s">
        <v>80</v>
      </c>
      <c r="S7138">
        <v>478260</v>
      </c>
    </row>
    <row r="7139" spans="1:19">
      <c r="A7139">
        <v>478263</v>
      </c>
      <c r="B7139" s="1" t="s">
        <v>10</v>
      </c>
      <c r="C7139" s="7">
        <v>40179</v>
      </c>
      <c r="D7139" s="2">
        <v>41306</v>
      </c>
      <c r="E7139" s="1">
        <f t="shared" si="111"/>
        <v>37</v>
      </c>
      <c r="F7139" s="3">
        <v>357.54</v>
      </c>
      <c r="G7139" s="8" t="e">
        <f>TEXT([1]!Table4[[#This Row],[Issiue_d]],"YYYY")</f>
        <v>#REF!</v>
      </c>
      <c r="H7139" s="6">
        <v>10000</v>
      </c>
      <c r="I7139" s="14" t="s">
        <v>19</v>
      </c>
      <c r="J7139" t="s">
        <v>29</v>
      </c>
      <c r="K7139" s="15">
        <v>0</v>
      </c>
      <c r="L7139">
        <v>478263</v>
      </c>
      <c r="M7139" t="s">
        <v>61</v>
      </c>
      <c r="N7139" s="6">
        <v>12278.243839999999</v>
      </c>
      <c r="O7139" t="s">
        <v>99</v>
      </c>
      <c r="P7139" s="16">
        <v>40179</v>
      </c>
      <c r="Q7139" t="s">
        <v>115</v>
      </c>
      <c r="R7139" t="s">
        <v>69</v>
      </c>
      <c r="S7139">
        <v>478263</v>
      </c>
    </row>
    <row r="7140" spans="1:19">
      <c r="A7140">
        <v>478320</v>
      </c>
      <c r="B7140" s="1" t="s">
        <v>8</v>
      </c>
      <c r="C7140" s="4">
        <v>40179</v>
      </c>
      <c r="D7140" s="2">
        <v>41122</v>
      </c>
      <c r="E7140" s="1">
        <f t="shared" si="111"/>
        <v>31</v>
      </c>
      <c r="F7140" s="3">
        <v>1389.32</v>
      </c>
      <c r="G7140" s="8" t="e">
        <f>TEXT([1]!Table4[[#This Row],[Issiue_d]],"YYYY")</f>
        <v>#REF!</v>
      </c>
      <c r="H7140" s="6">
        <v>10000</v>
      </c>
      <c r="I7140" s="12" t="s">
        <v>16</v>
      </c>
      <c r="J7140" t="s">
        <v>37</v>
      </c>
      <c r="K7140" s="13">
        <v>9430</v>
      </c>
      <c r="L7140">
        <v>478320</v>
      </c>
      <c r="M7140" t="s">
        <v>61</v>
      </c>
      <c r="N7140" s="6">
        <v>11724.069460000001</v>
      </c>
      <c r="O7140" t="s">
        <v>89</v>
      </c>
      <c r="P7140" s="16">
        <v>40179</v>
      </c>
      <c r="Q7140" t="s">
        <v>115</v>
      </c>
      <c r="R7140" t="s">
        <v>69</v>
      </c>
      <c r="S7140">
        <v>478320</v>
      </c>
    </row>
    <row r="7141" spans="1:19">
      <c r="A7141">
        <v>478345</v>
      </c>
      <c r="B7141" s="1" t="s">
        <v>10</v>
      </c>
      <c r="C7141" s="7">
        <v>40180</v>
      </c>
      <c r="D7141" s="2">
        <v>41334</v>
      </c>
      <c r="E7141" s="1">
        <f t="shared" si="111"/>
        <v>38</v>
      </c>
      <c r="F7141" s="3">
        <v>106.56</v>
      </c>
      <c r="G7141" s="8" t="e">
        <f>TEXT([1]!Table4[[#This Row],[Issiue_d]],"YYYY")</f>
        <v>#REF!</v>
      </c>
      <c r="H7141" s="6">
        <v>3200</v>
      </c>
      <c r="I7141" s="14" t="s">
        <v>24</v>
      </c>
      <c r="J7141" t="s">
        <v>25</v>
      </c>
      <c r="K7141" s="15">
        <v>3630</v>
      </c>
      <c r="L7141">
        <v>478345</v>
      </c>
      <c r="M7141" t="s">
        <v>61</v>
      </c>
      <c r="N7141" s="6">
        <v>3603.7554909999999</v>
      </c>
      <c r="O7141" t="s">
        <v>72</v>
      </c>
      <c r="P7141" s="16">
        <v>40180</v>
      </c>
      <c r="Q7141" t="s">
        <v>78</v>
      </c>
      <c r="R7141" t="s">
        <v>69</v>
      </c>
      <c r="S7141">
        <v>478345</v>
      </c>
    </row>
    <row r="7142" spans="1:19">
      <c r="A7142">
        <v>478353</v>
      </c>
      <c r="B7142" s="1" t="s">
        <v>8</v>
      </c>
      <c r="C7142" s="4">
        <v>40179</v>
      </c>
      <c r="D7142" s="2">
        <v>41275</v>
      </c>
      <c r="E7142" s="1">
        <f t="shared" si="111"/>
        <v>36</v>
      </c>
      <c r="F7142" s="3">
        <v>361.1</v>
      </c>
      <c r="G7142" s="8" t="e">
        <f>TEXT([1]!Table4[[#This Row],[Issiue_d]],"YYYY")</f>
        <v>#REF!</v>
      </c>
      <c r="H7142" s="6">
        <v>6000</v>
      </c>
      <c r="I7142" s="12" t="s">
        <v>19</v>
      </c>
      <c r="J7142" t="s">
        <v>23</v>
      </c>
      <c r="K7142" s="13">
        <v>422</v>
      </c>
      <c r="L7142">
        <v>478353</v>
      </c>
      <c r="M7142" t="s">
        <v>61</v>
      </c>
      <c r="N7142" s="6">
        <v>7449.1750940000002</v>
      </c>
      <c r="O7142" t="s">
        <v>101</v>
      </c>
      <c r="P7142" s="16">
        <v>40179</v>
      </c>
      <c r="Q7142" t="s">
        <v>115</v>
      </c>
      <c r="R7142" t="s">
        <v>69</v>
      </c>
      <c r="S7142">
        <v>478353</v>
      </c>
    </row>
    <row r="7143" spans="1:19">
      <c r="A7143">
        <v>478374</v>
      </c>
      <c r="B7143" s="1" t="s">
        <v>10</v>
      </c>
      <c r="C7143" s="7">
        <v>40179</v>
      </c>
      <c r="D7143" s="2">
        <v>41306</v>
      </c>
      <c r="E7143" s="1">
        <f t="shared" si="111"/>
        <v>37</v>
      </c>
      <c r="F7143" s="3">
        <v>330.4</v>
      </c>
      <c r="G7143" s="8" t="e">
        <f>TEXT([1]!Table4[[#This Row],[Issiue_d]],"YYYY")</f>
        <v>#REF!</v>
      </c>
      <c r="H7143" s="6">
        <v>10000</v>
      </c>
      <c r="I7143" s="14" t="s">
        <v>24</v>
      </c>
      <c r="J7143" t="s">
        <v>25</v>
      </c>
      <c r="K7143" s="15">
        <v>3</v>
      </c>
      <c r="L7143">
        <v>478374</v>
      </c>
      <c r="M7143" t="s">
        <v>61</v>
      </c>
      <c r="N7143" s="6">
        <v>11438.06633</v>
      </c>
      <c r="O7143" t="s">
        <v>125</v>
      </c>
      <c r="P7143" s="16">
        <v>40179</v>
      </c>
      <c r="Q7143" t="s">
        <v>115</v>
      </c>
      <c r="R7143" t="s">
        <v>69</v>
      </c>
      <c r="S7143">
        <v>478374</v>
      </c>
    </row>
    <row r="7144" spans="1:19">
      <c r="A7144">
        <v>478377</v>
      </c>
      <c r="B7144" s="1" t="s">
        <v>8</v>
      </c>
      <c r="C7144" s="4">
        <v>40179</v>
      </c>
      <c r="D7144" s="2">
        <v>40513</v>
      </c>
      <c r="E7144" s="1">
        <f t="shared" si="111"/>
        <v>11</v>
      </c>
      <c r="F7144" s="3">
        <v>260.66000000000003</v>
      </c>
      <c r="G7144" s="8" t="e">
        <f>TEXT([1]!Table4[[#This Row],[Issiue_d]],"YYYY")</f>
        <v>#REF!</v>
      </c>
      <c r="H7144" s="6">
        <v>7750</v>
      </c>
      <c r="I7144" s="12" t="s">
        <v>19</v>
      </c>
      <c r="J7144" t="s">
        <v>33</v>
      </c>
      <c r="K7144" s="13">
        <v>7751</v>
      </c>
      <c r="L7144">
        <v>478377</v>
      </c>
      <c r="M7144" t="s">
        <v>61</v>
      </c>
      <c r="N7144" s="6">
        <v>2605.4</v>
      </c>
      <c r="O7144" t="s">
        <v>67</v>
      </c>
      <c r="P7144" s="16">
        <v>40179</v>
      </c>
      <c r="Q7144" t="s">
        <v>115</v>
      </c>
      <c r="R7144" t="s">
        <v>80</v>
      </c>
      <c r="S7144">
        <v>478377</v>
      </c>
    </row>
    <row r="7145" spans="1:19">
      <c r="A7145">
        <v>478386</v>
      </c>
      <c r="B7145" s="1" t="s">
        <v>8</v>
      </c>
      <c r="C7145" s="7">
        <v>40179</v>
      </c>
      <c r="D7145" s="2">
        <v>40787</v>
      </c>
      <c r="E7145" s="1">
        <f t="shared" si="111"/>
        <v>20</v>
      </c>
      <c r="F7145" s="3">
        <v>4675.55</v>
      </c>
      <c r="G7145" s="8" t="e">
        <f>TEXT([1]!Table4[[#This Row],[Issiue_d]],"YYYY")</f>
        <v>#REF!</v>
      </c>
      <c r="H7145" s="6">
        <v>8400</v>
      </c>
      <c r="I7145" s="14" t="s">
        <v>19</v>
      </c>
      <c r="J7145" t="s">
        <v>20</v>
      </c>
      <c r="K7145" s="15">
        <v>2047</v>
      </c>
      <c r="L7145">
        <v>478386</v>
      </c>
      <c r="M7145" t="s">
        <v>61</v>
      </c>
      <c r="N7145" s="6">
        <v>9774.6671690000003</v>
      </c>
      <c r="O7145" t="s">
        <v>67</v>
      </c>
      <c r="P7145" s="16">
        <v>40179</v>
      </c>
      <c r="Q7145" t="s">
        <v>115</v>
      </c>
      <c r="R7145" t="s">
        <v>69</v>
      </c>
      <c r="S7145">
        <v>478386</v>
      </c>
    </row>
    <row r="7146" spans="1:19">
      <c r="A7146">
        <v>478388</v>
      </c>
      <c r="B7146" s="1" t="s">
        <v>8</v>
      </c>
      <c r="C7146" s="4">
        <v>40179</v>
      </c>
      <c r="D7146" s="2">
        <v>41306</v>
      </c>
      <c r="E7146" s="1">
        <f t="shared" si="111"/>
        <v>37</v>
      </c>
      <c r="F7146" s="3">
        <v>182.76</v>
      </c>
      <c r="G7146" s="8" t="e">
        <f>TEXT([1]!Table4[[#This Row],[Issiue_d]],"YYYY")</f>
        <v>#REF!</v>
      </c>
      <c r="H7146" s="6">
        <v>5000</v>
      </c>
      <c r="I7146" s="12" t="s">
        <v>19</v>
      </c>
      <c r="J7146" t="s">
        <v>29</v>
      </c>
      <c r="K7146" s="13">
        <v>4324</v>
      </c>
      <c r="L7146">
        <v>478388</v>
      </c>
      <c r="M7146" t="s">
        <v>61</v>
      </c>
      <c r="N7146" s="6">
        <v>6144.6755949999997</v>
      </c>
      <c r="O7146" t="s">
        <v>74</v>
      </c>
      <c r="P7146" s="16">
        <v>40179</v>
      </c>
      <c r="Q7146" t="s">
        <v>115</v>
      </c>
      <c r="R7146" t="s">
        <v>69</v>
      </c>
      <c r="S7146">
        <v>478388</v>
      </c>
    </row>
    <row r="7147" spans="1:19">
      <c r="A7147">
        <v>478412</v>
      </c>
      <c r="B7147" s="1" t="s">
        <v>10</v>
      </c>
      <c r="C7147" s="7">
        <v>40179</v>
      </c>
      <c r="D7147" s="2">
        <v>40664</v>
      </c>
      <c r="E7147" s="1">
        <f t="shared" si="111"/>
        <v>16</v>
      </c>
      <c r="F7147" s="3">
        <v>15.64</v>
      </c>
      <c r="G7147" s="8" t="e">
        <f>TEXT([1]!Table4[[#This Row],[Issiue_d]],"YYYY")</f>
        <v>#REF!</v>
      </c>
      <c r="H7147" s="6">
        <v>17600</v>
      </c>
      <c r="I7147" s="14" t="s">
        <v>34</v>
      </c>
      <c r="J7147" t="s">
        <v>42</v>
      </c>
      <c r="K7147" s="15">
        <v>14555</v>
      </c>
      <c r="L7147">
        <v>478412</v>
      </c>
      <c r="M7147" t="s">
        <v>61</v>
      </c>
      <c r="N7147" s="6">
        <v>20456.505399999998</v>
      </c>
      <c r="O7147" t="s">
        <v>125</v>
      </c>
      <c r="P7147" s="16">
        <v>40179</v>
      </c>
      <c r="Q7147" t="s">
        <v>115</v>
      </c>
      <c r="R7147" t="s">
        <v>69</v>
      </c>
      <c r="S7147">
        <v>478412</v>
      </c>
    </row>
    <row r="7148" spans="1:19">
      <c r="A7148">
        <v>478446</v>
      </c>
      <c r="B7148" s="1" t="s">
        <v>8</v>
      </c>
      <c r="C7148" s="4">
        <v>40179</v>
      </c>
      <c r="D7148" s="2">
        <v>40969</v>
      </c>
      <c r="E7148" s="1">
        <f t="shared" si="111"/>
        <v>26</v>
      </c>
      <c r="F7148" s="3">
        <v>2621.39</v>
      </c>
      <c r="G7148" s="8" t="e">
        <f>TEXT([1]!Table4[[#This Row],[Issiue_d]],"YYYY")</f>
        <v>#REF!</v>
      </c>
      <c r="H7148" s="6">
        <v>7000</v>
      </c>
      <c r="I7148" s="12" t="s">
        <v>16</v>
      </c>
      <c r="J7148" t="s">
        <v>28</v>
      </c>
      <c r="K7148" s="13">
        <v>6823</v>
      </c>
      <c r="L7148">
        <v>478446</v>
      </c>
      <c r="M7148" t="s">
        <v>61</v>
      </c>
      <c r="N7148" s="6">
        <v>8131.2915130000001</v>
      </c>
      <c r="O7148" t="s">
        <v>95</v>
      </c>
      <c r="P7148" s="16">
        <v>40179</v>
      </c>
      <c r="Q7148" t="s">
        <v>115</v>
      </c>
      <c r="R7148" t="s">
        <v>69</v>
      </c>
      <c r="S7148">
        <v>478446</v>
      </c>
    </row>
    <row r="7149" spans="1:19">
      <c r="A7149">
        <v>478462</v>
      </c>
      <c r="B7149" s="1" t="s">
        <v>10</v>
      </c>
      <c r="C7149" s="7">
        <v>40179</v>
      </c>
      <c r="D7149" s="2">
        <v>41306</v>
      </c>
      <c r="E7149" s="1">
        <f t="shared" si="111"/>
        <v>37</v>
      </c>
      <c r="F7149" s="3">
        <v>364.53</v>
      </c>
      <c r="G7149" s="8" t="e">
        <f>TEXT([1]!Table4[[#This Row],[Issiue_d]],"YYYY")</f>
        <v>#REF!</v>
      </c>
      <c r="H7149" s="6">
        <v>10000</v>
      </c>
      <c r="I7149" s="14" t="s">
        <v>16</v>
      </c>
      <c r="J7149" t="s">
        <v>22</v>
      </c>
      <c r="K7149" s="15">
        <v>554</v>
      </c>
      <c r="L7149">
        <v>478462</v>
      </c>
      <c r="M7149" t="s">
        <v>61</v>
      </c>
      <c r="N7149" s="6">
        <v>11929.41992</v>
      </c>
      <c r="O7149" t="s">
        <v>94</v>
      </c>
      <c r="P7149" s="16">
        <v>40179</v>
      </c>
      <c r="Q7149" t="s">
        <v>115</v>
      </c>
      <c r="R7149" t="s">
        <v>69</v>
      </c>
      <c r="S7149">
        <v>478462</v>
      </c>
    </row>
    <row r="7150" spans="1:19">
      <c r="A7150">
        <v>478470</v>
      </c>
      <c r="B7150" s="1" t="s">
        <v>10</v>
      </c>
      <c r="C7150" s="4">
        <v>40180</v>
      </c>
      <c r="D7150" s="2">
        <v>41306</v>
      </c>
      <c r="E7150" s="1">
        <f t="shared" si="111"/>
        <v>37</v>
      </c>
      <c r="F7150" s="3">
        <v>899.02</v>
      </c>
      <c r="G7150" s="8" t="e">
        <f>TEXT([1]!Table4[[#This Row],[Issiue_d]],"YYYY")</f>
        <v>#REF!</v>
      </c>
      <c r="H7150" s="6">
        <v>25000</v>
      </c>
      <c r="I7150" s="12" t="s">
        <v>16</v>
      </c>
      <c r="J7150" t="s">
        <v>18</v>
      </c>
      <c r="K7150" s="13">
        <v>40327</v>
      </c>
      <c r="L7150">
        <v>478470</v>
      </c>
      <c r="M7150" t="s">
        <v>61</v>
      </c>
      <c r="N7150" s="6">
        <v>30120.20508</v>
      </c>
      <c r="O7150" t="s">
        <v>125</v>
      </c>
      <c r="P7150" s="16">
        <v>40180</v>
      </c>
      <c r="Q7150" t="s">
        <v>78</v>
      </c>
      <c r="R7150" t="s">
        <v>69</v>
      </c>
      <c r="S7150">
        <v>478470</v>
      </c>
    </row>
    <row r="7151" spans="1:19">
      <c r="A7151">
        <v>478487</v>
      </c>
      <c r="B7151" s="1" t="s">
        <v>10</v>
      </c>
      <c r="C7151" s="7">
        <v>40179</v>
      </c>
      <c r="D7151" s="2">
        <v>40238</v>
      </c>
      <c r="E7151" s="1">
        <f t="shared" si="111"/>
        <v>2</v>
      </c>
      <c r="F7151" s="3">
        <v>6039.87</v>
      </c>
      <c r="G7151" s="8" t="e">
        <f>TEXT([1]!Table4[[#This Row],[Issiue_d]],"YYYY")</f>
        <v>#REF!</v>
      </c>
      <c r="H7151" s="6">
        <v>6000</v>
      </c>
      <c r="I7151" s="14" t="s">
        <v>24</v>
      </c>
      <c r="J7151" t="s">
        <v>32</v>
      </c>
      <c r="K7151" s="15">
        <v>4378</v>
      </c>
      <c r="L7151">
        <v>478487</v>
      </c>
      <c r="M7151" t="s">
        <v>61</v>
      </c>
      <c r="N7151" s="6">
        <v>6039.6</v>
      </c>
      <c r="O7151" t="s">
        <v>91</v>
      </c>
      <c r="P7151" s="16">
        <v>40179</v>
      </c>
      <c r="Q7151" t="s">
        <v>115</v>
      </c>
      <c r="R7151" t="s">
        <v>69</v>
      </c>
      <c r="S7151">
        <v>478487</v>
      </c>
    </row>
    <row r="7152" spans="1:19">
      <c r="A7152">
        <v>478518</v>
      </c>
      <c r="B7152" s="1" t="s">
        <v>10</v>
      </c>
      <c r="C7152" s="4">
        <v>40179</v>
      </c>
      <c r="D7152" s="2">
        <v>41306</v>
      </c>
      <c r="E7152" s="1">
        <f t="shared" si="111"/>
        <v>37</v>
      </c>
      <c r="F7152" s="3">
        <v>502.82</v>
      </c>
      <c r="G7152" s="8" t="e">
        <f>TEXT([1]!Table4[[#This Row],[Issiue_d]],"YYYY")</f>
        <v>#REF!</v>
      </c>
      <c r="H7152" s="6">
        <v>15000</v>
      </c>
      <c r="I7152" s="12" t="s">
        <v>16</v>
      </c>
      <c r="J7152" t="s">
        <v>28</v>
      </c>
      <c r="K7152" s="13">
        <v>8816</v>
      </c>
      <c r="L7152">
        <v>478518</v>
      </c>
      <c r="M7152" t="s">
        <v>61</v>
      </c>
      <c r="N7152" s="6">
        <v>17394.45939</v>
      </c>
      <c r="O7152" t="s">
        <v>72</v>
      </c>
      <c r="P7152" s="16">
        <v>40179</v>
      </c>
      <c r="Q7152" t="s">
        <v>115</v>
      </c>
      <c r="R7152" t="s">
        <v>69</v>
      </c>
      <c r="S7152">
        <v>478518</v>
      </c>
    </row>
    <row r="7153" spans="1:19">
      <c r="A7153">
        <v>478519</v>
      </c>
      <c r="B7153" s="1" t="s">
        <v>8</v>
      </c>
      <c r="C7153" s="7">
        <v>40179</v>
      </c>
      <c r="D7153" s="2">
        <v>41306</v>
      </c>
      <c r="E7153" s="1">
        <f t="shared" si="111"/>
        <v>37</v>
      </c>
      <c r="F7153" s="3">
        <v>127.42</v>
      </c>
      <c r="G7153" s="8" t="e">
        <f>TEXT([1]!Table4[[#This Row],[Issiue_d]],"YYYY")</f>
        <v>#REF!</v>
      </c>
      <c r="H7153" s="6">
        <v>4000</v>
      </c>
      <c r="I7153" s="14" t="s">
        <v>24</v>
      </c>
      <c r="J7153" t="s">
        <v>32</v>
      </c>
      <c r="K7153" s="15">
        <v>4370</v>
      </c>
      <c r="L7153">
        <v>478519</v>
      </c>
      <c r="M7153" t="s">
        <v>61</v>
      </c>
      <c r="N7153" s="6">
        <v>4495.7129329999998</v>
      </c>
      <c r="O7153" t="s">
        <v>67</v>
      </c>
      <c r="P7153" s="16">
        <v>40179</v>
      </c>
      <c r="Q7153" t="s">
        <v>115</v>
      </c>
      <c r="R7153" t="s">
        <v>69</v>
      </c>
      <c r="S7153">
        <v>478519</v>
      </c>
    </row>
    <row r="7154" spans="1:19">
      <c r="A7154">
        <v>478526</v>
      </c>
      <c r="B7154" s="1" t="s">
        <v>10</v>
      </c>
      <c r="C7154" s="4">
        <v>40184</v>
      </c>
      <c r="D7154" s="2">
        <v>41913</v>
      </c>
      <c r="E7154" s="1">
        <f t="shared" si="111"/>
        <v>57</v>
      </c>
      <c r="F7154" s="3">
        <v>5113.3900000000003</v>
      </c>
      <c r="G7154" s="8" t="e">
        <f>TEXT([1]!Table4[[#This Row],[Issiue_d]],"YYYY")</f>
        <v>#REF!</v>
      </c>
      <c r="H7154" s="6">
        <v>24000</v>
      </c>
      <c r="I7154" s="12" t="s">
        <v>16</v>
      </c>
      <c r="J7154" t="s">
        <v>18</v>
      </c>
      <c r="K7154" s="13">
        <v>3880</v>
      </c>
      <c r="L7154">
        <v>478526</v>
      </c>
      <c r="M7154" t="s">
        <v>60</v>
      </c>
      <c r="N7154" s="6">
        <v>31701.725839999999</v>
      </c>
      <c r="O7154" t="s">
        <v>108</v>
      </c>
      <c r="P7154" s="16">
        <v>40184</v>
      </c>
      <c r="Q7154" t="s">
        <v>87</v>
      </c>
      <c r="R7154" t="s">
        <v>69</v>
      </c>
      <c r="S7154">
        <v>478526</v>
      </c>
    </row>
    <row r="7155" spans="1:19">
      <c r="A7155">
        <v>478537</v>
      </c>
      <c r="B7155" s="1" t="s">
        <v>10</v>
      </c>
      <c r="C7155" s="7">
        <v>40179</v>
      </c>
      <c r="D7155" s="2">
        <v>41306</v>
      </c>
      <c r="E7155" s="1">
        <f t="shared" si="111"/>
        <v>37</v>
      </c>
      <c r="F7155" s="3">
        <v>293.11</v>
      </c>
      <c r="G7155" s="8" t="e">
        <f>TEXT([1]!Table4[[#This Row],[Issiue_d]],"YYYY")</f>
        <v>#REF!</v>
      </c>
      <c r="H7155" s="6">
        <v>8000</v>
      </c>
      <c r="I7155" s="14" t="s">
        <v>26</v>
      </c>
      <c r="J7155" t="s">
        <v>27</v>
      </c>
      <c r="K7155" s="15">
        <v>12080</v>
      </c>
      <c r="L7155">
        <v>478537</v>
      </c>
      <c r="M7155" t="s">
        <v>61</v>
      </c>
      <c r="N7155" s="6">
        <v>9978.1233080000002</v>
      </c>
      <c r="O7155" t="s">
        <v>91</v>
      </c>
      <c r="P7155" s="16">
        <v>40179</v>
      </c>
      <c r="Q7155" t="s">
        <v>115</v>
      </c>
      <c r="R7155" t="s">
        <v>69</v>
      </c>
      <c r="S7155">
        <v>478537</v>
      </c>
    </row>
    <row r="7156" spans="1:19">
      <c r="A7156">
        <v>478542</v>
      </c>
      <c r="B7156" s="1" t="s">
        <v>8</v>
      </c>
      <c r="C7156" s="4">
        <v>40179</v>
      </c>
      <c r="D7156" s="2">
        <v>40513</v>
      </c>
      <c r="E7156" s="1">
        <f t="shared" si="111"/>
        <v>11</v>
      </c>
      <c r="F7156" s="3">
        <v>7392.37</v>
      </c>
      <c r="G7156" s="8" t="e">
        <f>TEXT([1]!Table4[[#This Row],[Issiue_d]],"YYYY")</f>
        <v>#REF!</v>
      </c>
      <c r="H7156" s="6">
        <v>16525</v>
      </c>
      <c r="I7156" s="12" t="s">
        <v>19</v>
      </c>
      <c r="J7156" t="s">
        <v>29</v>
      </c>
      <c r="K7156" s="13">
        <v>17357</v>
      </c>
      <c r="L7156">
        <v>478542</v>
      </c>
      <c r="M7156" t="s">
        <v>61</v>
      </c>
      <c r="N7156" s="6">
        <v>18123.701679999998</v>
      </c>
      <c r="O7156" t="s">
        <v>67</v>
      </c>
      <c r="P7156" s="16">
        <v>40179</v>
      </c>
      <c r="Q7156" t="s">
        <v>115</v>
      </c>
      <c r="R7156" t="s">
        <v>69</v>
      </c>
      <c r="S7156">
        <v>478542</v>
      </c>
    </row>
    <row r="7157" spans="1:19">
      <c r="A7157">
        <v>478556</v>
      </c>
      <c r="B7157" s="1" t="s">
        <v>10</v>
      </c>
      <c r="C7157" s="7">
        <v>40179</v>
      </c>
      <c r="D7157" s="2">
        <v>40817</v>
      </c>
      <c r="E7157" s="1">
        <f t="shared" si="111"/>
        <v>21</v>
      </c>
      <c r="F7157" s="3">
        <v>4980.6099999999997</v>
      </c>
      <c r="G7157" s="8" t="e">
        <f>TEXT([1]!Table4[[#This Row],[Issiue_d]],"YYYY")</f>
        <v>#REF!</v>
      </c>
      <c r="H7157" s="6">
        <v>9800</v>
      </c>
      <c r="I7157" s="14" t="s">
        <v>24</v>
      </c>
      <c r="J7157" t="s">
        <v>31</v>
      </c>
      <c r="K7157" s="15">
        <v>5164</v>
      </c>
      <c r="L7157">
        <v>478556</v>
      </c>
      <c r="M7157" t="s">
        <v>61</v>
      </c>
      <c r="N7157" s="6">
        <v>10863.928830000001</v>
      </c>
      <c r="O7157" t="s">
        <v>119</v>
      </c>
      <c r="P7157" s="16">
        <v>40179</v>
      </c>
      <c r="Q7157" t="s">
        <v>115</v>
      </c>
      <c r="R7157" t="s">
        <v>69</v>
      </c>
      <c r="S7157">
        <v>478556</v>
      </c>
    </row>
    <row r="7158" spans="1:19">
      <c r="A7158">
        <v>478561</v>
      </c>
      <c r="B7158" s="1" t="s">
        <v>10</v>
      </c>
      <c r="C7158" s="4">
        <v>40179</v>
      </c>
      <c r="D7158" s="2">
        <v>40848</v>
      </c>
      <c r="E7158" s="1">
        <f t="shared" si="111"/>
        <v>22</v>
      </c>
      <c r="F7158" s="3">
        <v>5883.81</v>
      </c>
      <c r="G7158" s="8" t="e">
        <f>TEXT([1]!Table4[[#This Row],[Issiue_d]],"YYYY")</f>
        <v>#REF!</v>
      </c>
      <c r="H7158" s="6">
        <v>12000</v>
      </c>
      <c r="I7158" s="12" t="s">
        <v>16</v>
      </c>
      <c r="J7158" t="s">
        <v>28</v>
      </c>
      <c r="K7158" s="13">
        <v>10944</v>
      </c>
      <c r="L7158">
        <v>478561</v>
      </c>
      <c r="M7158" t="s">
        <v>61</v>
      </c>
      <c r="N7158" s="6">
        <v>13755.43411</v>
      </c>
      <c r="O7158" t="s">
        <v>79</v>
      </c>
      <c r="P7158" s="16">
        <v>40179</v>
      </c>
      <c r="Q7158" t="s">
        <v>115</v>
      </c>
      <c r="R7158" t="s">
        <v>69</v>
      </c>
      <c r="S7158">
        <v>478561</v>
      </c>
    </row>
    <row r="7159" spans="1:19">
      <c r="A7159">
        <v>478567</v>
      </c>
      <c r="B7159" s="1" t="s">
        <v>10</v>
      </c>
      <c r="C7159" s="7">
        <v>40179</v>
      </c>
      <c r="D7159" s="2">
        <v>41214</v>
      </c>
      <c r="E7159" s="1">
        <f t="shared" si="111"/>
        <v>34</v>
      </c>
      <c r="F7159" s="3">
        <v>1013.83</v>
      </c>
      <c r="G7159" s="8" t="e">
        <f>TEXT([1]!Table4[[#This Row],[Issiue_d]],"YYYY")</f>
        <v>#REF!</v>
      </c>
      <c r="H7159" s="6">
        <v>7500</v>
      </c>
      <c r="I7159" s="14" t="s">
        <v>19</v>
      </c>
      <c r="J7159" t="s">
        <v>20</v>
      </c>
      <c r="K7159" s="15">
        <v>4552</v>
      </c>
      <c r="L7159">
        <v>478567</v>
      </c>
      <c r="M7159" t="s">
        <v>61</v>
      </c>
      <c r="N7159" s="6">
        <v>9109.9489030000004</v>
      </c>
      <c r="O7159" t="s">
        <v>81</v>
      </c>
      <c r="P7159" s="16">
        <v>40179</v>
      </c>
      <c r="Q7159" t="s">
        <v>115</v>
      </c>
      <c r="R7159" t="s">
        <v>69</v>
      </c>
      <c r="S7159">
        <v>478567</v>
      </c>
    </row>
    <row r="7160" spans="1:19">
      <c r="A7160">
        <v>478569</v>
      </c>
      <c r="B7160" s="1" t="s">
        <v>10</v>
      </c>
      <c r="C7160" s="4">
        <v>40179</v>
      </c>
      <c r="D7160" s="2">
        <v>41153</v>
      </c>
      <c r="E7160" s="1">
        <f t="shared" si="111"/>
        <v>32</v>
      </c>
      <c r="F7160" s="3">
        <v>705.39</v>
      </c>
      <c r="G7160" s="8" t="e">
        <f>TEXT([1]!Table4[[#This Row],[Issiue_d]],"YYYY")</f>
        <v>#REF!</v>
      </c>
      <c r="H7160" s="6">
        <v>3600</v>
      </c>
      <c r="I7160" s="12" t="s">
        <v>16</v>
      </c>
      <c r="J7160" t="s">
        <v>37</v>
      </c>
      <c r="K7160" s="13">
        <v>1866</v>
      </c>
      <c r="L7160">
        <v>478569</v>
      </c>
      <c r="M7160" t="s">
        <v>61</v>
      </c>
      <c r="N7160" s="6">
        <v>4256.029818</v>
      </c>
      <c r="O7160" t="s">
        <v>116</v>
      </c>
      <c r="P7160" s="16">
        <v>40179</v>
      </c>
      <c r="Q7160" t="s">
        <v>115</v>
      </c>
      <c r="R7160" t="s">
        <v>69</v>
      </c>
      <c r="S7160">
        <v>478569</v>
      </c>
    </row>
    <row r="7161" spans="1:19">
      <c r="A7161">
        <v>478570</v>
      </c>
      <c r="B7161" s="1" t="s">
        <v>8</v>
      </c>
      <c r="C7161" s="7">
        <v>40179</v>
      </c>
      <c r="D7161" s="2">
        <v>40940</v>
      </c>
      <c r="E7161" s="1">
        <f t="shared" si="111"/>
        <v>25</v>
      </c>
      <c r="F7161" s="3">
        <v>4861.63</v>
      </c>
      <c r="G7161" s="8" t="e">
        <f>TEXT([1]!Table4[[#This Row],[Issiue_d]],"YYYY")</f>
        <v>#REF!</v>
      </c>
      <c r="H7161" s="6">
        <v>11800</v>
      </c>
      <c r="I7161" s="14" t="s">
        <v>19</v>
      </c>
      <c r="J7161" t="s">
        <v>20</v>
      </c>
      <c r="K7161" s="15">
        <v>12764</v>
      </c>
      <c r="L7161">
        <v>478570</v>
      </c>
      <c r="M7161" t="s">
        <v>61</v>
      </c>
      <c r="N7161" s="6">
        <v>14012.20514</v>
      </c>
      <c r="O7161" t="s">
        <v>89</v>
      </c>
      <c r="P7161" s="16">
        <v>40179</v>
      </c>
      <c r="Q7161" t="s">
        <v>115</v>
      </c>
      <c r="R7161" t="s">
        <v>69</v>
      </c>
      <c r="S7161">
        <v>478570</v>
      </c>
    </row>
    <row r="7162" spans="1:19">
      <c r="A7162">
        <v>478574</v>
      </c>
      <c r="B7162" s="1" t="s">
        <v>9</v>
      </c>
      <c r="C7162" s="4">
        <v>40179</v>
      </c>
      <c r="D7162" s="2">
        <v>40725</v>
      </c>
      <c r="E7162" s="1">
        <f t="shared" si="111"/>
        <v>18</v>
      </c>
      <c r="F7162" s="3">
        <v>267.74</v>
      </c>
      <c r="G7162" s="8" t="e">
        <f>TEXT([1]!Table4[[#This Row],[Issiue_d]],"YYYY")</f>
        <v>#REF!</v>
      </c>
      <c r="H7162" s="6">
        <v>8000</v>
      </c>
      <c r="I7162" s="12" t="s">
        <v>16</v>
      </c>
      <c r="J7162" t="s">
        <v>18</v>
      </c>
      <c r="K7162" s="13">
        <v>8301</v>
      </c>
      <c r="L7162">
        <v>478574</v>
      </c>
      <c r="M7162" t="s">
        <v>61</v>
      </c>
      <c r="N7162" s="6">
        <v>4809.17</v>
      </c>
      <c r="O7162" t="s">
        <v>72</v>
      </c>
      <c r="P7162" s="16">
        <v>40179</v>
      </c>
      <c r="Q7162" t="s">
        <v>115</v>
      </c>
      <c r="R7162" t="s">
        <v>80</v>
      </c>
      <c r="S7162">
        <v>478574</v>
      </c>
    </row>
    <row r="7163" spans="1:19">
      <c r="A7163">
        <v>478580</v>
      </c>
      <c r="B7163" s="1" t="s">
        <v>10</v>
      </c>
      <c r="C7163" s="7">
        <v>40179</v>
      </c>
      <c r="D7163" s="2">
        <v>40756</v>
      </c>
      <c r="E7163" s="1">
        <f t="shared" si="111"/>
        <v>19</v>
      </c>
      <c r="F7163" s="3">
        <v>14797</v>
      </c>
      <c r="G7163" s="8" t="e">
        <f>TEXT([1]!Table4[[#This Row],[Issiue_d]],"YYYY")</f>
        <v>#REF!</v>
      </c>
      <c r="H7163" s="6">
        <v>25000</v>
      </c>
      <c r="I7163" s="14" t="s">
        <v>26</v>
      </c>
      <c r="J7163" t="s">
        <v>30</v>
      </c>
      <c r="K7163" s="15">
        <v>28406</v>
      </c>
      <c r="L7163">
        <v>478580</v>
      </c>
      <c r="M7163" t="s">
        <v>60</v>
      </c>
      <c r="N7163" s="6">
        <v>29587.081610000001</v>
      </c>
      <c r="O7163" t="s">
        <v>92</v>
      </c>
      <c r="P7163" s="16">
        <v>40179</v>
      </c>
      <c r="Q7163" t="s">
        <v>115</v>
      </c>
      <c r="R7163" t="s">
        <v>69</v>
      </c>
      <c r="S7163">
        <v>478580</v>
      </c>
    </row>
    <row r="7164" spans="1:19">
      <c r="A7164">
        <v>478589</v>
      </c>
      <c r="B7164" s="1" t="s">
        <v>8</v>
      </c>
      <c r="C7164" s="4">
        <v>40179</v>
      </c>
      <c r="D7164" s="2">
        <v>41183</v>
      </c>
      <c r="E7164" s="1">
        <f t="shared" si="111"/>
        <v>33</v>
      </c>
      <c r="F7164" s="3">
        <v>2392.35</v>
      </c>
      <c r="G7164" s="8" t="e">
        <f>TEXT([1]!Table4[[#This Row],[Issiue_d]],"YYYY")</f>
        <v>#REF!</v>
      </c>
      <c r="H7164" s="6">
        <v>15000</v>
      </c>
      <c r="I7164" s="12" t="s">
        <v>16</v>
      </c>
      <c r="J7164" t="s">
        <v>28</v>
      </c>
      <c r="K7164" s="13">
        <v>6919</v>
      </c>
      <c r="L7164">
        <v>478589</v>
      </c>
      <c r="M7164" t="s">
        <v>61</v>
      </c>
      <c r="N7164" s="6">
        <v>17354.492139999998</v>
      </c>
      <c r="O7164" t="s">
        <v>81</v>
      </c>
      <c r="P7164" s="16">
        <v>40179</v>
      </c>
      <c r="Q7164" t="s">
        <v>115</v>
      </c>
      <c r="R7164" t="s">
        <v>69</v>
      </c>
      <c r="S7164">
        <v>478589</v>
      </c>
    </row>
    <row r="7165" spans="1:19">
      <c r="A7165">
        <v>478603</v>
      </c>
      <c r="B7165" s="1" t="s">
        <v>8</v>
      </c>
      <c r="C7165" s="7">
        <v>40179</v>
      </c>
      <c r="D7165" s="2">
        <v>41640</v>
      </c>
      <c r="E7165" s="1">
        <f t="shared" si="111"/>
        <v>48</v>
      </c>
      <c r="F7165" s="3">
        <v>121.4</v>
      </c>
      <c r="G7165" s="8" t="e">
        <f>TEXT([1]!Table4[[#This Row],[Issiue_d]],"YYYY")</f>
        <v>#REF!</v>
      </c>
      <c r="H7165" s="6">
        <v>12000</v>
      </c>
      <c r="I7165" s="14" t="s">
        <v>24</v>
      </c>
      <c r="J7165" t="s">
        <v>25</v>
      </c>
      <c r="K7165" s="15">
        <v>0</v>
      </c>
      <c r="L7165">
        <v>478603</v>
      </c>
      <c r="M7165" t="s">
        <v>61</v>
      </c>
      <c r="N7165" s="6">
        <v>13753.99058</v>
      </c>
      <c r="O7165" t="s">
        <v>117</v>
      </c>
      <c r="P7165" s="16">
        <v>40179</v>
      </c>
      <c r="Q7165" t="s">
        <v>115</v>
      </c>
      <c r="R7165" t="s">
        <v>69</v>
      </c>
      <c r="S7165">
        <v>478603</v>
      </c>
    </row>
    <row r="7166" spans="1:19">
      <c r="A7166">
        <v>478643</v>
      </c>
      <c r="B7166" s="1" t="s">
        <v>10</v>
      </c>
      <c r="C7166" s="4">
        <v>40179</v>
      </c>
      <c r="D7166" s="2">
        <v>41306</v>
      </c>
      <c r="E7166" s="1">
        <f t="shared" si="111"/>
        <v>37</v>
      </c>
      <c r="F7166" s="3">
        <v>370.82</v>
      </c>
      <c r="G7166" s="8" t="e">
        <f>TEXT([1]!Table4[[#This Row],[Issiue_d]],"YYYY")</f>
        <v>#REF!</v>
      </c>
      <c r="H7166" s="6">
        <v>11500</v>
      </c>
      <c r="I7166" s="12" t="s">
        <v>24</v>
      </c>
      <c r="J7166" t="s">
        <v>25</v>
      </c>
      <c r="K7166" s="13">
        <v>12564</v>
      </c>
      <c r="L7166">
        <v>478643</v>
      </c>
      <c r="M7166" t="s">
        <v>61</v>
      </c>
      <c r="N7166" s="6">
        <v>12950.56991</v>
      </c>
      <c r="O7166" t="s">
        <v>70</v>
      </c>
      <c r="P7166" s="16">
        <v>40179</v>
      </c>
      <c r="Q7166" t="s">
        <v>115</v>
      </c>
      <c r="R7166" t="s">
        <v>69</v>
      </c>
      <c r="S7166">
        <v>478643</v>
      </c>
    </row>
    <row r="7167" spans="1:19">
      <c r="A7167">
        <v>478662</v>
      </c>
      <c r="B7167" s="1" t="s">
        <v>10</v>
      </c>
      <c r="C7167" s="7">
        <v>40181</v>
      </c>
      <c r="D7167" s="2">
        <v>41334</v>
      </c>
      <c r="E7167" s="1">
        <f t="shared" si="111"/>
        <v>38</v>
      </c>
      <c r="F7167" s="3">
        <v>853.59</v>
      </c>
      <c r="G7167" s="8" t="e">
        <f>TEXT([1]!Table4[[#This Row],[Issiue_d]],"YYYY")</f>
        <v>#REF!</v>
      </c>
      <c r="H7167" s="6">
        <v>25000</v>
      </c>
      <c r="I7167" s="14" t="s">
        <v>16</v>
      </c>
      <c r="J7167" t="s">
        <v>22</v>
      </c>
      <c r="K7167" s="15">
        <v>31213</v>
      </c>
      <c r="L7167">
        <v>478662</v>
      </c>
      <c r="M7167" t="s">
        <v>61</v>
      </c>
      <c r="N7167" s="6">
        <v>29305.551370000001</v>
      </c>
      <c r="O7167" t="s">
        <v>72</v>
      </c>
      <c r="P7167" s="16">
        <v>40181</v>
      </c>
      <c r="Q7167" t="s">
        <v>73</v>
      </c>
      <c r="R7167" t="s">
        <v>69</v>
      </c>
      <c r="S7167">
        <v>478662</v>
      </c>
    </row>
    <row r="7168" spans="1:19">
      <c r="A7168">
        <v>478688</v>
      </c>
      <c r="B7168" s="1" t="s">
        <v>8</v>
      </c>
      <c r="C7168" s="4">
        <v>40179</v>
      </c>
      <c r="D7168" s="2">
        <v>41000</v>
      </c>
      <c r="E7168" s="1">
        <f t="shared" si="111"/>
        <v>27</v>
      </c>
      <c r="F7168" s="3">
        <v>403.25</v>
      </c>
      <c r="G7168" s="8" t="e">
        <f>TEXT([1]!Table4[[#This Row],[Issiue_d]],"YYYY")</f>
        <v>#REF!</v>
      </c>
      <c r="H7168" s="6">
        <v>1500</v>
      </c>
      <c r="I7168" s="12" t="s">
        <v>19</v>
      </c>
      <c r="J7168" t="s">
        <v>29</v>
      </c>
      <c r="K7168" s="13">
        <v>4376</v>
      </c>
      <c r="L7168">
        <v>478688</v>
      </c>
      <c r="M7168" t="s">
        <v>61</v>
      </c>
      <c r="N7168" s="6">
        <v>1779.172746</v>
      </c>
      <c r="O7168" t="s">
        <v>67</v>
      </c>
      <c r="P7168" s="16">
        <v>40179</v>
      </c>
      <c r="Q7168" t="s">
        <v>115</v>
      </c>
      <c r="R7168" t="s">
        <v>69</v>
      </c>
      <c r="S7168">
        <v>478688</v>
      </c>
    </row>
    <row r="7169" spans="1:19">
      <c r="A7169">
        <v>478749</v>
      </c>
      <c r="B7169" s="1" t="s">
        <v>10</v>
      </c>
      <c r="C7169" s="7">
        <v>40179</v>
      </c>
      <c r="D7169" s="2">
        <v>40513</v>
      </c>
      <c r="E7169" s="1">
        <f t="shared" si="111"/>
        <v>11</v>
      </c>
      <c r="F7169" s="3">
        <v>13.95</v>
      </c>
      <c r="G7169" s="8" t="e">
        <f>TEXT([1]!Table4[[#This Row],[Issiue_d]],"YYYY")</f>
        <v>#REF!</v>
      </c>
      <c r="H7169" s="6">
        <v>16000</v>
      </c>
      <c r="I7169" s="14" t="s">
        <v>34</v>
      </c>
      <c r="J7169" t="s">
        <v>42</v>
      </c>
      <c r="K7169" s="15">
        <v>17353</v>
      </c>
      <c r="L7169">
        <v>478749</v>
      </c>
      <c r="M7169" t="s">
        <v>61</v>
      </c>
      <c r="N7169" s="6">
        <v>17786.000749999999</v>
      </c>
      <c r="O7169" t="s">
        <v>108</v>
      </c>
      <c r="P7169" s="16">
        <v>40179</v>
      </c>
      <c r="Q7169" t="s">
        <v>115</v>
      </c>
      <c r="R7169" t="s">
        <v>69</v>
      </c>
      <c r="S7169">
        <v>478749</v>
      </c>
    </row>
    <row r="7170" spans="1:19">
      <c r="A7170">
        <v>478753</v>
      </c>
      <c r="B7170" s="1" t="s">
        <v>8</v>
      </c>
      <c r="C7170" s="4">
        <v>40179</v>
      </c>
      <c r="D7170" s="2">
        <v>40878</v>
      </c>
      <c r="E7170" s="1">
        <f t="shared" ref="E7170:E7233" si="112">(YEAR(D7170)-YEAR(C7170))*12+MONTH(D7170)-MONTH(C7170)</f>
        <v>23</v>
      </c>
      <c r="F7170" s="3">
        <v>346.18</v>
      </c>
      <c r="G7170" s="8" t="e">
        <f>TEXT([1]!Table4[[#This Row],[Issiue_d]],"YYYY")</f>
        <v>#REF!</v>
      </c>
      <c r="H7170" s="6">
        <v>8000</v>
      </c>
      <c r="I7170" s="12" t="s">
        <v>24</v>
      </c>
      <c r="J7170" t="s">
        <v>31</v>
      </c>
      <c r="K7170" s="13">
        <v>8903</v>
      </c>
      <c r="L7170">
        <v>478753</v>
      </c>
      <c r="M7170" t="s">
        <v>61</v>
      </c>
      <c r="N7170" s="6">
        <v>8532.5796609999998</v>
      </c>
      <c r="O7170" t="s">
        <v>74</v>
      </c>
      <c r="P7170" s="16">
        <v>40179</v>
      </c>
      <c r="Q7170" t="s">
        <v>115</v>
      </c>
      <c r="R7170" t="s">
        <v>69</v>
      </c>
      <c r="S7170">
        <v>478753</v>
      </c>
    </row>
    <row r="7171" spans="1:19">
      <c r="A7171">
        <v>478762</v>
      </c>
      <c r="B7171" s="1" t="s">
        <v>10</v>
      </c>
      <c r="C7171" s="7">
        <v>40180</v>
      </c>
      <c r="D7171" s="2">
        <v>40422</v>
      </c>
      <c r="E7171" s="1">
        <f t="shared" si="112"/>
        <v>8</v>
      </c>
      <c r="F7171" s="3">
        <v>1312.06</v>
      </c>
      <c r="G7171" s="8" t="e">
        <f>TEXT([1]!Table4[[#This Row],[Issiue_d]],"YYYY")</f>
        <v>#REF!</v>
      </c>
      <c r="H7171" s="6">
        <v>10000</v>
      </c>
      <c r="I7171" s="14" t="s">
        <v>24</v>
      </c>
      <c r="J7171" t="s">
        <v>31</v>
      </c>
      <c r="K7171" s="15">
        <v>6757</v>
      </c>
      <c r="L7171">
        <v>478762</v>
      </c>
      <c r="M7171" t="s">
        <v>61</v>
      </c>
      <c r="N7171" s="6">
        <v>10173.36</v>
      </c>
      <c r="O7171" t="s">
        <v>70</v>
      </c>
      <c r="P7171" s="16">
        <v>40180</v>
      </c>
      <c r="Q7171" t="s">
        <v>78</v>
      </c>
      <c r="R7171" t="s">
        <v>69</v>
      </c>
      <c r="S7171">
        <v>478762</v>
      </c>
    </row>
    <row r="7172" spans="1:19">
      <c r="A7172">
        <v>478769</v>
      </c>
      <c r="B7172" s="1" t="s">
        <v>8</v>
      </c>
      <c r="C7172" s="4">
        <v>40179</v>
      </c>
      <c r="D7172" s="2">
        <v>41306</v>
      </c>
      <c r="E7172" s="1">
        <f t="shared" si="112"/>
        <v>37</v>
      </c>
      <c r="F7172" s="3">
        <v>73.459999999999994</v>
      </c>
      <c r="G7172" s="8" t="e">
        <f>TEXT([1]!Table4[[#This Row],[Issiue_d]],"YYYY")</f>
        <v>#REF!</v>
      </c>
      <c r="H7172" s="6">
        <v>2000</v>
      </c>
      <c r="I7172" s="12" t="s">
        <v>16</v>
      </c>
      <c r="J7172" t="s">
        <v>37</v>
      </c>
      <c r="K7172" s="13">
        <v>179</v>
      </c>
      <c r="L7172">
        <v>478769</v>
      </c>
      <c r="M7172" t="s">
        <v>61</v>
      </c>
      <c r="N7172" s="6">
        <v>2373.8659969999999</v>
      </c>
      <c r="O7172" t="s">
        <v>105</v>
      </c>
      <c r="P7172" s="16">
        <v>40179</v>
      </c>
      <c r="Q7172" t="s">
        <v>115</v>
      </c>
      <c r="R7172" t="s">
        <v>69</v>
      </c>
      <c r="S7172">
        <v>478769</v>
      </c>
    </row>
    <row r="7173" spans="1:19">
      <c r="A7173">
        <v>478783</v>
      </c>
      <c r="B7173" s="1" t="s">
        <v>9</v>
      </c>
      <c r="C7173" s="7">
        <v>40184</v>
      </c>
      <c r="D7173" s="2">
        <v>40787</v>
      </c>
      <c r="E7173" s="1">
        <f t="shared" si="112"/>
        <v>20</v>
      </c>
      <c r="F7173" s="3">
        <v>2670.9</v>
      </c>
      <c r="G7173" s="8" t="e">
        <f>TEXT([1]!Table4[[#This Row],[Issiue_d]],"YYYY")</f>
        <v>#REF!</v>
      </c>
      <c r="H7173" s="6">
        <v>3200</v>
      </c>
      <c r="I7173" s="14" t="s">
        <v>19</v>
      </c>
      <c r="J7173" t="s">
        <v>21</v>
      </c>
      <c r="K7173" s="15">
        <v>12095</v>
      </c>
      <c r="L7173">
        <v>478783</v>
      </c>
      <c r="M7173" t="s">
        <v>61</v>
      </c>
      <c r="N7173" s="6">
        <v>3711.3798350000002</v>
      </c>
      <c r="O7173" t="s">
        <v>79</v>
      </c>
      <c r="P7173" s="16">
        <v>40184</v>
      </c>
      <c r="Q7173" t="s">
        <v>87</v>
      </c>
      <c r="R7173" t="s">
        <v>69</v>
      </c>
      <c r="S7173">
        <v>478783</v>
      </c>
    </row>
    <row r="7174" spans="1:19">
      <c r="A7174">
        <v>478785</v>
      </c>
      <c r="B7174" s="1" t="s">
        <v>9</v>
      </c>
      <c r="C7174" s="4">
        <v>40179</v>
      </c>
      <c r="D7174" s="2">
        <v>41334</v>
      </c>
      <c r="E7174" s="1">
        <f t="shared" si="112"/>
        <v>38</v>
      </c>
      <c r="F7174" s="3">
        <v>16.66</v>
      </c>
      <c r="G7174" s="8" t="e">
        <f>TEXT([1]!Table4[[#This Row],[Issiue_d]],"YYYY")</f>
        <v>#REF!</v>
      </c>
      <c r="H7174" s="6">
        <v>11500</v>
      </c>
      <c r="I7174" s="12" t="s">
        <v>16</v>
      </c>
      <c r="J7174" t="s">
        <v>18</v>
      </c>
      <c r="K7174" s="13">
        <v>946</v>
      </c>
      <c r="L7174">
        <v>478785</v>
      </c>
      <c r="M7174" t="s">
        <v>61</v>
      </c>
      <c r="N7174" s="6">
        <v>13689.685939999999</v>
      </c>
      <c r="O7174" t="s">
        <v>70</v>
      </c>
      <c r="P7174" s="16">
        <v>40179</v>
      </c>
      <c r="Q7174" t="s">
        <v>115</v>
      </c>
      <c r="R7174" t="s">
        <v>69</v>
      </c>
      <c r="S7174">
        <v>478785</v>
      </c>
    </row>
    <row r="7175" spans="1:19">
      <c r="A7175">
        <v>478788</v>
      </c>
      <c r="B7175" s="1" t="s">
        <v>9</v>
      </c>
      <c r="C7175" s="7">
        <v>40179</v>
      </c>
      <c r="D7175" s="2">
        <v>41061</v>
      </c>
      <c r="E7175" s="1">
        <f t="shared" si="112"/>
        <v>29</v>
      </c>
      <c r="F7175" s="3">
        <v>868.65</v>
      </c>
      <c r="G7175" s="8" t="e">
        <f>TEXT([1]!Table4[[#This Row],[Issiue_d]],"YYYY")</f>
        <v>#REF!</v>
      </c>
      <c r="H7175" s="6">
        <v>3000</v>
      </c>
      <c r="I7175" s="14" t="s">
        <v>16</v>
      </c>
      <c r="J7175" t="s">
        <v>17</v>
      </c>
      <c r="K7175" s="15">
        <v>3832</v>
      </c>
      <c r="L7175">
        <v>478788</v>
      </c>
      <c r="M7175" t="s">
        <v>61</v>
      </c>
      <c r="N7175" s="6">
        <v>3561.1204010000001</v>
      </c>
      <c r="O7175" t="s">
        <v>82</v>
      </c>
      <c r="P7175" s="16">
        <v>40179</v>
      </c>
      <c r="Q7175" t="s">
        <v>115</v>
      </c>
      <c r="R7175" t="s">
        <v>69</v>
      </c>
      <c r="S7175">
        <v>478788</v>
      </c>
    </row>
    <row r="7176" spans="1:19">
      <c r="A7176">
        <v>478815</v>
      </c>
      <c r="B7176" s="1" t="s">
        <v>10</v>
      </c>
      <c r="C7176" s="4">
        <v>40180</v>
      </c>
      <c r="D7176" s="2">
        <v>41306</v>
      </c>
      <c r="E7176" s="1">
        <f t="shared" si="112"/>
        <v>37</v>
      </c>
      <c r="F7176" s="3">
        <v>310.77</v>
      </c>
      <c r="G7176" s="8" t="e">
        <f>TEXT([1]!Table4[[#This Row],[Issiue_d]],"YYYY")</f>
        <v>#REF!</v>
      </c>
      <c r="H7176" s="6">
        <v>8400</v>
      </c>
      <c r="I7176" s="12" t="s">
        <v>16</v>
      </c>
      <c r="J7176" t="s">
        <v>17</v>
      </c>
      <c r="K7176" s="13">
        <v>9222</v>
      </c>
      <c r="L7176">
        <v>478815</v>
      </c>
      <c r="M7176" t="s">
        <v>61</v>
      </c>
      <c r="N7176" s="6">
        <v>9899.4939310000009</v>
      </c>
      <c r="O7176" t="s">
        <v>72</v>
      </c>
      <c r="P7176" s="16">
        <v>40180</v>
      </c>
      <c r="Q7176" t="s">
        <v>78</v>
      </c>
      <c r="R7176" t="s">
        <v>69</v>
      </c>
      <c r="S7176">
        <v>478815</v>
      </c>
    </row>
    <row r="7177" spans="1:19">
      <c r="A7177">
        <v>478818</v>
      </c>
      <c r="B7177" s="1" t="s">
        <v>10</v>
      </c>
      <c r="C7177" s="7">
        <v>40179</v>
      </c>
      <c r="D7177" s="2">
        <v>41306</v>
      </c>
      <c r="E7177" s="1">
        <f t="shared" si="112"/>
        <v>37</v>
      </c>
      <c r="F7177" s="3">
        <v>224.03</v>
      </c>
      <c r="G7177" s="8" t="e">
        <f>TEXT([1]!Table4[[#This Row],[Issiue_d]],"YYYY")</f>
        <v>#REF!</v>
      </c>
      <c r="H7177" s="6">
        <v>6500</v>
      </c>
      <c r="I7177" s="14" t="s">
        <v>24</v>
      </c>
      <c r="J7177" t="s">
        <v>25</v>
      </c>
      <c r="K7177" s="15">
        <v>12658</v>
      </c>
      <c r="L7177">
        <v>478818</v>
      </c>
      <c r="M7177" t="s">
        <v>61</v>
      </c>
      <c r="N7177" s="6">
        <v>7435.0279010000004</v>
      </c>
      <c r="O7177" t="s">
        <v>79</v>
      </c>
      <c r="P7177" s="16">
        <v>40179</v>
      </c>
      <c r="Q7177" t="s">
        <v>115</v>
      </c>
      <c r="R7177" t="s">
        <v>69</v>
      </c>
      <c r="S7177">
        <v>478818</v>
      </c>
    </row>
    <row r="7178" spans="1:19">
      <c r="A7178">
        <v>478830</v>
      </c>
      <c r="B7178" s="1" t="s">
        <v>8</v>
      </c>
      <c r="C7178" s="4">
        <v>40179</v>
      </c>
      <c r="D7178" s="2">
        <v>41306</v>
      </c>
      <c r="E7178" s="1">
        <f t="shared" si="112"/>
        <v>37</v>
      </c>
      <c r="F7178" s="3">
        <v>202.45</v>
      </c>
      <c r="G7178" s="8" t="e">
        <f>TEXT([1]!Table4[[#This Row],[Issiue_d]],"YYYY")</f>
        <v>#REF!</v>
      </c>
      <c r="H7178" s="6">
        <v>5600</v>
      </c>
      <c r="I7178" s="12" t="s">
        <v>26</v>
      </c>
      <c r="J7178" t="s">
        <v>43</v>
      </c>
      <c r="K7178" s="13">
        <v>1182</v>
      </c>
      <c r="L7178">
        <v>478830</v>
      </c>
      <c r="M7178" t="s">
        <v>61</v>
      </c>
      <c r="N7178" s="6">
        <v>6950.643771</v>
      </c>
      <c r="O7178" t="s">
        <v>89</v>
      </c>
      <c r="P7178" s="16">
        <v>40179</v>
      </c>
      <c r="Q7178" t="s">
        <v>115</v>
      </c>
      <c r="R7178" t="s">
        <v>69</v>
      </c>
      <c r="S7178">
        <v>478830</v>
      </c>
    </row>
    <row r="7179" spans="1:19">
      <c r="A7179">
        <v>478835</v>
      </c>
      <c r="B7179" s="1" t="s">
        <v>8</v>
      </c>
      <c r="C7179" s="7">
        <v>40180</v>
      </c>
      <c r="D7179" s="2">
        <v>41000</v>
      </c>
      <c r="E7179" s="1">
        <f t="shared" si="112"/>
        <v>27</v>
      </c>
      <c r="F7179" s="3">
        <v>21.71</v>
      </c>
      <c r="G7179" s="8" t="e">
        <f>TEXT([1]!Table4[[#This Row],[Issiue_d]],"YYYY")</f>
        <v>#REF!</v>
      </c>
      <c r="H7179" s="6">
        <v>3000</v>
      </c>
      <c r="I7179" s="14" t="s">
        <v>16</v>
      </c>
      <c r="J7179" t="s">
        <v>17</v>
      </c>
      <c r="K7179" s="15">
        <v>14338</v>
      </c>
      <c r="L7179">
        <v>478835</v>
      </c>
      <c r="M7179" t="s">
        <v>61</v>
      </c>
      <c r="N7179" s="6">
        <v>3478.3874540000002</v>
      </c>
      <c r="O7179" t="s">
        <v>81</v>
      </c>
      <c r="P7179" s="16">
        <v>40180</v>
      </c>
      <c r="Q7179" t="s">
        <v>78</v>
      </c>
      <c r="R7179" t="s">
        <v>69</v>
      </c>
      <c r="S7179">
        <v>478835</v>
      </c>
    </row>
    <row r="7180" spans="1:19">
      <c r="A7180">
        <v>478836</v>
      </c>
      <c r="B7180" s="1" t="s">
        <v>8</v>
      </c>
      <c r="C7180" s="4">
        <v>40179</v>
      </c>
      <c r="D7180" s="2">
        <v>40422</v>
      </c>
      <c r="E7180" s="1">
        <f t="shared" si="112"/>
        <v>8</v>
      </c>
      <c r="F7180" s="3">
        <v>0.85</v>
      </c>
      <c r="G7180" s="8" t="e">
        <f>TEXT([1]!Table4[[#This Row],[Issiue_d]],"YYYY")</f>
        <v>#REF!</v>
      </c>
      <c r="H7180" s="6">
        <v>2000</v>
      </c>
      <c r="I7180" s="12" t="s">
        <v>24</v>
      </c>
      <c r="J7180" t="s">
        <v>32</v>
      </c>
      <c r="K7180" s="13">
        <v>2234</v>
      </c>
      <c r="L7180">
        <v>478836</v>
      </c>
      <c r="M7180" t="s">
        <v>61</v>
      </c>
      <c r="N7180" s="6">
        <v>2072.7513210000002</v>
      </c>
      <c r="O7180" t="s">
        <v>81</v>
      </c>
      <c r="P7180" s="16">
        <v>40179</v>
      </c>
      <c r="Q7180" t="s">
        <v>115</v>
      </c>
      <c r="R7180" t="s">
        <v>69</v>
      </c>
      <c r="S7180">
        <v>478836</v>
      </c>
    </row>
    <row r="7181" spans="1:19">
      <c r="A7181">
        <v>478850</v>
      </c>
      <c r="B7181" s="1" t="s">
        <v>10</v>
      </c>
      <c r="C7181" s="7">
        <v>40179</v>
      </c>
      <c r="D7181" s="2">
        <v>41306</v>
      </c>
      <c r="E7181" s="1">
        <f t="shared" si="112"/>
        <v>37</v>
      </c>
      <c r="F7181" s="3">
        <v>673.52</v>
      </c>
      <c r="G7181" s="8" t="e">
        <f>TEXT([1]!Table4[[#This Row],[Issiue_d]],"YYYY")</f>
        <v>#REF!</v>
      </c>
      <c r="H7181" s="6">
        <v>20000</v>
      </c>
      <c r="I7181" s="14" t="s">
        <v>16</v>
      </c>
      <c r="J7181" t="s">
        <v>18</v>
      </c>
      <c r="K7181" s="15">
        <v>30987</v>
      </c>
      <c r="L7181">
        <v>478850</v>
      </c>
      <c r="M7181" t="s">
        <v>60</v>
      </c>
      <c r="N7181" s="6">
        <v>23696.6417</v>
      </c>
      <c r="O7181" t="s">
        <v>95</v>
      </c>
      <c r="P7181" s="16">
        <v>40179</v>
      </c>
      <c r="Q7181" t="s">
        <v>115</v>
      </c>
      <c r="R7181" t="s">
        <v>69</v>
      </c>
      <c r="S7181">
        <v>478850</v>
      </c>
    </row>
    <row r="7182" spans="1:19">
      <c r="A7182">
        <v>478895</v>
      </c>
      <c r="B7182" s="1" t="s">
        <v>8</v>
      </c>
      <c r="C7182" s="4">
        <v>40179</v>
      </c>
      <c r="D7182" s="2">
        <v>41306</v>
      </c>
      <c r="E7182" s="1">
        <f t="shared" si="112"/>
        <v>37</v>
      </c>
      <c r="F7182" s="3">
        <v>319.01</v>
      </c>
      <c r="G7182" s="8" t="e">
        <f>TEXT([1]!Table4[[#This Row],[Issiue_d]],"YYYY")</f>
        <v>#REF!</v>
      </c>
      <c r="H7182" s="6">
        <v>9800</v>
      </c>
      <c r="I7182" s="12" t="s">
        <v>24</v>
      </c>
      <c r="J7182" t="s">
        <v>25</v>
      </c>
      <c r="K7182" s="13">
        <v>11723</v>
      </c>
      <c r="L7182">
        <v>478895</v>
      </c>
      <c r="M7182" t="s">
        <v>61</v>
      </c>
      <c r="N7182" s="6">
        <v>11036.189839999999</v>
      </c>
      <c r="O7182" t="s">
        <v>67</v>
      </c>
      <c r="P7182" s="16">
        <v>40179</v>
      </c>
      <c r="Q7182" t="s">
        <v>115</v>
      </c>
      <c r="R7182" t="s">
        <v>69</v>
      </c>
      <c r="S7182">
        <v>478895</v>
      </c>
    </row>
    <row r="7183" spans="1:19">
      <c r="A7183">
        <v>478929</v>
      </c>
      <c r="B7183" s="1" t="s">
        <v>10</v>
      </c>
      <c r="C7183" s="7">
        <v>40179</v>
      </c>
      <c r="D7183" s="2">
        <v>40878</v>
      </c>
      <c r="E7183" s="1">
        <f t="shared" si="112"/>
        <v>23</v>
      </c>
      <c r="F7183" s="3">
        <v>136.75</v>
      </c>
      <c r="G7183" s="8" t="e">
        <f>TEXT([1]!Table4[[#This Row],[Issiue_d]],"YYYY")</f>
        <v>#REF!</v>
      </c>
      <c r="H7183" s="6">
        <v>1600</v>
      </c>
      <c r="I7183" s="14" t="s">
        <v>24</v>
      </c>
      <c r="J7183" t="s">
        <v>38</v>
      </c>
      <c r="K7183" s="15">
        <v>6955</v>
      </c>
      <c r="L7183">
        <v>478929</v>
      </c>
      <c r="M7183" t="s">
        <v>61</v>
      </c>
      <c r="N7183" s="6">
        <v>1724.7881070000001</v>
      </c>
      <c r="O7183" t="s">
        <v>91</v>
      </c>
      <c r="P7183" s="16">
        <v>40179</v>
      </c>
      <c r="Q7183" t="s">
        <v>115</v>
      </c>
      <c r="R7183" t="s">
        <v>69</v>
      </c>
      <c r="S7183">
        <v>478929</v>
      </c>
    </row>
    <row r="7184" spans="1:19">
      <c r="A7184">
        <v>478934</v>
      </c>
      <c r="B7184" s="1" t="s">
        <v>10</v>
      </c>
      <c r="C7184" s="4">
        <v>40179</v>
      </c>
      <c r="D7184" s="2">
        <v>41306</v>
      </c>
      <c r="E7184" s="1">
        <f t="shared" si="112"/>
        <v>37</v>
      </c>
      <c r="F7184" s="3">
        <v>426.33</v>
      </c>
      <c r="G7184" s="8" t="e">
        <f>TEXT([1]!Table4[[#This Row],[Issiue_d]],"YYYY")</f>
        <v>#REF!</v>
      </c>
      <c r="H7184" s="6">
        <v>12000</v>
      </c>
      <c r="I7184" s="12" t="s">
        <v>16</v>
      </c>
      <c r="J7184" t="s">
        <v>37</v>
      </c>
      <c r="K7184" s="13">
        <v>15173</v>
      </c>
      <c r="L7184">
        <v>478934</v>
      </c>
      <c r="M7184" t="s">
        <v>61</v>
      </c>
      <c r="N7184" s="6">
        <v>13990.725469999999</v>
      </c>
      <c r="O7184" t="s">
        <v>97</v>
      </c>
      <c r="P7184" s="16">
        <v>40179</v>
      </c>
      <c r="Q7184" t="s">
        <v>115</v>
      </c>
      <c r="R7184" t="s">
        <v>69</v>
      </c>
      <c r="S7184">
        <v>478934</v>
      </c>
    </row>
    <row r="7185" spans="1:19">
      <c r="A7185">
        <v>478948</v>
      </c>
      <c r="B7185" s="1" t="s">
        <v>10</v>
      </c>
      <c r="C7185" s="7">
        <v>40179</v>
      </c>
      <c r="D7185" s="2">
        <v>41122</v>
      </c>
      <c r="E7185" s="1">
        <f t="shared" si="112"/>
        <v>31</v>
      </c>
      <c r="F7185" s="3">
        <v>5450.47</v>
      </c>
      <c r="G7185" s="8" t="e">
        <f>TEXT([1]!Table4[[#This Row],[Issiue_d]],"YYYY")</f>
        <v>#REF!</v>
      </c>
      <c r="H7185" s="6">
        <v>24250</v>
      </c>
      <c r="I7185" s="14" t="s">
        <v>16</v>
      </c>
      <c r="J7185" t="s">
        <v>18</v>
      </c>
      <c r="K7185" s="15">
        <v>28237</v>
      </c>
      <c r="L7185">
        <v>478948</v>
      </c>
      <c r="M7185" t="s">
        <v>61</v>
      </c>
      <c r="N7185" s="6">
        <v>28576.554349999999</v>
      </c>
      <c r="O7185" t="s">
        <v>91</v>
      </c>
      <c r="P7185" s="16">
        <v>40179</v>
      </c>
      <c r="Q7185" t="s">
        <v>115</v>
      </c>
      <c r="R7185" t="s">
        <v>69</v>
      </c>
      <c r="S7185">
        <v>478948</v>
      </c>
    </row>
    <row r="7186" spans="1:19">
      <c r="A7186">
        <v>478950</v>
      </c>
      <c r="B7186" s="1" t="s">
        <v>10</v>
      </c>
      <c r="C7186" s="4">
        <v>40179</v>
      </c>
      <c r="D7186" s="2">
        <v>40452</v>
      </c>
      <c r="E7186" s="1">
        <f t="shared" si="112"/>
        <v>9</v>
      </c>
      <c r="F7186" s="3">
        <v>0.73</v>
      </c>
      <c r="G7186" s="8" t="e">
        <f>TEXT([1]!Table4[[#This Row],[Issiue_d]],"YYYY")</f>
        <v>#REF!</v>
      </c>
      <c r="H7186" s="6">
        <v>1300</v>
      </c>
      <c r="I7186" s="12" t="s">
        <v>26</v>
      </c>
      <c r="J7186" t="s">
        <v>27</v>
      </c>
      <c r="K7186" s="13">
        <v>8856</v>
      </c>
      <c r="L7186">
        <v>478950</v>
      </c>
      <c r="M7186" t="s">
        <v>61</v>
      </c>
      <c r="N7186" s="6">
        <v>1405.7600199999999</v>
      </c>
      <c r="O7186" t="s">
        <v>105</v>
      </c>
      <c r="P7186" s="16">
        <v>40179</v>
      </c>
      <c r="Q7186" t="s">
        <v>115</v>
      </c>
      <c r="R7186" t="s">
        <v>69</v>
      </c>
      <c r="S7186">
        <v>478950</v>
      </c>
    </row>
    <row r="7187" spans="1:19">
      <c r="A7187">
        <v>478965</v>
      </c>
      <c r="B7187" s="1" t="s">
        <v>10</v>
      </c>
      <c r="C7187" s="7">
        <v>40179</v>
      </c>
      <c r="D7187" s="2">
        <v>40544</v>
      </c>
      <c r="E7187" s="1">
        <f t="shared" si="112"/>
        <v>12</v>
      </c>
      <c r="F7187" s="3">
        <v>13.95</v>
      </c>
      <c r="G7187" s="8" t="e">
        <f>TEXT([1]!Table4[[#This Row],[Issiue_d]],"YYYY")</f>
        <v>#REF!</v>
      </c>
      <c r="H7187" s="6">
        <v>9000</v>
      </c>
      <c r="I7187" s="14" t="s">
        <v>24</v>
      </c>
      <c r="J7187" t="s">
        <v>31</v>
      </c>
      <c r="K7187" s="15">
        <v>4688</v>
      </c>
      <c r="L7187">
        <v>478965</v>
      </c>
      <c r="M7187" t="s">
        <v>61</v>
      </c>
      <c r="N7187" s="6">
        <v>9210.4816969999993</v>
      </c>
      <c r="O7187" t="s">
        <v>83</v>
      </c>
      <c r="P7187" s="16">
        <v>40179</v>
      </c>
      <c r="Q7187" t="s">
        <v>115</v>
      </c>
      <c r="R7187" t="s">
        <v>69</v>
      </c>
      <c r="S7187">
        <v>478965</v>
      </c>
    </row>
    <row r="7188" spans="1:19">
      <c r="A7188">
        <v>478971</v>
      </c>
      <c r="B7188" s="1" t="s">
        <v>10</v>
      </c>
      <c r="C7188" s="4">
        <v>40179</v>
      </c>
      <c r="D7188" s="2">
        <v>41306</v>
      </c>
      <c r="E7188" s="1">
        <f t="shared" si="112"/>
        <v>37</v>
      </c>
      <c r="F7188" s="3">
        <v>88.36</v>
      </c>
      <c r="G7188" s="8" t="e">
        <f>TEXT([1]!Table4[[#This Row],[Issiue_d]],"YYYY")</f>
        <v>#REF!</v>
      </c>
      <c r="H7188" s="6">
        <v>2500</v>
      </c>
      <c r="I7188" s="12" t="s">
        <v>24</v>
      </c>
      <c r="J7188" t="s">
        <v>38</v>
      </c>
      <c r="K7188" s="13">
        <v>1988</v>
      </c>
      <c r="L7188">
        <v>478971</v>
      </c>
      <c r="M7188" t="s">
        <v>61</v>
      </c>
      <c r="N7188" s="6">
        <v>2769.3192960000001</v>
      </c>
      <c r="O7188" t="s">
        <v>93</v>
      </c>
      <c r="P7188" s="16">
        <v>40179</v>
      </c>
      <c r="Q7188" t="s">
        <v>115</v>
      </c>
      <c r="R7188" t="s">
        <v>69</v>
      </c>
      <c r="S7188">
        <v>478971</v>
      </c>
    </row>
    <row r="7189" spans="1:19">
      <c r="A7189">
        <v>478982</v>
      </c>
      <c r="B7189" s="1" t="s">
        <v>8</v>
      </c>
      <c r="C7189" s="7">
        <v>40179</v>
      </c>
      <c r="D7189" s="2">
        <v>41306</v>
      </c>
      <c r="E7189" s="1">
        <f t="shared" si="112"/>
        <v>37</v>
      </c>
      <c r="F7189" s="3">
        <v>375.85</v>
      </c>
      <c r="G7189" s="8" t="e">
        <f>TEXT([1]!Table4[[#This Row],[Issiue_d]],"YYYY")</f>
        <v>#REF!</v>
      </c>
      <c r="H7189" s="6">
        <v>10500</v>
      </c>
      <c r="I7189" s="14" t="s">
        <v>26</v>
      </c>
      <c r="J7189" t="s">
        <v>30</v>
      </c>
      <c r="K7189" s="15">
        <v>14726</v>
      </c>
      <c r="L7189">
        <v>478982</v>
      </c>
      <c r="M7189" t="s">
        <v>61</v>
      </c>
      <c r="N7189" s="6">
        <v>13166.90143</v>
      </c>
      <c r="O7189" t="s">
        <v>70</v>
      </c>
      <c r="P7189" s="16">
        <v>40179</v>
      </c>
      <c r="Q7189" t="s">
        <v>115</v>
      </c>
      <c r="R7189" t="s">
        <v>69</v>
      </c>
      <c r="S7189">
        <v>478982</v>
      </c>
    </row>
    <row r="7190" spans="1:19">
      <c r="A7190">
        <v>478984</v>
      </c>
      <c r="B7190" s="1" t="s">
        <v>9</v>
      </c>
      <c r="C7190" s="4">
        <v>40179</v>
      </c>
      <c r="D7190" s="2">
        <v>40238</v>
      </c>
      <c r="E7190" s="1">
        <f t="shared" si="112"/>
        <v>2</v>
      </c>
      <c r="F7190" s="3">
        <v>20178.14</v>
      </c>
      <c r="G7190" s="8" t="e">
        <f>TEXT([1]!Table4[[#This Row],[Issiue_d]],"YYYY")</f>
        <v>#REF!</v>
      </c>
      <c r="H7190" s="6">
        <v>20000</v>
      </c>
      <c r="I7190" s="12" t="s">
        <v>16</v>
      </c>
      <c r="J7190" t="s">
        <v>22</v>
      </c>
      <c r="K7190" s="13">
        <v>11141</v>
      </c>
      <c r="L7190">
        <v>478984</v>
      </c>
      <c r="M7190" t="s">
        <v>61</v>
      </c>
      <c r="N7190" s="6">
        <v>20177.89</v>
      </c>
      <c r="O7190" t="s">
        <v>99</v>
      </c>
      <c r="P7190" s="16">
        <v>40179</v>
      </c>
      <c r="Q7190" t="s">
        <v>115</v>
      </c>
      <c r="R7190" t="s">
        <v>69</v>
      </c>
      <c r="S7190">
        <v>478984</v>
      </c>
    </row>
    <row r="7191" spans="1:19">
      <c r="A7191">
        <v>479025</v>
      </c>
      <c r="B7191" s="1" t="s">
        <v>10</v>
      </c>
      <c r="C7191" s="7">
        <v>40179</v>
      </c>
      <c r="D7191" s="2">
        <v>40603</v>
      </c>
      <c r="E7191" s="1">
        <f t="shared" si="112"/>
        <v>14</v>
      </c>
      <c r="F7191" s="3">
        <v>9.76</v>
      </c>
      <c r="G7191" s="8" t="e">
        <f>TEXT([1]!Table4[[#This Row],[Issiue_d]],"YYYY")</f>
        <v>#REF!</v>
      </c>
      <c r="H7191" s="6">
        <v>13000</v>
      </c>
      <c r="I7191" s="14" t="s">
        <v>19</v>
      </c>
      <c r="J7191" t="s">
        <v>29</v>
      </c>
      <c r="K7191" s="15">
        <v>20437</v>
      </c>
      <c r="L7191">
        <v>479025</v>
      </c>
      <c r="M7191" t="s">
        <v>60</v>
      </c>
      <c r="N7191" s="6">
        <v>14568.11285</v>
      </c>
      <c r="O7191" t="s">
        <v>82</v>
      </c>
      <c r="P7191" s="16">
        <v>40179</v>
      </c>
      <c r="Q7191" t="s">
        <v>115</v>
      </c>
      <c r="R7191" t="s">
        <v>69</v>
      </c>
      <c r="S7191">
        <v>479025</v>
      </c>
    </row>
    <row r="7192" spans="1:19">
      <c r="A7192">
        <v>479029</v>
      </c>
      <c r="B7192" s="1" t="s">
        <v>9</v>
      </c>
      <c r="C7192" s="4">
        <v>40179</v>
      </c>
      <c r="D7192" s="2">
        <v>40391</v>
      </c>
      <c r="E7192" s="1">
        <f t="shared" si="112"/>
        <v>7</v>
      </c>
      <c r="F7192" s="3">
        <v>7.73</v>
      </c>
      <c r="G7192" s="8" t="e">
        <f>TEXT([1]!Table4[[#This Row],[Issiue_d]],"YYYY")</f>
        <v>#REF!</v>
      </c>
      <c r="H7192" s="6">
        <v>15000</v>
      </c>
      <c r="I7192" s="12" t="s">
        <v>34</v>
      </c>
      <c r="J7192" t="s">
        <v>42</v>
      </c>
      <c r="K7192" s="13">
        <v>16478</v>
      </c>
      <c r="L7192">
        <v>479029</v>
      </c>
      <c r="M7192" t="s">
        <v>61</v>
      </c>
      <c r="N7192" s="6">
        <v>15982.934649999999</v>
      </c>
      <c r="O7192" t="s">
        <v>92</v>
      </c>
      <c r="P7192" s="16">
        <v>40179</v>
      </c>
      <c r="Q7192" t="s">
        <v>115</v>
      </c>
      <c r="R7192" t="s">
        <v>69</v>
      </c>
      <c r="S7192">
        <v>479029</v>
      </c>
    </row>
    <row r="7193" spans="1:19">
      <c r="A7193">
        <v>479036</v>
      </c>
      <c r="B7193" s="1" t="s">
        <v>10</v>
      </c>
      <c r="C7193" s="7">
        <v>40180</v>
      </c>
      <c r="D7193" s="2">
        <v>41306</v>
      </c>
      <c r="E7193" s="1">
        <f t="shared" si="112"/>
        <v>37</v>
      </c>
      <c r="F7193" s="3">
        <v>302.77</v>
      </c>
      <c r="G7193" s="8" t="e">
        <f>TEXT([1]!Table4[[#This Row],[Issiue_d]],"YYYY")</f>
        <v>#REF!</v>
      </c>
      <c r="H7193" s="6">
        <v>8000</v>
      </c>
      <c r="I7193" s="14" t="s">
        <v>16</v>
      </c>
      <c r="J7193" t="s">
        <v>37</v>
      </c>
      <c r="K7193" s="15">
        <v>3194</v>
      </c>
      <c r="L7193">
        <v>479036</v>
      </c>
      <c r="M7193" t="s">
        <v>61</v>
      </c>
      <c r="N7193" s="6">
        <v>9327.4074130000008</v>
      </c>
      <c r="O7193" t="s">
        <v>125</v>
      </c>
      <c r="P7193" s="16">
        <v>40180</v>
      </c>
      <c r="Q7193" t="s">
        <v>78</v>
      </c>
      <c r="R7193" t="s">
        <v>69</v>
      </c>
      <c r="S7193">
        <v>479036</v>
      </c>
    </row>
    <row r="7194" spans="1:19">
      <c r="A7194">
        <v>479074</v>
      </c>
      <c r="B7194" s="1" t="s">
        <v>10</v>
      </c>
      <c r="C7194" s="4">
        <v>40180</v>
      </c>
      <c r="D7194" s="2">
        <v>41306</v>
      </c>
      <c r="E7194" s="1">
        <f t="shared" si="112"/>
        <v>37</v>
      </c>
      <c r="F7194" s="3">
        <v>249.44</v>
      </c>
      <c r="G7194" s="8" t="e">
        <f>TEXT([1]!Table4[[#This Row],[Issiue_d]],"YYYY")</f>
        <v>#REF!</v>
      </c>
      <c r="H7194" s="6">
        <v>8200</v>
      </c>
      <c r="I7194" s="12" t="s">
        <v>24</v>
      </c>
      <c r="J7194" t="s">
        <v>25</v>
      </c>
      <c r="K7194" s="13">
        <v>8185</v>
      </c>
      <c r="L7194">
        <v>479074</v>
      </c>
      <c r="M7194" t="s">
        <v>61</v>
      </c>
      <c r="N7194" s="6">
        <v>9246.2036900000003</v>
      </c>
      <c r="O7194" t="s">
        <v>67</v>
      </c>
      <c r="P7194" s="16">
        <v>40180</v>
      </c>
      <c r="Q7194" t="s">
        <v>78</v>
      </c>
      <c r="R7194" t="s">
        <v>69</v>
      </c>
      <c r="S7194">
        <v>479074</v>
      </c>
    </row>
    <row r="7195" spans="1:19">
      <c r="A7195">
        <v>479075</v>
      </c>
      <c r="B7195" s="1" t="s">
        <v>8</v>
      </c>
      <c r="C7195" s="7">
        <v>40180</v>
      </c>
      <c r="D7195" s="2">
        <v>41334</v>
      </c>
      <c r="E7195" s="1">
        <f t="shared" si="112"/>
        <v>38</v>
      </c>
      <c r="F7195" s="3">
        <v>471</v>
      </c>
      <c r="G7195" s="8" t="e">
        <f>TEXT([1]!Table4[[#This Row],[Issiue_d]],"YYYY")</f>
        <v>#REF!</v>
      </c>
      <c r="H7195" s="6">
        <v>13000</v>
      </c>
      <c r="I7195" s="14" t="s">
        <v>26</v>
      </c>
      <c r="J7195" t="s">
        <v>43</v>
      </c>
      <c r="K7195" s="15">
        <v>7719</v>
      </c>
      <c r="L7195">
        <v>479075</v>
      </c>
      <c r="M7195" t="s">
        <v>61</v>
      </c>
      <c r="N7195" s="6">
        <v>16157.861370000001</v>
      </c>
      <c r="O7195" t="s">
        <v>89</v>
      </c>
      <c r="P7195" s="16">
        <v>40180</v>
      </c>
      <c r="Q7195" t="s">
        <v>78</v>
      </c>
      <c r="R7195" t="s">
        <v>69</v>
      </c>
      <c r="S7195">
        <v>479075</v>
      </c>
    </row>
    <row r="7196" spans="1:19">
      <c r="A7196">
        <v>479089</v>
      </c>
      <c r="B7196" s="1" t="s">
        <v>8</v>
      </c>
      <c r="C7196" s="4">
        <v>40179</v>
      </c>
      <c r="D7196" s="2">
        <v>40909</v>
      </c>
      <c r="E7196" s="1">
        <f t="shared" si="112"/>
        <v>24</v>
      </c>
      <c r="F7196" s="3">
        <v>928.82</v>
      </c>
      <c r="G7196" s="8" t="e">
        <f>TEXT([1]!Table4[[#This Row],[Issiue_d]],"YYYY")</f>
        <v>#REF!</v>
      </c>
      <c r="H7196" s="6">
        <v>2100</v>
      </c>
      <c r="I7196" s="12" t="s">
        <v>19</v>
      </c>
      <c r="J7196" t="s">
        <v>20</v>
      </c>
      <c r="K7196" s="13">
        <v>4285</v>
      </c>
      <c r="L7196">
        <v>479089</v>
      </c>
      <c r="M7196" t="s">
        <v>61</v>
      </c>
      <c r="N7196" s="6">
        <v>2484.3549819999998</v>
      </c>
      <c r="O7196" t="s">
        <v>67</v>
      </c>
      <c r="P7196" s="16">
        <v>40179</v>
      </c>
      <c r="Q7196" t="s">
        <v>115</v>
      </c>
      <c r="R7196" t="s">
        <v>69</v>
      </c>
      <c r="S7196">
        <v>479089</v>
      </c>
    </row>
    <row r="7197" spans="1:19">
      <c r="A7197">
        <v>479104</v>
      </c>
      <c r="B7197" s="1" t="s">
        <v>10</v>
      </c>
      <c r="C7197" s="7">
        <v>40179</v>
      </c>
      <c r="D7197" s="2">
        <v>40422</v>
      </c>
      <c r="E7197" s="1">
        <f t="shared" si="112"/>
        <v>8</v>
      </c>
      <c r="F7197" s="3">
        <v>162</v>
      </c>
      <c r="G7197" s="8" t="e">
        <f>TEXT([1]!Table4[[#This Row],[Issiue_d]],"YYYY")</f>
        <v>#REF!</v>
      </c>
      <c r="H7197" s="6">
        <v>4750</v>
      </c>
      <c r="I7197" s="14" t="s">
        <v>19</v>
      </c>
      <c r="J7197" t="s">
        <v>29</v>
      </c>
      <c r="K7197" s="15">
        <v>5166</v>
      </c>
      <c r="L7197">
        <v>479104</v>
      </c>
      <c r="M7197" t="s">
        <v>61</v>
      </c>
      <c r="N7197" s="6">
        <v>1312.63</v>
      </c>
      <c r="O7197" t="s">
        <v>67</v>
      </c>
      <c r="P7197" s="16">
        <v>40179</v>
      </c>
      <c r="Q7197" t="s">
        <v>115</v>
      </c>
      <c r="R7197" t="s">
        <v>80</v>
      </c>
      <c r="S7197">
        <v>479104</v>
      </c>
    </row>
    <row r="7198" spans="1:19">
      <c r="A7198">
        <v>479107</v>
      </c>
      <c r="B7198" s="1" t="s">
        <v>10</v>
      </c>
      <c r="C7198" s="4">
        <v>40180</v>
      </c>
      <c r="D7198" s="2">
        <v>41306</v>
      </c>
      <c r="E7198" s="1">
        <f t="shared" si="112"/>
        <v>37</v>
      </c>
      <c r="F7198" s="3">
        <v>452.27</v>
      </c>
      <c r="G7198" s="8" t="e">
        <f>TEXT([1]!Table4[[#This Row],[Issiue_d]],"YYYY")</f>
        <v>#REF!</v>
      </c>
      <c r="H7198" s="6">
        <v>12000</v>
      </c>
      <c r="I7198" s="12" t="s">
        <v>34</v>
      </c>
      <c r="J7198" t="s">
        <v>42</v>
      </c>
      <c r="K7198" s="13">
        <v>22215</v>
      </c>
      <c r="L7198">
        <v>479107</v>
      </c>
      <c r="M7198" t="s">
        <v>61</v>
      </c>
      <c r="N7198" s="6">
        <v>15284.006020000001</v>
      </c>
      <c r="O7198" t="s">
        <v>67</v>
      </c>
      <c r="P7198" s="16">
        <v>40180</v>
      </c>
      <c r="Q7198" t="s">
        <v>78</v>
      </c>
      <c r="R7198" t="s">
        <v>69</v>
      </c>
      <c r="S7198">
        <v>479107</v>
      </c>
    </row>
    <row r="7199" spans="1:19">
      <c r="A7199">
        <v>479148</v>
      </c>
      <c r="B7199" s="1" t="s">
        <v>10</v>
      </c>
      <c r="C7199" s="7">
        <v>40179</v>
      </c>
      <c r="D7199" s="2">
        <v>40483</v>
      </c>
      <c r="E7199" s="1">
        <f t="shared" si="112"/>
        <v>10</v>
      </c>
      <c r="F7199" s="3">
        <v>5221.83</v>
      </c>
      <c r="G7199" s="8" t="e">
        <f>TEXT([1]!Table4[[#This Row],[Issiue_d]],"YYYY")</f>
        <v>#REF!</v>
      </c>
      <c r="H7199" s="6">
        <v>6500</v>
      </c>
      <c r="I7199" s="14" t="s">
        <v>24</v>
      </c>
      <c r="J7199" t="s">
        <v>25</v>
      </c>
      <c r="K7199" s="15">
        <v>16559</v>
      </c>
      <c r="L7199">
        <v>479148</v>
      </c>
      <c r="M7199" t="s">
        <v>61</v>
      </c>
      <c r="N7199" s="6">
        <v>6845.6119390000003</v>
      </c>
      <c r="O7199" t="s">
        <v>70</v>
      </c>
      <c r="P7199" s="16">
        <v>40179</v>
      </c>
      <c r="Q7199" t="s">
        <v>115</v>
      </c>
      <c r="R7199" t="s">
        <v>69</v>
      </c>
      <c r="S7199">
        <v>479148</v>
      </c>
    </row>
    <row r="7200" spans="1:19">
      <c r="A7200">
        <v>479171</v>
      </c>
      <c r="B7200" s="1" t="s">
        <v>10</v>
      </c>
      <c r="C7200" s="4">
        <v>40179</v>
      </c>
      <c r="D7200" s="2">
        <v>41306</v>
      </c>
      <c r="E7200" s="1">
        <f t="shared" si="112"/>
        <v>37</v>
      </c>
      <c r="F7200" s="3">
        <v>639.03</v>
      </c>
      <c r="G7200" s="8" t="e">
        <f>TEXT([1]!Table4[[#This Row],[Issiue_d]],"YYYY")</f>
        <v>#REF!</v>
      </c>
      <c r="H7200" s="6">
        <v>19000</v>
      </c>
      <c r="I7200" s="12" t="s">
        <v>16</v>
      </c>
      <c r="J7200" t="s">
        <v>22</v>
      </c>
      <c r="K7200" s="13">
        <v>14462</v>
      </c>
      <c r="L7200">
        <v>479171</v>
      </c>
      <c r="M7200" t="s">
        <v>61</v>
      </c>
      <c r="N7200" s="6">
        <v>22271.791249999998</v>
      </c>
      <c r="O7200" t="s">
        <v>81</v>
      </c>
      <c r="P7200" s="16">
        <v>40179</v>
      </c>
      <c r="Q7200" t="s">
        <v>115</v>
      </c>
      <c r="R7200" t="s">
        <v>69</v>
      </c>
      <c r="S7200">
        <v>479171</v>
      </c>
    </row>
    <row r="7201" spans="1:19">
      <c r="A7201">
        <v>479173</v>
      </c>
      <c r="B7201" s="1" t="s">
        <v>9</v>
      </c>
      <c r="C7201" s="7">
        <v>40181</v>
      </c>
      <c r="D7201" s="2">
        <v>40878</v>
      </c>
      <c r="E7201" s="1">
        <f t="shared" si="112"/>
        <v>23</v>
      </c>
      <c r="F7201" s="3">
        <v>20.52</v>
      </c>
      <c r="G7201" s="8" t="e">
        <f>TEXT([1]!Table4[[#This Row],[Issiue_d]],"YYYY")</f>
        <v>#REF!</v>
      </c>
      <c r="H7201" s="6">
        <v>9800</v>
      </c>
      <c r="I7201" s="14" t="s">
        <v>24</v>
      </c>
      <c r="J7201" t="s">
        <v>31</v>
      </c>
      <c r="K7201" s="15">
        <v>5241</v>
      </c>
      <c r="L7201">
        <v>479173</v>
      </c>
      <c r="M7201" t="s">
        <v>61</v>
      </c>
      <c r="N7201" s="6">
        <v>10725.510340000001</v>
      </c>
      <c r="O7201" t="s">
        <v>67</v>
      </c>
      <c r="P7201" s="16">
        <v>40181</v>
      </c>
      <c r="Q7201" t="s">
        <v>73</v>
      </c>
      <c r="R7201" t="s">
        <v>69</v>
      </c>
      <c r="S7201">
        <v>479173</v>
      </c>
    </row>
    <row r="7202" spans="1:19">
      <c r="A7202">
        <v>479194</v>
      </c>
      <c r="B7202" s="1" t="s">
        <v>8</v>
      </c>
      <c r="C7202" s="4">
        <v>40179</v>
      </c>
      <c r="D7202" s="2">
        <v>41306</v>
      </c>
      <c r="E7202" s="1">
        <f t="shared" si="112"/>
        <v>37</v>
      </c>
      <c r="F7202" s="3">
        <v>177.44</v>
      </c>
      <c r="G7202" s="8" t="e">
        <f>TEXT([1]!Table4[[#This Row],[Issiue_d]],"YYYY")</f>
        <v>#REF!</v>
      </c>
      <c r="H7202" s="6">
        <v>4750</v>
      </c>
      <c r="I7202" s="12" t="s">
        <v>16</v>
      </c>
      <c r="J7202" t="s">
        <v>37</v>
      </c>
      <c r="K7202" s="13">
        <v>5905</v>
      </c>
      <c r="L7202">
        <v>479194</v>
      </c>
      <c r="M7202" t="s">
        <v>61</v>
      </c>
      <c r="N7202" s="6">
        <v>5538.0914279999997</v>
      </c>
      <c r="O7202" t="s">
        <v>99</v>
      </c>
      <c r="P7202" s="16">
        <v>40179</v>
      </c>
      <c r="Q7202" t="s">
        <v>115</v>
      </c>
      <c r="R7202" t="s">
        <v>69</v>
      </c>
      <c r="S7202">
        <v>479194</v>
      </c>
    </row>
    <row r="7203" spans="1:19">
      <c r="A7203">
        <v>479215</v>
      </c>
      <c r="B7203" s="1" t="s">
        <v>8</v>
      </c>
      <c r="C7203" s="7">
        <v>40179</v>
      </c>
      <c r="D7203" s="2">
        <v>41061</v>
      </c>
      <c r="E7203" s="1">
        <f t="shared" si="112"/>
        <v>29</v>
      </c>
      <c r="F7203" s="3">
        <v>2750.99</v>
      </c>
      <c r="G7203" s="8" t="e">
        <f>TEXT([1]!Table4[[#This Row],[Issiue_d]],"YYYY")</f>
        <v>#REF!</v>
      </c>
      <c r="H7203" s="6">
        <v>10000</v>
      </c>
      <c r="I7203" s="14" t="s">
        <v>24</v>
      </c>
      <c r="J7203" t="s">
        <v>25</v>
      </c>
      <c r="K7203" s="15">
        <v>15664</v>
      </c>
      <c r="L7203">
        <v>479215</v>
      </c>
      <c r="M7203" t="s">
        <v>61</v>
      </c>
      <c r="N7203" s="6">
        <v>11188.47537</v>
      </c>
      <c r="O7203" t="s">
        <v>81</v>
      </c>
      <c r="P7203" s="16">
        <v>40179</v>
      </c>
      <c r="Q7203" t="s">
        <v>115</v>
      </c>
      <c r="R7203" t="s">
        <v>69</v>
      </c>
      <c r="S7203">
        <v>479215</v>
      </c>
    </row>
    <row r="7204" spans="1:19">
      <c r="A7204">
        <v>479216</v>
      </c>
      <c r="B7204" s="1" t="s">
        <v>8</v>
      </c>
      <c r="C7204" s="4">
        <v>40179</v>
      </c>
      <c r="D7204" s="2">
        <v>41306</v>
      </c>
      <c r="E7204" s="1">
        <f t="shared" si="112"/>
        <v>37</v>
      </c>
      <c r="F7204" s="3">
        <v>84.63</v>
      </c>
      <c r="G7204" s="8" t="e">
        <f>TEXT([1]!Table4[[#This Row],[Issiue_d]],"YYYY")</f>
        <v>#REF!</v>
      </c>
      <c r="H7204" s="6">
        <v>2500</v>
      </c>
      <c r="I7204" s="12" t="s">
        <v>16</v>
      </c>
      <c r="J7204" t="s">
        <v>28</v>
      </c>
      <c r="K7204" s="13">
        <v>7747</v>
      </c>
      <c r="L7204">
        <v>479216</v>
      </c>
      <c r="M7204" t="s">
        <v>61</v>
      </c>
      <c r="N7204" s="6">
        <v>2899.1340449999998</v>
      </c>
      <c r="O7204" t="s">
        <v>105</v>
      </c>
      <c r="P7204" s="16">
        <v>40179</v>
      </c>
      <c r="Q7204" t="s">
        <v>115</v>
      </c>
      <c r="R7204" t="s">
        <v>69</v>
      </c>
      <c r="S7204">
        <v>479216</v>
      </c>
    </row>
    <row r="7205" spans="1:19">
      <c r="A7205">
        <v>479232</v>
      </c>
      <c r="B7205" s="1" t="s">
        <v>8</v>
      </c>
      <c r="C7205" s="7">
        <v>40179</v>
      </c>
      <c r="D7205" s="2">
        <v>41306</v>
      </c>
      <c r="E7205" s="1">
        <f t="shared" si="112"/>
        <v>37</v>
      </c>
      <c r="F7205" s="3">
        <v>743.01</v>
      </c>
      <c r="G7205" s="8" t="e">
        <f>TEXT([1]!Table4[[#This Row],[Issiue_d]],"YYYY")</f>
        <v>#REF!</v>
      </c>
      <c r="H7205" s="6">
        <v>22000</v>
      </c>
      <c r="I7205" s="14" t="s">
        <v>16</v>
      </c>
      <c r="J7205" t="s">
        <v>18</v>
      </c>
      <c r="K7205" s="15">
        <v>20418</v>
      </c>
      <c r="L7205">
        <v>479232</v>
      </c>
      <c r="M7205" t="s">
        <v>61</v>
      </c>
      <c r="N7205" s="6">
        <v>26066.36289</v>
      </c>
      <c r="O7205" t="s">
        <v>67</v>
      </c>
      <c r="P7205" s="16">
        <v>40179</v>
      </c>
      <c r="Q7205" t="s">
        <v>115</v>
      </c>
      <c r="R7205" t="s">
        <v>69</v>
      </c>
      <c r="S7205">
        <v>479232</v>
      </c>
    </row>
    <row r="7206" spans="1:19">
      <c r="A7206">
        <v>479245</v>
      </c>
      <c r="B7206" s="1" t="s">
        <v>8</v>
      </c>
      <c r="C7206" s="4">
        <v>40179</v>
      </c>
      <c r="D7206" s="2">
        <v>40360</v>
      </c>
      <c r="E7206" s="1">
        <f t="shared" si="112"/>
        <v>6</v>
      </c>
      <c r="F7206" s="3">
        <v>3647.49</v>
      </c>
      <c r="G7206" s="8" t="e">
        <f>TEXT([1]!Table4[[#This Row],[Issiue_d]],"YYYY")</f>
        <v>#REF!</v>
      </c>
      <c r="H7206" s="6">
        <v>4000</v>
      </c>
      <c r="I7206" s="12" t="s">
        <v>16</v>
      </c>
      <c r="J7206" t="s">
        <v>37</v>
      </c>
      <c r="K7206" s="13">
        <v>3276</v>
      </c>
      <c r="L7206">
        <v>479245</v>
      </c>
      <c r="M7206" t="s">
        <v>61</v>
      </c>
      <c r="N7206" s="6">
        <v>4162.6212690000002</v>
      </c>
      <c r="O7206" t="s">
        <v>89</v>
      </c>
      <c r="P7206" s="16">
        <v>40179</v>
      </c>
      <c r="Q7206" t="s">
        <v>115</v>
      </c>
      <c r="R7206" t="s">
        <v>69</v>
      </c>
      <c r="S7206">
        <v>479245</v>
      </c>
    </row>
    <row r="7207" spans="1:19">
      <c r="A7207">
        <v>479260</v>
      </c>
      <c r="B7207" s="1" t="s">
        <v>8</v>
      </c>
      <c r="C7207" s="7">
        <v>40179</v>
      </c>
      <c r="D7207" s="2">
        <v>41306</v>
      </c>
      <c r="E7207" s="1">
        <f t="shared" si="112"/>
        <v>37</v>
      </c>
      <c r="F7207" s="3">
        <v>365.29</v>
      </c>
      <c r="G7207" s="8" t="e">
        <f>TEXT([1]!Table4[[#This Row],[Issiue_d]],"YYYY")</f>
        <v>#REF!</v>
      </c>
      <c r="H7207" s="6">
        <v>21000</v>
      </c>
      <c r="I7207" s="14" t="s">
        <v>16</v>
      </c>
      <c r="J7207" t="s">
        <v>17</v>
      </c>
      <c r="K7207" s="15">
        <v>31503</v>
      </c>
      <c r="L7207">
        <v>479260</v>
      </c>
      <c r="M7207" t="s">
        <v>61</v>
      </c>
      <c r="N7207" s="6">
        <v>24715.067490000001</v>
      </c>
      <c r="O7207" t="s">
        <v>67</v>
      </c>
      <c r="P7207" s="16">
        <v>40179</v>
      </c>
      <c r="Q7207" t="s">
        <v>115</v>
      </c>
      <c r="R7207" t="s">
        <v>69</v>
      </c>
      <c r="S7207">
        <v>479260</v>
      </c>
    </row>
    <row r="7208" spans="1:19">
      <c r="A7208">
        <v>479268</v>
      </c>
      <c r="B7208" s="1" t="s">
        <v>8</v>
      </c>
      <c r="C7208" s="4">
        <v>40179</v>
      </c>
      <c r="D7208" s="2">
        <v>41306</v>
      </c>
      <c r="E7208" s="1">
        <f t="shared" si="112"/>
        <v>37</v>
      </c>
      <c r="F7208" s="3">
        <v>168.39</v>
      </c>
      <c r="G7208" s="8" t="e">
        <f>TEXT([1]!Table4[[#This Row],[Issiue_d]],"YYYY")</f>
        <v>#REF!</v>
      </c>
      <c r="H7208" s="6">
        <v>5000</v>
      </c>
      <c r="I7208" s="12" t="s">
        <v>24</v>
      </c>
      <c r="J7208" t="s">
        <v>31</v>
      </c>
      <c r="K7208" s="13">
        <v>1574</v>
      </c>
      <c r="L7208">
        <v>479268</v>
      </c>
      <c r="M7208" t="s">
        <v>61</v>
      </c>
      <c r="N7208" s="6">
        <v>5599.8217869999999</v>
      </c>
      <c r="O7208" t="s">
        <v>72</v>
      </c>
      <c r="P7208" s="16">
        <v>40179</v>
      </c>
      <c r="Q7208" t="s">
        <v>115</v>
      </c>
      <c r="R7208" t="s">
        <v>69</v>
      </c>
      <c r="S7208">
        <v>479268</v>
      </c>
    </row>
    <row r="7209" spans="1:19">
      <c r="A7209">
        <v>479291</v>
      </c>
      <c r="B7209" s="1" t="s">
        <v>8</v>
      </c>
      <c r="C7209" s="7">
        <v>40180</v>
      </c>
      <c r="D7209" s="2">
        <v>41030</v>
      </c>
      <c r="E7209" s="1">
        <f t="shared" si="112"/>
        <v>28</v>
      </c>
      <c r="F7209" s="3">
        <v>240.26</v>
      </c>
      <c r="G7209" s="8" t="e">
        <f>TEXT([1]!Table4[[#This Row],[Issiue_d]],"YYYY")</f>
        <v>#REF!</v>
      </c>
      <c r="H7209" s="6">
        <v>3000</v>
      </c>
      <c r="I7209" s="14" t="s">
        <v>24</v>
      </c>
      <c r="J7209" t="s">
        <v>31</v>
      </c>
      <c r="K7209" s="15">
        <v>1932</v>
      </c>
      <c r="L7209">
        <v>479291</v>
      </c>
      <c r="M7209" t="s">
        <v>61</v>
      </c>
      <c r="N7209" s="6">
        <v>3262.852042</v>
      </c>
      <c r="O7209" t="s">
        <v>112</v>
      </c>
      <c r="P7209" s="16">
        <v>40180</v>
      </c>
      <c r="Q7209" t="s">
        <v>78</v>
      </c>
      <c r="R7209" t="s">
        <v>69</v>
      </c>
      <c r="S7209">
        <v>479291</v>
      </c>
    </row>
    <row r="7210" spans="1:19">
      <c r="A7210">
        <v>479300</v>
      </c>
      <c r="B7210" s="1" t="s">
        <v>10</v>
      </c>
      <c r="C7210" s="4">
        <v>40179</v>
      </c>
      <c r="D7210" s="2">
        <v>41183</v>
      </c>
      <c r="E7210" s="1">
        <f t="shared" si="112"/>
        <v>33</v>
      </c>
      <c r="F7210" s="3">
        <v>768.29</v>
      </c>
      <c r="G7210" s="8" t="e">
        <f>TEXT([1]!Table4[[#This Row],[Issiue_d]],"YYYY")</f>
        <v>#REF!</v>
      </c>
      <c r="H7210" s="6">
        <v>5000</v>
      </c>
      <c r="I7210" s="12" t="s">
        <v>24</v>
      </c>
      <c r="J7210" t="s">
        <v>32</v>
      </c>
      <c r="K7210" s="13">
        <v>26110</v>
      </c>
      <c r="L7210">
        <v>479300</v>
      </c>
      <c r="M7210" t="s">
        <v>61</v>
      </c>
      <c r="N7210" s="6">
        <v>5559.9482500000004</v>
      </c>
      <c r="O7210" t="s">
        <v>109</v>
      </c>
      <c r="P7210" s="16">
        <v>40179</v>
      </c>
      <c r="Q7210" t="s">
        <v>115</v>
      </c>
      <c r="R7210" t="s">
        <v>69</v>
      </c>
      <c r="S7210">
        <v>479300</v>
      </c>
    </row>
    <row r="7211" spans="1:19">
      <c r="A7211">
        <v>479322</v>
      </c>
      <c r="B7211" s="1" t="s">
        <v>8</v>
      </c>
      <c r="C7211" s="7">
        <v>40179</v>
      </c>
      <c r="D7211" s="2">
        <v>41548</v>
      </c>
      <c r="E7211" s="1">
        <f t="shared" si="112"/>
        <v>45</v>
      </c>
      <c r="F7211" s="3">
        <v>67.930000000000007</v>
      </c>
      <c r="G7211" s="8" t="e">
        <f>TEXT([1]!Table4[[#This Row],[Issiue_d]],"YYYY")</f>
        <v>#REF!</v>
      </c>
      <c r="H7211" s="6">
        <v>8000</v>
      </c>
      <c r="I7211" s="14" t="s">
        <v>16</v>
      </c>
      <c r="J7211" t="s">
        <v>37</v>
      </c>
      <c r="K7211" s="15">
        <v>7095</v>
      </c>
      <c r="L7211">
        <v>479322</v>
      </c>
      <c r="M7211" t="s">
        <v>61</v>
      </c>
      <c r="N7211" s="6">
        <v>9365.4324099999994</v>
      </c>
      <c r="O7211" t="s">
        <v>99</v>
      </c>
      <c r="P7211" s="16">
        <v>40179</v>
      </c>
      <c r="Q7211" t="s">
        <v>115</v>
      </c>
      <c r="R7211" t="s">
        <v>69</v>
      </c>
      <c r="S7211">
        <v>479322</v>
      </c>
    </row>
    <row r="7212" spans="1:19">
      <c r="A7212">
        <v>479329</v>
      </c>
      <c r="B7212" s="1" t="s">
        <v>8</v>
      </c>
      <c r="C7212" s="4">
        <v>40179</v>
      </c>
      <c r="D7212" s="2">
        <v>40969</v>
      </c>
      <c r="E7212" s="1">
        <f t="shared" si="112"/>
        <v>26</v>
      </c>
      <c r="F7212" s="3">
        <v>4591.17</v>
      </c>
      <c r="G7212" s="8" t="e">
        <f>TEXT([1]!Table4[[#This Row],[Issiue_d]],"YYYY")</f>
        <v>#REF!</v>
      </c>
      <c r="H7212" s="6">
        <v>12000</v>
      </c>
      <c r="I7212" s="12" t="s">
        <v>19</v>
      </c>
      <c r="J7212" t="s">
        <v>20</v>
      </c>
      <c r="K7212" s="13">
        <v>10337</v>
      </c>
      <c r="L7212">
        <v>479329</v>
      </c>
      <c r="M7212" t="s">
        <v>61</v>
      </c>
      <c r="N7212" s="6">
        <v>14299.183510000001</v>
      </c>
      <c r="O7212" t="s">
        <v>67</v>
      </c>
      <c r="P7212" s="16">
        <v>40179</v>
      </c>
      <c r="Q7212" t="s">
        <v>115</v>
      </c>
      <c r="R7212" t="s">
        <v>69</v>
      </c>
      <c r="S7212">
        <v>479329</v>
      </c>
    </row>
    <row r="7213" spans="1:19">
      <c r="A7213">
        <v>479331</v>
      </c>
      <c r="B7213" s="1" t="s">
        <v>10</v>
      </c>
      <c r="C7213" s="7">
        <v>40179</v>
      </c>
      <c r="D7213" s="2">
        <v>41306</v>
      </c>
      <c r="E7213" s="1">
        <f t="shared" si="112"/>
        <v>37</v>
      </c>
      <c r="F7213" s="3">
        <v>216.48</v>
      </c>
      <c r="G7213" s="8" t="e">
        <f>TEXT([1]!Table4[[#This Row],[Issiue_d]],"YYYY")</f>
        <v>#REF!</v>
      </c>
      <c r="H7213" s="6">
        <v>6000</v>
      </c>
      <c r="I7213" s="14" t="s">
        <v>16</v>
      </c>
      <c r="J7213" t="s">
        <v>37</v>
      </c>
      <c r="K7213" s="15">
        <v>6809</v>
      </c>
      <c r="L7213">
        <v>479331</v>
      </c>
      <c r="M7213" t="s">
        <v>61</v>
      </c>
      <c r="N7213" s="6">
        <v>7015.4984969999996</v>
      </c>
      <c r="O7213" t="s">
        <v>72</v>
      </c>
      <c r="P7213" s="16">
        <v>40179</v>
      </c>
      <c r="Q7213" t="s">
        <v>115</v>
      </c>
      <c r="R7213" t="s">
        <v>69</v>
      </c>
      <c r="S7213">
        <v>479331</v>
      </c>
    </row>
    <row r="7214" spans="1:19">
      <c r="A7214">
        <v>479344</v>
      </c>
      <c r="B7214" s="1" t="s">
        <v>8</v>
      </c>
      <c r="C7214" s="4">
        <v>40180</v>
      </c>
      <c r="D7214" s="2">
        <v>41306</v>
      </c>
      <c r="E7214" s="1">
        <f t="shared" si="112"/>
        <v>37</v>
      </c>
      <c r="F7214" s="3">
        <v>77.05</v>
      </c>
      <c r="G7214" s="8" t="e">
        <f>TEXT([1]!Table4[[#This Row],[Issiue_d]],"YYYY")</f>
        <v>#REF!</v>
      </c>
      <c r="H7214" s="6">
        <v>2100</v>
      </c>
      <c r="I7214" s="12" t="s">
        <v>19</v>
      </c>
      <c r="J7214" t="s">
        <v>21</v>
      </c>
      <c r="K7214" s="13">
        <v>1103</v>
      </c>
      <c r="L7214">
        <v>479344</v>
      </c>
      <c r="M7214" t="s">
        <v>61</v>
      </c>
      <c r="N7214" s="6">
        <v>2564.6785209999998</v>
      </c>
      <c r="O7214" t="s">
        <v>97</v>
      </c>
      <c r="P7214" s="16">
        <v>40180</v>
      </c>
      <c r="Q7214" t="s">
        <v>78</v>
      </c>
      <c r="R7214" t="s">
        <v>69</v>
      </c>
      <c r="S7214">
        <v>479344</v>
      </c>
    </row>
    <row r="7215" spans="1:19">
      <c r="A7215">
        <v>479376</v>
      </c>
      <c r="B7215" s="1" t="s">
        <v>8</v>
      </c>
      <c r="C7215" s="7">
        <v>40179</v>
      </c>
      <c r="D7215" s="2">
        <v>41306</v>
      </c>
      <c r="E7215" s="1">
        <f t="shared" si="112"/>
        <v>37</v>
      </c>
      <c r="F7215" s="3">
        <v>694.59</v>
      </c>
      <c r="G7215" s="8" t="e">
        <f>TEXT([1]!Table4[[#This Row],[Issiue_d]],"YYYY")</f>
        <v>#REF!</v>
      </c>
      <c r="H7215" s="6">
        <v>20000</v>
      </c>
      <c r="I7215" s="14" t="s">
        <v>19</v>
      </c>
      <c r="J7215" t="s">
        <v>21</v>
      </c>
      <c r="K7215" s="15">
        <v>15537</v>
      </c>
      <c r="L7215">
        <v>479376</v>
      </c>
      <c r="M7215" t="s">
        <v>61</v>
      </c>
      <c r="N7215" s="6">
        <v>24425.594120000002</v>
      </c>
      <c r="O7215" t="s">
        <v>67</v>
      </c>
      <c r="P7215" s="16">
        <v>40179</v>
      </c>
      <c r="Q7215" t="s">
        <v>115</v>
      </c>
      <c r="R7215" t="s">
        <v>69</v>
      </c>
      <c r="S7215">
        <v>479376</v>
      </c>
    </row>
    <row r="7216" spans="1:19">
      <c r="A7216">
        <v>479389</v>
      </c>
      <c r="B7216" s="1" t="s">
        <v>8</v>
      </c>
      <c r="C7216" s="4">
        <v>40179</v>
      </c>
      <c r="D7216" s="2">
        <v>41306</v>
      </c>
      <c r="E7216" s="1">
        <f t="shared" si="112"/>
        <v>37</v>
      </c>
      <c r="F7216" s="3">
        <v>366.39</v>
      </c>
      <c r="G7216" s="8" t="e">
        <f>TEXT([1]!Table4[[#This Row],[Issiue_d]],"YYYY")</f>
        <v>#REF!</v>
      </c>
      <c r="H7216" s="6">
        <v>10000</v>
      </c>
      <c r="I7216" s="12" t="s">
        <v>26</v>
      </c>
      <c r="J7216" t="s">
        <v>36</v>
      </c>
      <c r="K7216" s="13">
        <v>10586</v>
      </c>
      <c r="L7216">
        <v>479389</v>
      </c>
      <c r="M7216" t="s">
        <v>61</v>
      </c>
      <c r="N7216" s="6">
        <v>12604.887339999999</v>
      </c>
      <c r="O7216" t="s">
        <v>99</v>
      </c>
      <c r="P7216" s="16">
        <v>40179</v>
      </c>
      <c r="Q7216" t="s">
        <v>115</v>
      </c>
      <c r="R7216" t="s">
        <v>69</v>
      </c>
      <c r="S7216">
        <v>479389</v>
      </c>
    </row>
    <row r="7217" spans="1:19">
      <c r="A7217">
        <v>479391</v>
      </c>
      <c r="B7217" s="1" t="s">
        <v>8</v>
      </c>
      <c r="C7217" s="7">
        <v>40179</v>
      </c>
      <c r="D7217" s="2">
        <v>40969</v>
      </c>
      <c r="E7217" s="1">
        <f t="shared" si="112"/>
        <v>26</v>
      </c>
      <c r="F7217" s="3">
        <v>2374.12</v>
      </c>
      <c r="G7217" s="8" t="e">
        <f>TEXT([1]!Table4[[#This Row],[Issiue_d]],"YYYY")</f>
        <v>#REF!</v>
      </c>
      <c r="H7217" s="6">
        <v>6000</v>
      </c>
      <c r="I7217" s="14" t="s">
        <v>34</v>
      </c>
      <c r="J7217" t="s">
        <v>42</v>
      </c>
      <c r="K7217" s="15">
        <v>7886</v>
      </c>
      <c r="L7217">
        <v>479391</v>
      </c>
      <c r="M7217" t="s">
        <v>61</v>
      </c>
      <c r="N7217" s="6">
        <v>7460.3858140000002</v>
      </c>
      <c r="O7217" t="s">
        <v>94</v>
      </c>
      <c r="P7217" s="16">
        <v>40179</v>
      </c>
      <c r="Q7217" t="s">
        <v>115</v>
      </c>
      <c r="R7217" t="s">
        <v>69</v>
      </c>
      <c r="S7217">
        <v>479391</v>
      </c>
    </row>
    <row r="7218" spans="1:19">
      <c r="A7218">
        <v>479395</v>
      </c>
      <c r="B7218" s="1" t="s">
        <v>9</v>
      </c>
      <c r="C7218" s="4">
        <v>40180</v>
      </c>
      <c r="D7218" s="2">
        <v>40391</v>
      </c>
      <c r="E7218" s="1">
        <f t="shared" si="112"/>
        <v>7</v>
      </c>
      <c r="F7218" s="3">
        <v>9684.7000000000007</v>
      </c>
      <c r="G7218" s="8" t="e">
        <f>TEXT([1]!Table4[[#This Row],[Issiue_d]],"YYYY")</f>
        <v>#REF!</v>
      </c>
      <c r="H7218" s="6">
        <v>10800</v>
      </c>
      <c r="I7218" s="12" t="s">
        <v>26</v>
      </c>
      <c r="J7218" t="s">
        <v>43</v>
      </c>
      <c r="K7218" s="13">
        <v>1713</v>
      </c>
      <c r="L7218">
        <v>479395</v>
      </c>
      <c r="M7218" t="s">
        <v>61</v>
      </c>
      <c r="N7218" s="6">
        <v>11543.210849999999</v>
      </c>
      <c r="O7218" t="s">
        <v>125</v>
      </c>
      <c r="P7218" s="16">
        <v>40180</v>
      </c>
      <c r="Q7218" t="s">
        <v>78</v>
      </c>
      <c r="R7218" t="s">
        <v>69</v>
      </c>
      <c r="S7218">
        <v>479395</v>
      </c>
    </row>
    <row r="7219" spans="1:19">
      <c r="A7219">
        <v>479412</v>
      </c>
      <c r="B7219" s="1" t="s">
        <v>9</v>
      </c>
      <c r="C7219" s="7">
        <v>40180</v>
      </c>
      <c r="D7219" s="2">
        <v>40878</v>
      </c>
      <c r="E7219" s="1">
        <f t="shared" si="112"/>
        <v>23</v>
      </c>
      <c r="F7219" s="3">
        <v>8862.9</v>
      </c>
      <c r="G7219" s="8" t="e">
        <f>TEXT([1]!Table4[[#This Row],[Issiue_d]],"YYYY")</f>
        <v>#REF!</v>
      </c>
      <c r="H7219" s="6">
        <v>18500</v>
      </c>
      <c r="I7219" s="14" t="s">
        <v>26</v>
      </c>
      <c r="J7219" t="s">
        <v>30</v>
      </c>
      <c r="K7219" s="15">
        <v>4978</v>
      </c>
      <c r="L7219">
        <v>479412</v>
      </c>
      <c r="M7219" t="s">
        <v>61</v>
      </c>
      <c r="N7219" s="6">
        <v>22387.050579999999</v>
      </c>
      <c r="O7219" t="s">
        <v>67</v>
      </c>
      <c r="P7219" s="16">
        <v>40180</v>
      </c>
      <c r="Q7219" t="s">
        <v>78</v>
      </c>
      <c r="R7219" t="s">
        <v>69</v>
      </c>
      <c r="S7219">
        <v>479412</v>
      </c>
    </row>
    <row r="7220" spans="1:19">
      <c r="A7220">
        <v>479413</v>
      </c>
      <c r="B7220" s="1" t="s">
        <v>10</v>
      </c>
      <c r="C7220" s="4">
        <v>40179</v>
      </c>
      <c r="D7220" s="2">
        <v>40725</v>
      </c>
      <c r="E7220" s="1">
        <f t="shared" si="112"/>
        <v>18</v>
      </c>
      <c r="F7220" s="3">
        <v>1181.19</v>
      </c>
      <c r="G7220" s="8" t="e">
        <f>TEXT([1]!Table4[[#This Row],[Issiue_d]],"YYYY")</f>
        <v>#REF!</v>
      </c>
      <c r="H7220" s="6">
        <v>12000</v>
      </c>
      <c r="I7220" s="12" t="s">
        <v>16</v>
      </c>
      <c r="J7220" t="s">
        <v>17</v>
      </c>
      <c r="K7220" s="13">
        <v>13855</v>
      </c>
      <c r="L7220">
        <v>479413</v>
      </c>
      <c r="M7220" t="s">
        <v>61</v>
      </c>
      <c r="N7220" s="6">
        <v>13444.62837</v>
      </c>
      <c r="O7220" t="s">
        <v>91</v>
      </c>
      <c r="P7220" s="16">
        <v>40179</v>
      </c>
      <c r="Q7220" t="s">
        <v>115</v>
      </c>
      <c r="R7220" t="s">
        <v>69</v>
      </c>
      <c r="S7220">
        <v>479413</v>
      </c>
    </row>
    <row r="7221" spans="1:19">
      <c r="A7221">
        <v>479424</v>
      </c>
      <c r="B7221" s="1" t="s">
        <v>8</v>
      </c>
      <c r="C7221" s="7">
        <v>40180</v>
      </c>
      <c r="D7221" s="2">
        <v>41306</v>
      </c>
      <c r="E7221" s="1">
        <f t="shared" si="112"/>
        <v>37</v>
      </c>
      <c r="F7221" s="3">
        <v>323.8</v>
      </c>
      <c r="G7221" s="8" t="e">
        <f>TEXT([1]!Table4[[#This Row],[Issiue_d]],"YYYY")</f>
        <v>#REF!</v>
      </c>
      <c r="H7221" s="6">
        <v>9600</v>
      </c>
      <c r="I7221" s="14" t="s">
        <v>16</v>
      </c>
      <c r="J7221" t="s">
        <v>28</v>
      </c>
      <c r="K7221" s="15">
        <v>8153</v>
      </c>
      <c r="L7221">
        <v>479424</v>
      </c>
      <c r="M7221" t="s">
        <v>61</v>
      </c>
      <c r="N7221" s="6">
        <v>11132.549940000001</v>
      </c>
      <c r="O7221" t="s">
        <v>95</v>
      </c>
      <c r="P7221" s="16">
        <v>40180</v>
      </c>
      <c r="Q7221" t="s">
        <v>78</v>
      </c>
      <c r="R7221" t="s">
        <v>69</v>
      </c>
      <c r="S7221">
        <v>479424</v>
      </c>
    </row>
    <row r="7222" spans="1:19">
      <c r="A7222">
        <v>479429</v>
      </c>
      <c r="B7222" s="1" t="s">
        <v>8</v>
      </c>
      <c r="C7222" s="4">
        <v>40179</v>
      </c>
      <c r="D7222" s="2">
        <v>41306</v>
      </c>
      <c r="E7222" s="1">
        <f t="shared" si="112"/>
        <v>37</v>
      </c>
      <c r="F7222" s="3">
        <v>147.31</v>
      </c>
      <c r="G7222" s="8" t="e">
        <f>TEXT([1]!Table4[[#This Row],[Issiue_d]],"YYYY")</f>
        <v>#REF!</v>
      </c>
      <c r="H7222" s="6">
        <v>4000</v>
      </c>
      <c r="I7222" s="12" t="s">
        <v>19</v>
      </c>
      <c r="J7222" t="s">
        <v>23</v>
      </c>
      <c r="K7222" s="13">
        <v>1088</v>
      </c>
      <c r="L7222">
        <v>479429</v>
      </c>
      <c r="M7222" t="s">
        <v>61</v>
      </c>
      <c r="N7222" s="6">
        <v>4973.6746279999998</v>
      </c>
      <c r="O7222" t="s">
        <v>79</v>
      </c>
      <c r="P7222" s="16">
        <v>40179</v>
      </c>
      <c r="Q7222" t="s">
        <v>115</v>
      </c>
      <c r="R7222" t="s">
        <v>69</v>
      </c>
      <c r="S7222">
        <v>479429</v>
      </c>
    </row>
    <row r="7223" spans="1:19">
      <c r="A7223">
        <v>479444</v>
      </c>
      <c r="B7223" s="1" t="s">
        <v>8</v>
      </c>
      <c r="C7223" s="7">
        <v>40179</v>
      </c>
      <c r="D7223" s="2">
        <v>40878</v>
      </c>
      <c r="E7223" s="1">
        <f t="shared" si="112"/>
        <v>23</v>
      </c>
      <c r="F7223" s="3">
        <v>43.47</v>
      </c>
      <c r="G7223" s="8" t="e">
        <f>TEXT([1]!Table4[[#This Row],[Issiue_d]],"YYYY")</f>
        <v>#REF!</v>
      </c>
      <c r="H7223" s="6">
        <v>18000</v>
      </c>
      <c r="I7223" s="14" t="s">
        <v>19</v>
      </c>
      <c r="J7223" t="s">
        <v>20</v>
      </c>
      <c r="K7223" s="15">
        <v>8613</v>
      </c>
      <c r="L7223">
        <v>479444</v>
      </c>
      <c r="M7223" t="s">
        <v>61</v>
      </c>
      <c r="N7223" s="6">
        <v>13319.57</v>
      </c>
      <c r="O7223" t="s">
        <v>67</v>
      </c>
      <c r="P7223" s="16">
        <v>40179</v>
      </c>
      <c r="Q7223" t="s">
        <v>115</v>
      </c>
      <c r="R7223" t="s">
        <v>80</v>
      </c>
      <c r="S7223">
        <v>479444</v>
      </c>
    </row>
    <row r="7224" spans="1:19">
      <c r="A7224">
        <v>479445</v>
      </c>
      <c r="B7224" s="1" t="s">
        <v>10</v>
      </c>
      <c r="C7224" s="4">
        <v>40180</v>
      </c>
      <c r="D7224" s="2">
        <v>41275</v>
      </c>
      <c r="E7224" s="1">
        <f t="shared" si="112"/>
        <v>36</v>
      </c>
      <c r="F7224" s="3">
        <v>138.22999999999999</v>
      </c>
      <c r="G7224" s="8" t="e">
        <f>TEXT([1]!Table4[[#This Row],[Issiue_d]],"YYYY")</f>
        <v>#REF!</v>
      </c>
      <c r="H7224" s="6">
        <v>4200</v>
      </c>
      <c r="I7224" s="12" t="s">
        <v>16</v>
      </c>
      <c r="J7224" t="s">
        <v>18</v>
      </c>
      <c r="K7224" s="13">
        <v>4898</v>
      </c>
      <c r="L7224">
        <v>479445</v>
      </c>
      <c r="M7224" t="s">
        <v>61</v>
      </c>
      <c r="N7224" s="6">
        <v>4699.3100000000004</v>
      </c>
      <c r="O7224" t="s">
        <v>72</v>
      </c>
      <c r="P7224" s="16">
        <v>40180</v>
      </c>
      <c r="Q7224" t="s">
        <v>78</v>
      </c>
      <c r="R7224" t="s">
        <v>80</v>
      </c>
      <c r="S7224">
        <v>479445</v>
      </c>
    </row>
    <row r="7225" spans="1:19">
      <c r="A7225">
        <v>479452</v>
      </c>
      <c r="B7225" s="1" t="s">
        <v>9</v>
      </c>
      <c r="C7225" s="7">
        <v>40179</v>
      </c>
      <c r="D7225" s="2">
        <v>40238</v>
      </c>
      <c r="E7225" s="1">
        <f t="shared" si="112"/>
        <v>2</v>
      </c>
      <c r="F7225" s="3">
        <v>16966.740000000002</v>
      </c>
      <c r="G7225" s="8" t="e">
        <f>TEXT([1]!Table4[[#This Row],[Issiue_d]],"YYYY")</f>
        <v>#REF!</v>
      </c>
      <c r="H7225" s="6">
        <v>16750</v>
      </c>
      <c r="I7225" s="14" t="s">
        <v>26</v>
      </c>
      <c r="J7225" t="s">
        <v>30</v>
      </c>
      <c r="K7225" s="15">
        <v>15353</v>
      </c>
      <c r="L7225">
        <v>479452</v>
      </c>
      <c r="M7225" t="s">
        <v>61</v>
      </c>
      <c r="N7225" s="6">
        <v>16964.189999999999</v>
      </c>
      <c r="O7225" t="s">
        <v>97</v>
      </c>
      <c r="P7225" s="16">
        <v>40179</v>
      </c>
      <c r="Q7225" t="s">
        <v>115</v>
      </c>
      <c r="R7225" t="s">
        <v>69</v>
      </c>
      <c r="S7225">
        <v>479452</v>
      </c>
    </row>
    <row r="7226" spans="1:19">
      <c r="A7226">
        <v>479468</v>
      </c>
      <c r="B7226" s="1" t="s">
        <v>10</v>
      </c>
      <c r="C7226" s="4">
        <v>40180</v>
      </c>
      <c r="D7226" s="2">
        <v>41061</v>
      </c>
      <c r="E7226" s="1">
        <f t="shared" si="112"/>
        <v>29</v>
      </c>
      <c r="F7226" s="3">
        <v>7081.29</v>
      </c>
      <c r="G7226" s="8" t="e">
        <f>TEXT([1]!Table4[[#This Row],[Issiue_d]],"YYYY")</f>
        <v>#REF!</v>
      </c>
      <c r="H7226" s="6">
        <v>25000</v>
      </c>
      <c r="I7226" s="12" t="s">
        <v>16</v>
      </c>
      <c r="J7226" t="s">
        <v>37</v>
      </c>
      <c r="K7226" s="13">
        <v>6330</v>
      </c>
      <c r="L7226">
        <v>479468</v>
      </c>
      <c r="M7226" t="s">
        <v>61</v>
      </c>
      <c r="N7226" s="6">
        <v>28940.07933</v>
      </c>
      <c r="O7226" t="s">
        <v>93</v>
      </c>
      <c r="P7226" s="16">
        <v>40180</v>
      </c>
      <c r="Q7226" t="s">
        <v>78</v>
      </c>
      <c r="R7226" t="s">
        <v>69</v>
      </c>
      <c r="S7226">
        <v>479468</v>
      </c>
    </row>
    <row r="7227" spans="1:19">
      <c r="A7227">
        <v>479470</v>
      </c>
      <c r="B7227" s="1" t="s">
        <v>10</v>
      </c>
      <c r="C7227" s="7">
        <v>40179</v>
      </c>
      <c r="D7227" s="2">
        <v>40909</v>
      </c>
      <c r="E7227" s="1">
        <f t="shared" si="112"/>
        <v>24</v>
      </c>
      <c r="F7227" s="3">
        <v>5350.03</v>
      </c>
      <c r="G7227" s="8" t="e">
        <f>TEXT([1]!Table4[[#This Row],[Issiue_d]],"YYYY")</f>
        <v>#REF!</v>
      </c>
      <c r="H7227" s="6">
        <v>12000</v>
      </c>
      <c r="I7227" s="14" t="s">
        <v>19</v>
      </c>
      <c r="J7227" t="s">
        <v>23</v>
      </c>
      <c r="K7227" s="15">
        <v>7642</v>
      </c>
      <c r="L7227">
        <v>479470</v>
      </c>
      <c r="M7227" t="s">
        <v>61</v>
      </c>
      <c r="N7227" s="6">
        <v>14392.198130000001</v>
      </c>
      <c r="O7227" t="s">
        <v>109</v>
      </c>
      <c r="P7227" s="16">
        <v>40179</v>
      </c>
      <c r="Q7227" t="s">
        <v>115</v>
      </c>
      <c r="R7227" t="s">
        <v>69</v>
      </c>
      <c r="S7227">
        <v>479470</v>
      </c>
    </row>
    <row r="7228" spans="1:19">
      <c r="A7228">
        <v>479473</v>
      </c>
      <c r="B7228" s="1" t="s">
        <v>9</v>
      </c>
      <c r="C7228" s="4">
        <v>40180</v>
      </c>
      <c r="D7228" s="2">
        <v>40634</v>
      </c>
      <c r="E7228" s="1">
        <f t="shared" si="112"/>
        <v>15</v>
      </c>
      <c r="F7228" s="3">
        <v>583.73</v>
      </c>
      <c r="G7228" s="8" t="e">
        <f>TEXT([1]!Table4[[#This Row],[Issiue_d]],"YYYY")</f>
        <v>#REF!</v>
      </c>
      <c r="H7228" s="6">
        <v>16500</v>
      </c>
      <c r="I7228" s="12" t="s">
        <v>34</v>
      </c>
      <c r="J7228" t="s">
        <v>42</v>
      </c>
      <c r="K7228" s="13">
        <v>19257</v>
      </c>
      <c r="L7228">
        <v>479473</v>
      </c>
      <c r="M7228" t="s">
        <v>61</v>
      </c>
      <c r="N7228" s="6">
        <v>8169.86</v>
      </c>
      <c r="O7228" t="s">
        <v>70</v>
      </c>
      <c r="P7228" s="16">
        <v>40180</v>
      </c>
      <c r="Q7228" t="s">
        <v>78</v>
      </c>
      <c r="R7228" t="s">
        <v>80</v>
      </c>
      <c r="S7228">
        <v>479473</v>
      </c>
    </row>
    <row r="7229" spans="1:19">
      <c r="A7229">
        <v>479475</v>
      </c>
      <c r="B7229" s="1" t="s">
        <v>8</v>
      </c>
      <c r="C7229" s="7">
        <v>40179</v>
      </c>
      <c r="D7229" s="2">
        <v>41244</v>
      </c>
      <c r="E7229" s="1">
        <f t="shared" si="112"/>
        <v>35</v>
      </c>
      <c r="F7229" s="3">
        <v>1525.34</v>
      </c>
      <c r="G7229" s="8" t="e">
        <f>TEXT([1]!Table4[[#This Row],[Issiue_d]],"YYYY")</f>
        <v>#REF!</v>
      </c>
      <c r="H7229" s="6">
        <v>15000</v>
      </c>
      <c r="I7229" s="14" t="s">
        <v>19</v>
      </c>
      <c r="J7229" t="s">
        <v>29</v>
      </c>
      <c r="K7229" s="15">
        <v>21113</v>
      </c>
      <c r="L7229">
        <v>479475</v>
      </c>
      <c r="M7229" t="s">
        <v>61</v>
      </c>
      <c r="N7229" s="6">
        <v>18398.94512</v>
      </c>
      <c r="O7229" t="s">
        <v>91</v>
      </c>
      <c r="P7229" s="16">
        <v>40179</v>
      </c>
      <c r="Q7229" t="s">
        <v>115</v>
      </c>
      <c r="R7229" t="s">
        <v>69</v>
      </c>
      <c r="S7229">
        <v>479475</v>
      </c>
    </row>
    <row r="7230" spans="1:19">
      <c r="A7230">
        <v>479493</v>
      </c>
      <c r="B7230" s="1" t="s">
        <v>8</v>
      </c>
      <c r="C7230" s="4">
        <v>40179</v>
      </c>
      <c r="D7230" s="2">
        <v>40878</v>
      </c>
      <c r="E7230" s="1">
        <f t="shared" si="112"/>
        <v>23</v>
      </c>
      <c r="F7230" s="3">
        <v>100.99</v>
      </c>
      <c r="G7230" s="8" t="e">
        <f>TEXT([1]!Table4[[#This Row],[Issiue_d]],"YYYY")</f>
        <v>#REF!</v>
      </c>
      <c r="H7230" s="6">
        <v>16000</v>
      </c>
      <c r="I7230" s="12" t="s">
        <v>19</v>
      </c>
      <c r="J7230" t="s">
        <v>33</v>
      </c>
      <c r="K7230" s="13">
        <v>12790</v>
      </c>
      <c r="L7230">
        <v>479493</v>
      </c>
      <c r="M7230" t="s">
        <v>61</v>
      </c>
      <c r="N7230" s="6">
        <v>10907</v>
      </c>
      <c r="O7230" t="s">
        <v>116</v>
      </c>
      <c r="P7230" s="16">
        <v>40179</v>
      </c>
      <c r="Q7230" t="s">
        <v>115</v>
      </c>
      <c r="R7230" t="s">
        <v>80</v>
      </c>
      <c r="S7230">
        <v>479493</v>
      </c>
    </row>
    <row r="7231" spans="1:19">
      <c r="A7231">
        <v>479532</v>
      </c>
      <c r="B7231" s="1" t="s">
        <v>8</v>
      </c>
      <c r="C7231" s="7">
        <v>40179</v>
      </c>
      <c r="D7231" s="2">
        <v>41061</v>
      </c>
      <c r="E7231" s="1">
        <f t="shared" si="112"/>
        <v>29</v>
      </c>
      <c r="F7231" s="3">
        <v>1980.96</v>
      </c>
      <c r="G7231" s="8" t="e">
        <f>TEXT([1]!Table4[[#This Row],[Issiue_d]],"YYYY")</f>
        <v>#REF!</v>
      </c>
      <c r="H7231" s="6">
        <v>7200</v>
      </c>
      <c r="I7231" s="14" t="s">
        <v>24</v>
      </c>
      <c r="J7231" t="s">
        <v>25</v>
      </c>
      <c r="K7231" s="15">
        <v>10861</v>
      </c>
      <c r="L7231">
        <v>479532</v>
      </c>
      <c r="M7231" t="s">
        <v>61</v>
      </c>
      <c r="N7231" s="6">
        <v>8055.7064989999999</v>
      </c>
      <c r="O7231" t="s">
        <v>97</v>
      </c>
      <c r="P7231" s="16">
        <v>40179</v>
      </c>
      <c r="Q7231" t="s">
        <v>115</v>
      </c>
      <c r="R7231" t="s">
        <v>69</v>
      </c>
      <c r="S7231">
        <v>479532</v>
      </c>
    </row>
    <row r="7232" spans="1:19">
      <c r="A7232">
        <v>479536</v>
      </c>
      <c r="B7232" s="1" t="s">
        <v>10</v>
      </c>
      <c r="C7232" s="4">
        <v>40179</v>
      </c>
      <c r="D7232" s="2">
        <v>41306</v>
      </c>
      <c r="E7232" s="1">
        <f t="shared" si="112"/>
        <v>37</v>
      </c>
      <c r="F7232" s="3">
        <v>389.2</v>
      </c>
      <c r="G7232" s="8" t="e">
        <f>TEXT([1]!Table4[[#This Row],[Issiue_d]],"YYYY")</f>
        <v>#REF!</v>
      </c>
      <c r="H7232" s="6">
        <v>11000</v>
      </c>
      <c r="I7232" s="12" t="s">
        <v>26</v>
      </c>
      <c r="J7232" t="s">
        <v>30</v>
      </c>
      <c r="K7232" s="13">
        <v>18107</v>
      </c>
      <c r="L7232">
        <v>479536</v>
      </c>
      <c r="M7232" t="s">
        <v>61</v>
      </c>
      <c r="N7232" s="6">
        <v>13791.96818</v>
      </c>
      <c r="O7232" t="s">
        <v>99</v>
      </c>
      <c r="P7232" s="16">
        <v>40179</v>
      </c>
      <c r="Q7232" t="s">
        <v>115</v>
      </c>
      <c r="R7232" t="s">
        <v>69</v>
      </c>
      <c r="S7232">
        <v>479536</v>
      </c>
    </row>
    <row r="7233" spans="1:19">
      <c r="A7233">
        <v>479572</v>
      </c>
      <c r="B7233" s="1" t="s">
        <v>10</v>
      </c>
      <c r="C7233" s="7">
        <v>40179</v>
      </c>
      <c r="D7233" s="2">
        <v>41153</v>
      </c>
      <c r="E7233" s="1">
        <f t="shared" si="112"/>
        <v>32</v>
      </c>
      <c r="F7233" s="3">
        <v>3990.84</v>
      </c>
      <c r="G7233" s="8" t="e">
        <f>TEXT([1]!Table4[[#This Row],[Issiue_d]],"YYYY")</f>
        <v>#REF!</v>
      </c>
      <c r="H7233" s="6">
        <v>20000</v>
      </c>
      <c r="I7233" s="14" t="s">
        <v>19</v>
      </c>
      <c r="J7233" t="s">
        <v>29</v>
      </c>
      <c r="K7233" s="15">
        <v>22061</v>
      </c>
      <c r="L7233">
        <v>479572</v>
      </c>
      <c r="M7233" t="s">
        <v>61</v>
      </c>
      <c r="N7233" s="6">
        <v>24439.789250000002</v>
      </c>
      <c r="O7233" t="s">
        <v>101</v>
      </c>
      <c r="P7233" s="16">
        <v>40179</v>
      </c>
      <c r="Q7233" t="s">
        <v>115</v>
      </c>
      <c r="R7233" t="s">
        <v>69</v>
      </c>
      <c r="S7233">
        <v>479572</v>
      </c>
    </row>
    <row r="7234" spans="1:19">
      <c r="A7234">
        <v>479580</v>
      </c>
      <c r="B7234" s="1" t="s">
        <v>10</v>
      </c>
      <c r="C7234" s="4">
        <v>40179</v>
      </c>
      <c r="D7234" s="2">
        <v>41306</v>
      </c>
      <c r="E7234" s="1">
        <f t="shared" ref="E7234:E7297" si="113">(YEAR(D7234)-YEAR(C7234))*12+MONTH(D7234)-MONTH(C7234)</f>
        <v>37</v>
      </c>
      <c r="F7234" s="3">
        <v>321.63</v>
      </c>
      <c r="G7234" s="8" t="e">
        <f>TEXT([1]!Table4[[#This Row],[Issiue_d]],"YYYY")</f>
        <v>#REF!</v>
      </c>
      <c r="H7234" s="6">
        <v>8500</v>
      </c>
      <c r="I7234" s="12" t="s">
        <v>34</v>
      </c>
      <c r="J7234" t="s">
        <v>50</v>
      </c>
      <c r="K7234" s="13">
        <v>15350</v>
      </c>
      <c r="L7234">
        <v>479580</v>
      </c>
      <c r="M7234" t="s">
        <v>61</v>
      </c>
      <c r="N7234" s="6">
        <v>10939.183209999999</v>
      </c>
      <c r="O7234" t="s">
        <v>113</v>
      </c>
      <c r="P7234" s="16">
        <v>40179</v>
      </c>
      <c r="Q7234" t="s">
        <v>115</v>
      </c>
      <c r="R7234" t="s">
        <v>69</v>
      </c>
      <c r="S7234">
        <v>479580</v>
      </c>
    </row>
    <row r="7235" spans="1:19">
      <c r="A7235">
        <v>479618</v>
      </c>
      <c r="B7235" s="1" t="s">
        <v>10</v>
      </c>
      <c r="C7235" s="7">
        <v>40179</v>
      </c>
      <c r="D7235" s="2">
        <v>40817</v>
      </c>
      <c r="E7235" s="1">
        <f t="shared" si="113"/>
        <v>21</v>
      </c>
      <c r="F7235" s="3">
        <v>4098.08</v>
      </c>
      <c r="G7235" s="8" t="e">
        <f>TEXT([1]!Table4[[#This Row],[Issiue_d]],"YYYY")</f>
        <v>#REF!</v>
      </c>
      <c r="H7235" s="6">
        <v>20000</v>
      </c>
      <c r="I7235" s="14" t="s">
        <v>16</v>
      </c>
      <c r="J7235" t="s">
        <v>37</v>
      </c>
      <c r="K7235" s="15">
        <v>2526</v>
      </c>
      <c r="L7235">
        <v>479618</v>
      </c>
      <c r="M7235" t="s">
        <v>61</v>
      </c>
      <c r="N7235" s="6">
        <v>22393.541509999999</v>
      </c>
      <c r="O7235" t="s">
        <v>97</v>
      </c>
      <c r="P7235" s="16">
        <v>40179</v>
      </c>
      <c r="Q7235" t="s">
        <v>115</v>
      </c>
      <c r="R7235" t="s">
        <v>69</v>
      </c>
      <c r="S7235">
        <v>479618</v>
      </c>
    </row>
    <row r="7236" spans="1:19">
      <c r="A7236">
        <v>479625</v>
      </c>
      <c r="B7236" s="1" t="s">
        <v>10</v>
      </c>
      <c r="C7236" s="4">
        <v>40179</v>
      </c>
      <c r="D7236" s="2">
        <v>41306</v>
      </c>
      <c r="E7236" s="1">
        <f t="shared" si="113"/>
        <v>37</v>
      </c>
      <c r="F7236" s="3">
        <v>432.94</v>
      </c>
      <c r="G7236" s="8" t="e">
        <f>TEXT([1]!Table4[[#This Row],[Issiue_d]],"YYYY")</f>
        <v>#REF!</v>
      </c>
      <c r="H7236" s="6">
        <v>12000</v>
      </c>
      <c r="I7236" s="12" t="s">
        <v>19</v>
      </c>
      <c r="J7236" t="s">
        <v>21</v>
      </c>
      <c r="K7236" s="13">
        <v>1392</v>
      </c>
      <c r="L7236">
        <v>479625</v>
      </c>
      <c r="M7236" t="s">
        <v>61</v>
      </c>
      <c r="N7236" s="6">
        <v>14655.856610000001</v>
      </c>
      <c r="O7236" t="s">
        <v>104</v>
      </c>
      <c r="P7236" s="16">
        <v>40179</v>
      </c>
      <c r="Q7236" t="s">
        <v>115</v>
      </c>
      <c r="R7236" t="s">
        <v>69</v>
      </c>
      <c r="S7236">
        <v>479625</v>
      </c>
    </row>
    <row r="7237" spans="1:19">
      <c r="A7237">
        <v>479629</v>
      </c>
      <c r="B7237" s="1" t="s">
        <v>10</v>
      </c>
      <c r="C7237" s="7">
        <v>40180</v>
      </c>
      <c r="D7237" s="2">
        <v>40848</v>
      </c>
      <c r="E7237" s="1">
        <f t="shared" si="113"/>
        <v>22</v>
      </c>
      <c r="F7237" s="3">
        <v>674.9</v>
      </c>
      <c r="G7237" s="8" t="e">
        <f>TEXT([1]!Table4[[#This Row],[Issiue_d]],"YYYY")</f>
        <v>#REF!</v>
      </c>
      <c r="H7237" s="6">
        <v>20000</v>
      </c>
      <c r="I7237" s="14" t="s">
        <v>19</v>
      </c>
      <c r="J7237" t="s">
        <v>20</v>
      </c>
      <c r="K7237" s="15">
        <v>28651</v>
      </c>
      <c r="L7237">
        <v>479629</v>
      </c>
      <c r="M7237" t="s">
        <v>61</v>
      </c>
      <c r="N7237" s="6">
        <v>14693.65</v>
      </c>
      <c r="O7237" t="s">
        <v>83</v>
      </c>
      <c r="P7237" s="16">
        <v>40180</v>
      </c>
      <c r="Q7237" t="s">
        <v>78</v>
      </c>
      <c r="R7237" t="s">
        <v>80</v>
      </c>
      <c r="S7237">
        <v>479629</v>
      </c>
    </row>
    <row r="7238" spans="1:19">
      <c r="A7238">
        <v>479707</v>
      </c>
      <c r="B7238" s="1" t="s">
        <v>10</v>
      </c>
      <c r="C7238" s="4">
        <v>40181</v>
      </c>
      <c r="D7238" s="2">
        <v>41334</v>
      </c>
      <c r="E7238" s="1">
        <f t="shared" si="113"/>
        <v>38</v>
      </c>
      <c r="F7238" s="3">
        <v>205.02</v>
      </c>
      <c r="G7238" s="8" t="e">
        <f>TEXT([1]!Table4[[#This Row],[Issiue_d]],"YYYY")</f>
        <v>#REF!</v>
      </c>
      <c r="H7238" s="6">
        <v>5000</v>
      </c>
      <c r="I7238" s="12" t="s">
        <v>26</v>
      </c>
      <c r="J7238" t="s">
        <v>49</v>
      </c>
      <c r="K7238" s="13">
        <v>10140</v>
      </c>
      <c r="L7238">
        <v>479707</v>
      </c>
      <c r="M7238" t="s">
        <v>61</v>
      </c>
      <c r="N7238" s="6">
        <v>6335.0270289999999</v>
      </c>
      <c r="O7238" t="s">
        <v>95</v>
      </c>
      <c r="P7238" s="16">
        <v>40181</v>
      </c>
      <c r="Q7238" t="s">
        <v>73</v>
      </c>
      <c r="R7238" t="s">
        <v>69</v>
      </c>
      <c r="S7238">
        <v>479707</v>
      </c>
    </row>
    <row r="7239" spans="1:19">
      <c r="A7239">
        <v>479712</v>
      </c>
      <c r="B7239" s="1" t="s">
        <v>10</v>
      </c>
      <c r="C7239" s="7">
        <v>40179</v>
      </c>
      <c r="D7239" s="2">
        <v>40483</v>
      </c>
      <c r="E7239" s="1">
        <f t="shared" si="113"/>
        <v>10</v>
      </c>
      <c r="F7239" s="3">
        <v>511.56</v>
      </c>
      <c r="G7239" s="8" t="e">
        <f>TEXT([1]!Table4[[#This Row],[Issiue_d]],"YYYY")</f>
        <v>#REF!</v>
      </c>
      <c r="H7239" s="6">
        <v>15000</v>
      </c>
      <c r="I7239" s="14" t="s">
        <v>19</v>
      </c>
      <c r="J7239" t="s">
        <v>29</v>
      </c>
      <c r="K7239" s="15">
        <v>14153</v>
      </c>
      <c r="L7239">
        <v>479712</v>
      </c>
      <c r="M7239" t="s">
        <v>61</v>
      </c>
      <c r="N7239" s="6">
        <v>4602.0600000000004</v>
      </c>
      <c r="O7239" t="s">
        <v>81</v>
      </c>
      <c r="P7239" s="16">
        <v>40179</v>
      </c>
      <c r="Q7239" t="s">
        <v>115</v>
      </c>
      <c r="R7239" t="s">
        <v>80</v>
      </c>
      <c r="S7239">
        <v>479712</v>
      </c>
    </row>
    <row r="7240" spans="1:19">
      <c r="A7240">
        <v>479713</v>
      </c>
      <c r="B7240" s="1" t="s">
        <v>10</v>
      </c>
      <c r="C7240" s="4">
        <v>40179</v>
      </c>
      <c r="D7240" s="2">
        <v>40391</v>
      </c>
      <c r="E7240" s="1">
        <f t="shared" si="113"/>
        <v>7</v>
      </c>
      <c r="F7240" s="3">
        <v>13500.67</v>
      </c>
      <c r="G7240" s="8" t="e">
        <f>TEXT([1]!Table4[[#This Row],[Issiue_d]],"YYYY")</f>
        <v>#REF!</v>
      </c>
      <c r="H7240" s="6">
        <v>15200</v>
      </c>
      <c r="I7240" s="12" t="s">
        <v>16</v>
      </c>
      <c r="J7240" t="s">
        <v>17</v>
      </c>
      <c r="K7240" s="13">
        <v>13402</v>
      </c>
      <c r="L7240">
        <v>479713</v>
      </c>
      <c r="M7240" t="s">
        <v>61</v>
      </c>
      <c r="N7240" s="6">
        <v>15985.604139999999</v>
      </c>
      <c r="O7240" t="s">
        <v>111</v>
      </c>
      <c r="P7240" s="16">
        <v>40179</v>
      </c>
      <c r="Q7240" t="s">
        <v>115</v>
      </c>
      <c r="R7240" t="s">
        <v>69</v>
      </c>
      <c r="S7240">
        <v>479713</v>
      </c>
    </row>
    <row r="7241" spans="1:19">
      <c r="A7241">
        <v>479730</v>
      </c>
      <c r="B7241" s="1" t="s">
        <v>10</v>
      </c>
      <c r="C7241" s="7">
        <v>40180</v>
      </c>
      <c r="D7241" s="2">
        <v>41306</v>
      </c>
      <c r="E7241" s="1">
        <f t="shared" si="113"/>
        <v>37</v>
      </c>
      <c r="F7241" s="3">
        <v>279.22000000000003</v>
      </c>
      <c r="G7241" s="8" t="e">
        <f>TEXT([1]!Table4[[#This Row],[Issiue_d]],"YYYY")</f>
        <v>#REF!</v>
      </c>
      <c r="H7241" s="6">
        <v>8500</v>
      </c>
      <c r="I7241" s="14" t="s">
        <v>24</v>
      </c>
      <c r="J7241" t="s">
        <v>25</v>
      </c>
      <c r="K7241" s="15">
        <v>8799</v>
      </c>
      <c r="L7241">
        <v>479730</v>
      </c>
      <c r="M7241" t="s">
        <v>61</v>
      </c>
      <c r="N7241" s="6">
        <v>9572.4399300000005</v>
      </c>
      <c r="O7241" t="s">
        <v>67</v>
      </c>
      <c r="P7241" s="16">
        <v>40180</v>
      </c>
      <c r="Q7241" t="s">
        <v>78</v>
      </c>
      <c r="R7241" t="s">
        <v>69</v>
      </c>
      <c r="S7241">
        <v>479730</v>
      </c>
    </row>
    <row r="7242" spans="1:19">
      <c r="A7242">
        <v>479743</v>
      </c>
      <c r="B7242" s="1" t="s">
        <v>8</v>
      </c>
      <c r="C7242" s="4">
        <v>40179</v>
      </c>
      <c r="D7242" s="2">
        <v>41244</v>
      </c>
      <c r="E7242" s="1">
        <f t="shared" si="113"/>
        <v>35</v>
      </c>
      <c r="F7242" s="3">
        <v>320.49</v>
      </c>
      <c r="G7242" s="8" t="e">
        <f>TEXT([1]!Table4[[#This Row],[Issiue_d]],"YYYY")</f>
        <v>#REF!</v>
      </c>
      <c r="H7242" s="6">
        <v>3200</v>
      </c>
      <c r="I7242" s="12" t="s">
        <v>16</v>
      </c>
      <c r="J7242" t="s">
        <v>37</v>
      </c>
      <c r="K7242" s="13">
        <v>8497</v>
      </c>
      <c r="L7242">
        <v>479743</v>
      </c>
      <c r="M7242" t="s">
        <v>61</v>
      </c>
      <c r="N7242" s="6">
        <v>3728.0493099999999</v>
      </c>
      <c r="O7242" t="s">
        <v>67</v>
      </c>
      <c r="P7242" s="16">
        <v>40179</v>
      </c>
      <c r="Q7242" t="s">
        <v>115</v>
      </c>
      <c r="R7242" t="s">
        <v>69</v>
      </c>
      <c r="S7242">
        <v>479743</v>
      </c>
    </row>
    <row r="7243" spans="1:19">
      <c r="A7243">
        <v>479746</v>
      </c>
      <c r="B7243" s="1" t="s">
        <v>10</v>
      </c>
      <c r="C7243" s="7">
        <v>40179</v>
      </c>
      <c r="D7243" s="2">
        <v>40238</v>
      </c>
      <c r="E7243" s="1">
        <f t="shared" si="113"/>
        <v>2</v>
      </c>
      <c r="F7243" s="3">
        <v>15125.44</v>
      </c>
      <c r="G7243" s="8" t="e">
        <f>TEXT([1]!Table4[[#This Row],[Issiue_d]],"YYYY")</f>
        <v>#REF!</v>
      </c>
      <c r="H7243" s="6">
        <v>15000</v>
      </c>
      <c r="I7243" s="14" t="s">
        <v>16</v>
      </c>
      <c r="J7243" t="s">
        <v>28</v>
      </c>
      <c r="K7243" s="15">
        <v>365</v>
      </c>
      <c r="L7243">
        <v>479746</v>
      </c>
      <c r="M7243" t="s">
        <v>61</v>
      </c>
      <c r="N7243" s="6">
        <v>15123.97135</v>
      </c>
      <c r="O7243" t="s">
        <v>91</v>
      </c>
      <c r="P7243" s="16">
        <v>40179</v>
      </c>
      <c r="Q7243" t="s">
        <v>115</v>
      </c>
      <c r="R7243" t="s">
        <v>69</v>
      </c>
      <c r="S7243">
        <v>479746</v>
      </c>
    </row>
    <row r="7244" spans="1:19">
      <c r="A7244">
        <v>479763</v>
      </c>
      <c r="B7244" s="1" t="s">
        <v>9</v>
      </c>
      <c r="C7244" s="4">
        <v>40179</v>
      </c>
      <c r="D7244" s="2">
        <v>40452</v>
      </c>
      <c r="E7244" s="1">
        <f t="shared" si="113"/>
        <v>9</v>
      </c>
      <c r="F7244" s="3">
        <v>8188.04</v>
      </c>
      <c r="G7244" s="8" t="e">
        <f>TEXT([1]!Table4[[#This Row],[Issiue_d]],"YYYY")</f>
        <v>#REF!</v>
      </c>
      <c r="H7244" s="6">
        <v>10000</v>
      </c>
      <c r="I7244" s="12" t="s">
        <v>24</v>
      </c>
      <c r="J7244" t="s">
        <v>25</v>
      </c>
      <c r="K7244" s="13">
        <v>9239</v>
      </c>
      <c r="L7244">
        <v>479763</v>
      </c>
      <c r="M7244" t="s">
        <v>61</v>
      </c>
      <c r="N7244" s="6">
        <v>10476.51951</v>
      </c>
      <c r="O7244" t="s">
        <v>67</v>
      </c>
      <c r="P7244" s="16">
        <v>40179</v>
      </c>
      <c r="Q7244" t="s">
        <v>115</v>
      </c>
      <c r="R7244" t="s">
        <v>69</v>
      </c>
      <c r="S7244">
        <v>479763</v>
      </c>
    </row>
    <row r="7245" spans="1:19">
      <c r="A7245">
        <v>479769</v>
      </c>
      <c r="B7245" s="1" t="s">
        <v>10</v>
      </c>
      <c r="C7245" s="7">
        <v>40179</v>
      </c>
      <c r="D7245" s="2">
        <v>40238</v>
      </c>
      <c r="E7245" s="1">
        <f t="shared" si="113"/>
        <v>2</v>
      </c>
      <c r="F7245" s="3">
        <v>5030.57</v>
      </c>
      <c r="G7245" s="8" t="e">
        <f>TEXT([1]!Table4[[#This Row],[Issiue_d]],"YYYY")</f>
        <v>#REF!</v>
      </c>
      <c r="H7245" s="6">
        <v>5000</v>
      </c>
      <c r="I7245" s="14" t="s">
        <v>24</v>
      </c>
      <c r="J7245" t="s">
        <v>32</v>
      </c>
      <c r="K7245" s="15">
        <v>28209</v>
      </c>
      <c r="L7245">
        <v>479769</v>
      </c>
      <c r="M7245" t="s">
        <v>61</v>
      </c>
      <c r="N7245" s="6">
        <v>5029.8999999999996</v>
      </c>
      <c r="O7245" t="s">
        <v>67</v>
      </c>
      <c r="P7245" s="16">
        <v>40179</v>
      </c>
      <c r="Q7245" t="s">
        <v>115</v>
      </c>
      <c r="R7245" t="s">
        <v>69</v>
      </c>
      <c r="S7245">
        <v>479769</v>
      </c>
    </row>
    <row r="7246" spans="1:19">
      <c r="A7246">
        <v>479779</v>
      </c>
      <c r="B7246" s="1" t="s">
        <v>10</v>
      </c>
      <c r="C7246" s="4">
        <v>40179</v>
      </c>
      <c r="D7246" s="2">
        <v>40513</v>
      </c>
      <c r="E7246" s="1">
        <f t="shared" si="113"/>
        <v>11</v>
      </c>
      <c r="F7246" s="3">
        <v>7763.74</v>
      </c>
      <c r="G7246" s="8" t="e">
        <f>TEXT([1]!Table4[[#This Row],[Issiue_d]],"YYYY")</f>
        <v>#REF!</v>
      </c>
      <c r="H7246" s="6">
        <v>10000</v>
      </c>
      <c r="I7246" s="12" t="s">
        <v>24</v>
      </c>
      <c r="J7246" t="s">
        <v>31</v>
      </c>
      <c r="K7246" s="13">
        <v>202</v>
      </c>
      <c r="L7246">
        <v>479779</v>
      </c>
      <c r="M7246" t="s">
        <v>61</v>
      </c>
      <c r="N7246" s="6">
        <v>10554.494989999999</v>
      </c>
      <c r="O7246" t="s">
        <v>97</v>
      </c>
      <c r="P7246" s="16">
        <v>40179</v>
      </c>
      <c r="Q7246" t="s">
        <v>115</v>
      </c>
      <c r="R7246" t="s">
        <v>69</v>
      </c>
      <c r="S7246">
        <v>479779</v>
      </c>
    </row>
    <row r="7247" spans="1:19">
      <c r="A7247">
        <v>479784</v>
      </c>
      <c r="B7247" s="1" t="s">
        <v>9</v>
      </c>
      <c r="C7247" s="7">
        <v>40179</v>
      </c>
      <c r="D7247" s="2">
        <v>41306</v>
      </c>
      <c r="E7247" s="1">
        <f t="shared" si="113"/>
        <v>37</v>
      </c>
      <c r="F7247" s="3">
        <v>789.65</v>
      </c>
      <c r="G7247" s="8" t="e">
        <f>TEXT([1]!Table4[[#This Row],[Issiue_d]],"YYYY")</f>
        <v>#REF!</v>
      </c>
      <c r="H7247" s="6">
        <v>23500</v>
      </c>
      <c r="I7247" s="14" t="s">
        <v>16</v>
      </c>
      <c r="J7247" t="s">
        <v>17</v>
      </c>
      <c r="K7247" s="15">
        <v>0</v>
      </c>
      <c r="L7247">
        <v>479784</v>
      </c>
      <c r="M7247" t="s">
        <v>61</v>
      </c>
      <c r="N7247" s="6">
        <v>27694.298760000001</v>
      </c>
      <c r="O7247" t="s">
        <v>70</v>
      </c>
      <c r="P7247" s="16">
        <v>40179</v>
      </c>
      <c r="Q7247" t="s">
        <v>115</v>
      </c>
      <c r="R7247" t="s">
        <v>69</v>
      </c>
      <c r="S7247">
        <v>479784</v>
      </c>
    </row>
    <row r="7248" spans="1:19">
      <c r="A7248">
        <v>479786</v>
      </c>
      <c r="B7248" s="1" t="s">
        <v>10</v>
      </c>
      <c r="C7248" s="4">
        <v>40179</v>
      </c>
      <c r="D7248" s="2">
        <v>41306</v>
      </c>
      <c r="E7248" s="1">
        <f t="shared" si="113"/>
        <v>37</v>
      </c>
      <c r="F7248" s="3">
        <v>286.89</v>
      </c>
      <c r="G7248" s="8" t="e">
        <f>TEXT([1]!Table4[[#This Row],[Issiue_d]],"YYYY")</f>
        <v>#REF!</v>
      </c>
      <c r="H7248" s="6">
        <v>9000</v>
      </c>
      <c r="I7248" s="12" t="s">
        <v>24</v>
      </c>
      <c r="J7248" t="s">
        <v>32</v>
      </c>
      <c r="K7248" s="13">
        <v>17107</v>
      </c>
      <c r="L7248">
        <v>479786</v>
      </c>
      <c r="M7248" t="s">
        <v>61</v>
      </c>
      <c r="N7248" s="6">
        <v>10024.647279999999</v>
      </c>
      <c r="O7248" t="s">
        <v>98</v>
      </c>
      <c r="P7248" s="16">
        <v>40179</v>
      </c>
      <c r="Q7248" t="s">
        <v>115</v>
      </c>
      <c r="R7248" t="s">
        <v>69</v>
      </c>
      <c r="S7248">
        <v>479786</v>
      </c>
    </row>
    <row r="7249" spans="1:19">
      <c r="A7249">
        <v>479790</v>
      </c>
      <c r="B7249" s="1" t="s">
        <v>10</v>
      </c>
      <c r="C7249" s="7">
        <v>40179</v>
      </c>
      <c r="D7249" s="2">
        <v>41334</v>
      </c>
      <c r="E7249" s="1">
        <f t="shared" si="113"/>
        <v>38</v>
      </c>
      <c r="F7249" s="3">
        <v>46.77</v>
      </c>
      <c r="G7249" s="8" t="e">
        <f>TEXT([1]!Table4[[#This Row],[Issiue_d]],"YYYY")</f>
        <v>#REF!</v>
      </c>
      <c r="H7249" s="6">
        <v>20000</v>
      </c>
      <c r="I7249" s="14" t="s">
        <v>19</v>
      </c>
      <c r="J7249" t="s">
        <v>33</v>
      </c>
      <c r="K7249" s="15">
        <v>15864</v>
      </c>
      <c r="L7249">
        <v>479790</v>
      </c>
      <c r="M7249" t="s">
        <v>61</v>
      </c>
      <c r="N7249" s="6">
        <v>24247.048490000001</v>
      </c>
      <c r="O7249" t="s">
        <v>67</v>
      </c>
      <c r="P7249" s="16">
        <v>40179</v>
      </c>
      <c r="Q7249" t="s">
        <v>115</v>
      </c>
      <c r="R7249" t="s">
        <v>69</v>
      </c>
      <c r="S7249">
        <v>479790</v>
      </c>
    </row>
    <row r="7250" spans="1:19">
      <c r="A7250">
        <v>479819</v>
      </c>
      <c r="B7250" s="1" t="s">
        <v>8</v>
      </c>
      <c r="C7250" s="4">
        <v>40179</v>
      </c>
      <c r="D7250" s="2">
        <v>40513</v>
      </c>
      <c r="E7250" s="1">
        <f t="shared" si="113"/>
        <v>11</v>
      </c>
      <c r="F7250" s="3">
        <v>613.87</v>
      </c>
      <c r="G7250" s="8" t="e">
        <f>TEXT([1]!Table4[[#This Row],[Issiue_d]],"YYYY")</f>
        <v>#REF!</v>
      </c>
      <c r="H7250" s="6">
        <v>18000</v>
      </c>
      <c r="I7250" s="12" t="s">
        <v>19</v>
      </c>
      <c r="J7250" t="s">
        <v>29</v>
      </c>
      <c r="K7250" s="13">
        <v>19994</v>
      </c>
      <c r="L7250">
        <v>479819</v>
      </c>
      <c r="M7250" t="s">
        <v>61</v>
      </c>
      <c r="N7250" s="6">
        <v>20518.493109999999</v>
      </c>
      <c r="O7250" t="s">
        <v>101</v>
      </c>
      <c r="P7250" s="16">
        <v>40179</v>
      </c>
      <c r="Q7250" t="s">
        <v>115</v>
      </c>
      <c r="R7250" t="s">
        <v>80</v>
      </c>
      <c r="S7250">
        <v>479819</v>
      </c>
    </row>
    <row r="7251" spans="1:19">
      <c r="A7251">
        <v>479836</v>
      </c>
      <c r="B7251" s="1" t="s">
        <v>10</v>
      </c>
      <c r="C7251" s="7">
        <v>40179</v>
      </c>
      <c r="D7251" s="2">
        <v>41306</v>
      </c>
      <c r="E7251" s="1">
        <f t="shared" si="113"/>
        <v>37</v>
      </c>
      <c r="F7251" s="3">
        <v>222.95</v>
      </c>
      <c r="G7251" s="8" t="e">
        <f>TEXT([1]!Table4[[#This Row],[Issiue_d]],"YYYY")</f>
        <v>#REF!</v>
      </c>
      <c r="H7251" s="6">
        <v>6000</v>
      </c>
      <c r="I7251" s="14" t="s">
        <v>19</v>
      </c>
      <c r="J7251" t="s">
        <v>33</v>
      </c>
      <c r="K7251" s="15">
        <v>7088</v>
      </c>
      <c r="L7251">
        <v>479836</v>
      </c>
      <c r="M7251" t="s">
        <v>61</v>
      </c>
      <c r="N7251" s="6">
        <v>7250.8273360000003</v>
      </c>
      <c r="O7251" t="s">
        <v>117</v>
      </c>
      <c r="P7251" s="16">
        <v>40179</v>
      </c>
      <c r="Q7251" t="s">
        <v>115</v>
      </c>
      <c r="R7251" t="s">
        <v>69</v>
      </c>
      <c r="S7251">
        <v>479836</v>
      </c>
    </row>
    <row r="7252" spans="1:19">
      <c r="A7252">
        <v>479854</v>
      </c>
      <c r="B7252" s="1" t="s">
        <v>10</v>
      </c>
      <c r="C7252" s="4">
        <v>40180</v>
      </c>
      <c r="D7252" s="2">
        <v>40391</v>
      </c>
      <c r="E7252" s="1">
        <f t="shared" si="113"/>
        <v>7</v>
      </c>
      <c r="F7252" s="3">
        <v>16223.13</v>
      </c>
      <c r="G7252" s="8" t="e">
        <f>TEXT([1]!Table4[[#This Row],[Issiue_d]],"YYYY")</f>
        <v>#REF!</v>
      </c>
      <c r="H7252" s="6">
        <v>18000</v>
      </c>
      <c r="I7252" s="12" t="s">
        <v>34</v>
      </c>
      <c r="J7252" t="s">
        <v>42</v>
      </c>
      <c r="K7252" s="13">
        <v>31244</v>
      </c>
      <c r="L7252">
        <v>479854</v>
      </c>
      <c r="M7252" t="s">
        <v>61</v>
      </c>
      <c r="N7252" s="6">
        <v>19398.458750000002</v>
      </c>
      <c r="O7252" t="s">
        <v>99</v>
      </c>
      <c r="P7252" s="16">
        <v>40180</v>
      </c>
      <c r="Q7252" t="s">
        <v>78</v>
      </c>
      <c r="R7252" t="s">
        <v>69</v>
      </c>
      <c r="S7252">
        <v>479854</v>
      </c>
    </row>
    <row r="7253" spans="1:19">
      <c r="A7253">
        <v>479864</v>
      </c>
      <c r="B7253" s="1" t="s">
        <v>10</v>
      </c>
      <c r="C7253" s="7">
        <v>40179</v>
      </c>
      <c r="D7253" s="2">
        <v>41030</v>
      </c>
      <c r="E7253" s="1">
        <f t="shared" si="113"/>
        <v>28</v>
      </c>
      <c r="F7253" s="3">
        <v>3938.99</v>
      </c>
      <c r="G7253" s="8" t="e">
        <f>TEXT([1]!Table4[[#This Row],[Issiue_d]],"YYYY")</f>
        <v>#REF!</v>
      </c>
      <c r="H7253" s="6">
        <v>12250</v>
      </c>
      <c r="I7253" s="14" t="s">
        <v>19</v>
      </c>
      <c r="J7253" t="s">
        <v>33</v>
      </c>
      <c r="K7253" s="15">
        <v>6873</v>
      </c>
      <c r="L7253">
        <v>479864</v>
      </c>
      <c r="M7253" t="s">
        <v>61</v>
      </c>
      <c r="N7253" s="6">
        <v>14613.73173</v>
      </c>
      <c r="O7253" t="s">
        <v>94</v>
      </c>
      <c r="P7253" s="16">
        <v>40179</v>
      </c>
      <c r="Q7253" t="s">
        <v>115</v>
      </c>
      <c r="R7253" t="s">
        <v>69</v>
      </c>
      <c r="S7253">
        <v>479864</v>
      </c>
    </row>
    <row r="7254" spans="1:19">
      <c r="A7254">
        <v>479869</v>
      </c>
      <c r="B7254" s="1" t="s">
        <v>10</v>
      </c>
      <c r="C7254" s="4">
        <v>40179</v>
      </c>
      <c r="D7254" s="2">
        <v>41000</v>
      </c>
      <c r="E7254" s="1">
        <f t="shared" si="113"/>
        <v>27</v>
      </c>
      <c r="F7254" s="3">
        <v>2815.16</v>
      </c>
      <c r="G7254" s="8" t="e">
        <f>TEXT([1]!Table4[[#This Row],[Issiue_d]],"YYYY")</f>
        <v>#REF!</v>
      </c>
      <c r="H7254" s="6">
        <v>8000</v>
      </c>
      <c r="I7254" s="12" t="s">
        <v>19</v>
      </c>
      <c r="J7254" t="s">
        <v>33</v>
      </c>
      <c r="K7254" s="13">
        <v>33274</v>
      </c>
      <c r="L7254">
        <v>479869</v>
      </c>
      <c r="M7254" t="s">
        <v>61</v>
      </c>
      <c r="N7254" s="6">
        <v>9516.7682289999993</v>
      </c>
      <c r="O7254" t="s">
        <v>105</v>
      </c>
      <c r="P7254" s="16">
        <v>40179</v>
      </c>
      <c r="Q7254" t="s">
        <v>115</v>
      </c>
      <c r="R7254" t="s">
        <v>69</v>
      </c>
      <c r="S7254">
        <v>479869</v>
      </c>
    </row>
    <row r="7255" spans="1:19">
      <c r="A7255">
        <v>479883</v>
      </c>
      <c r="B7255" s="1" t="s">
        <v>8</v>
      </c>
      <c r="C7255" s="7">
        <v>40180</v>
      </c>
      <c r="D7255" s="2">
        <v>41306</v>
      </c>
      <c r="E7255" s="1">
        <f t="shared" si="113"/>
        <v>37</v>
      </c>
      <c r="F7255" s="3">
        <v>454.64</v>
      </c>
      <c r="G7255" s="8" t="e">
        <f>TEXT([1]!Table4[[#This Row],[Issiue_d]],"YYYY")</f>
        <v>#REF!</v>
      </c>
      <c r="H7255" s="6">
        <v>12500</v>
      </c>
      <c r="I7255" s="14" t="s">
        <v>16</v>
      </c>
      <c r="J7255" t="s">
        <v>37</v>
      </c>
      <c r="K7255" s="15">
        <v>3427</v>
      </c>
      <c r="L7255">
        <v>479883</v>
      </c>
      <c r="M7255" t="s">
        <v>61</v>
      </c>
      <c r="N7255" s="6">
        <v>14573.846519999999</v>
      </c>
      <c r="O7255" t="s">
        <v>97</v>
      </c>
      <c r="P7255" s="16">
        <v>40180</v>
      </c>
      <c r="Q7255" t="s">
        <v>78</v>
      </c>
      <c r="R7255" t="s">
        <v>69</v>
      </c>
      <c r="S7255">
        <v>479883</v>
      </c>
    </row>
    <row r="7256" spans="1:19">
      <c r="A7256">
        <v>479888</v>
      </c>
      <c r="B7256" s="1" t="s">
        <v>9</v>
      </c>
      <c r="C7256" s="4">
        <v>40179</v>
      </c>
      <c r="D7256" s="2">
        <v>41306</v>
      </c>
      <c r="E7256" s="1">
        <f t="shared" si="113"/>
        <v>37</v>
      </c>
      <c r="F7256" s="3">
        <v>258.18</v>
      </c>
      <c r="G7256" s="8" t="e">
        <f>TEXT([1]!Table4[[#This Row],[Issiue_d]],"YYYY")</f>
        <v>#REF!</v>
      </c>
      <c r="H7256" s="6">
        <v>7400</v>
      </c>
      <c r="I7256" s="12" t="s">
        <v>19</v>
      </c>
      <c r="J7256" t="s">
        <v>29</v>
      </c>
      <c r="K7256" s="13">
        <v>10619</v>
      </c>
      <c r="L7256">
        <v>479888</v>
      </c>
      <c r="M7256" t="s">
        <v>60</v>
      </c>
      <c r="N7256" s="6">
        <v>9085.5300640000005</v>
      </c>
      <c r="O7256" t="s">
        <v>93</v>
      </c>
      <c r="P7256" s="16">
        <v>40179</v>
      </c>
      <c r="Q7256" t="s">
        <v>115</v>
      </c>
      <c r="R7256" t="s">
        <v>69</v>
      </c>
      <c r="S7256">
        <v>479888</v>
      </c>
    </row>
    <row r="7257" spans="1:19">
      <c r="A7257">
        <v>479913</v>
      </c>
      <c r="B7257" s="1" t="s">
        <v>9</v>
      </c>
      <c r="C7257" s="7">
        <v>40179</v>
      </c>
      <c r="D7257" s="2">
        <v>41306</v>
      </c>
      <c r="E7257" s="1">
        <f t="shared" si="113"/>
        <v>37</v>
      </c>
      <c r="F7257" s="3">
        <v>842.96</v>
      </c>
      <c r="G7257" s="8" t="e">
        <f>TEXT([1]!Table4[[#This Row],[Issiue_d]],"YYYY")</f>
        <v>#REF!</v>
      </c>
      <c r="H7257" s="6">
        <v>25000</v>
      </c>
      <c r="I7257" s="14" t="s">
        <v>16</v>
      </c>
      <c r="J7257" t="s">
        <v>17</v>
      </c>
      <c r="K7257" s="15">
        <v>0</v>
      </c>
      <c r="L7257">
        <v>479913</v>
      </c>
      <c r="M7257" t="s">
        <v>61</v>
      </c>
      <c r="N7257" s="6">
        <v>29462.209719999999</v>
      </c>
      <c r="O7257" t="s">
        <v>70</v>
      </c>
      <c r="P7257" s="16">
        <v>40179</v>
      </c>
      <c r="Q7257" t="s">
        <v>115</v>
      </c>
      <c r="R7257" t="s">
        <v>69</v>
      </c>
      <c r="S7257">
        <v>479913</v>
      </c>
    </row>
    <row r="7258" spans="1:19">
      <c r="A7258">
        <v>479916</v>
      </c>
      <c r="B7258" s="1" t="s">
        <v>8</v>
      </c>
      <c r="C7258" s="4">
        <v>40179</v>
      </c>
      <c r="D7258" s="2">
        <v>41334</v>
      </c>
      <c r="E7258" s="1">
        <f t="shared" si="113"/>
        <v>38</v>
      </c>
      <c r="F7258" s="3">
        <v>279.51</v>
      </c>
      <c r="G7258" s="8" t="e">
        <f>TEXT([1]!Table4[[#This Row],[Issiue_d]],"YYYY")</f>
        <v>#REF!</v>
      </c>
      <c r="H7258" s="6">
        <v>7500</v>
      </c>
      <c r="I7258" s="12" t="s">
        <v>19</v>
      </c>
      <c r="J7258" t="s">
        <v>29</v>
      </c>
      <c r="K7258" s="13">
        <v>4955</v>
      </c>
      <c r="L7258">
        <v>479916</v>
      </c>
      <c r="M7258" t="s">
        <v>61</v>
      </c>
      <c r="N7258" s="6">
        <v>9226.2048620000005</v>
      </c>
      <c r="O7258" t="s">
        <v>67</v>
      </c>
      <c r="P7258" s="16">
        <v>40179</v>
      </c>
      <c r="Q7258" t="s">
        <v>115</v>
      </c>
      <c r="R7258" t="s">
        <v>69</v>
      </c>
      <c r="S7258">
        <v>479916</v>
      </c>
    </row>
    <row r="7259" spans="1:19">
      <c r="A7259">
        <v>479954</v>
      </c>
      <c r="B7259" s="1" t="s">
        <v>10</v>
      </c>
      <c r="C7259" s="7">
        <v>40179</v>
      </c>
      <c r="D7259" s="2">
        <v>40878</v>
      </c>
      <c r="E7259" s="1">
        <f t="shared" si="113"/>
        <v>23</v>
      </c>
      <c r="F7259" s="3">
        <v>342.85</v>
      </c>
      <c r="G7259" s="8" t="e">
        <f>TEXT([1]!Table4[[#This Row],[Issiue_d]],"YYYY")</f>
        <v>#REF!</v>
      </c>
      <c r="H7259" s="6">
        <v>10000</v>
      </c>
      <c r="I7259" s="14" t="s">
        <v>19</v>
      </c>
      <c r="J7259" t="s">
        <v>23</v>
      </c>
      <c r="K7259" s="15">
        <v>344</v>
      </c>
      <c r="L7259">
        <v>479954</v>
      </c>
      <c r="M7259" t="s">
        <v>61</v>
      </c>
      <c r="N7259" s="6">
        <v>7542.37</v>
      </c>
      <c r="O7259" t="s">
        <v>81</v>
      </c>
      <c r="P7259" s="16">
        <v>40179</v>
      </c>
      <c r="Q7259" t="s">
        <v>115</v>
      </c>
      <c r="R7259" t="s">
        <v>80</v>
      </c>
      <c r="S7259">
        <v>479954</v>
      </c>
    </row>
    <row r="7260" spans="1:19">
      <c r="A7260">
        <v>479972</v>
      </c>
      <c r="B7260" s="1" t="s">
        <v>8</v>
      </c>
      <c r="C7260" s="4">
        <v>40179</v>
      </c>
      <c r="D7260" s="2">
        <v>41183</v>
      </c>
      <c r="E7260" s="1">
        <f t="shared" si="113"/>
        <v>33</v>
      </c>
      <c r="F7260" s="3">
        <v>2384.9499999999998</v>
      </c>
      <c r="G7260" s="8" t="e">
        <f>TEXT([1]!Table4[[#This Row],[Issiue_d]],"YYYY")</f>
        <v>#REF!</v>
      </c>
      <c r="H7260" s="6">
        <v>15000</v>
      </c>
      <c r="I7260" s="12" t="s">
        <v>16</v>
      </c>
      <c r="J7260" t="s">
        <v>28</v>
      </c>
      <c r="K7260" s="13">
        <v>16223</v>
      </c>
      <c r="L7260">
        <v>479972</v>
      </c>
      <c r="M7260" t="s">
        <v>61</v>
      </c>
      <c r="N7260" s="6">
        <v>17354.491549999999</v>
      </c>
      <c r="O7260" t="s">
        <v>74</v>
      </c>
      <c r="P7260" s="16">
        <v>40179</v>
      </c>
      <c r="Q7260" t="s">
        <v>115</v>
      </c>
      <c r="R7260" t="s">
        <v>69</v>
      </c>
      <c r="S7260">
        <v>479972</v>
      </c>
    </row>
    <row r="7261" spans="1:19">
      <c r="A7261">
        <v>480005</v>
      </c>
      <c r="B7261" s="1" t="s">
        <v>9</v>
      </c>
      <c r="C7261" s="7">
        <v>40179</v>
      </c>
      <c r="D7261" s="2">
        <v>40969</v>
      </c>
      <c r="E7261" s="1">
        <f t="shared" si="113"/>
        <v>26</v>
      </c>
      <c r="F7261" s="3">
        <v>468.86</v>
      </c>
      <c r="G7261" s="8" t="e">
        <f>TEXT([1]!Table4[[#This Row],[Issiue_d]],"YYYY")</f>
        <v>#REF!</v>
      </c>
      <c r="H7261" s="6">
        <v>14400</v>
      </c>
      <c r="I7261" s="14" t="s">
        <v>16</v>
      </c>
      <c r="J7261" t="s">
        <v>22</v>
      </c>
      <c r="K7261" s="15">
        <v>10899</v>
      </c>
      <c r="L7261">
        <v>480005</v>
      </c>
      <c r="M7261" t="s">
        <v>61</v>
      </c>
      <c r="N7261" s="6">
        <v>11721</v>
      </c>
      <c r="O7261" t="s">
        <v>91</v>
      </c>
      <c r="P7261" s="16">
        <v>40179</v>
      </c>
      <c r="Q7261" t="s">
        <v>115</v>
      </c>
      <c r="R7261" t="s">
        <v>80</v>
      </c>
      <c r="S7261">
        <v>480005</v>
      </c>
    </row>
    <row r="7262" spans="1:19">
      <c r="A7262">
        <v>480014</v>
      </c>
      <c r="B7262" s="1" t="s">
        <v>10</v>
      </c>
      <c r="C7262" s="4">
        <v>40179</v>
      </c>
      <c r="D7262" s="2">
        <v>41000</v>
      </c>
      <c r="E7262" s="1">
        <f t="shared" si="113"/>
        <v>27</v>
      </c>
      <c r="F7262" s="3">
        <v>2482.7800000000002</v>
      </c>
      <c r="G7262" s="8" t="e">
        <f>TEXT([1]!Table4[[#This Row],[Issiue_d]],"YYYY")</f>
        <v>#REF!</v>
      </c>
      <c r="H7262" s="6">
        <v>7000</v>
      </c>
      <c r="I7262" s="12" t="s">
        <v>19</v>
      </c>
      <c r="J7262" t="s">
        <v>21</v>
      </c>
      <c r="K7262" s="13">
        <v>6923</v>
      </c>
      <c r="L7262">
        <v>480014</v>
      </c>
      <c r="M7262" t="s">
        <v>61</v>
      </c>
      <c r="N7262" s="6">
        <v>8408.5214849999993</v>
      </c>
      <c r="O7262" t="s">
        <v>93</v>
      </c>
      <c r="P7262" s="16">
        <v>40179</v>
      </c>
      <c r="Q7262" t="s">
        <v>115</v>
      </c>
      <c r="R7262" t="s">
        <v>69</v>
      </c>
      <c r="S7262">
        <v>480014</v>
      </c>
    </row>
    <row r="7263" spans="1:19">
      <c r="A7263">
        <v>480085</v>
      </c>
      <c r="B7263" s="1" t="s">
        <v>8</v>
      </c>
      <c r="C7263" s="7">
        <v>40180</v>
      </c>
      <c r="D7263" s="2">
        <v>40848</v>
      </c>
      <c r="E7263" s="1">
        <f t="shared" si="113"/>
        <v>22</v>
      </c>
      <c r="F7263" s="3">
        <v>811.08</v>
      </c>
      <c r="G7263" s="8" t="e">
        <f>TEXT([1]!Table4[[#This Row],[Issiue_d]],"YYYY")</f>
        <v>#REF!</v>
      </c>
      <c r="H7263" s="6">
        <v>1800</v>
      </c>
      <c r="I7263" s="14" t="s">
        <v>19</v>
      </c>
      <c r="J7263" t="s">
        <v>21</v>
      </c>
      <c r="K7263" s="15">
        <v>10201</v>
      </c>
      <c r="L7263">
        <v>480085</v>
      </c>
      <c r="M7263" t="s">
        <v>61</v>
      </c>
      <c r="N7263" s="6">
        <v>2118.9182409999999</v>
      </c>
      <c r="O7263" t="s">
        <v>107</v>
      </c>
      <c r="P7263" s="16">
        <v>40180</v>
      </c>
      <c r="Q7263" t="s">
        <v>78</v>
      </c>
      <c r="R7263" t="s">
        <v>69</v>
      </c>
      <c r="S7263">
        <v>480085</v>
      </c>
    </row>
    <row r="7264" spans="1:19">
      <c r="A7264">
        <v>480103</v>
      </c>
      <c r="B7264" s="1" t="s">
        <v>10</v>
      </c>
      <c r="C7264" s="4">
        <v>40179</v>
      </c>
      <c r="D7264" s="2">
        <v>41000</v>
      </c>
      <c r="E7264" s="1">
        <f t="shared" si="113"/>
        <v>27</v>
      </c>
      <c r="F7264" s="3">
        <v>36.79</v>
      </c>
      <c r="G7264" s="8" t="e">
        <f>TEXT([1]!Table4[[#This Row],[Issiue_d]],"YYYY")</f>
        <v>#REF!</v>
      </c>
      <c r="H7264" s="6">
        <v>25000</v>
      </c>
      <c r="I7264" s="12" t="s">
        <v>16</v>
      </c>
      <c r="J7264" t="s">
        <v>22</v>
      </c>
      <c r="K7264" s="13">
        <v>42863</v>
      </c>
      <c r="L7264">
        <v>480103</v>
      </c>
      <c r="M7264" t="s">
        <v>61</v>
      </c>
      <c r="N7264" s="6">
        <v>28845.994409999999</v>
      </c>
      <c r="O7264" t="s">
        <v>67</v>
      </c>
      <c r="P7264" s="16">
        <v>40179</v>
      </c>
      <c r="Q7264" t="s">
        <v>115</v>
      </c>
      <c r="R7264" t="s">
        <v>69</v>
      </c>
      <c r="S7264">
        <v>480103</v>
      </c>
    </row>
    <row r="7265" spans="1:19">
      <c r="A7265">
        <v>480107</v>
      </c>
      <c r="B7265" s="1" t="s">
        <v>10</v>
      </c>
      <c r="C7265" s="7">
        <v>40180</v>
      </c>
      <c r="D7265" s="2">
        <v>40483</v>
      </c>
      <c r="E7265" s="1">
        <f t="shared" si="113"/>
        <v>10</v>
      </c>
      <c r="F7265" s="3">
        <v>16390.63</v>
      </c>
      <c r="G7265" s="8" t="e">
        <f>TEXT([1]!Table4[[#This Row],[Issiue_d]],"YYYY")</f>
        <v>#REF!</v>
      </c>
      <c r="H7265" s="6">
        <v>20000</v>
      </c>
      <c r="I7265" s="14" t="s">
        <v>19</v>
      </c>
      <c r="J7265" t="s">
        <v>20</v>
      </c>
      <c r="K7265" s="15">
        <v>35052</v>
      </c>
      <c r="L7265">
        <v>480107</v>
      </c>
      <c r="M7265" t="s">
        <v>61</v>
      </c>
      <c r="N7265" s="6">
        <v>21781.722570000002</v>
      </c>
      <c r="O7265" t="s">
        <v>124</v>
      </c>
      <c r="P7265" s="16">
        <v>40180</v>
      </c>
      <c r="Q7265" t="s">
        <v>78</v>
      </c>
      <c r="R7265" t="s">
        <v>69</v>
      </c>
      <c r="S7265">
        <v>480107</v>
      </c>
    </row>
    <row r="7266" spans="1:19">
      <c r="A7266">
        <v>480111</v>
      </c>
      <c r="B7266" s="1" t="s">
        <v>8</v>
      </c>
      <c r="C7266" s="4">
        <v>40179</v>
      </c>
      <c r="D7266" s="2">
        <v>41306</v>
      </c>
      <c r="E7266" s="1">
        <f t="shared" si="113"/>
        <v>37</v>
      </c>
      <c r="F7266" s="3">
        <v>89.42</v>
      </c>
      <c r="G7266" s="8" t="e">
        <f>TEXT([1]!Table4[[#This Row],[Issiue_d]],"YYYY")</f>
        <v>#REF!</v>
      </c>
      <c r="H7266" s="6">
        <v>2500</v>
      </c>
      <c r="I7266" s="12" t="s">
        <v>26</v>
      </c>
      <c r="J7266" t="s">
        <v>30</v>
      </c>
      <c r="K7266" s="13">
        <v>0</v>
      </c>
      <c r="L7266">
        <v>480111</v>
      </c>
      <c r="M7266" t="s">
        <v>61</v>
      </c>
      <c r="N7266" s="6">
        <v>3134.5772940000002</v>
      </c>
      <c r="O7266" t="s">
        <v>81</v>
      </c>
      <c r="P7266" s="16">
        <v>40179</v>
      </c>
      <c r="Q7266" t="s">
        <v>115</v>
      </c>
      <c r="R7266" t="s">
        <v>69</v>
      </c>
      <c r="S7266">
        <v>480111</v>
      </c>
    </row>
    <row r="7267" spans="1:19">
      <c r="A7267">
        <v>480115</v>
      </c>
      <c r="B7267" s="1" t="s">
        <v>8</v>
      </c>
      <c r="C7267" s="7">
        <v>40180</v>
      </c>
      <c r="D7267" s="2">
        <v>41306</v>
      </c>
      <c r="E7267" s="1">
        <f t="shared" si="113"/>
        <v>37</v>
      </c>
      <c r="F7267" s="3">
        <v>391.05</v>
      </c>
      <c r="G7267" s="8" t="e">
        <f>TEXT([1]!Table4[[#This Row],[Issiue_d]],"YYYY")</f>
        <v>#REF!</v>
      </c>
      <c r="H7267" s="6">
        <v>12000</v>
      </c>
      <c r="I7267" s="14" t="s">
        <v>24</v>
      </c>
      <c r="J7267" t="s">
        <v>25</v>
      </c>
      <c r="K7267" s="15">
        <v>46882</v>
      </c>
      <c r="L7267">
        <v>480115</v>
      </c>
      <c r="M7267" t="s">
        <v>61</v>
      </c>
      <c r="N7267" s="6">
        <v>13513.772559999999</v>
      </c>
      <c r="O7267" t="s">
        <v>94</v>
      </c>
      <c r="P7267" s="16">
        <v>40180</v>
      </c>
      <c r="Q7267" t="s">
        <v>78</v>
      </c>
      <c r="R7267" t="s">
        <v>69</v>
      </c>
      <c r="S7267">
        <v>480115</v>
      </c>
    </row>
    <row r="7268" spans="1:19">
      <c r="A7268">
        <v>480130</v>
      </c>
      <c r="B7268" s="1" t="s">
        <v>10</v>
      </c>
      <c r="C7268" s="4">
        <v>40179</v>
      </c>
      <c r="D7268" s="2">
        <v>41306</v>
      </c>
      <c r="E7268" s="1">
        <f t="shared" si="113"/>
        <v>37</v>
      </c>
      <c r="F7268" s="3">
        <v>321.13</v>
      </c>
      <c r="G7268" s="8" t="e">
        <f>TEXT([1]!Table4[[#This Row],[Issiue_d]],"YYYY")</f>
        <v>#REF!</v>
      </c>
      <c r="H7268" s="6">
        <v>10000</v>
      </c>
      <c r="I7268" s="12" t="s">
        <v>24</v>
      </c>
      <c r="J7268" t="s">
        <v>25</v>
      </c>
      <c r="K7268" s="13">
        <v>86</v>
      </c>
      <c r="L7268">
        <v>480130</v>
      </c>
      <c r="M7268" t="s">
        <v>61</v>
      </c>
      <c r="N7268" s="6">
        <v>11261.2474</v>
      </c>
      <c r="O7268" t="s">
        <v>67</v>
      </c>
      <c r="P7268" s="16">
        <v>40179</v>
      </c>
      <c r="Q7268" t="s">
        <v>115</v>
      </c>
      <c r="R7268" t="s">
        <v>69</v>
      </c>
      <c r="S7268">
        <v>480130</v>
      </c>
    </row>
    <row r="7269" spans="1:19">
      <c r="A7269">
        <v>480135</v>
      </c>
      <c r="B7269" s="1" t="s">
        <v>8</v>
      </c>
      <c r="C7269" s="7">
        <v>40179</v>
      </c>
      <c r="D7269" s="2">
        <v>41334</v>
      </c>
      <c r="E7269" s="1">
        <f t="shared" si="113"/>
        <v>38</v>
      </c>
      <c r="F7269" s="3">
        <v>23.35</v>
      </c>
      <c r="G7269" s="8" t="e">
        <f>TEXT([1]!Table4[[#This Row],[Issiue_d]],"YYYY")</f>
        <v>#REF!</v>
      </c>
      <c r="H7269" s="6">
        <v>5000</v>
      </c>
      <c r="I7269" s="14" t="s">
        <v>16</v>
      </c>
      <c r="J7269" t="s">
        <v>37</v>
      </c>
      <c r="K7269" s="15">
        <v>245</v>
      </c>
      <c r="L7269">
        <v>480135</v>
      </c>
      <c r="M7269" t="s">
        <v>61</v>
      </c>
      <c r="N7269" s="6">
        <v>5830.9752689999996</v>
      </c>
      <c r="O7269" t="s">
        <v>72</v>
      </c>
      <c r="P7269" s="16">
        <v>40179</v>
      </c>
      <c r="Q7269" t="s">
        <v>115</v>
      </c>
      <c r="R7269" t="s">
        <v>69</v>
      </c>
      <c r="S7269">
        <v>480135</v>
      </c>
    </row>
    <row r="7270" spans="1:19">
      <c r="A7270">
        <v>480182</v>
      </c>
      <c r="B7270" s="1" t="s">
        <v>10</v>
      </c>
      <c r="C7270" s="4">
        <v>40181</v>
      </c>
      <c r="D7270" s="2">
        <v>41334</v>
      </c>
      <c r="E7270" s="1">
        <f t="shared" si="113"/>
        <v>38</v>
      </c>
      <c r="F7270" s="3">
        <v>286.97000000000003</v>
      </c>
      <c r="G7270" s="8" t="e">
        <f>TEXT([1]!Table4[[#This Row],[Issiue_d]],"YYYY")</f>
        <v>#REF!</v>
      </c>
      <c r="H7270" s="6">
        <v>8000</v>
      </c>
      <c r="I7270" s="12" t="s">
        <v>19</v>
      </c>
      <c r="J7270" t="s">
        <v>20</v>
      </c>
      <c r="K7270" s="13">
        <v>20155</v>
      </c>
      <c r="L7270">
        <v>480182</v>
      </c>
      <c r="M7270" t="s">
        <v>61</v>
      </c>
      <c r="N7270" s="6">
        <v>9718.994616</v>
      </c>
      <c r="O7270" t="s">
        <v>109</v>
      </c>
      <c r="P7270" s="16">
        <v>40181</v>
      </c>
      <c r="Q7270" t="s">
        <v>73</v>
      </c>
      <c r="R7270" t="s">
        <v>69</v>
      </c>
      <c r="S7270">
        <v>480182</v>
      </c>
    </row>
    <row r="7271" spans="1:19">
      <c r="A7271">
        <v>480191</v>
      </c>
      <c r="B7271" s="1" t="s">
        <v>10</v>
      </c>
      <c r="C7271" s="7">
        <v>40179</v>
      </c>
      <c r="D7271" s="2">
        <v>41306</v>
      </c>
      <c r="E7271" s="1">
        <f t="shared" si="113"/>
        <v>37</v>
      </c>
      <c r="F7271" s="3">
        <v>801.85</v>
      </c>
      <c r="G7271" s="8" t="e">
        <f>TEXT([1]!Table4[[#This Row],[Issiue_d]],"YYYY")</f>
        <v>#REF!</v>
      </c>
      <c r="H7271" s="6">
        <v>24000</v>
      </c>
      <c r="I7271" s="14" t="s">
        <v>16</v>
      </c>
      <c r="J7271" t="s">
        <v>18</v>
      </c>
      <c r="K7271" s="15">
        <v>47360</v>
      </c>
      <c r="L7271">
        <v>480191</v>
      </c>
      <c r="M7271" t="s">
        <v>61</v>
      </c>
      <c r="N7271" s="6">
        <v>28435.75922</v>
      </c>
      <c r="O7271" t="s">
        <v>70</v>
      </c>
      <c r="P7271" s="16">
        <v>40179</v>
      </c>
      <c r="Q7271" t="s">
        <v>115</v>
      </c>
      <c r="R7271" t="s">
        <v>69</v>
      </c>
      <c r="S7271">
        <v>480191</v>
      </c>
    </row>
    <row r="7272" spans="1:19">
      <c r="A7272">
        <v>480216</v>
      </c>
      <c r="B7272" s="1" t="s">
        <v>8</v>
      </c>
      <c r="C7272" s="4">
        <v>40179</v>
      </c>
      <c r="D7272" s="2">
        <v>41306</v>
      </c>
      <c r="E7272" s="1">
        <f t="shared" si="113"/>
        <v>37</v>
      </c>
      <c r="F7272" s="3">
        <v>132.69999999999999</v>
      </c>
      <c r="G7272" s="8" t="e">
        <f>TEXT([1]!Table4[[#This Row],[Issiue_d]],"YYYY")</f>
        <v>#REF!</v>
      </c>
      <c r="H7272" s="6">
        <v>3700</v>
      </c>
      <c r="I7272" s="12" t="s">
        <v>19</v>
      </c>
      <c r="J7272" t="s">
        <v>23</v>
      </c>
      <c r="K7272" s="13">
        <v>1605</v>
      </c>
      <c r="L7272">
        <v>480216</v>
      </c>
      <c r="M7272" t="s">
        <v>61</v>
      </c>
      <c r="N7272" s="6">
        <v>4566.7239069999996</v>
      </c>
      <c r="O7272" t="s">
        <v>72</v>
      </c>
      <c r="P7272" s="16">
        <v>40179</v>
      </c>
      <c r="Q7272" t="s">
        <v>115</v>
      </c>
      <c r="R7272" t="s">
        <v>69</v>
      </c>
      <c r="S7272">
        <v>480216</v>
      </c>
    </row>
    <row r="7273" spans="1:19">
      <c r="A7273">
        <v>480239</v>
      </c>
      <c r="B7273" s="1" t="s">
        <v>10</v>
      </c>
      <c r="C7273" s="7">
        <v>40180</v>
      </c>
      <c r="D7273" s="2">
        <v>40969</v>
      </c>
      <c r="E7273" s="1">
        <f t="shared" si="113"/>
        <v>26</v>
      </c>
      <c r="F7273" s="3">
        <v>1581.15</v>
      </c>
      <c r="G7273" s="8" t="e">
        <f>TEXT([1]!Table4[[#This Row],[Issiue_d]],"YYYY")</f>
        <v>#REF!</v>
      </c>
      <c r="H7273" s="6">
        <v>4200</v>
      </c>
      <c r="I7273" s="14" t="s">
        <v>16</v>
      </c>
      <c r="J7273" t="s">
        <v>18</v>
      </c>
      <c r="K7273" s="15">
        <v>5634</v>
      </c>
      <c r="L7273">
        <v>480239</v>
      </c>
      <c r="M7273" t="s">
        <v>61</v>
      </c>
      <c r="N7273" s="6">
        <v>4893.1853579999997</v>
      </c>
      <c r="O7273" t="s">
        <v>72</v>
      </c>
      <c r="P7273" s="16">
        <v>40180</v>
      </c>
      <c r="Q7273" t="s">
        <v>78</v>
      </c>
      <c r="R7273" t="s">
        <v>69</v>
      </c>
      <c r="S7273">
        <v>480239</v>
      </c>
    </row>
    <row r="7274" spans="1:19">
      <c r="A7274">
        <v>480240</v>
      </c>
      <c r="B7274" s="1" t="s">
        <v>8</v>
      </c>
      <c r="C7274" s="4">
        <v>40179</v>
      </c>
      <c r="D7274" s="2">
        <v>40238</v>
      </c>
      <c r="E7274" s="1">
        <f t="shared" si="113"/>
        <v>2</v>
      </c>
      <c r="F7274" s="3">
        <v>14153.43</v>
      </c>
      <c r="G7274" s="8" t="e">
        <f>TEXT([1]!Table4[[#This Row],[Issiue_d]],"YYYY")</f>
        <v>#REF!</v>
      </c>
      <c r="H7274" s="6">
        <v>14000</v>
      </c>
      <c r="I7274" s="12" t="s">
        <v>19</v>
      </c>
      <c r="J7274" t="s">
        <v>20</v>
      </c>
      <c r="K7274" s="13">
        <v>17457</v>
      </c>
      <c r="L7274">
        <v>480240</v>
      </c>
      <c r="M7274" t="s">
        <v>61</v>
      </c>
      <c r="N7274" s="6">
        <v>14153.22</v>
      </c>
      <c r="O7274" t="s">
        <v>91</v>
      </c>
      <c r="P7274" s="16">
        <v>40179</v>
      </c>
      <c r="Q7274" t="s">
        <v>115</v>
      </c>
      <c r="R7274" t="s">
        <v>69</v>
      </c>
      <c r="S7274">
        <v>480240</v>
      </c>
    </row>
    <row r="7275" spans="1:19">
      <c r="A7275">
        <v>480245</v>
      </c>
      <c r="B7275" s="1" t="s">
        <v>9</v>
      </c>
      <c r="C7275" s="7">
        <v>40179</v>
      </c>
      <c r="D7275" s="2">
        <v>40878</v>
      </c>
      <c r="E7275" s="1">
        <f t="shared" si="113"/>
        <v>23</v>
      </c>
      <c r="F7275" s="3">
        <v>782.68</v>
      </c>
      <c r="G7275" s="8" t="e">
        <f>TEXT([1]!Table4[[#This Row],[Issiue_d]],"YYYY")</f>
        <v>#REF!</v>
      </c>
      <c r="H7275" s="6">
        <v>1875</v>
      </c>
      <c r="I7275" s="14" t="s">
        <v>16</v>
      </c>
      <c r="J7275" t="s">
        <v>37</v>
      </c>
      <c r="K7275" s="15">
        <v>1338</v>
      </c>
      <c r="L7275">
        <v>480245</v>
      </c>
      <c r="M7275" t="s">
        <v>61</v>
      </c>
      <c r="N7275" s="6">
        <v>2138.3961829999998</v>
      </c>
      <c r="O7275" t="s">
        <v>101</v>
      </c>
      <c r="P7275" s="16">
        <v>40179</v>
      </c>
      <c r="Q7275" t="s">
        <v>115</v>
      </c>
      <c r="R7275" t="s">
        <v>69</v>
      </c>
      <c r="S7275">
        <v>480245</v>
      </c>
    </row>
    <row r="7276" spans="1:19">
      <c r="A7276">
        <v>480255</v>
      </c>
      <c r="B7276" s="1" t="s">
        <v>10</v>
      </c>
      <c r="C7276" s="4">
        <v>40179</v>
      </c>
      <c r="D7276" s="2">
        <v>41183</v>
      </c>
      <c r="E7276" s="1">
        <f t="shared" si="113"/>
        <v>33</v>
      </c>
      <c r="F7276" s="3">
        <v>1666.19</v>
      </c>
      <c r="G7276" s="8" t="e">
        <f>TEXT([1]!Table4[[#This Row],[Issiue_d]],"YYYY")</f>
        <v>#REF!</v>
      </c>
      <c r="H7276" s="6">
        <v>10000</v>
      </c>
      <c r="I7276" s="12" t="s">
        <v>19</v>
      </c>
      <c r="J7276" t="s">
        <v>33</v>
      </c>
      <c r="K7276" s="13">
        <v>6486</v>
      </c>
      <c r="L7276">
        <v>480255</v>
      </c>
      <c r="M7276" t="s">
        <v>61</v>
      </c>
      <c r="N7276" s="6">
        <v>12048.91194</v>
      </c>
      <c r="O7276" t="s">
        <v>74</v>
      </c>
      <c r="P7276" s="16">
        <v>40179</v>
      </c>
      <c r="Q7276" t="s">
        <v>115</v>
      </c>
      <c r="R7276" t="s">
        <v>69</v>
      </c>
      <c r="S7276">
        <v>480255</v>
      </c>
    </row>
    <row r="7277" spans="1:19">
      <c r="A7277">
        <v>480257</v>
      </c>
      <c r="B7277" s="1" t="s">
        <v>10</v>
      </c>
      <c r="C7277" s="7">
        <v>40179</v>
      </c>
      <c r="D7277" s="2">
        <v>40940</v>
      </c>
      <c r="E7277" s="1">
        <f t="shared" si="113"/>
        <v>25</v>
      </c>
      <c r="F7277" s="3">
        <v>5042.2</v>
      </c>
      <c r="G7277" s="8" t="e">
        <f>TEXT([1]!Table4[[#This Row],[Issiue_d]],"YYYY")</f>
        <v>#REF!</v>
      </c>
      <c r="H7277" s="6">
        <v>12000</v>
      </c>
      <c r="I7277" s="14" t="s">
        <v>26</v>
      </c>
      <c r="J7277" t="s">
        <v>30</v>
      </c>
      <c r="K7277" s="15">
        <v>88599</v>
      </c>
      <c r="L7277">
        <v>480257</v>
      </c>
      <c r="M7277" t="s">
        <v>61</v>
      </c>
      <c r="N7277" s="6">
        <v>14653.09324</v>
      </c>
      <c r="O7277" t="s">
        <v>105</v>
      </c>
      <c r="P7277" s="16">
        <v>40179</v>
      </c>
      <c r="Q7277" t="s">
        <v>115</v>
      </c>
      <c r="R7277" t="s">
        <v>69</v>
      </c>
      <c r="S7277">
        <v>480257</v>
      </c>
    </row>
    <row r="7278" spans="1:19">
      <c r="A7278">
        <v>480299</v>
      </c>
      <c r="B7278" s="1" t="s">
        <v>8</v>
      </c>
      <c r="C7278" s="4">
        <v>40179</v>
      </c>
      <c r="D7278" s="2">
        <v>41306</v>
      </c>
      <c r="E7278" s="1">
        <f t="shared" si="113"/>
        <v>37</v>
      </c>
      <c r="F7278" s="3">
        <v>894.11</v>
      </c>
      <c r="G7278" s="8" t="e">
        <f>TEXT([1]!Table4[[#This Row],[Issiue_d]],"YYYY")</f>
        <v>#REF!</v>
      </c>
      <c r="H7278" s="6">
        <v>25000</v>
      </c>
      <c r="I7278" s="12" t="s">
        <v>26</v>
      </c>
      <c r="J7278" t="s">
        <v>27</v>
      </c>
      <c r="K7278" s="13">
        <v>16641</v>
      </c>
      <c r="L7278">
        <v>480299</v>
      </c>
      <c r="M7278" t="s">
        <v>60</v>
      </c>
      <c r="N7278" s="6">
        <v>31182.367160000002</v>
      </c>
      <c r="O7278" t="s">
        <v>67</v>
      </c>
      <c r="P7278" s="16">
        <v>40179</v>
      </c>
      <c r="Q7278" t="s">
        <v>115</v>
      </c>
      <c r="R7278" t="s">
        <v>69</v>
      </c>
      <c r="S7278">
        <v>480299</v>
      </c>
    </row>
    <row r="7279" spans="1:19">
      <c r="A7279">
        <v>480307</v>
      </c>
      <c r="B7279" s="1" t="s">
        <v>10</v>
      </c>
      <c r="C7279" s="7">
        <v>40180</v>
      </c>
      <c r="D7279" s="2">
        <v>41306</v>
      </c>
      <c r="E7279" s="1">
        <f t="shared" si="113"/>
        <v>37</v>
      </c>
      <c r="F7279" s="3">
        <v>560.07000000000005</v>
      </c>
      <c r="G7279" s="8" t="e">
        <f>TEXT([1]!Table4[[#This Row],[Issiue_d]],"YYYY")</f>
        <v>#REF!</v>
      </c>
      <c r="H7279" s="6">
        <v>17400</v>
      </c>
      <c r="I7279" s="14" t="s">
        <v>24</v>
      </c>
      <c r="J7279" t="s">
        <v>25</v>
      </c>
      <c r="K7279" s="15">
        <v>8062</v>
      </c>
      <c r="L7279">
        <v>480307</v>
      </c>
      <c r="M7279" t="s">
        <v>61</v>
      </c>
      <c r="N7279" s="6">
        <v>19594.574359999999</v>
      </c>
      <c r="O7279" t="s">
        <v>117</v>
      </c>
      <c r="P7279" s="16">
        <v>40180</v>
      </c>
      <c r="Q7279" t="s">
        <v>78</v>
      </c>
      <c r="R7279" t="s">
        <v>69</v>
      </c>
      <c r="S7279">
        <v>480307</v>
      </c>
    </row>
    <row r="7280" spans="1:19">
      <c r="A7280">
        <v>480308</v>
      </c>
      <c r="B7280" s="1" t="s">
        <v>8</v>
      </c>
      <c r="C7280" s="4">
        <v>40180</v>
      </c>
      <c r="D7280" s="2">
        <v>41306</v>
      </c>
      <c r="E7280" s="1">
        <f t="shared" si="113"/>
        <v>37</v>
      </c>
      <c r="F7280" s="3">
        <v>961.18</v>
      </c>
      <c r="G7280" s="8" t="e">
        <f>TEXT([1]!Table4[[#This Row],[Issiue_d]],"YYYY")</f>
        <v>#REF!</v>
      </c>
      <c r="H7280" s="6">
        <v>25000</v>
      </c>
      <c r="I7280" s="12" t="s">
        <v>40</v>
      </c>
      <c r="J7280" t="s">
        <v>47</v>
      </c>
      <c r="K7280" s="13">
        <v>33894</v>
      </c>
      <c r="L7280">
        <v>480308</v>
      </c>
      <c r="M7280" t="s">
        <v>61</v>
      </c>
      <c r="N7280" s="6">
        <v>33011.88465</v>
      </c>
      <c r="O7280" t="s">
        <v>67</v>
      </c>
      <c r="P7280" s="16">
        <v>40180</v>
      </c>
      <c r="Q7280" t="s">
        <v>78</v>
      </c>
      <c r="R7280" t="s">
        <v>69</v>
      </c>
      <c r="S7280">
        <v>480308</v>
      </c>
    </row>
    <row r="7281" spans="1:19">
      <c r="A7281">
        <v>480319</v>
      </c>
      <c r="B7281" s="1" t="s">
        <v>10</v>
      </c>
      <c r="C7281" s="7">
        <v>40180</v>
      </c>
      <c r="D7281" s="2">
        <v>40544</v>
      </c>
      <c r="E7281" s="1">
        <f t="shared" si="113"/>
        <v>12</v>
      </c>
      <c r="F7281" s="3">
        <v>899.61</v>
      </c>
      <c r="G7281" s="8" t="e">
        <f>TEXT([1]!Table4[[#This Row],[Issiue_d]],"YYYY")</f>
        <v>#REF!</v>
      </c>
      <c r="H7281" s="6">
        <v>23975</v>
      </c>
      <c r="I7281" s="14" t="s">
        <v>34</v>
      </c>
      <c r="J7281" t="s">
        <v>48</v>
      </c>
      <c r="K7281" s="15">
        <v>92965</v>
      </c>
      <c r="L7281">
        <v>480319</v>
      </c>
      <c r="M7281" t="s">
        <v>61</v>
      </c>
      <c r="N7281" s="6">
        <v>8688.9</v>
      </c>
      <c r="O7281" t="s">
        <v>89</v>
      </c>
      <c r="P7281" s="16">
        <v>40180</v>
      </c>
      <c r="Q7281" t="s">
        <v>78</v>
      </c>
      <c r="R7281" t="s">
        <v>80</v>
      </c>
      <c r="S7281">
        <v>480319</v>
      </c>
    </row>
    <row r="7282" spans="1:19">
      <c r="A7282">
        <v>480331</v>
      </c>
      <c r="B7282" s="1" t="s">
        <v>8</v>
      </c>
      <c r="C7282" s="4">
        <v>40179</v>
      </c>
      <c r="D7282" s="2">
        <v>41306</v>
      </c>
      <c r="E7282" s="1">
        <f t="shared" si="113"/>
        <v>37</v>
      </c>
      <c r="F7282" s="3">
        <v>89.22</v>
      </c>
      <c r="G7282" s="8" t="e">
        <f>TEXT([1]!Table4[[#This Row],[Issiue_d]],"YYYY")</f>
        <v>#REF!</v>
      </c>
      <c r="H7282" s="6">
        <v>2550</v>
      </c>
      <c r="I7282" s="12" t="s">
        <v>16</v>
      </c>
      <c r="J7282" t="s">
        <v>18</v>
      </c>
      <c r="K7282" s="13">
        <v>8403</v>
      </c>
      <c r="L7282">
        <v>480331</v>
      </c>
      <c r="M7282" t="s">
        <v>61</v>
      </c>
      <c r="N7282" s="6">
        <v>3021.4728989999999</v>
      </c>
      <c r="O7282" t="s">
        <v>119</v>
      </c>
      <c r="P7282" s="16">
        <v>40179</v>
      </c>
      <c r="Q7282" t="s">
        <v>115</v>
      </c>
      <c r="R7282" t="s">
        <v>69</v>
      </c>
      <c r="S7282">
        <v>480331</v>
      </c>
    </row>
    <row r="7283" spans="1:19">
      <c r="A7283">
        <v>480337</v>
      </c>
      <c r="B7283" s="1" t="s">
        <v>10</v>
      </c>
      <c r="C7283" s="7">
        <v>40179</v>
      </c>
      <c r="D7283" s="2">
        <v>40969</v>
      </c>
      <c r="E7283" s="1">
        <f t="shared" si="113"/>
        <v>26</v>
      </c>
      <c r="F7283" s="3">
        <v>28.8</v>
      </c>
      <c r="G7283" s="8" t="e">
        <f>TEXT([1]!Table4[[#This Row],[Issiue_d]],"YYYY")</f>
        <v>#REF!</v>
      </c>
      <c r="H7283" s="6">
        <v>5000</v>
      </c>
      <c r="I7283" s="14" t="s">
        <v>19</v>
      </c>
      <c r="J7283" t="s">
        <v>21</v>
      </c>
      <c r="K7283" s="15">
        <v>3803</v>
      </c>
      <c r="L7283">
        <v>480337</v>
      </c>
      <c r="M7283" t="s">
        <v>61</v>
      </c>
      <c r="N7283" s="6">
        <v>5965.3489529999997</v>
      </c>
      <c r="O7283" t="s">
        <v>67</v>
      </c>
      <c r="P7283" s="16">
        <v>40179</v>
      </c>
      <c r="Q7283" t="s">
        <v>115</v>
      </c>
      <c r="R7283" t="s">
        <v>69</v>
      </c>
      <c r="S7283">
        <v>480337</v>
      </c>
    </row>
    <row r="7284" spans="1:19">
      <c r="A7284">
        <v>480344</v>
      </c>
      <c r="B7284" s="1" t="s">
        <v>10</v>
      </c>
      <c r="C7284" s="4">
        <v>40179</v>
      </c>
      <c r="D7284" s="2">
        <v>40909</v>
      </c>
      <c r="E7284" s="1">
        <f t="shared" si="113"/>
        <v>24</v>
      </c>
      <c r="F7284" s="3">
        <v>5041.6099999999997</v>
      </c>
      <c r="G7284" s="8" t="e">
        <f>TEXT([1]!Table4[[#This Row],[Issiue_d]],"YYYY")</f>
        <v>#REF!</v>
      </c>
      <c r="H7284" s="6">
        <v>12000</v>
      </c>
      <c r="I7284" s="12" t="s">
        <v>24</v>
      </c>
      <c r="J7284" t="s">
        <v>25</v>
      </c>
      <c r="K7284" s="13">
        <v>54526</v>
      </c>
      <c r="L7284">
        <v>480344</v>
      </c>
      <c r="M7284" t="s">
        <v>61</v>
      </c>
      <c r="N7284" s="6">
        <v>13295.90302</v>
      </c>
      <c r="O7284" t="s">
        <v>117</v>
      </c>
      <c r="P7284" s="16">
        <v>40179</v>
      </c>
      <c r="Q7284" t="s">
        <v>115</v>
      </c>
      <c r="R7284" t="s">
        <v>69</v>
      </c>
      <c r="S7284">
        <v>480344</v>
      </c>
    </row>
    <row r="7285" spans="1:19">
      <c r="A7285">
        <v>480368</v>
      </c>
      <c r="B7285" s="1" t="s">
        <v>10</v>
      </c>
      <c r="C7285" s="7">
        <v>40180</v>
      </c>
      <c r="D7285" s="2">
        <v>41306</v>
      </c>
      <c r="E7285" s="1">
        <f t="shared" si="113"/>
        <v>37</v>
      </c>
      <c r="F7285" s="3">
        <v>223.95</v>
      </c>
      <c r="G7285" s="8" t="e">
        <f>TEXT([1]!Table4[[#This Row],[Issiue_d]],"YYYY")</f>
        <v>#REF!</v>
      </c>
      <c r="H7285" s="6">
        <v>6000</v>
      </c>
      <c r="I7285" s="14" t="s">
        <v>16</v>
      </c>
      <c r="J7285" t="s">
        <v>37</v>
      </c>
      <c r="K7285" s="15">
        <v>17905</v>
      </c>
      <c r="L7285">
        <v>480368</v>
      </c>
      <c r="M7285" t="s">
        <v>61</v>
      </c>
      <c r="N7285" s="6">
        <v>6995.4948569999997</v>
      </c>
      <c r="O7285" t="s">
        <v>92</v>
      </c>
      <c r="P7285" s="16">
        <v>40180</v>
      </c>
      <c r="Q7285" t="s">
        <v>78</v>
      </c>
      <c r="R7285" t="s">
        <v>69</v>
      </c>
      <c r="S7285">
        <v>480368</v>
      </c>
    </row>
    <row r="7286" spans="1:19">
      <c r="A7286">
        <v>480397</v>
      </c>
      <c r="B7286" s="1" t="s">
        <v>8</v>
      </c>
      <c r="C7286" s="4">
        <v>40179</v>
      </c>
      <c r="D7286" s="2">
        <v>40756</v>
      </c>
      <c r="E7286" s="1">
        <f t="shared" si="113"/>
        <v>19</v>
      </c>
      <c r="F7286" s="3">
        <v>1341.43</v>
      </c>
      <c r="G7286" s="8" t="e">
        <f>TEXT([1]!Table4[[#This Row],[Issiue_d]],"YYYY")</f>
        <v>#REF!</v>
      </c>
      <c r="H7286" s="6">
        <v>2400</v>
      </c>
      <c r="I7286" s="12" t="s">
        <v>24</v>
      </c>
      <c r="J7286" t="s">
        <v>32</v>
      </c>
      <c r="K7286" s="13">
        <v>762</v>
      </c>
      <c r="L7286">
        <v>480397</v>
      </c>
      <c r="M7286" t="s">
        <v>61</v>
      </c>
      <c r="N7286" s="6">
        <v>2600.5343549999998</v>
      </c>
      <c r="O7286" t="s">
        <v>91</v>
      </c>
      <c r="P7286" s="16">
        <v>40179</v>
      </c>
      <c r="Q7286" t="s">
        <v>115</v>
      </c>
      <c r="R7286" t="s">
        <v>69</v>
      </c>
      <c r="S7286">
        <v>480397</v>
      </c>
    </row>
    <row r="7287" spans="1:19">
      <c r="A7287">
        <v>480401</v>
      </c>
      <c r="B7287" s="1" t="s">
        <v>8</v>
      </c>
      <c r="C7287" s="7">
        <v>40180</v>
      </c>
      <c r="D7287" s="2"/>
      <c r="E7287" s="1">
        <f t="shared" si="113"/>
        <v>-1320</v>
      </c>
      <c r="F7287" s="3">
        <v>0</v>
      </c>
      <c r="G7287" s="8" t="e">
        <f>TEXT([1]!Table4[[#This Row],[Issiue_d]],"YYYY")</f>
        <v>#REF!</v>
      </c>
      <c r="H7287" s="6">
        <v>10000</v>
      </c>
      <c r="I7287" s="14" t="s">
        <v>19</v>
      </c>
      <c r="J7287" t="s">
        <v>29</v>
      </c>
      <c r="K7287" s="15">
        <v>47134</v>
      </c>
      <c r="L7287">
        <v>480401</v>
      </c>
      <c r="M7287" t="s">
        <v>61</v>
      </c>
      <c r="N7287" s="6">
        <v>449.76</v>
      </c>
      <c r="O7287" t="s">
        <v>95</v>
      </c>
      <c r="P7287" s="16">
        <v>40180</v>
      </c>
      <c r="Q7287" t="s">
        <v>78</v>
      </c>
      <c r="R7287" t="s">
        <v>80</v>
      </c>
      <c r="S7287">
        <v>480401</v>
      </c>
    </row>
    <row r="7288" spans="1:19">
      <c r="A7288">
        <v>480410</v>
      </c>
      <c r="B7288" s="1" t="s">
        <v>8</v>
      </c>
      <c r="C7288" s="4">
        <v>40179</v>
      </c>
      <c r="D7288" s="2">
        <v>40330</v>
      </c>
      <c r="E7288" s="1">
        <f t="shared" si="113"/>
        <v>5</v>
      </c>
      <c r="F7288" s="3">
        <v>9431.9699999999993</v>
      </c>
      <c r="G7288" s="8" t="e">
        <f>TEXT([1]!Table4[[#This Row],[Issiue_d]],"YYYY")</f>
        <v>#REF!</v>
      </c>
      <c r="H7288" s="6">
        <v>10000</v>
      </c>
      <c r="I7288" s="12" t="s">
        <v>19</v>
      </c>
      <c r="J7288" t="s">
        <v>23</v>
      </c>
      <c r="K7288" s="13">
        <v>9696</v>
      </c>
      <c r="L7288">
        <v>480410</v>
      </c>
      <c r="M7288" t="s">
        <v>61</v>
      </c>
      <c r="N7288" s="6">
        <v>10457.944159999999</v>
      </c>
      <c r="O7288" t="s">
        <v>125</v>
      </c>
      <c r="P7288" s="16">
        <v>40179</v>
      </c>
      <c r="Q7288" t="s">
        <v>115</v>
      </c>
      <c r="R7288" t="s">
        <v>69</v>
      </c>
      <c r="S7288">
        <v>480410</v>
      </c>
    </row>
    <row r="7289" spans="1:19">
      <c r="A7289">
        <v>480425</v>
      </c>
      <c r="B7289" s="1" t="s">
        <v>10</v>
      </c>
      <c r="C7289" s="7">
        <v>40187</v>
      </c>
      <c r="D7289" s="2">
        <v>40634</v>
      </c>
      <c r="E7289" s="1">
        <f t="shared" si="113"/>
        <v>15</v>
      </c>
      <c r="F7289" s="3">
        <v>8799.2000000000007</v>
      </c>
      <c r="G7289" s="8" t="e">
        <f>TEXT([1]!Table4[[#This Row],[Issiue_d]],"YYYY")</f>
        <v>#REF!</v>
      </c>
      <c r="H7289" s="6">
        <v>10000</v>
      </c>
      <c r="I7289" s="14" t="s">
        <v>24</v>
      </c>
      <c r="J7289" t="s">
        <v>31</v>
      </c>
      <c r="K7289" s="15">
        <v>3506</v>
      </c>
      <c r="L7289">
        <v>480425</v>
      </c>
      <c r="M7289" t="s">
        <v>61</v>
      </c>
      <c r="N7289" s="6">
        <v>10351.98941</v>
      </c>
      <c r="O7289" t="s">
        <v>101</v>
      </c>
      <c r="P7289" s="16">
        <v>40187</v>
      </c>
      <c r="Q7289" t="s">
        <v>77</v>
      </c>
      <c r="R7289" t="s">
        <v>69</v>
      </c>
      <c r="S7289">
        <v>480425</v>
      </c>
    </row>
    <row r="7290" spans="1:19">
      <c r="A7290">
        <v>480443</v>
      </c>
      <c r="B7290" s="1" t="s">
        <v>10</v>
      </c>
      <c r="C7290" s="4">
        <v>40180</v>
      </c>
      <c r="D7290" s="2">
        <v>41122</v>
      </c>
      <c r="E7290" s="1">
        <f t="shared" si="113"/>
        <v>31</v>
      </c>
      <c r="F7290" s="3">
        <v>5877.88</v>
      </c>
      <c r="G7290" s="8" t="e">
        <f>TEXT([1]!Table4[[#This Row],[Issiue_d]],"YYYY")</f>
        <v>#REF!</v>
      </c>
      <c r="H7290" s="6">
        <v>25000</v>
      </c>
      <c r="I7290" s="12" t="s">
        <v>26</v>
      </c>
      <c r="J7290" t="s">
        <v>30</v>
      </c>
      <c r="K7290" s="13">
        <v>38416</v>
      </c>
      <c r="L7290">
        <v>480443</v>
      </c>
      <c r="M7290" t="s">
        <v>61</v>
      </c>
      <c r="N7290" s="6">
        <v>31119.607250000001</v>
      </c>
      <c r="O7290" t="s">
        <v>67</v>
      </c>
      <c r="P7290" s="16">
        <v>40180</v>
      </c>
      <c r="Q7290" t="s">
        <v>78</v>
      </c>
      <c r="R7290" t="s">
        <v>69</v>
      </c>
      <c r="S7290">
        <v>480443</v>
      </c>
    </row>
    <row r="7291" spans="1:19">
      <c r="A7291">
        <v>480454</v>
      </c>
      <c r="B7291" s="1" t="s">
        <v>10</v>
      </c>
      <c r="C7291" s="7">
        <v>40179</v>
      </c>
      <c r="D7291" s="2">
        <v>40360</v>
      </c>
      <c r="E7291" s="1">
        <f t="shared" si="113"/>
        <v>6</v>
      </c>
      <c r="F7291" s="3">
        <v>13593.71</v>
      </c>
      <c r="G7291" s="8" t="e">
        <f>TEXT([1]!Table4[[#This Row],[Issiue_d]],"YYYY")</f>
        <v>#REF!</v>
      </c>
      <c r="H7291" s="6">
        <v>15000</v>
      </c>
      <c r="I7291" s="14" t="s">
        <v>24</v>
      </c>
      <c r="J7291" t="s">
        <v>25</v>
      </c>
      <c r="K7291" s="15">
        <v>15427</v>
      </c>
      <c r="L7291">
        <v>480454</v>
      </c>
      <c r="M7291" t="s">
        <v>61</v>
      </c>
      <c r="N7291" s="6">
        <v>15467.97682</v>
      </c>
      <c r="O7291" t="s">
        <v>109</v>
      </c>
      <c r="P7291" s="16">
        <v>40179</v>
      </c>
      <c r="Q7291" t="s">
        <v>115</v>
      </c>
      <c r="R7291" t="s">
        <v>69</v>
      </c>
      <c r="S7291">
        <v>480454</v>
      </c>
    </row>
    <row r="7292" spans="1:19">
      <c r="A7292">
        <v>480457</v>
      </c>
      <c r="B7292" s="1" t="s">
        <v>8</v>
      </c>
      <c r="C7292" s="4">
        <v>40180</v>
      </c>
      <c r="D7292" s="2">
        <v>40878</v>
      </c>
      <c r="E7292" s="1">
        <f t="shared" si="113"/>
        <v>23</v>
      </c>
      <c r="F7292" s="3">
        <v>85.28</v>
      </c>
      <c r="G7292" s="8" t="e">
        <f>TEXT([1]!Table4[[#This Row],[Issiue_d]],"YYYY")</f>
        <v>#REF!</v>
      </c>
      <c r="H7292" s="6">
        <v>20000</v>
      </c>
      <c r="I7292" s="12" t="s">
        <v>26</v>
      </c>
      <c r="J7292" t="s">
        <v>43</v>
      </c>
      <c r="K7292" s="13">
        <v>16769</v>
      </c>
      <c r="L7292">
        <v>480457</v>
      </c>
      <c r="M7292" t="s">
        <v>61</v>
      </c>
      <c r="N7292" s="6">
        <v>23543.437539999999</v>
      </c>
      <c r="O7292" t="s">
        <v>70</v>
      </c>
      <c r="P7292" s="16">
        <v>40180</v>
      </c>
      <c r="Q7292" t="s">
        <v>78</v>
      </c>
      <c r="R7292" t="s">
        <v>69</v>
      </c>
      <c r="S7292">
        <v>480457</v>
      </c>
    </row>
    <row r="7293" spans="1:19">
      <c r="A7293">
        <v>480461</v>
      </c>
      <c r="B7293" s="1" t="s">
        <v>10</v>
      </c>
      <c r="C7293" s="7">
        <v>40180</v>
      </c>
      <c r="D7293" s="2">
        <v>41306</v>
      </c>
      <c r="E7293" s="1">
        <f t="shared" si="113"/>
        <v>37</v>
      </c>
      <c r="F7293" s="3">
        <v>467.8</v>
      </c>
      <c r="G7293" s="8" t="e">
        <f>TEXT([1]!Table4[[#This Row],[Issiue_d]],"YYYY")</f>
        <v>#REF!</v>
      </c>
      <c r="H7293" s="6">
        <v>13000</v>
      </c>
      <c r="I7293" s="14" t="s">
        <v>16</v>
      </c>
      <c r="J7293" t="s">
        <v>37</v>
      </c>
      <c r="K7293" s="15">
        <v>48006</v>
      </c>
      <c r="L7293">
        <v>480461</v>
      </c>
      <c r="M7293" t="s">
        <v>61</v>
      </c>
      <c r="N7293" s="6">
        <v>15156.66159</v>
      </c>
      <c r="O7293" t="s">
        <v>130</v>
      </c>
      <c r="P7293" s="16">
        <v>40180</v>
      </c>
      <c r="Q7293" t="s">
        <v>78</v>
      </c>
      <c r="R7293" t="s">
        <v>69</v>
      </c>
      <c r="S7293">
        <v>480461</v>
      </c>
    </row>
    <row r="7294" spans="1:19">
      <c r="A7294">
        <v>480463</v>
      </c>
      <c r="B7294" s="1" t="s">
        <v>8</v>
      </c>
      <c r="C7294" s="4">
        <v>40179</v>
      </c>
      <c r="D7294" s="2">
        <v>40483</v>
      </c>
      <c r="E7294" s="1">
        <f t="shared" si="113"/>
        <v>10</v>
      </c>
      <c r="F7294" s="3">
        <v>4879.8</v>
      </c>
      <c r="G7294" s="8" t="e">
        <f>TEXT([1]!Table4[[#This Row],[Issiue_d]],"YYYY")</f>
        <v>#REF!</v>
      </c>
      <c r="H7294" s="6">
        <v>6000</v>
      </c>
      <c r="I7294" s="12" t="s">
        <v>16</v>
      </c>
      <c r="J7294" t="s">
        <v>17</v>
      </c>
      <c r="K7294" s="13">
        <v>27103</v>
      </c>
      <c r="L7294">
        <v>480463</v>
      </c>
      <c r="M7294" t="s">
        <v>61</v>
      </c>
      <c r="N7294" s="6">
        <v>6447.0052859999996</v>
      </c>
      <c r="O7294" t="s">
        <v>99</v>
      </c>
      <c r="P7294" s="16">
        <v>40179</v>
      </c>
      <c r="Q7294" t="s">
        <v>115</v>
      </c>
      <c r="R7294" t="s">
        <v>69</v>
      </c>
      <c r="S7294">
        <v>480463</v>
      </c>
    </row>
    <row r="7295" spans="1:19">
      <c r="A7295">
        <v>480464</v>
      </c>
      <c r="B7295" s="1" t="s">
        <v>9</v>
      </c>
      <c r="C7295" s="7">
        <v>40179</v>
      </c>
      <c r="D7295" s="2">
        <v>41061</v>
      </c>
      <c r="E7295" s="1">
        <f t="shared" si="113"/>
        <v>29</v>
      </c>
      <c r="F7295" s="3">
        <v>3206.41</v>
      </c>
      <c r="G7295" s="8" t="e">
        <f>TEXT([1]!Table4[[#This Row],[Issiue_d]],"YYYY")</f>
        <v>#REF!</v>
      </c>
      <c r="H7295" s="6">
        <v>11000</v>
      </c>
      <c r="I7295" s="14" t="s">
        <v>19</v>
      </c>
      <c r="J7295" t="s">
        <v>20</v>
      </c>
      <c r="K7295" s="15">
        <v>5763</v>
      </c>
      <c r="L7295">
        <v>480464</v>
      </c>
      <c r="M7295" t="s">
        <v>61</v>
      </c>
      <c r="N7295" s="6">
        <v>13240.71386</v>
      </c>
      <c r="O7295" t="s">
        <v>91</v>
      </c>
      <c r="P7295" s="16">
        <v>40179</v>
      </c>
      <c r="Q7295" t="s">
        <v>115</v>
      </c>
      <c r="R7295" t="s">
        <v>69</v>
      </c>
      <c r="S7295">
        <v>480464</v>
      </c>
    </row>
    <row r="7296" spans="1:19">
      <c r="A7296">
        <v>480493</v>
      </c>
      <c r="B7296" s="1" t="s">
        <v>8</v>
      </c>
      <c r="C7296" s="4">
        <v>40180</v>
      </c>
      <c r="D7296" s="2">
        <v>40817</v>
      </c>
      <c r="E7296" s="1">
        <f t="shared" si="113"/>
        <v>21</v>
      </c>
      <c r="F7296" s="3">
        <v>5809.49</v>
      </c>
      <c r="G7296" s="8" t="e">
        <f>TEXT([1]!Table4[[#This Row],[Issiue_d]],"YYYY")</f>
        <v>#REF!</v>
      </c>
      <c r="H7296" s="6">
        <v>11200</v>
      </c>
      <c r="I7296" s="12" t="s">
        <v>16</v>
      </c>
      <c r="J7296" t="s">
        <v>28</v>
      </c>
      <c r="K7296" s="13">
        <v>14766</v>
      </c>
      <c r="L7296">
        <v>480493</v>
      </c>
      <c r="M7296" t="s">
        <v>61</v>
      </c>
      <c r="N7296" s="6">
        <v>12788.78119</v>
      </c>
      <c r="O7296" t="s">
        <v>70</v>
      </c>
      <c r="P7296" s="16">
        <v>40180</v>
      </c>
      <c r="Q7296" t="s">
        <v>78</v>
      </c>
      <c r="R7296" t="s">
        <v>69</v>
      </c>
      <c r="S7296">
        <v>480493</v>
      </c>
    </row>
    <row r="7297" spans="1:19">
      <c r="A7297">
        <v>480497</v>
      </c>
      <c r="B7297" s="1" t="s">
        <v>8</v>
      </c>
      <c r="C7297" s="7">
        <v>40180</v>
      </c>
      <c r="D7297" s="2">
        <v>41306</v>
      </c>
      <c r="E7297" s="1">
        <f t="shared" si="113"/>
        <v>37</v>
      </c>
      <c r="F7297" s="3">
        <v>198.28</v>
      </c>
      <c r="G7297" s="8" t="e">
        <f>TEXT([1]!Table4[[#This Row],[Issiue_d]],"YYYY")</f>
        <v>#REF!</v>
      </c>
      <c r="H7297" s="6">
        <v>6000</v>
      </c>
      <c r="I7297" s="14" t="s">
        <v>24</v>
      </c>
      <c r="J7297" t="s">
        <v>32</v>
      </c>
      <c r="K7297" s="15">
        <v>8039</v>
      </c>
      <c r="L7297">
        <v>480497</v>
      </c>
      <c r="M7297" t="s">
        <v>61</v>
      </c>
      <c r="N7297" s="6">
        <v>6683.477269</v>
      </c>
      <c r="O7297" t="s">
        <v>70</v>
      </c>
      <c r="P7297" s="16">
        <v>40180</v>
      </c>
      <c r="Q7297" t="s">
        <v>78</v>
      </c>
      <c r="R7297" t="s">
        <v>69</v>
      </c>
      <c r="S7297">
        <v>480497</v>
      </c>
    </row>
    <row r="7298" spans="1:19">
      <c r="A7298">
        <v>480512</v>
      </c>
      <c r="B7298" s="1" t="s">
        <v>10</v>
      </c>
      <c r="C7298" s="4">
        <v>40180</v>
      </c>
      <c r="D7298" s="2">
        <v>41153</v>
      </c>
      <c r="E7298" s="1">
        <f t="shared" ref="E7298:E7361" si="114">(YEAR(D7298)-YEAR(C7298))*12+MONTH(D7298)-MONTH(C7298)</f>
        <v>32</v>
      </c>
      <c r="F7298" s="3">
        <v>1558.42</v>
      </c>
      <c r="G7298" s="8" t="e">
        <f>TEXT([1]!Table4[[#This Row],[Issiue_d]],"YYYY")</f>
        <v>#REF!</v>
      </c>
      <c r="H7298" s="6">
        <v>8000</v>
      </c>
      <c r="I7298" s="12" t="s">
        <v>16</v>
      </c>
      <c r="J7298" t="s">
        <v>18</v>
      </c>
      <c r="K7298" s="13">
        <v>21850</v>
      </c>
      <c r="L7298">
        <v>480512</v>
      </c>
      <c r="M7298" t="s">
        <v>61</v>
      </c>
      <c r="N7298" s="6">
        <v>9441.7966610000003</v>
      </c>
      <c r="O7298" t="s">
        <v>99</v>
      </c>
      <c r="P7298" s="16">
        <v>40180</v>
      </c>
      <c r="Q7298" t="s">
        <v>78</v>
      </c>
      <c r="R7298" t="s">
        <v>69</v>
      </c>
      <c r="S7298">
        <v>480512</v>
      </c>
    </row>
    <row r="7299" spans="1:19">
      <c r="A7299">
        <v>480530</v>
      </c>
      <c r="B7299" s="1" t="s">
        <v>8</v>
      </c>
      <c r="C7299" s="7">
        <v>40180</v>
      </c>
      <c r="D7299" s="2">
        <v>41306</v>
      </c>
      <c r="E7299" s="1">
        <f t="shared" si="114"/>
        <v>37</v>
      </c>
      <c r="F7299" s="3">
        <v>177.85</v>
      </c>
      <c r="G7299" s="8" t="e">
        <f>TEXT([1]!Table4[[#This Row],[Issiue_d]],"YYYY")</f>
        <v>#REF!</v>
      </c>
      <c r="H7299" s="6">
        <v>5000</v>
      </c>
      <c r="I7299" s="14" t="s">
        <v>16</v>
      </c>
      <c r="J7299" t="s">
        <v>22</v>
      </c>
      <c r="K7299" s="15">
        <v>3780</v>
      </c>
      <c r="L7299">
        <v>480530</v>
      </c>
      <c r="M7299" t="s">
        <v>61</v>
      </c>
      <c r="N7299" s="6">
        <v>5861.4534720000001</v>
      </c>
      <c r="O7299" t="s">
        <v>99</v>
      </c>
      <c r="P7299" s="16">
        <v>40180</v>
      </c>
      <c r="Q7299" t="s">
        <v>78</v>
      </c>
      <c r="R7299" t="s">
        <v>69</v>
      </c>
      <c r="S7299">
        <v>480530</v>
      </c>
    </row>
    <row r="7300" spans="1:19">
      <c r="A7300">
        <v>480536</v>
      </c>
      <c r="B7300" s="1" t="s">
        <v>8</v>
      </c>
      <c r="C7300" s="4">
        <v>40179</v>
      </c>
      <c r="D7300" s="2">
        <v>41000</v>
      </c>
      <c r="E7300" s="1">
        <f t="shared" si="114"/>
        <v>27</v>
      </c>
      <c r="F7300" s="3">
        <v>2408.63</v>
      </c>
      <c r="G7300" s="8" t="e">
        <f>TEXT([1]!Table4[[#This Row],[Issiue_d]],"YYYY")</f>
        <v>#REF!</v>
      </c>
      <c r="H7300" s="6">
        <v>7000</v>
      </c>
      <c r="I7300" s="12" t="s">
        <v>16</v>
      </c>
      <c r="J7300" t="s">
        <v>22</v>
      </c>
      <c r="K7300" s="13">
        <v>13571</v>
      </c>
      <c r="L7300">
        <v>480536</v>
      </c>
      <c r="M7300" t="s">
        <v>61</v>
      </c>
      <c r="N7300" s="6">
        <v>8097.9518010000002</v>
      </c>
      <c r="O7300" t="s">
        <v>70</v>
      </c>
      <c r="P7300" s="16">
        <v>40179</v>
      </c>
      <c r="Q7300" t="s">
        <v>115</v>
      </c>
      <c r="R7300" t="s">
        <v>69</v>
      </c>
      <c r="S7300">
        <v>480536</v>
      </c>
    </row>
    <row r="7301" spans="1:19">
      <c r="A7301">
        <v>480554</v>
      </c>
      <c r="B7301" s="1" t="s">
        <v>8</v>
      </c>
      <c r="C7301" s="7">
        <v>40179</v>
      </c>
      <c r="D7301" s="2">
        <v>40787</v>
      </c>
      <c r="E7301" s="1">
        <f t="shared" si="114"/>
        <v>20</v>
      </c>
      <c r="F7301" s="3">
        <v>70.8</v>
      </c>
      <c r="G7301" s="8" t="e">
        <f>TEXT([1]!Table4[[#This Row],[Issiue_d]],"YYYY")</f>
        <v>#REF!</v>
      </c>
      <c r="H7301" s="6">
        <v>8000</v>
      </c>
      <c r="I7301" s="14" t="s">
        <v>19</v>
      </c>
      <c r="J7301" t="s">
        <v>33</v>
      </c>
      <c r="K7301" s="15">
        <v>3878</v>
      </c>
      <c r="L7301">
        <v>480554</v>
      </c>
      <c r="M7301" t="s">
        <v>61</v>
      </c>
      <c r="N7301" s="6">
        <v>5089.18</v>
      </c>
      <c r="O7301" t="s">
        <v>93</v>
      </c>
      <c r="P7301" s="16">
        <v>40179</v>
      </c>
      <c r="Q7301" t="s">
        <v>115</v>
      </c>
      <c r="R7301" t="s">
        <v>80</v>
      </c>
      <c r="S7301">
        <v>480554</v>
      </c>
    </row>
    <row r="7302" spans="1:19">
      <c r="A7302">
        <v>480556</v>
      </c>
      <c r="B7302" s="1" t="s">
        <v>10</v>
      </c>
      <c r="C7302" s="4">
        <v>40180</v>
      </c>
      <c r="D7302" s="2">
        <v>41334</v>
      </c>
      <c r="E7302" s="1">
        <f t="shared" si="114"/>
        <v>38</v>
      </c>
      <c r="F7302" s="3">
        <v>72.790000000000006</v>
      </c>
      <c r="G7302" s="8" t="e">
        <f>TEXT([1]!Table4[[#This Row],[Issiue_d]],"YYYY")</f>
        <v>#REF!</v>
      </c>
      <c r="H7302" s="6">
        <v>10000</v>
      </c>
      <c r="I7302" s="12" t="s">
        <v>24</v>
      </c>
      <c r="J7302" t="s">
        <v>31</v>
      </c>
      <c r="K7302" s="13">
        <v>663</v>
      </c>
      <c r="L7302">
        <v>480556</v>
      </c>
      <c r="M7302" t="s">
        <v>61</v>
      </c>
      <c r="N7302" s="6">
        <v>11257.73308</v>
      </c>
      <c r="O7302" t="s">
        <v>72</v>
      </c>
      <c r="P7302" s="16">
        <v>40180</v>
      </c>
      <c r="Q7302" t="s">
        <v>78</v>
      </c>
      <c r="R7302" t="s">
        <v>69</v>
      </c>
      <c r="S7302">
        <v>480556</v>
      </c>
    </row>
    <row r="7303" spans="1:19">
      <c r="A7303">
        <v>480566</v>
      </c>
      <c r="B7303" s="1" t="s">
        <v>8</v>
      </c>
      <c r="C7303" s="7">
        <v>40179</v>
      </c>
      <c r="D7303" s="2">
        <v>41306</v>
      </c>
      <c r="E7303" s="1">
        <f t="shared" si="114"/>
        <v>37</v>
      </c>
      <c r="F7303" s="3">
        <v>216.23</v>
      </c>
      <c r="G7303" s="8" t="e">
        <f>TEXT([1]!Table4[[#This Row],[Issiue_d]],"YYYY")</f>
        <v>#REF!</v>
      </c>
      <c r="H7303" s="6">
        <v>6250</v>
      </c>
      <c r="I7303" s="14" t="s">
        <v>16</v>
      </c>
      <c r="J7303" t="s">
        <v>17</v>
      </c>
      <c r="K7303" s="15">
        <v>5583</v>
      </c>
      <c r="L7303">
        <v>480566</v>
      </c>
      <c r="M7303" t="s">
        <v>61</v>
      </c>
      <c r="N7303" s="6">
        <v>7365.6055390000001</v>
      </c>
      <c r="O7303" t="s">
        <v>98</v>
      </c>
      <c r="P7303" s="16">
        <v>40179</v>
      </c>
      <c r="Q7303" t="s">
        <v>115</v>
      </c>
      <c r="R7303" t="s">
        <v>69</v>
      </c>
      <c r="S7303">
        <v>480566</v>
      </c>
    </row>
    <row r="7304" spans="1:19">
      <c r="A7304">
        <v>480571</v>
      </c>
      <c r="B7304" s="1" t="s">
        <v>10</v>
      </c>
      <c r="C7304" s="4">
        <v>40180</v>
      </c>
      <c r="D7304" s="2">
        <v>41306</v>
      </c>
      <c r="E7304" s="1">
        <f t="shared" si="114"/>
        <v>37</v>
      </c>
      <c r="F7304" s="3">
        <v>654.80999999999995</v>
      </c>
      <c r="G7304" s="8" t="e">
        <f>TEXT([1]!Table4[[#This Row],[Issiue_d]],"YYYY")</f>
        <v>#REF!</v>
      </c>
      <c r="H7304" s="6">
        <v>17400</v>
      </c>
      <c r="I7304" s="12" t="s">
        <v>19</v>
      </c>
      <c r="J7304" t="s">
        <v>21</v>
      </c>
      <c r="K7304" s="13">
        <v>221</v>
      </c>
      <c r="L7304">
        <v>480571</v>
      </c>
      <c r="M7304" t="s">
        <v>61</v>
      </c>
      <c r="N7304" s="6">
        <v>21250.869460000002</v>
      </c>
      <c r="O7304" t="s">
        <v>72</v>
      </c>
      <c r="P7304" s="16">
        <v>40180</v>
      </c>
      <c r="Q7304" t="s">
        <v>78</v>
      </c>
      <c r="R7304" t="s">
        <v>69</v>
      </c>
      <c r="S7304">
        <v>480571</v>
      </c>
    </row>
    <row r="7305" spans="1:19">
      <c r="A7305">
        <v>480572</v>
      </c>
      <c r="B7305" s="1" t="s">
        <v>8</v>
      </c>
      <c r="C7305" s="7">
        <v>40180</v>
      </c>
      <c r="D7305" s="2">
        <v>41334</v>
      </c>
      <c r="E7305" s="1">
        <f t="shared" si="114"/>
        <v>38</v>
      </c>
      <c r="F7305" s="3">
        <v>275.23</v>
      </c>
      <c r="G7305" s="8" t="e">
        <f>TEXT([1]!Table4[[#This Row],[Issiue_d]],"YYYY")</f>
        <v>#REF!</v>
      </c>
      <c r="H7305" s="6">
        <v>7500</v>
      </c>
      <c r="I7305" s="14" t="s">
        <v>19</v>
      </c>
      <c r="J7305" t="s">
        <v>33</v>
      </c>
      <c r="K7305" s="15">
        <v>6202</v>
      </c>
      <c r="L7305">
        <v>480572</v>
      </c>
      <c r="M7305" t="s">
        <v>61</v>
      </c>
      <c r="N7305" s="6">
        <v>9066.1152309999998</v>
      </c>
      <c r="O7305" t="s">
        <v>93</v>
      </c>
      <c r="P7305" s="16">
        <v>40180</v>
      </c>
      <c r="Q7305" t="s">
        <v>78</v>
      </c>
      <c r="R7305" t="s">
        <v>69</v>
      </c>
      <c r="S7305">
        <v>480572</v>
      </c>
    </row>
    <row r="7306" spans="1:19">
      <c r="A7306">
        <v>480581</v>
      </c>
      <c r="B7306" s="1" t="s">
        <v>10</v>
      </c>
      <c r="C7306" s="4">
        <v>40180</v>
      </c>
      <c r="D7306" s="2">
        <v>40787</v>
      </c>
      <c r="E7306" s="1">
        <f t="shared" si="114"/>
        <v>20</v>
      </c>
      <c r="F7306" s="3">
        <v>8159.36</v>
      </c>
      <c r="G7306" s="8" t="e">
        <f>TEXT([1]!Table4[[#This Row],[Issiue_d]],"YYYY")</f>
        <v>#REF!</v>
      </c>
      <c r="H7306" s="6">
        <v>15000</v>
      </c>
      <c r="I7306" s="12" t="s">
        <v>16</v>
      </c>
      <c r="J7306" t="s">
        <v>37</v>
      </c>
      <c r="K7306" s="13">
        <v>19962</v>
      </c>
      <c r="L7306">
        <v>480581</v>
      </c>
      <c r="M7306" t="s">
        <v>61</v>
      </c>
      <c r="N7306" s="6">
        <v>16885.823110000001</v>
      </c>
      <c r="O7306" t="s">
        <v>95</v>
      </c>
      <c r="P7306" s="16">
        <v>40180</v>
      </c>
      <c r="Q7306" t="s">
        <v>78</v>
      </c>
      <c r="R7306" t="s">
        <v>69</v>
      </c>
      <c r="S7306">
        <v>480581</v>
      </c>
    </row>
    <row r="7307" spans="1:19">
      <c r="A7307">
        <v>480608</v>
      </c>
      <c r="B7307" s="1" t="s">
        <v>10</v>
      </c>
      <c r="C7307" s="7">
        <v>40180</v>
      </c>
      <c r="D7307" s="2">
        <v>41091</v>
      </c>
      <c r="E7307" s="1">
        <f t="shared" si="114"/>
        <v>30</v>
      </c>
      <c r="F7307" s="3">
        <v>580.48</v>
      </c>
      <c r="G7307" s="8" t="e">
        <f>TEXT([1]!Table4[[#This Row],[Issiue_d]],"YYYY")</f>
        <v>#REF!</v>
      </c>
      <c r="H7307" s="6">
        <v>6400</v>
      </c>
      <c r="I7307" s="14" t="s">
        <v>16</v>
      </c>
      <c r="J7307" t="s">
        <v>22</v>
      </c>
      <c r="K7307" s="15">
        <v>5732</v>
      </c>
      <c r="L7307">
        <v>480608</v>
      </c>
      <c r="M7307" t="s">
        <v>61</v>
      </c>
      <c r="N7307" s="6">
        <v>7387.1557599999996</v>
      </c>
      <c r="O7307" t="s">
        <v>105</v>
      </c>
      <c r="P7307" s="16">
        <v>40180</v>
      </c>
      <c r="Q7307" t="s">
        <v>78</v>
      </c>
      <c r="R7307" t="s">
        <v>69</v>
      </c>
      <c r="S7307">
        <v>480608</v>
      </c>
    </row>
    <row r="7308" spans="1:19">
      <c r="A7308">
        <v>480614</v>
      </c>
      <c r="B7308" s="1" t="s">
        <v>8</v>
      </c>
      <c r="C7308" s="4">
        <v>40180</v>
      </c>
      <c r="D7308" s="2">
        <v>41306</v>
      </c>
      <c r="E7308" s="1">
        <f t="shared" si="114"/>
        <v>37</v>
      </c>
      <c r="F7308" s="3">
        <v>862.72</v>
      </c>
      <c r="G7308" s="8" t="e">
        <f>TEXT([1]!Table4[[#This Row],[Issiue_d]],"YYYY")</f>
        <v>#REF!</v>
      </c>
      <c r="H7308" s="6">
        <v>24500</v>
      </c>
      <c r="I7308" s="12" t="s">
        <v>19</v>
      </c>
      <c r="J7308" t="s">
        <v>29</v>
      </c>
      <c r="K7308" s="13">
        <v>33313</v>
      </c>
      <c r="L7308">
        <v>480614</v>
      </c>
      <c r="M7308" t="s">
        <v>61</v>
      </c>
      <c r="N7308" s="6">
        <v>30080.862440000001</v>
      </c>
      <c r="O7308" t="s">
        <v>70</v>
      </c>
      <c r="P7308" s="16">
        <v>40180</v>
      </c>
      <c r="Q7308" t="s">
        <v>78</v>
      </c>
      <c r="R7308" t="s">
        <v>69</v>
      </c>
      <c r="S7308">
        <v>480614</v>
      </c>
    </row>
    <row r="7309" spans="1:19">
      <c r="A7309">
        <v>480631</v>
      </c>
      <c r="B7309" s="1" t="s">
        <v>8</v>
      </c>
      <c r="C7309" s="7">
        <v>40179</v>
      </c>
      <c r="D7309" s="2">
        <v>40909</v>
      </c>
      <c r="E7309" s="1">
        <f t="shared" si="114"/>
        <v>24</v>
      </c>
      <c r="F7309" s="3">
        <v>169.63</v>
      </c>
      <c r="G7309" s="8" t="e">
        <f>TEXT([1]!Table4[[#This Row],[Issiue_d]],"YYYY")</f>
        <v>#REF!</v>
      </c>
      <c r="H7309" s="6">
        <v>5000</v>
      </c>
      <c r="I7309" s="14" t="s">
        <v>19</v>
      </c>
      <c r="J7309" t="s">
        <v>21</v>
      </c>
      <c r="K7309" s="15">
        <v>198</v>
      </c>
      <c r="L7309">
        <v>480631</v>
      </c>
      <c r="M7309" t="s">
        <v>61</v>
      </c>
      <c r="N7309" s="6">
        <v>5209.83</v>
      </c>
      <c r="O7309" t="s">
        <v>81</v>
      </c>
      <c r="P7309" s="16">
        <v>40179</v>
      </c>
      <c r="Q7309" t="s">
        <v>115</v>
      </c>
      <c r="R7309" t="s">
        <v>80</v>
      </c>
      <c r="S7309">
        <v>480631</v>
      </c>
    </row>
    <row r="7310" spans="1:19">
      <c r="A7310">
        <v>480632</v>
      </c>
      <c r="B7310" s="1" t="s">
        <v>10</v>
      </c>
      <c r="C7310" s="4">
        <v>40180</v>
      </c>
      <c r="D7310" s="2">
        <v>40452</v>
      </c>
      <c r="E7310" s="1">
        <f t="shared" si="114"/>
        <v>9</v>
      </c>
      <c r="F7310" s="3">
        <v>18408.82</v>
      </c>
      <c r="G7310" s="8" t="e">
        <f>TEXT([1]!Table4[[#This Row],[Issiue_d]],"YYYY")</f>
        <v>#REF!</v>
      </c>
      <c r="H7310" s="6">
        <v>22000</v>
      </c>
      <c r="I7310" s="12" t="s">
        <v>16</v>
      </c>
      <c r="J7310" t="s">
        <v>37</v>
      </c>
      <c r="K7310" s="13">
        <v>17346</v>
      </c>
      <c r="L7310">
        <v>480632</v>
      </c>
      <c r="M7310" t="s">
        <v>61</v>
      </c>
      <c r="N7310" s="6">
        <v>23375.735809999998</v>
      </c>
      <c r="O7310" t="s">
        <v>95</v>
      </c>
      <c r="P7310" s="16">
        <v>40180</v>
      </c>
      <c r="Q7310" t="s">
        <v>78</v>
      </c>
      <c r="R7310" t="s">
        <v>69</v>
      </c>
      <c r="S7310">
        <v>480632</v>
      </c>
    </row>
    <row r="7311" spans="1:19">
      <c r="A7311">
        <v>480637</v>
      </c>
      <c r="B7311" s="1" t="s">
        <v>8</v>
      </c>
      <c r="C7311" s="7">
        <v>40179</v>
      </c>
      <c r="D7311" s="2">
        <v>40330</v>
      </c>
      <c r="E7311" s="1">
        <f t="shared" si="114"/>
        <v>5</v>
      </c>
      <c r="F7311" s="3">
        <v>0.85</v>
      </c>
      <c r="G7311" s="8" t="e">
        <f>TEXT([1]!Table4[[#This Row],[Issiue_d]],"YYYY")</f>
        <v>#REF!</v>
      </c>
      <c r="H7311" s="6">
        <v>3700</v>
      </c>
      <c r="I7311" s="14" t="s">
        <v>24</v>
      </c>
      <c r="J7311" t="s">
        <v>32</v>
      </c>
      <c r="K7311" s="15">
        <v>18728</v>
      </c>
      <c r="L7311">
        <v>480637</v>
      </c>
      <c r="M7311" t="s">
        <v>60</v>
      </c>
      <c r="N7311" s="6">
        <v>3770.2907289999998</v>
      </c>
      <c r="O7311" t="s">
        <v>72</v>
      </c>
      <c r="P7311" s="16">
        <v>40179</v>
      </c>
      <c r="Q7311" t="s">
        <v>115</v>
      </c>
      <c r="R7311" t="s">
        <v>69</v>
      </c>
      <c r="S7311">
        <v>480637</v>
      </c>
    </row>
    <row r="7312" spans="1:19">
      <c r="A7312">
        <v>480652</v>
      </c>
      <c r="B7312" s="1" t="s">
        <v>10</v>
      </c>
      <c r="C7312" s="4">
        <v>40180</v>
      </c>
      <c r="D7312" s="2">
        <v>40817</v>
      </c>
      <c r="E7312" s="1">
        <f t="shared" si="114"/>
        <v>21</v>
      </c>
      <c r="F7312" s="3">
        <v>7760.57</v>
      </c>
      <c r="G7312" s="8" t="e">
        <f>TEXT([1]!Table4[[#This Row],[Issiue_d]],"YYYY")</f>
        <v>#REF!</v>
      </c>
      <c r="H7312" s="6">
        <v>15000</v>
      </c>
      <c r="I7312" s="12" t="s">
        <v>16</v>
      </c>
      <c r="J7312" t="s">
        <v>22</v>
      </c>
      <c r="K7312" s="13">
        <v>12365</v>
      </c>
      <c r="L7312">
        <v>480652</v>
      </c>
      <c r="M7312" t="s">
        <v>61</v>
      </c>
      <c r="N7312" s="6">
        <v>17024.275109999999</v>
      </c>
      <c r="O7312" t="s">
        <v>93</v>
      </c>
      <c r="P7312" s="16">
        <v>40180</v>
      </c>
      <c r="Q7312" t="s">
        <v>78</v>
      </c>
      <c r="R7312" t="s">
        <v>69</v>
      </c>
      <c r="S7312">
        <v>480652</v>
      </c>
    </row>
    <row r="7313" spans="1:19">
      <c r="A7313">
        <v>480665</v>
      </c>
      <c r="B7313" s="1" t="s">
        <v>8</v>
      </c>
      <c r="C7313" s="7">
        <v>40180</v>
      </c>
      <c r="D7313" s="2">
        <v>41122</v>
      </c>
      <c r="E7313" s="1">
        <f t="shared" si="114"/>
        <v>31</v>
      </c>
      <c r="F7313" s="3">
        <v>2675.87</v>
      </c>
      <c r="G7313" s="8" t="e">
        <f>TEXT([1]!Table4[[#This Row],[Issiue_d]],"YYYY")</f>
        <v>#REF!</v>
      </c>
      <c r="H7313" s="6">
        <v>12000</v>
      </c>
      <c r="I7313" s="14" t="s">
        <v>16</v>
      </c>
      <c r="J7313" t="s">
        <v>22</v>
      </c>
      <c r="K7313" s="15">
        <v>32751</v>
      </c>
      <c r="L7313">
        <v>480665</v>
      </c>
      <c r="M7313" t="s">
        <v>61</v>
      </c>
      <c r="N7313" s="6">
        <v>13994.822319999999</v>
      </c>
      <c r="O7313" t="s">
        <v>72</v>
      </c>
      <c r="P7313" s="16">
        <v>40180</v>
      </c>
      <c r="Q7313" t="s">
        <v>78</v>
      </c>
      <c r="R7313" t="s">
        <v>69</v>
      </c>
      <c r="S7313">
        <v>480665</v>
      </c>
    </row>
    <row r="7314" spans="1:19">
      <c r="A7314">
        <v>480666</v>
      </c>
      <c r="B7314" s="1" t="s">
        <v>10</v>
      </c>
      <c r="C7314" s="4">
        <v>40180</v>
      </c>
      <c r="D7314" s="2">
        <v>41306</v>
      </c>
      <c r="E7314" s="1">
        <f t="shared" si="114"/>
        <v>37</v>
      </c>
      <c r="F7314" s="3">
        <v>155.97</v>
      </c>
      <c r="G7314" s="8" t="e">
        <f>TEXT([1]!Table4[[#This Row],[Issiue_d]],"YYYY")</f>
        <v>#REF!</v>
      </c>
      <c r="H7314" s="6">
        <v>4500</v>
      </c>
      <c r="I7314" s="12" t="s">
        <v>16</v>
      </c>
      <c r="J7314" t="s">
        <v>28</v>
      </c>
      <c r="K7314" s="13">
        <v>1792</v>
      </c>
      <c r="L7314">
        <v>480666</v>
      </c>
      <c r="M7314" t="s">
        <v>61</v>
      </c>
      <c r="N7314" s="6">
        <v>5218.5623850000002</v>
      </c>
      <c r="O7314" t="s">
        <v>93</v>
      </c>
      <c r="P7314" s="16">
        <v>40180</v>
      </c>
      <c r="Q7314" t="s">
        <v>78</v>
      </c>
      <c r="R7314" t="s">
        <v>69</v>
      </c>
      <c r="S7314">
        <v>480666</v>
      </c>
    </row>
    <row r="7315" spans="1:19">
      <c r="A7315">
        <v>480675</v>
      </c>
      <c r="B7315" s="1" t="s">
        <v>8</v>
      </c>
      <c r="C7315" s="7">
        <v>40180</v>
      </c>
      <c r="D7315" s="2">
        <v>41061</v>
      </c>
      <c r="E7315" s="1">
        <f t="shared" si="114"/>
        <v>29</v>
      </c>
      <c r="F7315" s="3">
        <v>2846.15</v>
      </c>
      <c r="G7315" s="8" t="e">
        <f>TEXT([1]!Table4[[#This Row],[Issiue_d]],"YYYY")</f>
        <v>#REF!</v>
      </c>
      <c r="H7315" s="6">
        <v>10000</v>
      </c>
      <c r="I7315" s="14" t="s">
        <v>16</v>
      </c>
      <c r="J7315" t="s">
        <v>37</v>
      </c>
      <c r="K7315" s="15">
        <v>9844</v>
      </c>
      <c r="L7315">
        <v>480675</v>
      </c>
      <c r="M7315" t="s">
        <v>61</v>
      </c>
      <c r="N7315" s="6">
        <v>11561.68103</v>
      </c>
      <c r="O7315" t="s">
        <v>107</v>
      </c>
      <c r="P7315" s="16">
        <v>40180</v>
      </c>
      <c r="Q7315" t="s">
        <v>78</v>
      </c>
      <c r="R7315" t="s">
        <v>69</v>
      </c>
      <c r="S7315">
        <v>480675</v>
      </c>
    </row>
    <row r="7316" spans="1:19">
      <c r="A7316">
        <v>480694</v>
      </c>
      <c r="B7316" s="1" t="s">
        <v>8</v>
      </c>
      <c r="C7316" s="4">
        <v>40180</v>
      </c>
      <c r="D7316" s="2">
        <v>40603</v>
      </c>
      <c r="E7316" s="1">
        <f t="shared" si="114"/>
        <v>14</v>
      </c>
      <c r="F7316" s="3">
        <v>4168.58</v>
      </c>
      <c r="G7316" s="8" t="e">
        <f>TEXT([1]!Table4[[#This Row],[Issiue_d]],"YYYY")</f>
        <v>#REF!</v>
      </c>
      <c r="H7316" s="6">
        <v>6000</v>
      </c>
      <c r="I7316" s="12" t="s">
        <v>24</v>
      </c>
      <c r="J7316" t="s">
        <v>32</v>
      </c>
      <c r="K7316" s="13">
        <v>6760</v>
      </c>
      <c r="L7316">
        <v>480694</v>
      </c>
      <c r="M7316" t="s">
        <v>61</v>
      </c>
      <c r="N7316" s="6">
        <v>6392.7348330000004</v>
      </c>
      <c r="O7316" t="s">
        <v>117</v>
      </c>
      <c r="P7316" s="16">
        <v>40180</v>
      </c>
      <c r="Q7316" t="s">
        <v>78</v>
      </c>
      <c r="R7316" t="s">
        <v>69</v>
      </c>
      <c r="S7316">
        <v>480694</v>
      </c>
    </row>
    <row r="7317" spans="1:19">
      <c r="A7317">
        <v>480707</v>
      </c>
      <c r="B7317" s="1" t="s">
        <v>8</v>
      </c>
      <c r="C7317" s="7">
        <v>40180</v>
      </c>
      <c r="D7317" s="2">
        <v>40544</v>
      </c>
      <c r="E7317" s="1">
        <f t="shared" si="114"/>
        <v>12</v>
      </c>
      <c r="F7317" s="3">
        <v>10065.27</v>
      </c>
      <c r="G7317" s="8" t="e">
        <f>TEXT([1]!Table4[[#This Row],[Issiue_d]],"YYYY")</f>
        <v>#REF!</v>
      </c>
      <c r="H7317" s="6">
        <v>13000</v>
      </c>
      <c r="I7317" s="14" t="s">
        <v>26</v>
      </c>
      <c r="J7317" t="s">
        <v>43</v>
      </c>
      <c r="K7317" s="15">
        <v>10525</v>
      </c>
      <c r="L7317">
        <v>480707</v>
      </c>
      <c r="M7317" t="s">
        <v>61</v>
      </c>
      <c r="N7317" s="6">
        <v>14538.02151</v>
      </c>
      <c r="O7317" t="s">
        <v>67</v>
      </c>
      <c r="P7317" s="16">
        <v>40180</v>
      </c>
      <c r="Q7317" t="s">
        <v>78</v>
      </c>
      <c r="R7317" t="s">
        <v>69</v>
      </c>
      <c r="S7317">
        <v>480707</v>
      </c>
    </row>
    <row r="7318" spans="1:19">
      <c r="A7318">
        <v>480762</v>
      </c>
      <c r="B7318" s="1" t="s">
        <v>8</v>
      </c>
      <c r="C7318" s="4">
        <v>40180</v>
      </c>
      <c r="D7318" s="2">
        <v>41306</v>
      </c>
      <c r="E7318" s="1">
        <f t="shared" si="114"/>
        <v>37</v>
      </c>
      <c r="F7318" s="3">
        <v>115.13</v>
      </c>
      <c r="G7318" s="8" t="e">
        <f>TEXT([1]!Table4[[#This Row],[Issiue_d]],"YYYY")</f>
        <v>#REF!</v>
      </c>
      <c r="H7318" s="6">
        <v>3500</v>
      </c>
      <c r="I7318" s="12" t="s">
        <v>24</v>
      </c>
      <c r="J7318" t="s">
        <v>25</v>
      </c>
      <c r="K7318" s="13">
        <v>2357</v>
      </c>
      <c r="L7318">
        <v>480762</v>
      </c>
      <c r="M7318" t="s">
        <v>61</v>
      </c>
      <c r="N7318" s="6">
        <v>3941.5768549999998</v>
      </c>
      <c r="O7318" t="s">
        <v>116</v>
      </c>
      <c r="P7318" s="16">
        <v>40180</v>
      </c>
      <c r="Q7318" t="s">
        <v>78</v>
      </c>
      <c r="R7318" t="s">
        <v>69</v>
      </c>
      <c r="S7318">
        <v>480762</v>
      </c>
    </row>
    <row r="7319" spans="1:19">
      <c r="A7319">
        <v>480775</v>
      </c>
      <c r="B7319" s="1" t="s">
        <v>8</v>
      </c>
      <c r="C7319" s="7">
        <v>40180</v>
      </c>
      <c r="D7319" s="2">
        <v>40544</v>
      </c>
      <c r="E7319" s="1">
        <f t="shared" si="114"/>
        <v>12</v>
      </c>
      <c r="F7319" s="3">
        <v>11.28</v>
      </c>
      <c r="G7319" s="8" t="e">
        <f>TEXT([1]!Table4[[#This Row],[Issiue_d]],"YYYY")</f>
        <v>#REF!</v>
      </c>
      <c r="H7319" s="6">
        <v>16800</v>
      </c>
      <c r="I7319" s="14" t="s">
        <v>19</v>
      </c>
      <c r="J7319" t="s">
        <v>29</v>
      </c>
      <c r="K7319" s="15">
        <v>11330</v>
      </c>
      <c r="L7319">
        <v>480775</v>
      </c>
      <c r="M7319" t="s">
        <v>61</v>
      </c>
      <c r="N7319" s="6">
        <v>18535.839240000001</v>
      </c>
      <c r="O7319" t="s">
        <v>89</v>
      </c>
      <c r="P7319" s="16">
        <v>40180</v>
      </c>
      <c r="Q7319" t="s">
        <v>78</v>
      </c>
      <c r="R7319" t="s">
        <v>69</v>
      </c>
      <c r="S7319">
        <v>480775</v>
      </c>
    </row>
    <row r="7320" spans="1:19">
      <c r="A7320">
        <v>480776</v>
      </c>
      <c r="B7320" s="1" t="s">
        <v>8</v>
      </c>
      <c r="C7320" s="4">
        <v>40180</v>
      </c>
      <c r="D7320" s="2">
        <v>41153</v>
      </c>
      <c r="E7320" s="1">
        <f t="shared" si="114"/>
        <v>32</v>
      </c>
      <c r="F7320" s="3">
        <v>3603.67</v>
      </c>
      <c r="G7320" s="8" t="e">
        <f>TEXT([1]!Table4[[#This Row],[Issiue_d]],"YYYY")</f>
        <v>#REF!</v>
      </c>
      <c r="H7320" s="6">
        <v>18000</v>
      </c>
      <c r="I7320" s="12" t="s">
        <v>19</v>
      </c>
      <c r="J7320" t="s">
        <v>21</v>
      </c>
      <c r="K7320" s="13">
        <v>27292</v>
      </c>
      <c r="L7320">
        <v>480776</v>
      </c>
      <c r="M7320" t="s">
        <v>61</v>
      </c>
      <c r="N7320" s="6">
        <v>21882.49467</v>
      </c>
      <c r="O7320" t="s">
        <v>101</v>
      </c>
      <c r="P7320" s="16">
        <v>40180</v>
      </c>
      <c r="Q7320" t="s">
        <v>78</v>
      </c>
      <c r="R7320" t="s">
        <v>69</v>
      </c>
      <c r="S7320">
        <v>480776</v>
      </c>
    </row>
    <row r="7321" spans="1:19">
      <c r="A7321">
        <v>480780</v>
      </c>
      <c r="B7321" s="1" t="s">
        <v>8</v>
      </c>
      <c r="C7321" s="7">
        <v>40180</v>
      </c>
      <c r="D7321" s="2">
        <v>40269</v>
      </c>
      <c r="E7321" s="1">
        <f t="shared" si="114"/>
        <v>3</v>
      </c>
      <c r="F7321" s="3">
        <v>980.98</v>
      </c>
      <c r="G7321" s="8" t="e">
        <f>TEXT([1]!Table4[[#This Row],[Issiue_d]],"YYYY")</f>
        <v>#REF!</v>
      </c>
      <c r="H7321" s="6">
        <v>1000</v>
      </c>
      <c r="I7321" s="14" t="s">
        <v>24</v>
      </c>
      <c r="J7321" t="s">
        <v>32</v>
      </c>
      <c r="K7321" s="15">
        <v>737</v>
      </c>
      <c r="L7321">
        <v>480780</v>
      </c>
      <c r="M7321" t="s">
        <v>61</v>
      </c>
      <c r="N7321" s="6">
        <v>1011.84</v>
      </c>
      <c r="O7321" t="s">
        <v>91</v>
      </c>
      <c r="P7321" s="16">
        <v>40180</v>
      </c>
      <c r="Q7321" t="s">
        <v>78</v>
      </c>
      <c r="R7321" t="s">
        <v>69</v>
      </c>
      <c r="S7321">
        <v>480780</v>
      </c>
    </row>
    <row r="7322" spans="1:19">
      <c r="A7322">
        <v>480788</v>
      </c>
      <c r="B7322" s="1" t="s">
        <v>10</v>
      </c>
      <c r="C7322" s="4">
        <v>40180</v>
      </c>
      <c r="D7322" s="2">
        <v>41244</v>
      </c>
      <c r="E7322" s="1">
        <f t="shared" si="114"/>
        <v>35</v>
      </c>
      <c r="F7322" s="3">
        <v>1213.9000000000001</v>
      </c>
      <c r="G7322" s="8" t="e">
        <f>TEXT([1]!Table4[[#This Row],[Issiue_d]],"YYYY")</f>
        <v>#REF!</v>
      </c>
      <c r="H7322" s="6">
        <v>12000</v>
      </c>
      <c r="I7322" s="12" t="s">
        <v>16</v>
      </c>
      <c r="J7322" t="s">
        <v>17</v>
      </c>
      <c r="K7322" s="13">
        <v>143499</v>
      </c>
      <c r="L7322">
        <v>480788</v>
      </c>
      <c r="M7322" t="s">
        <v>61</v>
      </c>
      <c r="N7322" s="6">
        <v>14130.839120000001</v>
      </c>
      <c r="O7322" t="s">
        <v>74</v>
      </c>
      <c r="P7322" s="16">
        <v>40180</v>
      </c>
      <c r="Q7322" t="s">
        <v>78</v>
      </c>
      <c r="R7322" t="s">
        <v>69</v>
      </c>
      <c r="S7322">
        <v>480788</v>
      </c>
    </row>
    <row r="7323" spans="1:19">
      <c r="A7323">
        <v>480800</v>
      </c>
      <c r="B7323" s="1" t="s">
        <v>8</v>
      </c>
      <c r="C7323" s="7">
        <v>40180</v>
      </c>
      <c r="D7323" s="2">
        <v>41306</v>
      </c>
      <c r="E7323" s="1">
        <f t="shared" si="114"/>
        <v>37</v>
      </c>
      <c r="F7323" s="3">
        <v>64.900000000000006</v>
      </c>
      <c r="G7323" s="8" t="e">
        <f>TEXT([1]!Table4[[#This Row],[Issiue_d]],"YYYY")</f>
        <v>#REF!</v>
      </c>
      <c r="H7323" s="6">
        <v>2000</v>
      </c>
      <c r="I7323" s="14" t="s">
        <v>24</v>
      </c>
      <c r="J7323" t="s">
        <v>25</v>
      </c>
      <c r="K7323" s="15">
        <v>8344</v>
      </c>
      <c r="L7323">
        <v>480800</v>
      </c>
      <c r="M7323" t="s">
        <v>61</v>
      </c>
      <c r="N7323" s="6">
        <v>2252.2426780000001</v>
      </c>
      <c r="O7323" t="s">
        <v>82</v>
      </c>
      <c r="P7323" s="16">
        <v>40180</v>
      </c>
      <c r="Q7323" t="s">
        <v>78</v>
      </c>
      <c r="R7323" t="s">
        <v>69</v>
      </c>
      <c r="S7323">
        <v>480800</v>
      </c>
    </row>
    <row r="7324" spans="1:19">
      <c r="A7324">
        <v>480805</v>
      </c>
      <c r="B7324" s="1" t="s">
        <v>10</v>
      </c>
      <c r="C7324" s="4">
        <v>40180</v>
      </c>
      <c r="D7324" s="2">
        <v>40940</v>
      </c>
      <c r="E7324" s="1">
        <f t="shared" si="114"/>
        <v>25</v>
      </c>
      <c r="F7324" s="3">
        <v>3365.26</v>
      </c>
      <c r="G7324" s="8" t="e">
        <f>TEXT([1]!Table4[[#This Row],[Issiue_d]],"YYYY")</f>
        <v>#REF!</v>
      </c>
      <c r="H7324" s="6">
        <v>8000</v>
      </c>
      <c r="I7324" s="12" t="s">
        <v>26</v>
      </c>
      <c r="J7324" t="s">
        <v>30</v>
      </c>
      <c r="K7324" s="13">
        <v>25573</v>
      </c>
      <c r="L7324">
        <v>480805</v>
      </c>
      <c r="M7324" t="s">
        <v>61</v>
      </c>
      <c r="N7324" s="6">
        <v>9768.8692260000007</v>
      </c>
      <c r="O7324" t="s">
        <v>99</v>
      </c>
      <c r="P7324" s="16">
        <v>40180</v>
      </c>
      <c r="Q7324" t="s">
        <v>78</v>
      </c>
      <c r="R7324" t="s">
        <v>69</v>
      </c>
      <c r="S7324">
        <v>480805</v>
      </c>
    </row>
    <row r="7325" spans="1:19">
      <c r="A7325">
        <v>480807</v>
      </c>
      <c r="B7325" s="1" t="s">
        <v>9</v>
      </c>
      <c r="C7325" s="7">
        <v>40182</v>
      </c>
      <c r="D7325" s="2">
        <v>40695</v>
      </c>
      <c r="E7325" s="1">
        <f t="shared" si="114"/>
        <v>17</v>
      </c>
      <c r="F7325" s="3">
        <v>6995.91</v>
      </c>
      <c r="G7325" s="8" t="e">
        <f>TEXT([1]!Table4[[#This Row],[Issiue_d]],"YYYY")</f>
        <v>#REF!</v>
      </c>
      <c r="H7325" s="6">
        <v>10000</v>
      </c>
      <c r="I7325" s="14" t="s">
        <v>26</v>
      </c>
      <c r="J7325" t="s">
        <v>30</v>
      </c>
      <c r="K7325" s="15">
        <v>12224</v>
      </c>
      <c r="L7325">
        <v>480807</v>
      </c>
      <c r="M7325" t="s">
        <v>61</v>
      </c>
      <c r="N7325" s="6">
        <v>11519.22417</v>
      </c>
      <c r="O7325" t="s">
        <v>91</v>
      </c>
      <c r="P7325" s="16">
        <v>40182</v>
      </c>
      <c r="Q7325" t="s">
        <v>76</v>
      </c>
      <c r="R7325" t="s">
        <v>69</v>
      </c>
      <c r="S7325">
        <v>480807</v>
      </c>
    </row>
    <row r="7326" spans="1:19">
      <c r="A7326">
        <v>480816</v>
      </c>
      <c r="B7326" s="1" t="s">
        <v>8</v>
      </c>
      <c r="C7326" s="4">
        <v>40180</v>
      </c>
      <c r="D7326" s="2">
        <v>40664</v>
      </c>
      <c r="E7326" s="1">
        <f t="shared" si="114"/>
        <v>16</v>
      </c>
      <c r="F7326" s="3">
        <v>1315.47</v>
      </c>
      <c r="G7326" s="8" t="e">
        <f>TEXT([1]!Table4[[#This Row],[Issiue_d]],"YYYY")</f>
        <v>#REF!</v>
      </c>
      <c r="H7326" s="6">
        <v>2000</v>
      </c>
      <c r="I7326" s="12" t="s">
        <v>16</v>
      </c>
      <c r="J7326" t="s">
        <v>18</v>
      </c>
      <c r="K7326" s="13">
        <v>218</v>
      </c>
      <c r="L7326">
        <v>480816</v>
      </c>
      <c r="M7326" t="s">
        <v>61</v>
      </c>
      <c r="N7326" s="6">
        <v>2235.4927189999999</v>
      </c>
      <c r="O7326" t="s">
        <v>70</v>
      </c>
      <c r="P7326" s="16">
        <v>40180</v>
      </c>
      <c r="Q7326" t="s">
        <v>78</v>
      </c>
      <c r="R7326" t="s">
        <v>69</v>
      </c>
      <c r="S7326">
        <v>480816</v>
      </c>
    </row>
    <row r="7327" spans="1:19">
      <c r="A7327">
        <v>480824</v>
      </c>
      <c r="B7327" s="1" t="s">
        <v>10</v>
      </c>
      <c r="C7327" s="7">
        <v>40180</v>
      </c>
      <c r="D7327" s="2">
        <v>41306</v>
      </c>
      <c r="E7327" s="1">
        <f t="shared" si="114"/>
        <v>37</v>
      </c>
      <c r="F7327" s="3">
        <v>743.21</v>
      </c>
      <c r="G7327" s="8" t="e">
        <f>TEXT([1]!Table4[[#This Row],[Issiue_d]],"YYYY")</f>
        <v>#REF!</v>
      </c>
      <c r="H7327" s="6">
        <v>20000</v>
      </c>
      <c r="I7327" s="14" t="s">
        <v>19</v>
      </c>
      <c r="J7327" t="s">
        <v>21</v>
      </c>
      <c r="K7327" s="15">
        <v>26669</v>
      </c>
      <c r="L7327">
        <v>480824</v>
      </c>
      <c r="M7327" t="s">
        <v>60</v>
      </c>
      <c r="N7327" s="6">
        <v>24426.290280000001</v>
      </c>
      <c r="O7327" t="s">
        <v>101</v>
      </c>
      <c r="P7327" s="16">
        <v>40180</v>
      </c>
      <c r="Q7327" t="s">
        <v>78</v>
      </c>
      <c r="R7327" t="s">
        <v>69</v>
      </c>
      <c r="S7327">
        <v>480824</v>
      </c>
    </row>
    <row r="7328" spans="1:19">
      <c r="A7328">
        <v>480833</v>
      </c>
      <c r="B7328" s="1" t="s">
        <v>8</v>
      </c>
      <c r="C7328" s="4">
        <v>40180</v>
      </c>
      <c r="D7328" s="2">
        <v>40664</v>
      </c>
      <c r="E7328" s="1">
        <f t="shared" si="114"/>
        <v>16</v>
      </c>
      <c r="F7328" s="3">
        <v>4543.99</v>
      </c>
      <c r="G7328" s="8" t="e">
        <f>TEXT([1]!Table4[[#This Row],[Issiue_d]],"YYYY")</f>
        <v>#REF!</v>
      </c>
      <c r="H7328" s="6">
        <v>7300</v>
      </c>
      <c r="I7328" s="12" t="s">
        <v>24</v>
      </c>
      <c r="J7328" t="s">
        <v>25</v>
      </c>
      <c r="K7328" s="13">
        <v>8075</v>
      </c>
      <c r="L7328">
        <v>480833</v>
      </c>
      <c r="M7328" t="s">
        <v>61</v>
      </c>
      <c r="N7328" s="6">
        <v>7886.1563020000003</v>
      </c>
      <c r="O7328" t="s">
        <v>67</v>
      </c>
      <c r="P7328" s="16">
        <v>40180</v>
      </c>
      <c r="Q7328" t="s">
        <v>78</v>
      </c>
      <c r="R7328" t="s">
        <v>69</v>
      </c>
      <c r="S7328">
        <v>480833</v>
      </c>
    </row>
    <row r="7329" spans="1:19">
      <c r="A7329">
        <v>480840</v>
      </c>
      <c r="B7329" s="1" t="s">
        <v>9</v>
      </c>
      <c r="C7329" s="7">
        <v>40180</v>
      </c>
      <c r="D7329" s="2">
        <v>40422</v>
      </c>
      <c r="E7329" s="1">
        <f t="shared" si="114"/>
        <v>8</v>
      </c>
      <c r="F7329" s="3">
        <v>300.70999999999998</v>
      </c>
      <c r="G7329" s="8" t="e">
        <f>TEXT([1]!Table4[[#This Row],[Issiue_d]],"YYYY")</f>
        <v>#REF!</v>
      </c>
      <c r="H7329" s="6">
        <v>8500</v>
      </c>
      <c r="I7329" s="14" t="s">
        <v>34</v>
      </c>
      <c r="J7329" t="s">
        <v>42</v>
      </c>
      <c r="K7329" s="15">
        <v>9306</v>
      </c>
      <c r="L7329">
        <v>480840</v>
      </c>
      <c r="M7329" t="s">
        <v>61</v>
      </c>
      <c r="N7329" s="6">
        <v>6203.99</v>
      </c>
      <c r="O7329" t="s">
        <v>70</v>
      </c>
      <c r="P7329" s="16">
        <v>40180</v>
      </c>
      <c r="Q7329" t="s">
        <v>78</v>
      </c>
      <c r="R7329" t="s">
        <v>80</v>
      </c>
      <c r="S7329">
        <v>480840</v>
      </c>
    </row>
    <row r="7330" spans="1:19">
      <c r="A7330">
        <v>480843</v>
      </c>
      <c r="B7330" s="1" t="s">
        <v>8</v>
      </c>
      <c r="C7330" s="4">
        <v>40180</v>
      </c>
      <c r="D7330" s="2"/>
      <c r="E7330" s="1">
        <f t="shared" si="114"/>
        <v>-1320</v>
      </c>
      <c r="F7330" s="3">
        <v>0</v>
      </c>
      <c r="G7330" s="8" t="e">
        <f>TEXT([1]!Table4[[#This Row],[Issiue_d]],"YYYY")</f>
        <v>#REF!</v>
      </c>
      <c r="H7330" s="6">
        <v>1000</v>
      </c>
      <c r="I7330" s="12" t="s">
        <v>16</v>
      </c>
      <c r="J7330" t="s">
        <v>37</v>
      </c>
      <c r="K7330" s="13">
        <v>5430</v>
      </c>
      <c r="L7330">
        <v>480843</v>
      </c>
      <c r="M7330" t="s">
        <v>61</v>
      </c>
      <c r="N7330" s="6">
        <v>44.92</v>
      </c>
      <c r="O7330" t="s">
        <v>67</v>
      </c>
      <c r="P7330" s="16">
        <v>40180</v>
      </c>
      <c r="Q7330" t="s">
        <v>78</v>
      </c>
      <c r="R7330" t="s">
        <v>80</v>
      </c>
      <c r="S7330">
        <v>480843</v>
      </c>
    </row>
    <row r="7331" spans="1:19">
      <c r="A7331">
        <v>480855</v>
      </c>
      <c r="B7331" s="1" t="s">
        <v>10</v>
      </c>
      <c r="C7331" s="7">
        <v>40180</v>
      </c>
      <c r="D7331" s="2">
        <v>41306</v>
      </c>
      <c r="E7331" s="1">
        <f t="shared" si="114"/>
        <v>37</v>
      </c>
      <c r="F7331" s="3">
        <v>677.07</v>
      </c>
      <c r="G7331" s="8" t="e">
        <f>TEXT([1]!Table4[[#This Row],[Issiue_d]],"YYYY")</f>
        <v>#REF!</v>
      </c>
      <c r="H7331" s="6">
        <v>20000</v>
      </c>
      <c r="I7331" s="14" t="s">
        <v>16</v>
      </c>
      <c r="J7331" t="s">
        <v>22</v>
      </c>
      <c r="K7331" s="15">
        <v>6011</v>
      </c>
      <c r="L7331">
        <v>480855</v>
      </c>
      <c r="M7331" t="s">
        <v>61</v>
      </c>
      <c r="N7331" s="6">
        <v>23444.212530000001</v>
      </c>
      <c r="O7331" t="s">
        <v>109</v>
      </c>
      <c r="P7331" s="16">
        <v>40180</v>
      </c>
      <c r="Q7331" t="s">
        <v>78</v>
      </c>
      <c r="R7331" t="s">
        <v>69</v>
      </c>
      <c r="S7331">
        <v>480855</v>
      </c>
    </row>
    <row r="7332" spans="1:19">
      <c r="A7332">
        <v>480860</v>
      </c>
      <c r="B7332" s="1" t="s">
        <v>10</v>
      </c>
      <c r="C7332" s="4">
        <v>40180</v>
      </c>
      <c r="D7332" s="2">
        <v>40787</v>
      </c>
      <c r="E7332" s="1">
        <f t="shared" si="114"/>
        <v>20</v>
      </c>
      <c r="F7332" s="3">
        <v>218.6</v>
      </c>
      <c r="G7332" s="8" t="e">
        <f>TEXT([1]!Table4[[#This Row],[Issiue_d]],"YYYY")</f>
        <v>#REF!</v>
      </c>
      <c r="H7332" s="6">
        <v>25000</v>
      </c>
      <c r="I7332" s="12" t="s">
        <v>16</v>
      </c>
      <c r="J7332" t="s">
        <v>17</v>
      </c>
      <c r="K7332" s="13">
        <v>8392</v>
      </c>
      <c r="L7332">
        <v>480860</v>
      </c>
      <c r="M7332" t="s">
        <v>61</v>
      </c>
      <c r="N7332" s="6">
        <v>27895.96153</v>
      </c>
      <c r="O7332" t="s">
        <v>72</v>
      </c>
      <c r="P7332" s="16">
        <v>40180</v>
      </c>
      <c r="Q7332" t="s">
        <v>78</v>
      </c>
      <c r="R7332" t="s">
        <v>69</v>
      </c>
      <c r="S7332">
        <v>480860</v>
      </c>
    </row>
    <row r="7333" spans="1:19">
      <c r="A7333">
        <v>480862</v>
      </c>
      <c r="B7333" s="1" t="s">
        <v>10</v>
      </c>
      <c r="C7333" s="7">
        <v>40180</v>
      </c>
      <c r="D7333" s="2">
        <v>41306</v>
      </c>
      <c r="E7333" s="1">
        <f t="shared" si="114"/>
        <v>37</v>
      </c>
      <c r="F7333" s="3">
        <v>417.38</v>
      </c>
      <c r="G7333" s="8" t="e">
        <f>TEXT([1]!Table4[[#This Row],[Issiue_d]],"YYYY")</f>
        <v>#REF!</v>
      </c>
      <c r="H7333" s="6">
        <v>12250</v>
      </c>
      <c r="I7333" s="14" t="s">
        <v>16</v>
      </c>
      <c r="J7333" t="s">
        <v>18</v>
      </c>
      <c r="K7333" s="15">
        <v>15079</v>
      </c>
      <c r="L7333">
        <v>480862</v>
      </c>
      <c r="M7333" t="s">
        <v>61</v>
      </c>
      <c r="N7333" s="6">
        <v>14514.43547</v>
      </c>
      <c r="O7333" t="s">
        <v>95</v>
      </c>
      <c r="P7333" s="16">
        <v>40180</v>
      </c>
      <c r="Q7333" t="s">
        <v>78</v>
      </c>
      <c r="R7333" t="s">
        <v>69</v>
      </c>
      <c r="S7333">
        <v>480862</v>
      </c>
    </row>
    <row r="7334" spans="1:19">
      <c r="A7334">
        <v>480865</v>
      </c>
      <c r="B7334" s="1" t="s">
        <v>8</v>
      </c>
      <c r="C7334" s="4">
        <v>40180</v>
      </c>
      <c r="D7334" s="2">
        <v>41306</v>
      </c>
      <c r="E7334" s="1">
        <f t="shared" si="114"/>
        <v>37</v>
      </c>
      <c r="F7334" s="3">
        <v>214.21</v>
      </c>
      <c r="G7334" s="8" t="e">
        <f>TEXT([1]!Table4[[#This Row],[Issiue_d]],"YYYY")</f>
        <v>#REF!</v>
      </c>
      <c r="H7334" s="6">
        <v>6000</v>
      </c>
      <c r="I7334" s="12" t="s">
        <v>26</v>
      </c>
      <c r="J7334" t="s">
        <v>30</v>
      </c>
      <c r="K7334" s="13">
        <v>5446</v>
      </c>
      <c r="L7334">
        <v>480865</v>
      </c>
      <c r="M7334" t="s">
        <v>61</v>
      </c>
      <c r="N7334" s="6">
        <v>7523.8978390000002</v>
      </c>
      <c r="O7334" t="s">
        <v>97</v>
      </c>
      <c r="P7334" s="16">
        <v>40180</v>
      </c>
      <c r="Q7334" t="s">
        <v>78</v>
      </c>
      <c r="R7334" t="s">
        <v>69</v>
      </c>
      <c r="S7334">
        <v>480865</v>
      </c>
    </row>
    <row r="7335" spans="1:19">
      <c r="A7335">
        <v>480904</v>
      </c>
      <c r="B7335" s="1" t="s">
        <v>10</v>
      </c>
      <c r="C7335" s="7">
        <v>40180</v>
      </c>
      <c r="D7335" s="2">
        <v>40878</v>
      </c>
      <c r="E7335" s="1">
        <f t="shared" si="114"/>
        <v>23</v>
      </c>
      <c r="F7335" s="3">
        <v>2691.98</v>
      </c>
      <c r="G7335" s="8" t="e">
        <f>TEXT([1]!Table4[[#This Row],[Issiue_d]],"YYYY")</f>
        <v>#REF!</v>
      </c>
      <c r="H7335" s="6">
        <v>6000</v>
      </c>
      <c r="I7335" s="14" t="s">
        <v>24</v>
      </c>
      <c r="J7335" t="s">
        <v>25</v>
      </c>
      <c r="K7335" s="15">
        <v>1490</v>
      </c>
      <c r="L7335">
        <v>480904</v>
      </c>
      <c r="M7335" t="s">
        <v>61</v>
      </c>
      <c r="N7335" s="6">
        <v>6631.5060510000003</v>
      </c>
      <c r="O7335" t="s">
        <v>82</v>
      </c>
      <c r="P7335" s="16">
        <v>40180</v>
      </c>
      <c r="Q7335" t="s">
        <v>78</v>
      </c>
      <c r="R7335" t="s">
        <v>69</v>
      </c>
      <c r="S7335">
        <v>480904</v>
      </c>
    </row>
    <row r="7336" spans="1:19">
      <c r="A7336">
        <v>480933</v>
      </c>
      <c r="B7336" s="1" t="s">
        <v>8</v>
      </c>
      <c r="C7336" s="4">
        <v>40180</v>
      </c>
      <c r="D7336" s="2">
        <v>41275</v>
      </c>
      <c r="E7336" s="1">
        <f t="shared" si="114"/>
        <v>36</v>
      </c>
      <c r="F7336" s="3">
        <v>934.15</v>
      </c>
      <c r="G7336" s="8" t="e">
        <f>TEXT([1]!Table4[[#This Row],[Issiue_d]],"YYYY")</f>
        <v>#REF!</v>
      </c>
      <c r="H7336" s="6">
        <v>13350</v>
      </c>
      <c r="I7336" s="12" t="s">
        <v>26</v>
      </c>
      <c r="J7336" t="s">
        <v>43</v>
      </c>
      <c r="K7336" s="13">
        <v>9410</v>
      </c>
      <c r="L7336">
        <v>480933</v>
      </c>
      <c r="M7336" t="s">
        <v>61</v>
      </c>
      <c r="N7336" s="6">
        <v>16563.95881</v>
      </c>
      <c r="O7336" t="s">
        <v>114</v>
      </c>
      <c r="P7336" s="16">
        <v>40180</v>
      </c>
      <c r="Q7336" t="s">
        <v>78</v>
      </c>
      <c r="R7336" t="s">
        <v>69</v>
      </c>
      <c r="S7336">
        <v>480933</v>
      </c>
    </row>
    <row r="7337" spans="1:19">
      <c r="A7337">
        <v>480943</v>
      </c>
      <c r="B7337" s="1" t="s">
        <v>8</v>
      </c>
      <c r="C7337" s="7">
        <v>40180</v>
      </c>
      <c r="D7337" s="2">
        <v>41030</v>
      </c>
      <c r="E7337" s="1">
        <f t="shared" si="114"/>
        <v>28</v>
      </c>
      <c r="F7337" s="3">
        <v>3053.11</v>
      </c>
      <c r="G7337" s="8" t="e">
        <f>TEXT([1]!Table4[[#This Row],[Issiue_d]],"YYYY")</f>
        <v>#REF!</v>
      </c>
      <c r="H7337" s="6">
        <v>10000</v>
      </c>
      <c r="I7337" s="14" t="s">
        <v>24</v>
      </c>
      <c r="J7337" t="s">
        <v>31</v>
      </c>
      <c r="K7337" s="15">
        <v>1569</v>
      </c>
      <c r="L7337">
        <v>480943</v>
      </c>
      <c r="M7337" t="s">
        <v>61</v>
      </c>
      <c r="N7337" s="6">
        <v>11113.766519999999</v>
      </c>
      <c r="O7337" t="s">
        <v>99</v>
      </c>
      <c r="P7337" s="16">
        <v>40180</v>
      </c>
      <c r="Q7337" t="s">
        <v>78</v>
      </c>
      <c r="R7337" t="s">
        <v>69</v>
      </c>
      <c r="S7337">
        <v>480943</v>
      </c>
    </row>
    <row r="7338" spans="1:19">
      <c r="A7338">
        <v>480956</v>
      </c>
      <c r="B7338" s="1" t="s">
        <v>8</v>
      </c>
      <c r="C7338" s="4">
        <v>40180</v>
      </c>
      <c r="D7338" s="2">
        <v>41306</v>
      </c>
      <c r="E7338" s="1">
        <f t="shared" si="114"/>
        <v>37</v>
      </c>
      <c r="F7338" s="3">
        <v>706.11</v>
      </c>
      <c r="G7338" s="8" t="e">
        <f>TEXT([1]!Table4[[#This Row],[Issiue_d]],"YYYY")</f>
        <v>#REF!</v>
      </c>
      <c r="H7338" s="6">
        <v>20000</v>
      </c>
      <c r="I7338" s="12" t="s">
        <v>19</v>
      </c>
      <c r="J7338" t="s">
        <v>29</v>
      </c>
      <c r="K7338" s="13">
        <v>8230</v>
      </c>
      <c r="L7338">
        <v>480956</v>
      </c>
      <c r="M7338" t="s">
        <v>61</v>
      </c>
      <c r="N7338" s="6">
        <v>24555.93231</v>
      </c>
      <c r="O7338" t="s">
        <v>101</v>
      </c>
      <c r="P7338" s="16">
        <v>40180</v>
      </c>
      <c r="Q7338" t="s">
        <v>78</v>
      </c>
      <c r="R7338" t="s">
        <v>69</v>
      </c>
      <c r="S7338">
        <v>480956</v>
      </c>
    </row>
    <row r="7339" spans="1:19">
      <c r="A7339">
        <v>480961</v>
      </c>
      <c r="B7339" s="1" t="s">
        <v>8</v>
      </c>
      <c r="C7339" s="7">
        <v>40180</v>
      </c>
      <c r="D7339" s="2">
        <v>40544</v>
      </c>
      <c r="E7339" s="1">
        <f t="shared" si="114"/>
        <v>12</v>
      </c>
      <c r="F7339" s="3">
        <v>23.31</v>
      </c>
      <c r="G7339" s="8" t="e">
        <f>TEXT([1]!Table4[[#This Row],[Issiue_d]],"YYYY")</f>
        <v>#REF!</v>
      </c>
      <c r="H7339" s="6">
        <v>8000</v>
      </c>
      <c r="I7339" s="14" t="s">
        <v>19</v>
      </c>
      <c r="J7339" t="s">
        <v>33</v>
      </c>
      <c r="K7339" s="15">
        <v>9070</v>
      </c>
      <c r="L7339">
        <v>480961</v>
      </c>
      <c r="M7339" t="s">
        <v>61</v>
      </c>
      <c r="N7339" s="6">
        <v>8710.6220350000003</v>
      </c>
      <c r="O7339" t="s">
        <v>99</v>
      </c>
      <c r="P7339" s="16">
        <v>40180</v>
      </c>
      <c r="Q7339" t="s">
        <v>78</v>
      </c>
      <c r="R7339" t="s">
        <v>69</v>
      </c>
      <c r="S7339">
        <v>480961</v>
      </c>
    </row>
    <row r="7340" spans="1:19">
      <c r="A7340">
        <v>480965</v>
      </c>
      <c r="B7340" s="1" t="s">
        <v>10</v>
      </c>
      <c r="C7340" s="4">
        <v>40180</v>
      </c>
      <c r="D7340" s="2">
        <v>41306</v>
      </c>
      <c r="E7340" s="1">
        <f t="shared" si="114"/>
        <v>37</v>
      </c>
      <c r="F7340" s="3">
        <v>246.46</v>
      </c>
      <c r="G7340" s="8" t="e">
        <f>TEXT([1]!Table4[[#This Row],[Issiue_d]],"YYYY")</f>
        <v>#REF!</v>
      </c>
      <c r="H7340" s="6">
        <v>7000</v>
      </c>
      <c r="I7340" s="12" t="s">
        <v>16</v>
      </c>
      <c r="J7340" t="s">
        <v>22</v>
      </c>
      <c r="K7340" s="13">
        <v>2805</v>
      </c>
      <c r="L7340">
        <v>480965</v>
      </c>
      <c r="M7340" t="s">
        <v>61</v>
      </c>
      <c r="N7340" s="6">
        <v>8205.8863939999992</v>
      </c>
      <c r="O7340" t="s">
        <v>81</v>
      </c>
      <c r="P7340" s="16">
        <v>40180</v>
      </c>
      <c r="Q7340" t="s">
        <v>78</v>
      </c>
      <c r="R7340" t="s">
        <v>69</v>
      </c>
      <c r="S7340">
        <v>480965</v>
      </c>
    </row>
    <row r="7341" spans="1:19">
      <c r="A7341">
        <v>480967</v>
      </c>
      <c r="B7341" s="1" t="s">
        <v>8</v>
      </c>
      <c r="C7341" s="7">
        <v>40180</v>
      </c>
      <c r="D7341" s="2">
        <v>40787</v>
      </c>
      <c r="E7341" s="1">
        <f t="shared" si="114"/>
        <v>20</v>
      </c>
      <c r="F7341" s="3">
        <v>1592.45</v>
      </c>
      <c r="G7341" s="8" t="e">
        <f>TEXT([1]!Table4[[#This Row],[Issiue_d]],"YYYY")</f>
        <v>#REF!</v>
      </c>
      <c r="H7341" s="6">
        <v>3000</v>
      </c>
      <c r="I7341" s="14" t="s">
        <v>24</v>
      </c>
      <c r="J7341" t="s">
        <v>32</v>
      </c>
      <c r="K7341" s="15">
        <v>3210</v>
      </c>
      <c r="L7341">
        <v>480967</v>
      </c>
      <c r="M7341" t="s">
        <v>61</v>
      </c>
      <c r="N7341" s="6">
        <v>3260.0877230000001</v>
      </c>
      <c r="O7341" t="s">
        <v>125</v>
      </c>
      <c r="P7341" s="16">
        <v>40180</v>
      </c>
      <c r="Q7341" t="s">
        <v>78</v>
      </c>
      <c r="R7341" t="s">
        <v>69</v>
      </c>
      <c r="S7341">
        <v>480967</v>
      </c>
    </row>
    <row r="7342" spans="1:19">
      <c r="A7342">
        <v>480970</v>
      </c>
      <c r="B7342" s="1" t="s">
        <v>8</v>
      </c>
      <c r="C7342" s="4">
        <v>40180</v>
      </c>
      <c r="D7342" s="2">
        <v>41760</v>
      </c>
      <c r="E7342" s="1">
        <f t="shared" si="114"/>
        <v>52</v>
      </c>
      <c r="F7342" s="3">
        <v>100</v>
      </c>
      <c r="G7342" s="8" t="e">
        <f>TEXT([1]!Table4[[#This Row],[Issiue_d]],"YYYY")</f>
        <v>#REF!</v>
      </c>
      <c r="H7342" s="6">
        <v>13750</v>
      </c>
      <c r="I7342" s="12" t="s">
        <v>19</v>
      </c>
      <c r="J7342" t="s">
        <v>33</v>
      </c>
      <c r="K7342" s="13">
        <v>17053</v>
      </c>
      <c r="L7342">
        <v>480970</v>
      </c>
      <c r="M7342" t="s">
        <v>61</v>
      </c>
      <c r="N7342" s="6">
        <v>15701.69</v>
      </c>
      <c r="O7342" t="s">
        <v>74</v>
      </c>
      <c r="P7342" s="16">
        <v>40180</v>
      </c>
      <c r="Q7342" t="s">
        <v>78</v>
      </c>
      <c r="R7342" t="s">
        <v>80</v>
      </c>
      <c r="S7342">
        <v>480970</v>
      </c>
    </row>
    <row r="7343" spans="1:19">
      <c r="A7343">
        <v>480972</v>
      </c>
      <c r="B7343" s="1" t="s">
        <v>10</v>
      </c>
      <c r="C7343" s="7">
        <v>40180</v>
      </c>
      <c r="D7343" s="2">
        <v>41306</v>
      </c>
      <c r="E7343" s="1">
        <f t="shared" si="114"/>
        <v>37</v>
      </c>
      <c r="F7343" s="3">
        <v>576.39</v>
      </c>
      <c r="G7343" s="8" t="e">
        <f>TEXT([1]!Table4[[#This Row],[Issiue_d]],"YYYY")</f>
        <v>#REF!</v>
      </c>
      <c r="H7343" s="6">
        <v>16000</v>
      </c>
      <c r="I7343" s="14" t="s">
        <v>16</v>
      </c>
      <c r="J7343" t="s">
        <v>17</v>
      </c>
      <c r="K7343" s="15">
        <v>21370</v>
      </c>
      <c r="L7343">
        <v>480972</v>
      </c>
      <c r="M7343" t="s">
        <v>61</v>
      </c>
      <c r="N7343" s="6">
        <v>18856.293099999999</v>
      </c>
      <c r="O7343" t="s">
        <v>89</v>
      </c>
      <c r="P7343" s="16">
        <v>40180</v>
      </c>
      <c r="Q7343" t="s">
        <v>78</v>
      </c>
      <c r="R7343" t="s">
        <v>69</v>
      </c>
      <c r="S7343">
        <v>480972</v>
      </c>
    </row>
    <row r="7344" spans="1:19">
      <c r="A7344">
        <v>480973</v>
      </c>
      <c r="B7344" s="1" t="s">
        <v>10</v>
      </c>
      <c r="C7344" s="4">
        <v>40180</v>
      </c>
      <c r="D7344" s="2">
        <v>40909</v>
      </c>
      <c r="E7344" s="1">
        <f t="shared" si="114"/>
        <v>24</v>
      </c>
      <c r="F7344" s="3">
        <v>4300.17</v>
      </c>
      <c r="G7344" s="8" t="e">
        <f>TEXT([1]!Table4[[#This Row],[Issiue_d]],"YYYY")</f>
        <v>#REF!</v>
      </c>
      <c r="H7344" s="6">
        <v>10000</v>
      </c>
      <c r="I7344" s="12" t="s">
        <v>16</v>
      </c>
      <c r="J7344" t="s">
        <v>37</v>
      </c>
      <c r="K7344" s="13">
        <v>8180</v>
      </c>
      <c r="L7344">
        <v>480973</v>
      </c>
      <c r="M7344" t="s">
        <v>61</v>
      </c>
      <c r="N7344" s="6">
        <v>11417.16626</v>
      </c>
      <c r="O7344" t="s">
        <v>70</v>
      </c>
      <c r="P7344" s="16">
        <v>40180</v>
      </c>
      <c r="Q7344" t="s">
        <v>78</v>
      </c>
      <c r="R7344" t="s">
        <v>69</v>
      </c>
      <c r="S7344">
        <v>480973</v>
      </c>
    </row>
    <row r="7345" spans="1:19">
      <c r="A7345">
        <v>480995</v>
      </c>
      <c r="B7345" s="1" t="s">
        <v>8</v>
      </c>
      <c r="C7345" s="7">
        <v>40180</v>
      </c>
      <c r="D7345" s="2">
        <v>40940</v>
      </c>
      <c r="E7345" s="1">
        <f t="shared" si="114"/>
        <v>25</v>
      </c>
      <c r="F7345" s="3">
        <v>330.7</v>
      </c>
      <c r="G7345" s="8" t="e">
        <f>TEXT([1]!Table4[[#This Row],[Issiue_d]],"YYYY")</f>
        <v>#REF!</v>
      </c>
      <c r="H7345" s="6">
        <v>9800</v>
      </c>
      <c r="I7345" s="14" t="s">
        <v>19</v>
      </c>
      <c r="J7345" t="s">
        <v>20</v>
      </c>
      <c r="K7345" s="15">
        <v>5745</v>
      </c>
      <c r="L7345">
        <v>480995</v>
      </c>
      <c r="M7345" t="s">
        <v>61</v>
      </c>
      <c r="N7345" s="6">
        <v>9651.7999999999993</v>
      </c>
      <c r="O7345" t="s">
        <v>70</v>
      </c>
      <c r="P7345" s="16">
        <v>40180</v>
      </c>
      <c r="Q7345" t="s">
        <v>78</v>
      </c>
      <c r="R7345" t="s">
        <v>80</v>
      </c>
      <c r="S7345">
        <v>480995</v>
      </c>
    </row>
    <row r="7346" spans="1:19">
      <c r="A7346">
        <v>480999</v>
      </c>
      <c r="B7346" s="1" t="s">
        <v>8</v>
      </c>
      <c r="C7346" s="4">
        <v>40180</v>
      </c>
      <c r="D7346" s="2">
        <v>41030</v>
      </c>
      <c r="E7346" s="1">
        <f t="shared" si="114"/>
        <v>28</v>
      </c>
      <c r="F7346" s="3">
        <v>3070.62</v>
      </c>
      <c r="G7346" s="8" t="e">
        <f>TEXT([1]!Table4[[#This Row],[Issiue_d]],"YYYY")</f>
        <v>#REF!</v>
      </c>
      <c r="H7346" s="6">
        <v>10000</v>
      </c>
      <c r="I7346" s="12" t="s">
        <v>19</v>
      </c>
      <c r="J7346" t="s">
        <v>29</v>
      </c>
      <c r="K7346" s="13">
        <v>20800</v>
      </c>
      <c r="L7346">
        <v>480999</v>
      </c>
      <c r="M7346" t="s">
        <v>61</v>
      </c>
      <c r="N7346" s="6">
        <v>12065.9812</v>
      </c>
      <c r="O7346" t="s">
        <v>70</v>
      </c>
      <c r="P7346" s="16">
        <v>40180</v>
      </c>
      <c r="Q7346" t="s">
        <v>78</v>
      </c>
      <c r="R7346" t="s">
        <v>69</v>
      </c>
      <c r="S7346">
        <v>480999</v>
      </c>
    </row>
    <row r="7347" spans="1:19">
      <c r="A7347">
        <v>481013</v>
      </c>
      <c r="B7347" s="1" t="s">
        <v>10</v>
      </c>
      <c r="C7347" s="7">
        <v>40180</v>
      </c>
      <c r="D7347" s="2">
        <v>40422</v>
      </c>
      <c r="E7347" s="1">
        <f t="shared" si="114"/>
        <v>8</v>
      </c>
      <c r="F7347" s="3">
        <v>17286.439999999999</v>
      </c>
      <c r="G7347" s="8" t="e">
        <f>TEXT([1]!Table4[[#This Row],[Issiue_d]],"YYYY")</f>
        <v>#REF!</v>
      </c>
      <c r="H7347" s="6">
        <v>20000</v>
      </c>
      <c r="I7347" s="14" t="s">
        <v>16</v>
      </c>
      <c r="J7347" t="s">
        <v>18</v>
      </c>
      <c r="K7347" s="15">
        <v>51027</v>
      </c>
      <c r="L7347">
        <v>481013</v>
      </c>
      <c r="M7347" t="s">
        <v>61</v>
      </c>
      <c r="N7347" s="6">
        <v>21231.15091</v>
      </c>
      <c r="O7347" t="s">
        <v>91</v>
      </c>
      <c r="P7347" s="16">
        <v>40180</v>
      </c>
      <c r="Q7347" t="s">
        <v>78</v>
      </c>
      <c r="R7347" t="s">
        <v>69</v>
      </c>
      <c r="S7347">
        <v>481013</v>
      </c>
    </row>
    <row r="7348" spans="1:19">
      <c r="A7348">
        <v>481015</v>
      </c>
      <c r="B7348" s="1" t="s">
        <v>10</v>
      </c>
      <c r="C7348" s="4">
        <v>40180</v>
      </c>
      <c r="D7348" s="2">
        <v>41306</v>
      </c>
      <c r="E7348" s="1">
        <f t="shared" si="114"/>
        <v>37</v>
      </c>
      <c r="F7348" s="3">
        <v>42.7</v>
      </c>
      <c r="G7348" s="8" t="e">
        <f>TEXT([1]!Table4[[#This Row],[Issiue_d]],"YYYY")</f>
        <v>#REF!</v>
      </c>
      <c r="H7348" s="6">
        <v>20000</v>
      </c>
      <c r="I7348" s="12" t="s">
        <v>19</v>
      </c>
      <c r="J7348" t="s">
        <v>20</v>
      </c>
      <c r="K7348" s="13">
        <v>21231</v>
      </c>
      <c r="L7348">
        <v>481015</v>
      </c>
      <c r="M7348" t="s">
        <v>60</v>
      </c>
      <c r="N7348" s="6">
        <v>23655.38</v>
      </c>
      <c r="O7348" t="s">
        <v>99</v>
      </c>
      <c r="P7348" s="16">
        <v>40180</v>
      </c>
      <c r="Q7348" t="s">
        <v>78</v>
      </c>
      <c r="R7348" t="s">
        <v>80</v>
      </c>
      <c r="S7348">
        <v>481015</v>
      </c>
    </row>
    <row r="7349" spans="1:19">
      <c r="A7349">
        <v>481029</v>
      </c>
      <c r="B7349" s="1" t="s">
        <v>8</v>
      </c>
      <c r="C7349" s="7">
        <v>40180</v>
      </c>
      <c r="D7349" s="2">
        <v>41306</v>
      </c>
      <c r="E7349" s="1">
        <f t="shared" si="114"/>
        <v>37</v>
      </c>
      <c r="F7349" s="3">
        <v>279.98</v>
      </c>
      <c r="G7349" s="8" t="e">
        <f>TEXT([1]!Table4[[#This Row],[Issiue_d]],"YYYY")</f>
        <v>#REF!</v>
      </c>
      <c r="H7349" s="6">
        <v>8000</v>
      </c>
      <c r="I7349" s="14" t="s">
        <v>16</v>
      </c>
      <c r="J7349" t="s">
        <v>22</v>
      </c>
      <c r="K7349" s="15">
        <v>28824</v>
      </c>
      <c r="L7349">
        <v>481029</v>
      </c>
      <c r="M7349" t="s">
        <v>61</v>
      </c>
      <c r="N7349" s="6">
        <v>9378.0847099999992</v>
      </c>
      <c r="O7349" t="s">
        <v>91</v>
      </c>
      <c r="P7349" s="16">
        <v>40180</v>
      </c>
      <c r="Q7349" t="s">
        <v>78</v>
      </c>
      <c r="R7349" t="s">
        <v>69</v>
      </c>
      <c r="S7349">
        <v>481029</v>
      </c>
    </row>
    <row r="7350" spans="1:19">
      <c r="A7350">
        <v>481034</v>
      </c>
      <c r="B7350" s="1" t="s">
        <v>8</v>
      </c>
      <c r="C7350" s="4">
        <v>40180</v>
      </c>
      <c r="D7350" s="2">
        <v>41030</v>
      </c>
      <c r="E7350" s="1">
        <f t="shared" si="114"/>
        <v>28</v>
      </c>
      <c r="F7350" s="3">
        <v>2539.91</v>
      </c>
      <c r="G7350" s="8" t="e">
        <f>TEXT([1]!Table4[[#This Row],[Issiue_d]],"YYYY")</f>
        <v>#REF!</v>
      </c>
      <c r="H7350" s="6">
        <v>25000</v>
      </c>
      <c r="I7350" s="12" t="s">
        <v>16</v>
      </c>
      <c r="J7350" t="s">
        <v>18</v>
      </c>
      <c r="K7350" s="13">
        <v>7462</v>
      </c>
      <c r="L7350">
        <v>481034</v>
      </c>
      <c r="M7350" t="s">
        <v>60</v>
      </c>
      <c r="N7350" s="6">
        <v>28869.813190000001</v>
      </c>
      <c r="O7350" t="s">
        <v>99</v>
      </c>
      <c r="P7350" s="16">
        <v>40180</v>
      </c>
      <c r="Q7350" t="s">
        <v>78</v>
      </c>
      <c r="R7350" t="s">
        <v>69</v>
      </c>
      <c r="S7350">
        <v>481034</v>
      </c>
    </row>
    <row r="7351" spans="1:19">
      <c r="A7351">
        <v>481040</v>
      </c>
      <c r="B7351" s="1" t="s">
        <v>8</v>
      </c>
      <c r="C7351" s="7">
        <v>40180</v>
      </c>
      <c r="D7351" s="2">
        <v>41334</v>
      </c>
      <c r="E7351" s="1">
        <f t="shared" si="114"/>
        <v>38</v>
      </c>
      <c r="F7351" s="3">
        <v>83.56</v>
      </c>
      <c r="G7351" s="8" t="e">
        <f>TEXT([1]!Table4[[#This Row],[Issiue_d]],"YYYY")</f>
        <v>#REF!</v>
      </c>
      <c r="H7351" s="6">
        <v>25000</v>
      </c>
      <c r="I7351" s="14" t="s">
        <v>26</v>
      </c>
      <c r="J7351" t="s">
        <v>43</v>
      </c>
      <c r="K7351" s="15">
        <v>31675</v>
      </c>
      <c r="L7351">
        <v>481040</v>
      </c>
      <c r="M7351" t="s">
        <v>60</v>
      </c>
      <c r="N7351" s="6">
        <v>31083.119429999999</v>
      </c>
      <c r="O7351" t="s">
        <v>67</v>
      </c>
      <c r="P7351" s="16">
        <v>40180</v>
      </c>
      <c r="Q7351" t="s">
        <v>78</v>
      </c>
      <c r="R7351" t="s">
        <v>69</v>
      </c>
      <c r="S7351">
        <v>481040</v>
      </c>
    </row>
    <row r="7352" spans="1:19">
      <c r="A7352">
        <v>481049</v>
      </c>
      <c r="B7352" s="1" t="s">
        <v>8</v>
      </c>
      <c r="C7352" s="4">
        <v>40180</v>
      </c>
      <c r="D7352" s="2">
        <v>41306</v>
      </c>
      <c r="E7352" s="1">
        <f t="shared" si="114"/>
        <v>37</v>
      </c>
      <c r="F7352" s="3">
        <v>102.83</v>
      </c>
      <c r="G7352" s="8" t="e">
        <f>TEXT([1]!Table4[[#This Row],[Issiue_d]],"YYYY")</f>
        <v>#REF!</v>
      </c>
      <c r="H7352" s="6">
        <v>3000</v>
      </c>
      <c r="I7352" s="12" t="s">
        <v>16</v>
      </c>
      <c r="J7352" t="s">
        <v>22</v>
      </c>
      <c r="K7352" s="13">
        <v>7154</v>
      </c>
      <c r="L7352">
        <v>481049</v>
      </c>
      <c r="M7352" t="s">
        <v>61</v>
      </c>
      <c r="N7352" s="6">
        <v>3516.715917</v>
      </c>
      <c r="O7352" t="s">
        <v>93</v>
      </c>
      <c r="P7352" s="16">
        <v>40180</v>
      </c>
      <c r="Q7352" t="s">
        <v>78</v>
      </c>
      <c r="R7352" t="s">
        <v>69</v>
      </c>
      <c r="S7352">
        <v>481049</v>
      </c>
    </row>
    <row r="7353" spans="1:19">
      <c r="A7353">
        <v>481054</v>
      </c>
      <c r="B7353" s="1" t="s">
        <v>8</v>
      </c>
      <c r="C7353" s="7">
        <v>40180</v>
      </c>
      <c r="D7353" s="2">
        <v>41306</v>
      </c>
      <c r="E7353" s="1">
        <f t="shared" si="114"/>
        <v>37</v>
      </c>
      <c r="F7353" s="3">
        <v>488.42</v>
      </c>
      <c r="G7353" s="8" t="e">
        <f>TEXT([1]!Table4[[#This Row],[Issiue_d]],"YYYY")</f>
        <v>#REF!</v>
      </c>
      <c r="H7353" s="6">
        <v>13900</v>
      </c>
      <c r="I7353" s="14" t="s">
        <v>16</v>
      </c>
      <c r="J7353" t="s">
        <v>22</v>
      </c>
      <c r="K7353" s="15">
        <v>18519</v>
      </c>
      <c r="L7353">
        <v>481054</v>
      </c>
      <c r="M7353" t="s">
        <v>61</v>
      </c>
      <c r="N7353" s="6">
        <v>16294.37111</v>
      </c>
      <c r="O7353" t="s">
        <v>91</v>
      </c>
      <c r="P7353" s="16">
        <v>40180</v>
      </c>
      <c r="Q7353" t="s">
        <v>78</v>
      </c>
      <c r="R7353" t="s">
        <v>69</v>
      </c>
      <c r="S7353">
        <v>481054</v>
      </c>
    </row>
    <row r="7354" spans="1:19">
      <c r="A7354">
        <v>481073</v>
      </c>
      <c r="B7354" s="1" t="s">
        <v>10</v>
      </c>
      <c r="C7354" s="4">
        <v>40180</v>
      </c>
      <c r="D7354" s="2">
        <v>41122</v>
      </c>
      <c r="E7354" s="1">
        <f t="shared" si="114"/>
        <v>31</v>
      </c>
      <c r="F7354" s="3">
        <v>14.71</v>
      </c>
      <c r="G7354" s="8" t="e">
        <f>TEXT([1]!Table4[[#This Row],[Issiue_d]],"YYYY")</f>
        <v>#REF!</v>
      </c>
      <c r="H7354" s="6">
        <v>8000</v>
      </c>
      <c r="I7354" s="12" t="s">
        <v>24</v>
      </c>
      <c r="J7354" t="s">
        <v>32</v>
      </c>
      <c r="K7354" s="13">
        <v>21557</v>
      </c>
      <c r="L7354">
        <v>481073</v>
      </c>
      <c r="M7354" t="s">
        <v>61</v>
      </c>
      <c r="N7354" s="6">
        <v>8870.0397040000007</v>
      </c>
      <c r="O7354" t="s">
        <v>70</v>
      </c>
      <c r="P7354" s="16">
        <v>40180</v>
      </c>
      <c r="Q7354" t="s">
        <v>78</v>
      </c>
      <c r="R7354" t="s">
        <v>69</v>
      </c>
      <c r="S7354">
        <v>481073</v>
      </c>
    </row>
    <row r="7355" spans="1:19">
      <c r="A7355">
        <v>481079</v>
      </c>
      <c r="B7355" s="1" t="s">
        <v>8</v>
      </c>
      <c r="C7355" s="7">
        <v>40180</v>
      </c>
      <c r="D7355" s="2">
        <v>41306</v>
      </c>
      <c r="E7355" s="1">
        <f t="shared" si="114"/>
        <v>37</v>
      </c>
      <c r="F7355" s="3">
        <v>192.65</v>
      </c>
      <c r="G7355" s="8" t="e">
        <f>TEXT([1]!Table4[[#This Row],[Issiue_d]],"YYYY")</f>
        <v>#REF!</v>
      </c>
      <c r="H7355" s="6">
        <v>6000</v>
      </c>
      <c r="I7355" s="14" t="s">
        <v>24</v>
      </c>
      <c r="J7355" t="s">
        <v>31</v>
      </c>
      <c r="K7355" s="15">
        <v>5999</v>
      </c>
      <c r="L7355">
        <v>481079</v>
      </c>
      <c r="M7355" t="s">
        <v>61</v>
      </c>
      <c r="N7355" s="6">
        <v>6719.6722810000001</v>
      </c>
      <c r="O7355" t="s">
        <v>70</v>
      </c>
      <c r="P7355" s="16">
        <v>40180</v>
      </c>
      <c r="Q7355" t="s">
        <v>78</v>
      </c>
      <c r="R7355" t="s">
        <v>69</v>
      </c>
      <c r="S7355">
        <v>481079</v>
      </c>
    </row>
    <row r="7356" spans="1:19">
      <c r="A7356">
        <v>481098</v>
      </c>
      <c r="B7356" s="1" t="s">
        <v>8</v>
      </c>
      <c r="C7356" s="4">
        <v>40180</v>
      </c>
      <c r="D7356" s="2">
        <v>41334</v>
      </c>
      <c r="E7356" s="1">
        <f t="shared" si="114"/>
        <v>38</v>
      </c>
      <c r="F7356" s="3">
        <v>339.35</v>
      </c>
      <c r="G7356" s="8" t="e">
        <f>TEXT([1]!Table4[[#This Row],[Issiue_d]],"YYYY")</f>
        <v>#REF!</v>
      </c>
      <c r="H7356" s="6">
        <v>10000</v>
      </c>
      <c r="I7356" s="12" t="s">
        <v>16</v>
      </c>
      <c r="J7356" t="s">
        <v>28</v>
      </c>
      <c r="K7356" s="13">
        <v>2403</v>
      </c>
      <c r="L7356">
        <v>481098</v>
      </c>
      <c r="M7356" t="s">
        <v>61</v>
      </c>
      <c r="N7356" s="6">
        <v>11596.524160000001</v>
      </c>
      <c r="O7356" t="s">
        <v>95</v>
      </c>
      <c r="P7356" s="16">
        <v>40180</v>
      </c>
      <c r="Q7356" t="s">
        <v>78</v>
      </c>
      <c r="R7356" t="s">
        <v>69</v>
      </c>
      <c r="S7356">
        <v>481098</v>
      </c>
    </row>
    <row r="7357" spans="1:19">
      <c r="A7357">
        <v>481112</v>
      </c>
      <c r="B7357" s="1" t="s">
        <v>8</v>
      </c>
      <c r="C7357" s="7">
        <v>40180</v>
      </c>
      <c r="D7357" s="2">
        <v>40360</v>
      </c>
      <c r="E7357" s="1">
        <f t="shared" si="114"/>
        <v>6</v>
      </c>
      <c r="F7357" s="3">
        <v>271.39999999999998</v>
      </c>
      <c r="G7357" s="8" t="e">
        <f>TEXT([1]!Table4[[#This Row],[Issiue_d]],"YYYY")</f>
        <v>#REF!</v>
      </c>
      <c r="H7357" s="6">
        <v>8000</v>
      </c>
      <c r="I7357" s="14" t="s">
        <v>19</v>
      </c>
      <c r="J7357" t="s">
        <v>21</v>
      </c>
      <c r="K7357" s="15">
        <v>28539</v>
      </c>
      <c r="L7357">
        <v>481112</v>
      </c>
      <c r="M7357" t="s">
        <v>61</v>
      </c>
      <c r="N7357" s="6">
        <v>1673.81</v>
      </c>
      <c r="O7357" t="s">
        <v>67</v>
      </c>
      <c r="P7357" s="16">
        <v>40180</v>
      </c>
      <c r="Q7357" t="s">
        <v>78</v>
      </c>
      <c r="R7357" t="s">
        <v>80</v>
      </c>
      <c r="S7357">
        <v>481112</v>
      </c>
    </row>
    <row r="7358" spans="1:19">
      <c r="A7358">
        <v>481122</v>
      </c>
      <c r="B7358" s="1" t="s">
        <v>10</v>
      </c>
      <c r="C7358" s="4">
        <v>40180</v>
      </c>
      <c r="D7358" s="2">
        <v>41030</v>
      </c>
      <c r="E7358" s="1">
        <f t="shared" si="114"/>
        <v>28</v>
      </c>
      <c r="F7358" s="3">
        <v>6833.81</v>
      </c>
      <c r="G7358" s="8" t="e">
        <f>TEXT([1]!Table4[[#This Row],[Issiue_d]],"YYYY")</f>
        <v>#REF!</v>
      </c>
      <c r="H7358" s="6">
        <v>20000</v>
      </c>
      <c r="I7358" s="12" t="s">
        <v>16</v>
      </c>
      <c r="J7358" t="s">
        <v>28</v>
      </c>
      <c r="K7358" s="13">
        <v>16835</v>
      </c>
      <c r="L7358">
        <v>481122</v>
      </c>
      <c r="M7358" t="s">
        <v>61</v>
      </c>
      <c r="N7358" s="6">
        <v>22909.525730000001</v>
      </c>
      <c r="O7358" t="s">
        <v>67</v>
      </c>
      <c r="P7358" s="16">
        <v>40180</v>
      </c>
      <c r="Q7358" t="s">
        <v>78</v>
      </c>
      <c r="R7358" t="s">
        <v>69</v>
      </c>
      <c r="S7358">
        <v>481122</v>
      </c>
    </row>
    <row r="7359" spans="1:19">
      <c r="A7359">
        <v>481137</v>
      </c>
      <c r="B7359" s="1" t="s">
        <v>8</v>
      </c>
      <c r="C7359" s="7">
        <v>40180</v>
      </c>
      <c r="D7359" s="2">
        <v>41306</v>
      </c>
      <c r="E7359" s="1">
        <f t="shared" si="114"/>
        <v>37</v>
      </c>
      <c r="F7359" s="3">
        <v>381.39</v>
      </c>
      <c r="G7359" s="8" t="e">
        <f>TEXT([1]!Table4[[#This Row],[Issiue_d]],"YYYY")</f>
        <v>#REF!</v>
      </c>
      <c r="H7359" s="6">
        <v>10000</v>
      </c>
      <c r="I7359" s="14" t="s">
        <v>19</v>
      </c>
      <c r="J7359" t="s">
        <v>33</v>
      </c>
      <c r="K7359" s="15">
        <v>6907</v>
      </c>
      <c r="L7359">
        <v>481137</v>
      </c>
      <c r="M7359" t="s">
        <v>61</v>
      </c>
      <c r="N7359" s="6">
        <v>12100.37832</v>
      </c>
      <c r="O7359" t="s">
        <v>109</v>
      </c>
      <c r="P7359" s="16">
        <v>40180</v>
      </c>
      <c r="Q7359" t="s">
        <v>78</v>
      </c>
      <c r="R7359" t="s">
        <v>69</v>
      </c>
      <c r="S7359">
        <v>481137</v>
      </c>
    </row>
    <row r="7360" spans="1:19">
      <c r="A7360">
        <v>481143</v>
      </c>
      <c r="B7360" s="1" t="s">
        <v>9</v>
      </c>
      <c r="C7360" s="4">
        <v>40180</v>
      </c>
      <c r="D7360" s="2">
        <v>41306</v>
      </c>
      <c r="E7360" s="1">
        <f t="shared" si="114"/>
        <v>37</v>
      </c>
      <c r="F7360" s="3">
        <v>534.66</v>
      </c>
      <c r="G7360" s="8" t="e">
        <f>TEXT([1]!Table4[[#This Row],[Issiue_d]],"YYYY")</f>
        <v>#REF!</v>
      </c>
      <c r="H7360" s="6">
        <v>15000</v>
      </c>
      <c r="I7360" s="12" t="s">
        <v>16</v>
      </c>
      <c r="J7360" t="s">
        <v>18</v>
      </c>
      <c r="K7360" s="13">
        <v>7939</v>
      </c>
      <c r="L7360">
        <v>481143</v>
      </c>
      <c r="M7360" t="s">
        <v>61</v>
      </c>
      <c r="N7360" s="6">
        <v>17773.786069999998</v>
      </c>
      <c r="O7360" t="s">
        <v>99</v>
      </c>
      <c r="P7360" s="16">
        <v>40180</v>
      </c>
      <c r="Q7360" t="s">
        <v>78</v>
      </c>
      <c r="R7360" t="s">
        <v>69</v>
      </c>
      <c r="S7360">
        <v>481143</v>
      </c>
    </row>
    <row r="7361" spans="1:19">
      <c r="A7361">
        <v>481155</v>
      </c>
      <c r="B7361" s="1" t="s">
        <v>10</v>
      </c>
      <c r="C7361" s="7">
        <v>40180</v>
      </c>
      <c r="D7361" s="2">
        <v>41306</v>
      </c>
      <c r="E7361" s="1">
        <f t="shared" si="114"/>
        <v>37</v>
      </c>
      <c r="F7361" s="3">
        <v>413.56</v>
      </c>
      <c r="G7361" s="8" t="e">
        <f>TEXT([1]!Table4[[#This Row],[Issiue_d]],"YYYY")</f>
        <v>#REF!</v>
      </c>
      <c r="H7361" s="6">
        <v>13000</v>
      </c>
      <c r="I7361" s="14" t="s">
        <v>24</v>
      </c>
      <c r="J7361" t="s">
        <v>25</v>
      </c>
      <c r="K7361" s="15">
        <v>28184</v>
      </c>
      <c r="L7361">
        <v>481155</v>
      </c>
      <c r="M7361" t="s">
        <v>61</v>
      </c>
      <c r="N7361" s="6">
        <v>14639.32638</v>
      </c>
      <c r="O7361" t="s">
        <v>81</v>
      </c>
      <c r="P7361" s="16">
        <v>40180</v>
      </c>
      <c r="Q7361" t="s">
        <v>78</v>
      </c>
      <c r="R7361" t="s">
        <v>69</v>
      </c>
      <c r="S7361">
        <v>481155</v>
      </c>
    </row>
    <row r="7362" spans="1:19">
      <c r="A7362">
        <v>481176</v>
      </c>
      <c r="B7362" s="1" t="s">
        <v>8</v>
      </c>
      <c r="C7362" s="4">
        <v>40180</v>
      </c>
      <c r="D7362" s="2">
        <v>40787</v>
      </c>
      <c r="E7362" s="1">
        <f t="shared" ref="E7362:E7425" si="115">(YEAR(D7362)-YEAR(C7362))*12+MONTH(D7362)-MONTH(C7362)</f>
        <v>20</v>
      </c>
      <c r="F7362" s="3">
        <v>152.09</v>
      </c>
      <c r="G7362" s="8" t="e">
        <f>TEXT([1]!Table4[[#This Row],[Issiue_d]],"YYYY")</f>
        <v>#REF!</v>
      </c>
      <c r="H7362" s="6">
        <v>25000</v>
      </c>
      <c r="I7362" s="12" t="s">
        <v>19</v>
      </c>
      <c r="J7362" t="s">
        <v>33</v>
      </c>
      <c r="K7362" s="13">
        <v>23251</v>
      </c>
      <c r="L7362">
        <v>481176</v>
      </c>
      <c r="M7362" t="s">
        <v>60</v>
      </c>
      <c r="N7362" s="6">
        <v>28550.478370000001</v>
      </c>
      <c r="O7362" t="s">
        <v>67</v>
      </c>
      <c r="P7362" s="16">
        <v>40180</v>
      </c>
      <c r="Q7362" t="s">
        <v>78</v>
      </c>
      <c r="R7362" t="s">
        <v>69</v>
      </c>
      <c r="S7362">
        <v>481176</v>
      </c>
    </row>
    <row r="7363" spans="1:19">
      <c r="A7363">
        <v>481202</v>
      </c>
      <c r="B7363" s="1" t="s">
        <v>10</v>
      </c>
      <c r="C7363" s="7">
        <v>40180</v>
      </c>
      <c r="D7363" s="2">
        <v>40878</v>
      </c>
      <c r="E7363" s="1">
        <f t="shared" si="115"/>
        <v>23</v>
      </c>
      <c r="F7363" s="3">
        <v>11530.98</v>
      </c>
      <c r="G7363" s="8" t="e">
        <f>TEXT([1]!Table4[[#This Row],[Issiue_d]],"YYYY")</f>
        <v>#REF!</v>
      </c>
      <c r="H7363" s="6">
        <v>23450</v>
      </c>
      <c r="I7363" s="14" t="s">
        <v>16</v>
      </c>
      <c r="J7363" t="s">
        <v>18</v>
      </c>
      <c r="K7363" s="15">
        <v>72623</v>
      </c>
      <c r="L7363">
        <v>481202</v>
      </c>
      <c r="M7363" t="s">
        <v>61</v>
      </c>
      <c r="N7363" s="6">
        <v>26951.661929999998</v>
      </c>
      <c r="O7363" t="s">
        <v>98</v>
      </c>
      <c r="P7363" s="16">
        <v>40180</v>
      </c>
      <c r="Q7363" t="s">
        <v>78</v>
      </c>
      <c r="R7363" t="s">
        <v>69</v>
      </c>
      <c r="S7363">
        <v>481202</v>
      </c>
    </row>
    <row r="7364" spans="1:19">
      <c r="A7364">
        <v>481208</v>
      </c>
      <c r="B7364" s="1" t="s">
        <v>8</v>
      </c>
      <c r="C7364" s="4">
        <v>40180</v>
      </c>
      <c r="D7364" s="2">
        <v>41306</v>
      </c>
      <c r="E7364" s="1">
        <f t="shared" si="115"/>
        <v>37</v>
      </c>
      <c r="F7364" s="3">
        <v>248.46</v>
      </c>
      <c r="G7364" s="8" t="e">
        <f>TEXT([1]!Table4[[#This Row],[Issiue_d]],"YYYY")</f>
        <v>#REF!</v>
      </c>
      <c r="H7364" s="6">
        <v>7000</v>
      </c>
      <c r="I7364" s="12" t="s">
        <v>16</v>
      </c>
      <c r="J7364" t="s">
        <v>18</v>
      </c>
      <c r="K7364" s="13">
        <v>9342</v>
      </c>
      <c r="L7364">
        <v>481208</v>
      </c>
      <c r="M7364" t="s">
        <v>61</v>
      </c>
      <c r="N7364" s="6">
        <v>8294.4381439999997</v>
      </c>
      <c r="O7364" t="s">
        <v>91</v>
      </c>
      <c r="P7364" s="16">
        <v>40180</v>
      </c>
      <c r="Q7364" t="s">
        <v>78</v>
      </c>
      <c r="R7364" t="s">
        <v>69</v>
      </c>
      <c r="S7364">
        <v>481208</v>
      </c>
    </row>
    <row r="7365" spans="1:19">
      <c r="A7365">
        <v>481236</v>
      </c>
      <c r="B7365" s="1" t="s">
        <v>8</v>
      </c>
      <c r="C7365" s="7">
        <v>40180</v>
      </c>
      <c r="D7365" s="2">
        <v>41306</v>
      </c>
      <c r="E7365" s="1">
        <f t="shared" si="115"/>
        <v>37</v>
      </c>
      <c r="F7365" s="3">
        <v>447.48</v>
      </c>
      <c r="G7365" s="8" t="e">
        <f>TEXT([1]!Table4[[#This Row],[Issiue_d]],"YYYY")</f>
        <v>#REF!</v>
      </c>
      <c r="H7365" s="6">
        <v>12000</v>
      </c>
      <c r="I7365" s="14" t="s">
        <v>19</v>
      </c>
      <c r="J7365" t="s">
        <v>23</v>
      </c>
      <c r="K7365" s="15">
        <v>15548</v>
      </c>
      <c r="L7365">
        <v>481236</v>
      </c>
      <c r="M7365" t="s">
        <v>61</v>
      </c>
      <c r="N7365" s="6">
        <v>14811.54284</v>
      </c>
      <c r="O7365" t="s">
        <v>72</v>
      </c>
      <c r="P7365" s="16">
        <v>40180</v>
      </c>
      <c r="Q7365" t="s">
        <v>78</v>
      </c>
      <c r="R7365" t="s">
        <v>69</v>
      </c>
      <c r="S7365">
        <v>481236</v>
      </c>
    </row>
    <row r="7366" spans="1:19">
      <c r="A7366">
        <v>481242</v>
      </c>
      <c r="B7366" s="1" t="s">
        <v>9</v>
      </c>
      <c r="C7366" s="4">
        <v>40180</v>
      </c>
      <c r="D7366" s="2">
        <v>41306</v>
      </c>
      <c r="E7366" s="1">
        <f t="shared" si="115"/>
        <v>37</v>
      </c>
      <c r="F7366" s="3">
        <v>698.91</v>
      </c>
      <c r="G7366" s="8" t="e">
        <f>TEXT([1]!Table4[[#This Row],[Issiue_d]],"YYYY")</f>
        <v>#REF!</v>
      </c>
      <c r="H7366" s="6">
        <v>20000</v>
      </c>
      <c r="I7366" s="12" t="s">
        <v>16</v>
      </c>
      <c r="J7366" t="s">
        <v>18</v>
      </c>
      <c r="K7366" s="13">
        <v>12880</v>
      </c>
      <c r="L7366">
        <v>481242</v>
      </c>
      <c r="M7366" t="s">
        <v>60</v>
      </c>
      <c r="N7366" s="6">
        <v>23696.855459999999</v>
      </c>
      <c r="O7366" t="s">
        <v>82</v>
      </c>
      <c r="P7366" s="16">
        <v>40180</v>
      </c>
      <c r="Q7366" t="s">
        <v>78</v>
      </c>
      <c r="R7366" t="s">
        <v>69</v>
      </c>
      <c r="S7366">
        <v>481242</v>
      </c>
    </row>
    <row r="7367" spans="1:19">
      <c r="A7367">
        <v>481266</v>
      </c>
      <c r="B7367" s="1" t="s">
        <v>9</v>
      </c>
      <c r="C7367" s="7">
        <v>40180</v>
      </c>
      <c r="D7367" s="2">
        <v>40848</v>
      </c>
      <c r="E7367" s="1">
        <f t="shared" si="115"/>
        <v>22</v>
      </c>
      <c r="F7367" s="3">
        <v>67.33</v>
      </c>
      <c r="G7367" s="8" t="e">
        <f>TEXT([1]!Table4[[#This Row],[Issiue_d]],"YYYY")</f>
        <v>#REF!</v>
      </c>
      <c r="H7367" s="6">
        <v>15000</v>
      </c>
      <c r="I7367" s="14" t="s">
        <v>16</v>
      </c>
      <c r="J7367" t="s">
        <v>37</v>
      </c>
      <c r="K7367" s="15">
        <v>27801</v>
      </c>
      <c r="L7367">
        <v>481266</v>
      </c>
      <c r="M7367" t="s">
        <v>61</v>
      </c>
      <c r="N7367" s="6">
        <v>16848.136900000001</v>
      </c>
      <c r="O7367" t="s">
        <v>70</v>
      </c>
      <c r="P7367" s="16">
        <v>40180</v>
      </c>
      <c r="Q7367" t="s">
        <v>78</v>
      </c>
      <c r="R7367" t="s">
        <v>69</v>
      </c>
      <c r="S7367">
        <v>481266</v>
      </c>
    </row>
    <row r="7368" spans="1:19">
      <c r="A7368">
        <v>481274</v>
      </c>
      <c r="B7368" s="1" t="s">
        <v>8</v>
      </c>
      <c r="C7368" s="4">
        <v>40180</v>
      </c>
      <c r="D7368" s="2">
        <v>41306</v>
      </c>
      <c r="E7368" s="1">
        <f t="shared" si="115"/>
        <v>37</v>
      </c>
      <c r="F7368" s="3">
        <v>297.75</v>
      </c>
      <c r="G7368" s="8" t="e">
        <f>TEXT([1]!Table4[[#This Row],[Issiue_d]],"YYYY")</f>
        <v>#REF!</v>
      </c>
      <c r="H7368" s="6">
        <v>9000</v>
      </c>
      <c r="I7368" s="12" t="s">
        <v>24</v>
      </c>
      <c r="J7368" t="s">
        <v>25</v>
      </c>
      <c r="K7368" s="13">
        <v>9874</v>
      </c>
      <c r="L7368">
        <v>481274</v>
      </c>
      <c r="M7368" t="s">
        <v>61</v>
      </c>
      <c r="N7368" s="6">
        <v>10135.51923</v>
      </c>
      <c r="O7368" t="s">
        <v>97</v>
      </c>
      <c r="P7368" s="16">
        <v>40180</v>
      </c>
      <c r="Q7368" t="s">
        <v>78</v>
      </c>
      <c r="R7368" t="s">
        <v>69</v>
      </c>
      <c r="S7368">
        <v>481274</v>
      </c>
    </row>
    <row r="7369" spans="1:19">
      <c r="A7369">
        <v>481277</v>
      </c>
      <c r="B7369" s="1" t="s">
        <v>9</v>
      </c>
      <c r="C7369" s="7">
        <v>40180</v>
      </c>
      <c r="D7369" s="2">
        <v>41306</v>
      </c>
      <c r="E7369" s="1">
        <f t="shared" si="115"/>
        <v>37</v>
      </c>
      <c r="F7369" s="3">
        <v>264.56</v>
      </c>
      <c r="G7369" s="8" t="e">
        <f>TEXT([1]!Table4[[#This Row],[Issiue_d]],"YYYY")</f>
        <v>#REF!</v>
      </c>
      <c r="H7369" s="6">
        <v>8000</v>
      </c>
      <c r="I7369" s="14" t="s">
        <v>24</v>
      </c>
      <c r="J7369" t="s">
        <v>25</v>
      </c>
      <c r="K7369" s="15">
        <v>2668</v>
      </c>
      <c r="L7369">
        <v>481277</v>
      </c>
      <c r="M7369" t="s">
        <v>61</v>
      </c>
      <c r="N7369" s="6">
        <v>9009.4420680000003</v>
      </c>
      <c r="O7369" t="s">
        <v>70</v>
      </c>
      <c r="P7369" s="16">
        <v>40180</v>
      </c>
      <c r="Q7369" t="s">
        <v>78</v>
      </c>
      <c r="R7369" t="s">
        <v>69</v>
      </c>
      <c r="S7369">
        <v>481277</v>
      </c>
    </row>
    <row r="7370" spans="1:19">
      <c r="A7370">
        <v>481306</v>
      </c>
      <c r="B7370" s="1" t="s">
        <v>8</v>
      </c>
      <c r="C7370" s="4">
        <v>40180</v>
      </c>
      <c r="D7370" s="2">
        <v>40848</v>
      </c>
      <c r="E7370" s="1">
        <f t="shared" si="115"/>
        <v>22</v>
      </c>
      <c r="F7370" s="3">
        <v>395.79</v>
      </c>
      <c r="G7370" s="8" t="e">
        <f>TEXT([1]!Table4[[#This Row],[Issiue_d]],"YYYY")</f>
        <v>#REF!</v>
      </c>
      <c r="H7370" s="6">
        <v>20000</v>
      </c>
      <c r="I7370" s="12" t="s">
        <v>19</v>
      </c>
      <c r="J7370" t="s">
        <v>29</v>
      </c>
      <c r="K7370" s="13">
        <v>37642</v>
      </c>
      <c r="L7370">
        <v>481306</v>
      </c>
      <c r="M7370" t="s">
        <v>61</v>
      </c>
      <c r="N7370" s="6">
        <v>23027.517360000002</v>
      </c>
      <c r="O7370" t="s">
        <v>67</v>
      </c>
      <c r="P7370" s="16">
        <v>40180</v>
      </c>
      <c r="Q7370" t="s">
        <v>78</v>
      </c>
      <c r="R7370" t="s">
        <v>69</v>
      </c>
      <c r="S7370">
        <v>481306</v>
      </c>
    </row>
    <row r="7371" spans="1:19">
      <c r="A7371">
        <v>481312</v>
      </c>
      <c r="B7371" s="1" t="s">
        <v>8</v>
      </c>
      <c r="C7371" s="7">
        <v>40180</v>
      </c>
      <c r="D7371" s="2">
        <v>40452</v>
      </c>
      <c r="E7371" s="1">
        <f t="shared" si="115"/>
        <v>9</v>
      </c>
      <c r="F7371" s="3">
        <v>5054.75</v>
      </c>
      <c r="G7371" s="8" t="e">
        <f>TEXT([1]!Table4[[#This Row],[Issiue_d]],"YYYY")</f>
        <v>#REF!</v>
      </c>
      <c r="H7371" s="6">
        <v>6025</v>
      </c>
      <c r="I7371" s="14" t="s">
        <v>16</v>
      </c>
      <c r="J7371" t="s">
        <v>17</v>
      </c>
      <c r="K7371" s="15">
        <v>59</v>
      </c>
      <c r="L7371">
        <v>481312</v>
      </c>
      <c r="M7371" t="s">
        <v>61</v>
      </c>
      <c r="N7371" s="6">
        <v>6429.4236739999997</v>
      </c>
      <c r="O7371" t="s">
        <v>101</v>
      </c>
      <c r="P7371" s="16">
        <v>40180</v>
      </c>
      <c r="Q7371" t="s">
        <v>78</v>
      </c>
      <c r="R7371" t="s">
        <v>69</v>
      </c>
      <c r="S7371">
        <v>481312</v>
      </c>
    </row>
    <row r="7372" spans="1:19">
      <c r="A7372">
        <v>481316</v>
      </c>
      <c r="B7372" s="1" t="s">
        <v>8</v>
      </c>
      <c r="C7372" s="4">
        <v>40180</v>
      </c>
      <c r="D7372" s="2">
        <v>40756</v>
      </c>
      <c r="E7372" s="1">
        <f t="shared" si="115"/>
        <v>19</v>
      </c>
      <c r="F7372" s="3">
        <v>2763.47</v>
      </c>
      <c r="G7372" s="8" t="e">
        <f>TEXT([1]!Table4[[#This Row],[Issiue_d]],"YYYY")</f>
        <v>#REF!</v>
      </c>
      <c r="H7372" s="6">
        <v>12000</v>
      </c>
      <c r="I7372" s="12" t="s">
        <v>19</v>
      </c>
      <c r="J7372" t="s">
        <v>33</v>
      </c>
      <c r="K7372" s="13">
        <v>12006</v>
      </c>
      <c r="L7372">
        <v>481316</v>
      </c>
      <c r="M7372" t="s">
        <v>61</v>
      </c>
      <c r="N7372" s="6">
        <v>13686.708189999999</v>
      </c>
      <c r="O7372" t="s">
        <v>67</v>
      </c>
      <c r="P7372" s="16">
        <v>40180</v>
      </c>
      <c r="Q7372" t="s">
        <v>78</v>
      </c>
      <c r="R7372" t="s">
        <v>69</v>
      </c>
      <c r="S7372">
        <v>481316</v>
      </c>
    </row>
    <row r="7373" spans="1:19">
      <c r="A7373">
        <v>481322</v>
      </c>
      <c r="B7373" s="1" t="s">
        <v>9</v>
      </c>
      <c r="C7373" s="7">
        <v>40180</v>
      </c>
      <c r="D7373" s="2">
        <v>41306</v>
      </c>
      <c r="E7373" s="1">
        <f t="shared" si="115"/>
        <v>37</v>
      </c>
      <c r="F7373" s="3">
        <v>330.47</v>
      </c>
      <c r="G7373" s="8" t="e">
        <f>TEXT([1]!Table4[[#This Row],[Issiue_d]],"YYYY")</f>
        <v>#REF!</v>
      </c>
      <c r="H7373" s="6">
        <v>10000</v>
      </c>
      <c r="I7373" s="14" t="s">
        <v>24</v>
      </c>
      <c r="J7373" t="s">
        <v>25</v>
      </c>
      <c r="K7373" s="15">
        <v>9736</v>
      </c>
      <c r="L7373">
        <v>481322</v>
      </c>
      <c r="M7373" t="s">
        <v>61</v>
      </c>
      <c r="N7373" s="6">
        <v>11261.77046</v>
      </c>
      <c r="O7373" t="s">
        <v>72</v>
      </c>
      <c r="P7373" s="16">
        <v>40180</v>
      </c>
      <c r="Q7373" t="s">
        <v>78</v>
      </c>
      <c r="R7373" t="s">
        <v>69</v>
      </c>
      <c r="S7373">
        <v>481322</v>
      </c>
    </row>
    <row r="7374" spans="1:19">
      <c r="A7374">
        <v>481324</v>
      </c>
      <c r="B7374" s="1" t="s">
        <v>8</v>
      </c>
      <c r="C7374" s="4">
        <v>40180</v>
      </c>
      <c r="D7374" s="2">
        <v>41153</v>
      </c>
      <c r="E7374" s="1">
        <f t="shared" si="115"/>
        <v>32</v>
      </c>
      <c r="F7374" s="3">
        <v>78.510000000000005</v>
      </c>
      <c r="G7374" s="8" t="e">
        <f>TEXT([1]!Table4[[#This Row],[Issiue_d]],"YYYY")</f>
        <v>#REF!</v>
      </c>
      <c r="H7374" s="6">
        <v>16000</v>
      </c>
      <c r="I7374" s="12" t="s">
        <v>19</v>
      </c>
      <c r="J7374" t="s">
        <v>20</v>
      </c>
      <c r="K7374" s="13">
        <v>16327</v>
      </c>
      <c r="L7374">
        <v>481324</v>
      </c>
      <c r="M7374" t="s">
        <v>61</v>
      </c>
      <c r="N7374" s="6">
        <v>19251.396909999999</v>
      </c>
      <c r="O7374" t="s">
        <v>81</v>
      </c>
      <c r="P7374" s="16">
        <v>40180</v>
      </c>
      <c r="Q7374" t="s">
        <v>78</v>
      </c>
      <c r="R7374" t="s">
        <v>69</v>
      </c>
      <c r="S7374">
        <v>481324</v>
      </c>
    </row>
    <row r="7375" spans="1:19">
      <c r="A7375">
        <v>481346</v>
      </c>
      <c r="B7375" s="1" t="s">
        <v>8</v>
      </c>
      <c r="C7375" s="7">
        <v>40180</v>
      </c>
      <c r="D7375" s="2">
        <v>40940</v>
      </c>
      <c r="E7375" s="1">
        <f t="shared" si="115"/>
        <v>25</v>
      </c>
      <c r="F7375" s="3">
        <v>1002.96</v>
      </c>
      <c r="G7375" s="8" t="e">
        <f>TEXT([1]!Table4[[#This Row],[Issiue_d]],"YYYY")</f>
        <v>#REF!</v>
      </c>
      <c r="H7375" s="6">
        <v>10000</v>
      </c>
      <c r="I7375" s="14" t="s">
        <v>16</v>
      </c>
      <c r="J7375" t="s">
        <v>37</v>
      </c>
      <c r="K7375" s="15">
        <v>1297</v>
      </c>
      <c r="L7375">
        <v>481346</v>
      </c>
      <c r="M7375" t="s">
        <v>61</v>
      </c>
      <c r="N7375" s="6">
        <v>10991.321599999999</v>
      </c>
      <c r="O7375" t="s">
        <v>79</v>
      </c>
      <c r="P7375" s="16">
        <v>40180</v>
      </c>
      <c r="Q7375" t="s">
        <v>78</v>
      </c>
      <c r="R7375" t="s">
        <v>69</v>
      </c>
      <c r="S7375">
        <v>481346</v>
      </c>
    </row>
    <row r="7376" spans="1:19">
      <c r="A7376">
        <v>481360</v>
      </c>
      <c r="B7376" s="1" t="s">
        <v>8</v>
      </c>
      <c r="C7376" s="4">
        <v>40180</v>
      </c>
      <c r="D7376" s="2">
        <v>41306</v>
      </c>
      <c r="E7376" s="1">
        <f t="shared" si="115"/>
        <v>37</v>
      </c>
      <c r="F7376" s="3">
        <v>183.4</v>
      </c>
      <c r="G7376" s="8" t="e">
        <f>TEXT([1]!Table4[[#This Row],[Issiue_d]],"YYYY")</f>
        <v>#REF!</v>
      </c>
      <c r="H7376" s="6">
        <v>5000</v>
      </c>
      <c r="I7376" s="12" t="s">
        <v>16</v>
      </c>
      <c r="J7376" t="s">
        <v>17</v>
      </c>
      <c r="K7376" s="13">
        <v>3184</v>
      </c>
      <c r="L7376">
        <v>481360</v>
      </c>
      <c r="M7376" t="s">
        <v>61</v>
      </c>
      <c r="N7376" s="6">
        <v>5892.6786220000004</v>
      </c>
      <c r="O7376" t="s">
        <v>67</v>
      </c>
      <c r="P7376" s="16">
        <v>40180</v>
      </c>
      <c r="Q7376" t="s">
        <v>78</v>
      </c>
      <c r="R7376" t="s">
        <v>69</v>
      </c>
      <c r="S7376">
        <v>481360</v>
      </c>
    </row>
    <row r="7377" spans="1:19">
      <c r="A7377">
        <v>481396</v>
      </c>
      <c r="B7377" s="1" t="s">
        <v>9</v>
      </c>
      <c r="C7377" s="7">
        <v>40180</v>
      </c>
      <c r="D7377" s="2">
        <v>41334</v>
      </c>
      <c r="E7377" s="1">
        <f t="shared" si="115"/>
        <v>38</v>
      </c>
      <c r="F7377" s="3">
        <v>580.67999999999995</v>
      </c>
      <c r="G7377" s="8" t="e">
        <f>TEXT([1]!Table4[[#This Row],[Issiue_d]],"YYYY")</f>
        <v>#REF!</v>
      </c>
      <c r="H7377" s="6">
        <v>17000</v>
      </c>
      <c r="I7377" s="14" t="s">
        <v>16</v>
      </c>
      <c r="J7377" t="s">
        <v>28</v>
      </c>
      <c r="K7377" s="15">
        <v>19388</v>
      </c>
      <c r="L7377">
        <v>481396</v>
      </c>
      <c r="M7377" t="s">
        <v>61</v>
      </c>
      <c r="N7377" s="6">
        <v>19714.145710000001</v>
      </c>
      <c r="O7377" t="s">
        <v>67</v>
      </c>
      <c r="P7377" s="16">
        <v>40180</v>
      </c>
      <c r="Q7377" t="s">
        <v>78</v>
      </c>
      <c r="R7377" t="s">
        <v>69</v>
      </c>
      <c r="S7377">
        <v>481396</v>
      </c>
    </row>
    <row r="7378" spans="1:19">
      <c r="A7378">
        <v>481416</v>
      </c>
      <c r="B7378" s="1" t="s">
        <v>10</v>
      </c>
      <c r="C7378" s="4">
        <v>40180</v>
      </c>
      <c r="D7378" s="2">
        <v>40391</v>
      </c>
      <c r="E7378" s="1">
        <f t="shared" si="115"/>
        <v>7</v>
      </c>
      <c r="F7378" s="3">
        <v>548.54999999999995</v>
      </c>
      <c r="G7378" s="8" t="e">
        <f>TEXT([1]!Table4[[#This Row],[Issiue_d]],"YYYY")</f>
        <v>#REF!</v>
      </c>
      <c r="H7378" s="6">
        <v>16000</v>
      </c>
      <c r="I7378" s="12" t="s">
        <v>19</v>
      </c>
      <c r="J7378" t="s">
        <v>23</v>
      </c>
      <c r="K7378" s="13">
        <v>33113</v>
      </c>
      <c r="L7378">
        <v>481416</v>
      </c>
      <c r="M7378" t="s">
        <v>61</v>
      </c>
      <c r="N7378" s="6">
        <v>3285.84</v>
      </c>
      <c r="O7378" t="s">
        <v>117</v>
      </c>
      <c r="P7378" s="16">
        <v>40180</v>
      </c>
      <c r="Q7378" t="s">
        <v>78</v>
      </c>
      <c r="R7378" t="s">
        <v>80</v>
      </c>
      <c r="S7378">
        <v>481416</v>
      </c>
    </row>
    <row r="7379" spans="1:19">
      <c r="A7379">
        <v>481447</v>
      </c>
      <c r="B7379" s="1" t="s">
        <v>9</v>
      </c>
      <c r="C7379" s="7">
        <v>40180</v>
      </c>
      <c r="D7379" s="2">
        <v>41306</v>
      </c>
      <c r="E7379" s="1">
        <f t="shared" si="115"/>
        <v>37</v>
      </c>
      <c r="F7379" s="3">
        <v>316.99</v>
      </c>
      <c r="G7379" s="8" t="e">
        <f>TEXT([1]!Table4[[#This Row],[Issiue_d]],"YYYY")</f>
        <v>#REF!</v>
      </c>
      <c r="H7379" s="6">
        <v>8800</v>
      </c>
      <c r="I7379" s="14" t="s">
        <v>19</v>
      </c>
      <c r="J7379" t="s">
        <v>29</v>
      </c>
      <c r="K7379" s="15">
        <v>12326</v>
      </c>
      <c r="L7379">
        <v>481447</v>
      </c>
      <c r="M7379" t="s">
        <v>61</v>
      </c>
      <c r="N7379" s="6">
        <v>10804.81493</v>
      </c>
      <c r="O7379" t="s">
        <v>125</v>
      </c>
      <c r="P7379" s="16">
        <v>40180</v>
      </c>
      <c r="Q7379" t="s">
        <v>78</v>
      </c>
      <c r="R7379" t="s">
        <v>69</v>
      </c>
      <c r="S7379">
        <v>481447</v>
      </c>
    </row>
    <row r="7380" spans="1:19">
      <c r="A7380">
        <v>481451</v>
      </c>
      <c r="B7380" s="1" t="s">
        <v>10</v>
      </c>
      <c r="C7380" s="4">
        <v>40180</v>
      </c>
      <c r="D7380" s="2">
        <v>40756</v>
      </c>
      <c r="E7380" s="1">
        <f t="shared" si="115"/>
        <v>19</v>
      </c>
      <c r="F7380" s="3">
        <v>52.41</v>
      </c>
      <c r="G7380" s="8" t="e">
        <f>TEXT([1]!Table4[[#This Row],[Issiue_d]],"YYYY")</f>
        <v>#REF!</v>
      </c>
      <c r="H7380" s="6">
        <v>24000</v>
      </c>
      <c r="I7380" s="12" t="s">
        <v>19</v>
      </c>
      <c r="J7380" t="s">
        <v>33</v>
      </c>
      <c r="K7380" s="13">
        <v>9138</v>
      </c>
      <c r="L7380">
        <v>481451</v>
      </c>
      <c r="M7380" t="s">
        <v>61</v>
      </c>
      <c r="N7380" s="6">
        <v>27491.14429</v>
      </c>
      <c r="O7380" t="s">
        <v>109</v>
      </c>
      <c r="P7380" s="16">
        <v>40180</v>
      </c>
      <c r="Q7380" t="s">
        <v>78</v>
      </c>
      <c r="R7380" t="s">
        <v>69</v>
      </c>
      <c r="S7380">
        <v>481451</v>
      </c>
    </row>
    <row r="7381" spans="1:19">
      <c r="A7381">
        <v>481467</v>
      </c>
      <c r="B7381" s="1" t="s">
        <v>8</v>
      </c>
      <c r="C7381" s="7">
        <v>40180</v>
      </c>
      <c r="D7381" s="2">
        <v>40787</v>
      </c>
      <c r="E7381" s="1">
        <f t="shared" si="115"/>
        <v>20</v>
      </c>
      <c r="F7381" s="3">
        <v>5427.72</v>
      </c>
      <c r="G7381" s="8" t="e">
        <f>TEXT([1]!Table4[[#This Row],[Issiue_d]],"YYYY")</f>
        <v>#REF!</v>
      </c>
      <c r="H7381" s="6">
        <v>10000</v>
      </c>
      <c r="I7381" s="14" t="s">
        <v>16</v>
      </c>
      <c r="J7381" t="s">
        <v>28</v>
      </c>
      <c r="K7381" s="15">
        <v>12652</v>
      </c>
      <c r="L7381">
        <v>481467</v>
      </c>
      <c r="M7381" t="s">
        <v>61</v>
      </c>
      <c r="N7381" s="6">
        <v>11210.32352</v>
      </c>
      <c r="O7381" t="s">
        <v>67</v>
      </c>
      <c r="P7381" s="16">
        <v>40180</v>
      </c>
      <c r="Q7381" t="s">
        <v>78</v>
      </c>
      <c r="R7381" t="s">
        <v>69</v>
      </c>
      <c r="S7381">
        <v>481467</v>
      </c>
    </row>
    <row r="7382" spans="1:19">
      <c r="A7382">
        <v>481468</v>
      </c>
      <c r="B7382" s="1" t="s">
        <v>8</v>
      </c>
      <c r="C7382" s="4">
        <v>40180</v>
      </c>
      <c r="D7382" s="2">
        <v>41000</v>
      </c>
      <c r="E7382" s="1">
        <f t="shared" si="115"/>
        <v>27</v>
      </c>
      <c r="F7382" s="3">
        <v>523.23</v>
      </c>
      <c r="G7382" s="8" t="e">
        <f>TEXT([1]!Table4[[#This Row],[Issiue_d]],"YYYY")</f>
        <v>#REF!</v>
      </c>
      <c r="H7382" s="6">
        <v>9600</v>
      </c>
      <c r="I7382" s="12" t="s">
        <v>16</v>
      </c>
      <c r="J7382" t="s">
        <v>37</v>
      </c>
      <c r="K7382" s="13">
        <v>7968</v>
      </c>
      <c r="L7382">
        <v>481468</v>
      </c>
      <c r="M7382" t="s">
        <v>61</v>
      </c>
      <c r="N7382" s="6">
        <v>11027.325510000001</v>
      </c>
      <c r="O7382" t="s">
        <v>72</v>
      </c>
      <c r="P7382" s="16">
        <v>40180</v>
      </c>
      <c r="Q7382" t="s">
        <v>78</v>
      </c>
      <c r="R7382" t="s">
        <v>69</v>
      </c>
      <c r="S7382">
        <v>481468</v>
      </c>
    </row>
    <row r="7383" spans="1:19">
      <c r="A7383">
        <v>481470</v>
      </c>
      <c r="B7383" s="1" t="s">
        <v>8</v>
      </c>
      <c r="C7383" s="7">
        <v>40180</v>
      </c>
      <c r="D7383" s="2">
        <v>41183</v>
      </c>
      <c r="E7383" s="1">
        <f t="shared" si="115"/>
        <v>33</v>
      </c>
      <c r="F7383" s="3">
        <v>1874.84</v>
      </c>
      <c r="G7383" s="8" t="e">
        <f>TEXT([1]!Table4[[#This Row],[Issiue_d]],"YYYY")</f>
        <v>#REF!</v>
      </c>
      <c r="H7383" s="6">
        <v>11000</v>
      </c>
      <c r="I7383" s="14" t="s">
        <v>19</v>
      </c>
      <c r="J7383" t="s">
        <v>23</v>
      </c>
      <c r="K7383" s="15">
        <v>16634</v>
      </c>
      <c r="L7383">
        <v>481470</v>
      </c>
      <c r="M7383" t="s">
        <v>61</v>
      </c>
      <c r="N7383" s="6">
        <v>13532.818799999999</v>
      </c>
      <c r="O7383" t="s">
        <v>67</v>
      </c>
      <c r="P7383" s="16">
        <v>40180</v>
      </c>
      <c r="Q7383" t="s">
        <v>78</v>
      </c>
      <c r="R7383" t="s">
        <v>69</v>
      </c>
      <c r="S7383">
        <v>481470</v>
      </c>
    </row>
    <row r="7384" spans="1:19">
      <c r="A7384">
        <v>481475</v>
      </c>
      <c r="B7384" s="1" t="s">
        <v>10</v>
      </c>
      <c r="C7384" s="4">
        <v>40180</v>
      </c>
      <c r="D7384" s="2">
        <v>41061</v>
      </c>
      <c r="E7384" s="1">
        <f t="shared" si="115"/>
        <v>29</v>
      </c>
      <c r="F7384" s="3">
        <v>596.82000000000005</v>
      </c>
      <c r="G7384" s="8" t="e">
        <f>TEXT([1]!Table4[[#This Row],[Issiue_d]],"YYYY")</f>
        <v>#REF!</v>
      </c>
      <c r="H7384" s="6">
        <v>17500</v>
      </c>
      <c r="I7384" s="12" t="s">
        <v>19</v>
      </c>
      <c r="J7384" t="s">
        <v>29</v>
      </c>
      <c r="K7384" s="13">
        <v>38537</v>
      </c>
      <c r="L7384">
        <v>481475</v>
      </c>
      <c r="M7384" t="s">
        <v>61</v>
      </c>
      <c r="N7384" s="6">
        <v>16868</v>
      </c>
      <c r="O7384" t="s">
        <v>95</v>
      </c>
      <c r="P7384" s="16">
        <v>40180</v>
      </c>
      <c r="Q7384" t="s">
        <v>78</v>
      </c>
      <c r="R7384" t="s">
        <v>80</v>
      </c>
      <c r="S7384">
        <v>481475</v>
      </c>
    </row>
    <row r="7385" spans="1:19">
      <c r="A7385">
        <v>481485</v>
      </c>
      <c r="B7385" s="1" t="s">
        <v>10</v>
      </c>
      <c r="C7385" s="7">
        <v>40180</v>
      </c>
      <c r="D7385" s="2">
        <v>41306</v>
      </c>
      <c r="E7385" s="1">
        <f t="shared" si="115"/>
        <v>37</v>
      </c>
      <c r="F7385" s="3">
        <v>186.67</v>
      </c>
      <c r="G7385" s="8" t="e">
        <f>TEXT([1]!Table4[[#This Row],[Issiue_d]],"YYYY")</f>
        <v>#REF!</v>
      </c>
      <c r="H7385" s="6">
        <v>5000</v>
      </c>
      <c r="I7385" s="14" t="s">
        <v>26</v>
      </c>
      <c r="J7385" t="s">
        <v>27</v>
      </c>
      <c r="K7385" s="15">
        <v>11375</v>
      </c>
      <c r="L7385">
        <v>481485</v>
      </c>
      <c r="M7385" t="s">
        <v>61</v>
      </c>
      <c r="N7385" s="6">
        <v>6236.5731329999999</v>
      </c>
      <c r="O7385" t="s">
        <v>67</v>
      </c>
      <c r="P7385" s="16">
        <v>40180</v>
      </c>
      <c r="Q7385" t="s">
        <v>78</v>
      </c>
      <c r="R7385" t="s">
        <v>69</v>
      </c>
      <c r="S7385">
        <v>481485</v>
      </c>
    </row>
    <row r="7386" spans="1:19">
      <c r="A7386">
        <v>481494</v>
      </c>
      <c r="B7386" s="1" t="s">
        <v>10</v>
      </c>
      <c r="C7386" s="4">
        <v>40180</v>
      </c>
      <c r="D7386" s="2">
        <v>40787</v>
      </c>
      <c r="E7386" s="1">
        <f t="shared" si="115"/>
        <v>20</v>
      </c>
      <c r="F7386" s="3">
        <v>13858.89</v>
      </c>
      <c r="G7386" s="8" t="e">
        <f>TEXT([1]!Table4[[#This Row],[Issiue_d]],"YYYY")</f>
        <v>#REF!</v>
      </c>
      <c r="H7386" s="6">
        <v>25000</v>
      </c>
      <c r="I7386" s="12" t="s">
        <v>19</v>
      </c>
      <c r="J7386" t="s">
        <v>33</v>
      </c>
      <c r="K7386" s="13">
        <v>13833</v>
      </c>
      <c r="L7386">
        <v>481494</v>
      </c>
      <c r="M7386" t="s">
        <v>61</v>
      </c>
      <c r="N7386" s="6">
        <v>28934.006829999998</v>
      </c>
      <c r="O7386" t="s">
        <v>70</v>
      </c>
      <c r="P7386" s="16">
        <v>40180</v>
      </c>
      <c r="Q7386" t="s">
        <v>78</v>
      </c>
      <c r="R7386" t="s">
        <v>69</v>
      </c>
      <c r="S7386">
        <v>481494</v>
      </c>
    </row>
    <row r="7387" spans="1:19">
      <c r="A7387">
        <v>481500</v>
      </c>
      <c r="B7387" s="1" t="s">
        <v>10</v>
      </c>
      <c r="C7387" s="7">
        <v>40180</v>
      </c>
      <c r="D7387" s="2">
        <v>41306</v>
      </c>
      <c r="E7387" s="1">
        <f t="shared" si="115"/>
        <v>37</v>
      </c>
      <c r="F7387" s="3">
        <v>489.97</v>
      </c>
      <c r="G7387" s="8" t="e">
        <f>TEXT([1]!Table4[[#This Row],[Issiue_d]],"YYYY")</f>
        <v>#REF!</v>
      </c>
      <c r="H7387" s="6">
        <v>15000</v>
      </c>
      <c r="I7387" s="14" t="s">
        <v>24</v>
      </c>
      <c r="J7387" t="s">
        <v>25</v>
      </c>
      <c r="K7387" s="15">
        <v>36048</v>
      </c>
      <c r="L7387">
        <v>481500</v>
      </c>
      <c r="M7387" t="s">
        <v>61</v>
      </c>
      <c r="N7387" s="6">
        <v>16892.304520000002</v>
      </c>
      <c r="O7387" t="s">
        <v>95</v>
      </c>
      <c r="P7387" s="16">
        <v>40180</v>
      </c>
      <c r="Q7387" t="s">
        <v>78</v>
      </c>
      <c r="R7387" t="s">
        <v>69</v>
      </c>
      <c r="S7387">
        <v>481500</v>
      </c>
    </row>
    <row r="7388" spans="1:19">
      <c r="A7388">
        <v>481514</v>
      </c>
      <c r="B7388" s="1" t="s">
        <v>10</v>
      </c>
      <c r="C7388" s="4">
        <v>40180</v>
      </c>
      <c r="D7388" s="2">
        <v>41306</v>
      </c>
      <c r="E7388" s="1">
        <f t="shared" si="115"/>
        <v>37</v>
      </c>
      <c r="F7388" s="3">
        <v>375.31</v>
      </c>
      <c r="G7388" s="8" t="e">
        <f>TEXT([1]!Table4[[#This Row],[Issiue_d]],"YYYY")</f>
        <v>#REF!</v>
      </c>
      <c r="H7388" s="6">
        <v>10000</v>
      </c>
      <c r="I7388" s="12" t="s">
        <v>16</v>
      </c>
      <c r="J7388" t="s">
        <v>37</v>
      </c>
      <c r="K7388" s="13">
        <v>10354</v>
      </c>
      <c r="L7388">
        <v>481514</v>
      </c>
      <c r="M7388" t="s">
        <v>61</v>
      </c>
      <c r="N7388" s="6">
        <v>11659.187620000001</v>
      </c>
      <c r="O7388" t="s">
        <v>99</v>
      </c>
      <c r="P7388" s="16">
        <v>40180</v>
      </c>
      <c r="Q7388" t="s">
        <v>78</v>
      </c>
      <c r="R7388" t="s">
        <v>69</v>
      </c>
      <c r="S7388">
        <v>481514</v>
      </c>
    </row>
    <row r="7389" spans="1:19">
      <c r="A7389">
        <v>481536</v>
      </c>
      <c r="B7389" s="1" t="s">
        <v>8</v>
      </c>
      <c r="C7389" s="7">
        <v>40180</v>
      </c>
      <c r="D7389" s="2">
        <v>40848</v>
      </c>
      <c r="E7389" s="1">
        <f t="shared" si="115"/>
        <v>22</v>
      </c>
      <c r="F7389" s="3">
        <v>1467.22</v>
      </c>
      <c r="G7389" s="8" t="e">
        <f>TEXT([1]!Table4[[#This Row],[Issiue_d]],"YYYY")</f>
        <v>#REF!</v>
      </c>
      <c r="H7389" s="6">
        <v>3000</v>
      </c>
      <c r="I7389" s="14" t="s">
        <v>16</v>
      </c>
      <c r="J7389" t="s">
        <v>37</v>
      </c>
      <c r="K7389" s="15">
        <v>2325</v>
      </c>
      <c r="L7389">
        <v>481536</v>
      </c>
      <c r="M7389" t="s">
        <v>61</v>
      </c>
      <c r="N7389" s="6">
        <v>3402.5971439999998</v>
      </c>
      <c r="O7389" t="s">
        <v>95</v>
      </c>
      <c r="P7389" s="16">
        <v>40180</v>
      </c>
      <c r="Q7389" t="s">
        <v>78</v>
      </c>
      <c r="R7389" t="s">
        <v>69</v>
      </c>
      <c r="S7389">
        <v>481536</v>
      </c>
    </row>
    <row r="7390" spans="1:19">
      <c r="A7390">
        <v>481537</v>
      </c>
      <c r="B7390" s="1" t="s">
        <v>9</v>
      </c>
      <c r="C7390" s="4">
        <v>40180</v>
      </c>
      <c r="D7390" s="2">
        <v>41306</v>
      </c>
      <c r="E7390" s="1">
        <f t="shared" si="115"/>
        <v>37</v>
      </c>
      <c r="F7390" s="3">
        <v>204.24</v>
      </c>
      <c r="G7390" s="8" t="e">
        <f>TEXT([1]!Table4[[#This Row],[Issiue_d]],"YYYY")</f>
        <v>#REF!</v>
      </c>
      <c r="H7390" s="6">
        <v>5500</v>
      </c>
      <c r="I7390" s="12" t="s">
        <v>16</v>
      </c>
      <c r="J7390" t="s">
        <v>17</v>
      </c>
      <c r="K7390" s="13">
        <v>723</v>
      </c>
      <c r="L7390">
        <v>481537</v>
      </c>
      <c r="M7390" t="s">
        <v>61</v>
      </c>
      <c r="N7390" s="6">
        <v>6481.9850800000004</v>
      </c>
      <c r="O7390" t="s">
        <v>108</v>
      </c>
      <c r="P7390" s="16">
        <v>40180</v>
      </c>
      <c r="Q7390" t="s">
        <v>78</v>
      </c>
      <c r="R7390" t="s">
        <v>69</v>
      </c>
      <c r="S7390">
        <v>481537</v>
      </c>
    </row>
    <row r="7391" spans="1:19">
      <c r="A7391">
        <v>481585</v>
      </c>
      <c r="B7391" s="1" t="s">
        <v>10</v>
      </c>
      <c r="C7391" s="7">
        <v>40180</v>
      </c>
      <c r="D7391" s="2">
        <v>41306</v>
      </c>
      <c r="E7391" s="1">
        <f t="shared" si="115"/>
        <v>37</v>
      </c>
      <c r="F7391" s="3">
        <v>410.49</v>
      </c>
      <c r="G7391" s="8" t="e">
        <f>TEXT([1]!Table4[[#This Row],[Issiue_d]],"YYYY")</f>
        <v>#REF!</v>
      </c>
      <c r="H7391" s="6">
        <v>11500</v>
      </c>
      <c r="I7391" s="14" t="s">
        <v>24</v>
      </c>
      <c r="J7391" t="s">
        <v>31</v>
      </c>
      <c r="K7391" s="15">
        <v>1944</v>
      </c>
      <c r="L7391">
        <v>481585</v>
      </c>
      <c r="M7391" t="s">
        <v>61</v>
      </c>
      <c r="N7391" s="6">
        <v>12879.820900000001</v>
      </c>
      <c r="O7391" t="s">
        <v>101</v>
      </c>
      <c r="P7391" s="16">
        <v>40180</v>
      </c>
      <c r="Q7391" t="s">
        <v>78</v>
      </c>
      <c r="R7391" t="s">
        <v>69</v>
      </c>
      <c r="S7391">
        <v>481585</v>
      </c>
    </row>
    <row r="7392" spans="1:19">
      <c r="A7392">
        <v>481615</v>
      </c>
      <c r="B7392" s="1" t="s">
        <v>10</v>
      </c>
      <c r="C7392" s="4">
        <v>40180</v>
      </c>
      <c r="D7392" s="2">
        <v>41244</v>
      </c>
      <c r="E7392" s="1">
        <f t="shared" si="115"/>
        <v>35</v>
      </c>
      <c r="F7392" s="3">
        <v>1209.2</v>
      </c>
      <c r="G7392" s="8" t="e">
        <f>TEXT([1]!Table4[[#This Row],[Issiue_d]],"YYYY")</f>
        <v>#REF!</v>
      </c>
      <c r="H7392" s="6">
        <v>11600</v>
      </c>
      <c r="I7392" s="12" t="s">
        <v>19</v>
      </c>
      <c r="J7392" t="s">
        <v>21</v>
      </c>
      <c r="K7392" s="13">
        <v>3715</v>
      </c>
      <c r="L7392">
        <v>481615</v>
      </c>
      <c r="M7392" t="s">
        <v>61</v>
      </c>
      <c r="N7392" s="6">
        <v>14155.13024</v>
      </c>
      <c r="O7392" t="s">
        <v>105</v>
      </c>
      <c r="P7392" s="16">
        <v>40180</v>
      </c>
      <c r="Q7392" t="s">
        <v>78</v>
      </c>
      <c r="R7392" t="s">
        <v>69</v>
      </c>
      <c r="S7392">
        <v>481615</v>
      </c>
    </row>
    <row r="7393" spans="1:19">
      <c r="A7393">
        <v>481621</v>
      </c>
      <c r="B7393" s="1" t="s">
        <v>8</v>
      </c>
      <c r="C7393" s="7">
        <v>40180</v>
      </c>
      <c r="D7393" s="2">
        <v>40817</v>
      </c>
      <c r="E7393" s="1">
        <f t="shared" si="115"/>
        <v>21</v>
      </c>
      <c r="F7393" s="3">
        <v>21.61</v>
      </c>
      <c r="G7393" s="8" t="e">
        <f>TEXT([1]!Table4[[#This Row],[Issiue_d]],"YYYY")</f>
        <v>#REF!</v>
      </c>
      <c r="H7393" s="6">
        <v>9600</v>
      </c>
      <c r="I7393" s="14" t="s">
        <v>19</v>
      </c>
      <c r="J7393" t="s">
        <v>29</v>
      </c>
      <c r="K7393" s="15">
        <v>16733</v>
      </c>
      <c r="L7393">
        <v>481621</v>
      </c>
      <c r="M7393" t="s">
        <v>61</v>
      </c>
      <c r="N7393" s="6">
        <v>11029.76849</v>
      </c>
      <c r="O7393" t="s">
        <v>67</v>
      </c>
      <c r="P7393" s="16">
        <v>40180</v>
      </c>
      <c r="Q7393" t="s">
        <v>78</v>
      </c>
      <c r="R7393" t="s">
        <v>69</v>
      </c>
      <c r="S7393">
        <v>481621</v>
      </c>
    </row>
    <row r="7394" spans="1:19">
      <c r="A7394">
        <v>481633</v>
      </c>
      <c r="B7394" s="1" t="s">
        <v>8</v>
      </c>
      <c r="C7394" s="4">
        <v>40180</v>
      </c>
      <c r="D7394" s="2">
        <v>41334</v>
      </c>
      <c r="E7394" s="1">
        <f t="shared" si="115"/>
        <v>38</v>
      </c>
      <c r="F7394" s="3">
        <v>370.64</v>
      </c>
      <c r="G7394" s="8" t="e">
        <f>TEXT([1]!Table4[[#This Row],[Issiue_d]],"YYYY")</f>
        <v>#REF!</v>
      </c>
      <c r="H7394" s="6">
        <v>10000</v>
      </c>
      <c r="I7394" s="12" t="s">
        <v>16</v>
      </c>
      <c r="J7394" t="s">
        <v>37</v>
      </c>
      <c r="K7394" s="13">
        <v>3543</v>
      </c>
      <c r="L7394">
        <v>481633</v>
      </c>
      <c r="M7394" t="s">
        <v>61</v>
      </c>
      <c r="N7394" s="6">
        <v>11659.15508</v>
      </c>
      <c r="O7394" t="s">
        <v>91</v>
      </c>
      <c r="P7394" s="16">
        <v>40180</v>
      </c>
      <c r="Q7394" t="s">
        <v>78</v>
      </c>
      <c r="R7394" t="s">
        <v>69</v>
      </c>
      <c r="S7394">
        <v>481633</v>
      </c>
    </row>
    <row r="7395" spans="1:19">
      <c r="A7395">
        <v>481657</v>
      </c>
      <c r="B7395" s="1" t="s">
        <v>10</v>
      </c>
      <c r="C7395" s="7">
        <v>40180</v>
      </c>
      <c r="D7395" s="2">
        <v>41030</v>
      </c>
      <c r="E7395" s="1">
        <f t="shared" si="115"/>
        <v>28</v>
      </c>
      <c r="F7395" s="3">
        <v>2933.02</v>
      </c>
      <c r="G7395" s="8" t="e">
        <f>TEXT([1]!Table4[[#This Row],[Issiue_d]],"YYYY")</f>
        <v>#REF!</v>
      </c>
      <c r="H7395" s="6">
        <v>9600</v>
      </c>
      <c r="I7395" s="14" t="s">
        <v>24</v>
      </c>
      <c r="J7395" t="s">
        <v>31</v>
      </c>
      <c r="K7395" s="15">
        <v>3592</v>
      </c>
      <c r="L7395">
        <v>481657</v>
      </c>
      <c r="M7395" t="s">
        <v>61</v>
      </c>
      <c r="N7395" s="6">
        <v>10669.22156</v>
      </c>
      <c r="O7395" t="s">
        <v>70</v>
      </c>
      <c r="P7395" s="16">
        <v>40180</v>
      </c>
      <c r="Q7395" t="s">
        <v>78</v>
      </c>
      <c r="R7395" t="s">
        <v>69</v>
      </c>
      <c r="S7395">
        <v>481657</v>
      </c>
    </row>
    <row r="7396" spans="1:19">
      <c r="A7396">
        <v>481667</v>
      </c>
      <c r="B7396" s="1" t="s">
        <v>10</v>
      </c>
      <c r="C7396" s="4">
        <v>40180</v>
      </c>
      <c r="D7396" s="2">
        <v>40575</v>
      </c>
      <c r="E7396" s="1">
        <f t="shared" si="115"/>
        <v>13</v>
      </c>
      <c r="F7396" s="3">
        <v>3358.74</v>
      </c>
      <c r="G7396" s="8" t="e">
        <f>TEXT([1]!Table4[[#This Row],[Issiue_d]],"YYYY")</f>
        <v>#REF!</v>
      </c>
      <c r="H7396" s="6">
        <v>4400</v>
      </c>
      <c r="I7396" s="12" t="s">
        <v>16</v>
      </c>
      <c r="J7396" t="s">
        <v>18</v>
      </c>
      <c r="K7396" s="13">
        <v>14878</v>
      </c>
      <c r="L7396">
        <v>481667</v>
      </c>
      <c r="M7396" t="s">
        <v>61</v>
      </c>
      <c r="N7396" s="6">
        <v>4803.0485909999998</v>
      </c>
      <c r="O7396" t="s">
        <v>70</v>
      </c>
      <c r="P7396" s="16">
        <v>40180</v>
      </c>
      <c r="Q7396" t="s">
        <v>78</v>
      </c>
      <c r="R7396" t="s">
        <v>69</v>
      </c>
      <c r="S7396">
        <v>481667</v>
      </c>
    </row>
    <row r="7397" spans="1:19">
      <c r="A7397">
        <v>481682</v>
      </c>
      <c r="B7397" s="1" t="s">
        <v>8</v>
      </c>
      <c r="C7397" s="7">
        <v>40180</v>
      </c>
      <c r="D7397" s="2">
        <v>41153</v>
      </c>
      <c r="E7397" s="1">
        <f t="shared" si="115"/>
        <v>32</v>
      </c>
      <c r="F7397" s="3">
        <v>2339.84</v>
      </c>
      <c r="G7397" s="8" t="e">
        <f>TEXT([1]!Table4[[#This Row],[Issiue_d]],"YYYY")</f>
        <v>#REF!</v>
      </c>
      <c r="H7397" s="6">
        <v>12000</v>
      </c>
      <c r="I7397" s="14" t="s">
        <v>16</v>
      </c>
      <c r="J7397" t="s">
        <v>17</v>
      </c>
      <c r="K7397" s="15">
        <v>22853</v>
      </c>
      <c r="L7397">
        <v>481682</v>
      </c>
      <c r="M7397" t="s">
        <v>61</v>
      </c>
      <c r="N7397" s="6">
        <v>14088.66582</v>
      </c>
      <c r="O7397" t="s">
        <v>101</v>
      </c>
      <c r="P7397" s="16">
        <v>40180</v>
      </c>
      <c r="Q7397" t="s">
        <v>78</v>
      </c>
      <c r="R7397" t="s">
        <v>69</v>
      </c>
      <c r="S7397">
        <v>481682</v>
      </c>
    </row>
    <row r="7398" spans="1:19">
      <c r="A7398">
        <v>481689</v>
      </c>
      <c r="B7398" s="1" t="s">
        <v>8</v>
      </c>
      <c r="C7398" s="4">
        <v>40180</v>
      </c>
      <c r="D7398" s="2">
        <v>40360</v>
      </c>
      <c r="E7398" s="1">
        <f t="shared" si="115"/>
        <v>6</v>
      </c>
      <c r="F7398" s="3">
        <v>134.97999999999999</v>
      </c>
      <c r="G7398" s="8" t="e">
        <f>TEXT([1]!Table4[[#This Row],[Issiue_d]],"YYYY")</f>
        <v>#REF!</v>
      </c>
      <c r="H7398" s="6">
        <v>4000</v>
      </c>
      <c r="I7398" s="12" t="s">
        <v>19</v>
      </c>
      <c r="J7398" t="s">
        <v>20</v>
      </c>
      <c r="K7398" s="13">
        <v>9418</v>
      </c>
      <c r="L7398">
        <v>481689</v>
      </c>
      <c r="M7398" t="s">
        <v>61</v>
      </c>
      <c r="N7398" s="6">
        <v>689.6</v>
      </c>
      <c r="O7398" t="s">
        <v>67</v>
      </c>
      <c r="P7398" s="16">
        <v>40180</v>
      </c>
      <c r="Q7398" t="s">
        <v>78</v>
      </c>
      <c r="R7398" t="s">
        <v>80</v>
      </c>
      <c r="S7398">
        <v>481689</v>
      </c>
    </row>
    <row r="7399" spans="1:19">
      <c r="A7399">
        <v>481715</v>
      </c>
      <c r="B7399" s="1" t="s">
        <v>10</v>
      </c>
      <c r="C7399" s="7">
        <v>40180</v>
      </c>
      <c r="D7399" s="2">
        <v>41306</v>
      </c>
      <c r="E7399" s="1">
        <f t="shared" si="115"/>
        <v>37</v>
      </c>
      <c r="F7399" s="3">
        <v>239.91</v>
      </c>
      <c r="G7399" s="8" t="e">
        <f>TEXT([1]!Table4[[#This Row],[Issiue_d]],"YYYY")</f>
        <v>#REF!</v>
      </c>
      <c r="H7399" s="6">
        <v>10000</v>
      </c>
      <c r="I7399" s="14" t="s">
        <v>26</v>
      </c>
      <c r="J7399" t="s">
        <v>36</v>
      </c>
      <c r="K7399" s="15">
        <v>4322</v>
      </c>
      <c r="L7399">
        <v>481715</v>
      </c>
      <c r="M7399" t="s">
        <v>61</v>
      </c>
      <c r="N7399" s="6">
        <v>12570.99942</v>
      </c>
      <c r="O7399" t="s">
        <v>101</v>
      </c>
      <c r="P7399" s="16">
        <v>40180</v>
      </c>
      <c r="Q7399" t="s">
        <v>78</v>
      </c>
      <c r="R7399" t="s">
        <v>69</v>
      </c>
      <c r="S7399">
        <v>481715</v>
      </c>
    </row>
    <row r="7400" spans="1:19">
      <c r="A7400">
        <v>481733</v>
      </c>
      <c r="B7400" s="1" t="s">
        <v>10</v>
      </c>
      <c r="C7400" s="4">
        <v>40180</v>
      </c>
      <c r="D7400" s="2">
        <v>41306</v>
      </c>
      <c r="E7400" s="1">
        <f t="shared" si="115"/>
        <v>37</v>
      </c>
      <c r="F7400" s="3">
        <v>229.67</v>
      </c>
      <c r="G7400" s="8" t="e">
        <f>TEXT([1]!Table4[[#This Row],[Issiue_d]],"YYYY")</f>
        <v>#REF!</v>
      </c>
      <c r="H7400" s="6">
        <v>7000</v>
      </c>
      <c r="I7400" s="12" t="s">
        <v>24</v>
      </c>
      <c r="J7400" t="s">
        <v>25</v>
      </c>
      <c r="K7400" s="13">
        <v>973</v>
      </c>
      <c r="L7400">
        <v>481733</v>
      </c>
      <c r="M7400" t="s">
        <v>61</v>
      </c>
      <c r="N7400" s="6">
        <v>7883.2587759999997</v>
      </c>
      <c r="O7400" t="s">
        <v>125</v>
      </c>
      <c r="P7400" s="16">
        <v>40180</v>
      </c>
      <c r="Q7400" t="s">
        <v>78</v>
      </c>
      <c r="R7400" t="s">
        <v>69</v>
      </c>
      <c r="S7400">
        <v>481733</v>
      </c>
    </row>
    <row r="7401" spans="1:19">
      <c r="A7401">
        <v>481750</v>
      </c>
      <c r="B7401" s="1" t="s">
        <v>8</v>
      </c>
      <c r="C7401" s="7">
        <v>40180</v>
      </c>
      <c r="D7401" s="2">
        <v>41030</v>
      </c>
      <c r="E7401" s="1">
        <f t="shared" si="115"/>
        <v>28</v>
      </c>
      <c r="F7401" s="3">
        <v>6259.24</v>
      </c>
      <c r="G7401" s="8" t="e">
        <f>TEXT([1]!Table4[[#This Row],[Issiue_d]],"YYYY")</f>
        <v>#REF!</v>
      </c>
      <c r="H7401" s="6">
        <v>25000</v>
      </c>
      <c r="I7401" s="14" t="s">
        <v>26</v>
      </c>
      <c r="J7401" t="s">
        <v>36</v>
      </c>
      <c r="K7401" s="15">
        <v>25262</v>
      </c>
      <c r="L7401">
        <v>481750</v>
      </c>
      <c r="M7401" t="s">
        <v>61</v>
      </c>
      <c r="N7401" s="6">
        <v>30992.124449999999</v>
      </c>
      <c r="O7401" t="s">
        <v>67</v>
      </c>
      <c r="P7401" s="16">
        <v>40180</v>
      </c>
      <c r="Q7401" t="s">
        <v>78</v>
      </c>
      <c r="R7401" t="s">
        <v>69</v>
      </c>
      <c r="S7401">
        <v>481750</v>
      </c>
    </row>
    <row r="7402" spans="1:19">
      <c r="A7402">
        <v>481775</v>
      </c>
      <c r="B7402" s="1" t="s">
        <v>9</v>
      </c>
      <c r="C7402" s="4">
        <v>40180</v>
      </c>
      <c r="D7402" s="2">
        <v>41306</v>
      </c>
      <c r="E7402" s="1">
        <f t="shared" si="115"/>
        <v>37</v>
      </c>
      <c r="F7402" s="3">
        <v>361.05</v>
      </c>
      <c r="G7402" s="8" t="e">
        <f>TEXT([1]!Table4[[#This Row],[Issiue_d]],"YYYY")</f>
        <v>#REF!</v>
      </c>
      <c r="H7402" s="6">
        <v>10000</v>
      </c>
      <c r="I7402" s="12" t="s">
        <v>16</v>
      </c>
      <c r="J7402" t="s">
        <v>17</v>
      </c>
      <c r="K7402" s="13">
        <v>14287</v>
      </c>
      <c r="L7402">
        <v>481775</v>
      </c>
      <c r="M7402" t="s">
        <v>61</v>
      </c>
      <c r="N7402" s="6">
        <v>11785.27824</v>
      </c>
      <c r="O7402" t="s">
        <v>95</v>
      </c>
      <c r="P7402" s="16">
        <v>40180</v>
      </c>
      <c r="Q7402" t="s">
        <v>78</v>
      </c>
      <c r="R7402" t="s">
        <v>69</v>
      </c>
      <c r="S7402">
        <v>481775</v>
      </c>
    </row>
    <row r="7403" spans="1:19">
      <c r="A7403">
        <v>481782</v>
      </c>
      <c r="B7403" s="1" t="s">
        <v>8</v>
      </c>
      <c r="C7403" s="7">
        <v>40180</v>
      </c>
      <c r="D7403" s="2">
        <v>41306</v>
      </c>
      <c r="E7403" s="1">
        <f t="shared" si="115"/>
        <v>37</v>
      </c>
      <c r="F7403" s="3">
        <v>389.1</v>
      </c>
      <c r="G7403" s="8" t="e">
        <f>TEXT([1]!Table4[[#This Row],[Issiue_d]],"YYYY")</f>
        <v>#REF!</v>
      </c>
      <c r="H7403" s="6">
        <v>11000</v>
      </c>
      <c r="I7403" s="14" t="s">
        <v>24</v>
      </c>
      <c r="J7403" t="s">
        <v>31</v>
      </c>
      <c r="K7403" s="15">
        <v>11157</v>
      </c>
      <c r="L7403">
        <v>481782</v>
      </c>
      <c r="M7403" t="s">
        <v>61</v>
      </c>
      <c r="N7403" s="6">
        <v>12319.78875</v>
      </c>
      <c r="O7403" t="s">
        <v>130</v>
      </c>
      <c r="P7403" s="16">
        <v>40180</v>
      </c>
      <c r="Q7403" t="s">
        <v>78</v>
      </c>
      <c r="R7403" t="s">
        <v>69</v>
      </c>
      <c r="S7403">
        <v>481782</v>
      </c>
    </row>
    <row r="7404" spans="1:19">
      <c r="A7404">
        <v>481794</v>
      </c>
      <c r="B7404" s="1" t="s">
        <v>8</v>
      </c>
      <c r="C7404" s="4">
        <v>40180</v>
      </c>
      <c r="D7404" s="2">
        <v>40695</v>
      </c>
      <c r="E7404" s="1">
        <f t="shared" si="115"/>
        <v>17</v>
      </c>
      <c r="F7404" s="3">
        <v>3823.81</v>
      </c>
      <c r="G7404" s="8" t="e">
        <f>TEXT([1]!Table4[[#This Row],[Issiue_d]],"YYYY")</f>
        <v>#REF!</v>
      </c>
      <c r="H7404" s="6">
        <v>6000</v>
      </c>
      <c r="I7404" s="12" t="s">
        <v>19</v>
      </c>
      <c r="J7404" t="s">
        <v>33</v>
      </c>
      <c r="K7404" s="13">
        <v>4987</v>
      </c>
      <c r="L7404">
        <v>481794</v>
      </c>
      <c r="M7404" t="s">
        <v>61</v>
      </c>
      <c r="N7404" s="6">
        <v>6834.379989</v>
      </c>
      <c r="O7404" t="s">
        <v>70</v>
      </c>
      <c r="P7404" s="16">
        <v>40180</v>
      </c>
      <c r="Q7404" t="s">
        <v>78</v>
      </c>
      <c r="R7404" t="s">
        <v>69</v>
      </c>
      <c r="S7404">
        <v>481794</v>
      </c>
    </row>
    <row r="7405" spans="1:19">
      <c r="A7405">
        <v>481831</v>
      </c>
      <c r="B7405" s="1" t="s">
        <v>10</v>
      </c>
      <c r="C7405" s="7">
        <v>40180</v>
      </c>
      <c r="D7405" s="2">
        <v>40756</v>
      </c>
      <c r="E7405" s="1">
        <f t="shared" si="115"/>
        <v>19</v>
      </c>
      <c r="F7405" s="3">
        <v>8424.2900000000009</v>
      </c>
      <c r="G7405" s="8" t="e">
        <f>TEXT([1]!Table4[[#This Row],[Issiue_d]],"YYYY")</f>
        <v>#REF!</v>
      </c>
      <c r="H7405" s="6">
        <v>15000</v>
      </c>
      <c r="I7405" s="14" t="s">
        <v>24</v>
      </c>
      <c r="J7405" t="s">
        <v>25</v>
      </c>
      <c r="K7405" s="15">
        <v>8213</v>
      </c>
      <c r="L7405">
        <v>481831</v>
      </c>
      <c r="M7405" t="s">
        <v>61</v>
      </c>
      <c r="N7405" s="6">
        <v>16386.796719999998</v>
      </c>
      <c r="O7405" t="s">
        <v>67</v>
      </c>
      <c r="P7405" s="16">
        <v>40180</v>
      </c>
      <c r="Q7405" t="s">
        <v>78</v>
      </c>
      <c r="R7405" t="s">
        <v>69</v>
      </c>
      <c r="S7405">
        <v>481831</v>
      </c>
    </row>
    <row r="7406" spans="1:19">
      <c r="A7406">
        <v>481834</v>
      </c>
      <c r="B7406" s="1" t="s">
        <v>8</v>
      </c>
      <c r="C7406" s="4">
        <v>40180</v>
      </c>
      <c r="D7406" s="2">
        <v>41030</v>
      </c>
      <c r="E7406" s="1">
        <f t="shared" si="115"/>
        <v>28</v>
      </c>
      <c r="F7406" s="3">
        <v>3931.83</v>
      </c>
      <c r="G7406" s="8" t="e">
        <f>TEXT([1]!Table4[[#This Row],[Issiue_d]],"YYYY")</f>
        <v>#REF!</v>
      </c>
      <c r="H7406" s="6">
        <v>12000</v>
      </c>
      <c r="I7406" s="12" t="s">
        <v>26</v>
      </c>
      <c r="J7406" t="s">
        <v>43</v>
      </c>
      <c r="K7406" s="13">
        <v>9114</v>
      </c>
      <c r="L7406">
        <v>481834</v>
      </c>
      <c r="M7406" t="s">
        <v>61</v>
      </c>
      <c r="N7406" s="6">
        <v>14672.298510000001</v>
      </c>
      <c r="O7406" t="s">
        <v>79</v>
      </c>
      <c r="P7406" s="16">
        <v>40180</v>
      </c>
      <c r="Q7406" t="s">
        <v>78</v>
      </c>
      <c r="R7406" t="s">
        <v>69</v>
      </c>
      <c r="S7406">
        <v>481834</v>
      </c>
    </row>
    <row r="7407" spans="1:19">
      <c r="A7407">
        <v>481853</v>
      </c>
      <c r="B7407" s="1" t="s">
        <v>10</v>
      </c>
      <c r="C7407" s="7">
        <v>40180</v>
      </c>
      <c r="D7407" s="2">
        <v>41306</v>
      </c>
      <c r="E7407" s="1">
        <f t="shared" si="115"/>
        <v>37</v>
      </c>
      <c r="F7407" s="3">
        <v>829.26</v>
      </c>
      <c r="G7407" s="8" t="e">
        <f>TEXT([1]!Table4[[#This Row],[Issiue_d]],"YYYY")</f>
        <v>#REF!</v>
      </c>
      <c r="H7407" s="6">
        <v>24000</v>
      </c>
      <c r="I7407" s="14" t="s">
        <v>16</v>
      </c>
      <c r="J7407" t="s">
        <v>17</v>
      </c>
      <c r="K7407" s="15">
        <v>14065</v>
      </c>
      <c r="L7407">
        <v>481853</v>
      </c>
      <c r="M7407" t="s">
        <v>61</v>
      </c>
      <c r="N7407" s="6">
        <v>28284.03413</v>
      </c>
      <c r="O7407" t="s">
        <v>95</v>
      </c>
      <c r="P7407" s="16">
        <v>40180</v>
      </c>
      <c r="Q7407" t="s">
        <v>78</v>
      </c>
      <c r="R7407" t="s">
        <v>69</v>
      </c>
      <c r="S7407">
        <v>481853</v>
      </c>
    </row>
    <row r="7408" spans="1:19">
      <c r="A7408">
        <v>481854</v>
      </c>
      <c r="B7408" s="1" t="s">
        <v>8</v>
      </c>
      <c r="C7408" s="4">
        <v>40180</v>
      </c>
      <c r="D7408" s="2">
        <v>41122</v>
      </c>
      <c r="E7408" s="1">
        <f t="shared" si="115"/>
        <v>31</v>
      </c>
      <c r="F7408" s="3">
        <v>217.22</v>
      </c>
      <c r="G7408" s="8" t="e">
        <f>TEXT([1]!Table4[[#This Row],[Issiue_d]],"YYYY")</f>
        <v>#REF!</v>
      </c>
      <c r="H7408" s="6">
        <v>1000</v>
      </c>
      <c r="I7408" s="12" t="s">
        <v>24</v>
      </c>
      <c r="J7408" t="s">
        <v>25</v>
      </c>
      <c r="K7408" s="13">
        <v>23572</v>
      </c>
      <c r="L7408">
        <v>481854</v>
      </c>
      <c r="M7408" t="s">
        <v>61</v>
      </c>
      <c r="N7408" s="6">
        <v>1121.812584</v>
      </c>
      <c r="O7408" t="s">
        <v>70</v>
      </c>
      <c r="P7408" s="16">
        <v>40180</v>
      </c>
      <c r="Q7408" t="s">
        <v>78</v>
      </c>
      <c r="R7408" t="s">
        <v>69</v>
      </c>
      <c r="S7408">
        <v>481854</v>
      </c>
    </row>
    <row r="7409" spans="1:19">
      <c r="A7409">
        <v>481863</v>
      </c>
      <c r="B7409" s="1" t="s">
        <v>8</v>
      </c>
      <c r="C7409" s="7">
        <v>40180</v>
      </c>
      <c r="D7409" s="2">
        <v>41306</v>
      </c>
      <c r="E7409" s="1">
        <f t="shared" si="115"/>
        <v>37</v>
      </c>
      <c r="F7409" s="3">
        <v>401.31</v>
      </c>
      <c r="G7409" s="8" t="e">
        <f>TEXT([1]!Table4[[#This Row],[Issiue_d]],"YYYY")</f>
        <v>#REF!</v>
      </c>
      <c r="H7409" s="6">
        <v>12000</v>
      </c>
      <c r="I7409" s="14" t="s">
        <v>24</v>
      </c>
      <c r="J7409" t="s">
        <v>25</v>
      </c>
      <c r="K7409" s="15">
        <v>1357</v>
      </c>
      <c r="L7409">
        <v>481863</v>
      </c>
      <c r="M7409" t="s">
        <v>61</v>
      </c>
      <c r="N7409" s="6">
        <v>13514.329</v>
      </c>
      <c r="O7409" t="s">
        <v>67</v>
      </c>
      <c r="P7409" s="16">
        <v>40180</v>
      </c>
      <c r="Q7409" t="s">
        <v>78</v>
      </c>
      <c r="R7409" t="s">
        <v>69</v>
      </c>
      <c r="S7409">
        <v>481863</v>
      </c>
    </row>
    <row r="7410" spans="1:19">
      <c r="A7410">
        <v>481872</v>
      </c>
      <c r="B7410" s="1" t="s">
        <v>10</v>
      </c>
      <c r="C7410" s="4">
        <v>40180</v>
      </c>
      <c r="D7410" s="2">
        <v>40360</v>
      </c>
      <c r="E7410" s="1">
        <f t="shared" si="115"/>
        <v>6</v>
      </c>
      <c r="F7410" s="3">
        <v>518.38</v>
      </c>
      <c r="G7410" s="8" t="e">
        <f>TEXT([1]!Table4[[#This Row],[Issiue_d]],"YYYY")</f>
        <v>#REF!</v>
      </c>
      <c r="H7410" s="6">
        <v>15200</v>
      </c>
      <c r="I7410" s="12" t="s">
        <v>19</v>
      </c>
      <c r="J7410" t="s">
        <v>29</v>
      </c>
      <c r="K7410" s="13">
        <v>0</v>
      </c>
      <c r="L7410">
        <v>481872</v>
      </c>
      <c r="M7410" t="s">
        <v>61</v>
      </c>
      <c r="N7410" s="6">
        <v>3196.71</v>
      </c>
      <c r="O7410" t="s">
        <v>99</v>
      </c>
      <c r="P7410" s="16">
        <v>40180</v>
      </c>
      <c r="Q7410" t="s">
        <v>78</v>
      </c>
      <c r="R7410" t="s">
        <v>80</v>
      </c>
      <c r="S7410">
        <v>481872</v>
      </c>
    </row>
    <row r="7411" spans="1:19">
      <c r="A7411">
        <v>481874</v>
      </c>
      <c r="B7411" s="1" t="s">
        <v>8</v>
      </c>
      <c r="C7411" s="7">
        <v>40180</v>
      </c>
      <c r="D7411" s="2">
        <v>41306</v>
      </c>
      <c r="E7411" s="1">
        <f t="shared" si="115"/>
        <v>37</v>
      </c>
      <c r="F7411" s="3">
        <v>57.98</v>
      </c>
      <c r="G7411" s="8" t="e">
        <f>TEXT([1]!Table4[[#This Row],[Issiue_d]],"YYYY")</f>
        <v>#REF!</v>
      </c>
      <c r="H7411" s="6">
        <v>1600</v>
      </c>
      <c r="I7411" s="14" t="s">
        <v>19</v>
      </c>
      <c r="J7411" t="s">
        <v>29</v>
      </c>
      <c r="K7411" s="15">
        <v>21370</v>
      </c>
      <c r="L7411">
        <v>481874</v>
      </c>
      <c r="M7411" t="s">
        <v>61</v>
      </c>
      <c r="N7411" s="6">
        <v>1964.529837</v>
      </c>
      <c r="O7411" t="s">
        <v>79</v>
      </c>
      <c r="P7411" s="16">
        <v>40180</v>
      </c>
      <c r="Q7411" t="s">
        <v>78</v>
      </c>
      <c r="R7411" t="s">
        <v>69</v>
      </c>
      <c r="S7411">
        <v>481874</v>
      </c>
    </row>
    <row r="7412" spans="1:19">
      <c r="A7412">
        <v>481879</v>
      </c>
      <c r="B7412" s="1" t="s">
        <v>8</v>
      </c>
      <c r="C7412" s="4">
        <v>40180</v>
      </c>
      <c r="D7412" s="2">
        <v>40756</v>
      </c>
      <c r="E7412" s="1">
        <f t="shared" si="115"/>
        <v>19</v>
      </c>
      <c r="F7412" s="3">
        <v>14391.94</v>
      </c>
      <c r="G7412" s="8" t="e">
        <f>TEXT([1]!Table4[[#This Row],[Issiue_d]],"YYYY")</f>
        <v>#REF!</v>
      </c>
      <c r="H7412" s="6">
        <v>25000</v>
      </c>
      <c r="I7412" s="12" t="s">
        <v>16</v>
      </c>
      <c r="J7412" t="s">
        <v>18</v>
      </c>
      <c r="K7412" s="13">
        <v>26510</v>
      </c>
      <c r="L7412">
        <v>481879</v>
      </c>
      <c r="M7412" t="s">
        <v>61</v>
      </c>
      <c r="N7412" s="6">
        <v>28367.740669999999</v>
      </c>
      <c r="O7412" t="s">
        <v>67</v>
      </c>
      <c r="P7412" s="16">
        <v>40180</v>
      </c>
      <c r="Q7412" t="s">
        <v>78</v>
      </c>
      <c r="R7412" t="s">
        <v>69</v>
      </c>
      <c r="S7412">
        <v>481879</v>
      </c>
    </row>
    <row r="7413" spans="1:19">
      <c r="A7413">
        <v>481883</v>
      </c>
      <c r="B7413" s="1" t="s">
        <v>8</v>
      </c>
      <c r="C7413" s="7">
        <v>40180</v>
      </c>
      <c r="D7413" s="2">
        <v>40725</v>
      </c>
      <c r="E7413" s="1">
        <f t="shared" si="115"/>
        <v>18</v>
      </c>
      <c r="F7413" s="3">
        <v>1465.38</v>
      </c>
      <c r="G7413" s="8" t="e">
        <f>TEXT([1]!Table4[[#This Row],[Issiue_d]],"YYYY")</f>
        <v>#REF!</v>
      </c>
      <c r="H7413" s="6">
        <v>2500</v>
      </c>
      <c r="I7413" s="14" t="s">
        <v>24</v>
      </c>
      <c r="J7413" t="s">
        <v>32</v>
      </c>
      <c r="K7413" s="15">
        <v>2153</v>
      </c>
      <c r="L7413">
        <v>481883</v>
      </c>
      <c r="M7413" t="s">
        <v>61</v>
      </c>
      <c r="N7413" s="6">
        <v>2700.6543889999998</v>
      </c>
      <c r="O7413" t="s">
        <v>70</v>
      </c>
      <c r="P7413" s="16">
        <v>40180</v>
      </c>
      <c r="Q7413" t="s">
        <v>78</v>
      </c>
      <c r="R7413" t="s">
        <v>69</v>
      </c>
      <c r="S7413">
        <v>481883</v>
      </c>
    </row>
    <row r="7414" spans="1:19">
      <c r="A7414">
        <v>481900</v>
      </c>
      <c r="B7414" s="1" t="s">
        <v>8</v>
      </c>
      <c r="C7414" s="4">
        <v>40180</v>
      </c>
      <c r="D7414" s="2">
        <v>41306</v>
      </c>
      <c r="E7414" s="1">
        <f t="shared" si="115"/>
        <v>37</v>
      </c>
      <c r="F7414" s="3">
        <v>841.41</v>
      </c>
      <c r="G7414" s="8" t="e">
        <f>TEXT([1]!Table4[[#This Row],[Issiue_d]],"YYYY")</f>
        <v>#REF!</v>
      </c>
      <c r="H7414" s="6">
        <v>25000</v>
      </c>
      <c r="I7414" s="12" t="s">
        <v>16</v>
      </c>
      <c r="J7414" t="s">
        <v>22</v>
      </c>
      <c r="K7414" s="13">
        <v>24413</v>
      </c>
      <c r="L7414">
        <v>481900</v>
      </c>
      <c r="M7414" t="s">
        <v>61</v>
      </c>
      <c r="N7414" s="6">
        <v>29305.003489999999</v>
      </c>
      <c r="O7414" t="s">
        <v>95</v>
      </c>
      <c r="P7414" s="16">
        <v>40180</v>
      </c>
      <c r="Q7414" t="s">
        <v>78</v>
      </c>
      <c r="R7414" t="s">
        <v>69</v>
      </c>
      <c r="S7414">
        <v>481900</v>
      </c>
    </row>
    <row r="7415" spans="1:19">
      <c r="A7415">
        <v>481901</v>
      </c>
      <c r="B7415" s="1" t="s">
        <v>10</v>
      </c>
      <c r="C7415" s="7">
        <v>40180</v>
      </c>
      <c r="D7415" s="2">
        <v>41030</v>
      </c>
      <c r="E7415" s="1">
        <f t="shared" si="115"/>
        <v>28</v>
      </c>
      <c r="F7415" s="3">
        <v>4287.0600000000004</v>
      </c>
      <c r="G7415" s="8" t="e">
        <f>TEXT([1]!Table4[[#This Row],[Issiue_d]],"YYYY")</f>
        <v>#REF!</v>
      </c>
      <c r="H7415" s="6">
        <v>13000</v>
      </c>
      <c r="I7415" s="14" t="s">
        <v>26</v>
      </c>
      <c r="J7415" t="s">
        <v>30</v>
      </c>
      <c r="K7415" s="15">
        <v>24648</v>
      </c>
      <c r="L7415">
        <v>481901</v>
      </c>
      <c r="M7415" t="s">
        <v>61</v>
      </c>
      <c r="N7415" s="6">
        <v>16051.38667</v>
      </c>
      <c r="O7415" t="s">
        <v>97</v>
      </c>
      <c r="P7415" s="16">
        <v>40180</v>
      </c>
      <c r="Q7415" t="s">
        <v>78</v>
      </c>
      <c r="R7415" t="s">
        <v>69</v>
      </c>
      <c r="S7415">
        <v>481901</v>
      </c>
    </row>
    <row r="7416" spans="1:19">
      <c r="A7416">
        <v>481921</v>
      </c>
      <c r="B7416" s="1" t="s">
        <v>10</v>
      </c>
      <c r="C7416" s="4">
        <v>40180</v>
      </c>
      <c r="D7416" s="2">
        <v>41306</v>
      </c>
      <c r="E7416" s="1">
        <f t="shared" si="115"/>
        <v>37</v>
      </c>
      <c r="F7416" s="3">
        <v>707.36</v>
      </c>
      <c r="G7416" s="8" t="e">
        <f>TEXT([1]!Table4[[#This Row],[Issiue_d]],"YYYY")</f>
        <v>#REF!</v>
      </c>
      <c r="H7416" s="6">
        <v>20000</v>
      </c>
      <c r="I7416" s="12" t="s">
        <v>19</v>
      </c>
      <c r="J7416" t="s">
        <v>29</v>
      </c>
      <c r="K7416" s="13">
        <v>12970</v>
      </c>
      <c r="L7416">
        <v>481921</v>
      </c>
      <c r="M7416" t="s">
        <v>61</v>
      </c>
      <c r="N7416" s="6">
        <v>24555.94412</v>
      </c>
      <c r="O7416" t="s">
        <v>67</v>
      </c>
      <c r="P7416" s="16">
        <v>40180</v>
      </c>
      <c r="Q7416" t="s">
        <v>78</v>
      </c>
      <c r="R7416" t="s">
        <v>69</v>
      </c>
      <c r="S7416">
        <v>481921</v>
      </c>
    </row>
    <row r="7417" spans="1:19">
      <c r="A7417">
        <v>481924</v>
      </c>
      <c r="B7417" s="1" t="s">
        <v>8</v>
      </c>
      <c r="C7417" s="7">
        <v>40180</v>
      </c>
      <c r="D7417" s="2">
        <v>41306</v>
      </c>
      <c r="E7417" s="1">
        <f t="shared" si="115"/>
        <v>37</v>
      </c>
      <c r="F7417" s="3">
        <v>552.84</v>
      </c>
      <c r="G7417" s="8" t="e">
        <f>TEXT([1]!Table4[[#This Row],[Issiue_d]],"YYYY")</f>
        <v>#REF!</v>
      </c>
      <c r="H7417" s="6">
        <v>15000</v>
      </c>
      <c r="I7417" s="14" t="s">
        <v>16</v>
      </c>
      <c r="J7417" t="s">
        <v>37</v>
      </c>
      <c r="K7417" s="15">
        <v>3508</v>
      </c>
      <c r="L7417">
        <v>481924</v>
      </c>
      <c r="M7417" t="s">
        <v>61</v>
      </c>
      <c r="N7417" s="6">
        <v>17488.6417</v>
      </c>
      <c r="O7417" t="s">
        <v>67</v>
      </c>
      <c r="P7417" s="16">
        <v>40180</v>
      </c>
      <c r="Q7417" t="s">
        <v>78</v>
      </c>
      <c r="R7417" t="s">
        <v>69</v>
      </c>
      <c r="S7417">
        <v>481924</v>
      </c>
    </row>
    <row r="7418" spans="1:19">
      <c r="A7418">
        <v>481938</v>
      </c>
      <c r="B7418" s="1" t="s">
        <v>9</v>
      </c>
      <c r="C7418" s="4">
        <v>40180</v>
      </c>
      <c r="D7418" s="2">
        <v>40575</v>
      </c>
      <c r="E7418" s="1">
        <f t="shared" si="115"/>
        <v>13</v>
      </c>
      <c r="F7418" s="3">
        <v>1494.7</v>
      </c>
      <c r="G7418" s="8" t="e">
        <f>TEXT([1]!Table4[[#This Row],[Issiue_d]],"YYYY")</f>
        <v>#REF!</v>
      </c>
      <c r="H7418" s="6">
        <v>4750</v>
      </c>
      <c r="I7418" s="12" t="s">
        <v>24</v>
      </c>
      <c r="J7418" t="s">
        <v>32</v>
      </c>
      <c r="K7418" s="13">
        <v>7944</v>
      </c>
      <c r="L7418">
        <v>481938</v>
      </c>
      <c r="M7418" t="s">
        <v>61</v>
      </c>
      <c r="N7418" s="6">
        <v>4961.0253380000004</v>
      </c>
      <c r="O7418" t="s">
        <v>92</v>
      </c>
      <c r="P7418" s="16">
        <v>40180</v>
      </c>
      <c r="Q7418" t="s">
        <v>78</v>
      </c>
      <c r="R7418" t="s">
        <v>69</v>
      </c>
      <c r="S7418">
        <v>481938</v>
      </c>
    </row>
    <row r="7419" spans="1:19">
      <c r="A7419">
        <v>481943</v>
      </c>
      <c r="B7419" s="1" t="s">
        <v>8</v>
      </c>
      <c r="C7419" s="7">
        <v>40180</v>
      </c>
      <c r="D7419" s="2">
        <v>41306</v>
      </c>
      <c r="E7419" s="1">
        <f t="shared" si="115"/>
        <v>37</v>
      </c>
      <c r="F7419" s="3">
        <v>233.24</v>
      </c>
      <c r="G7419" s="8" t="e">
        <f>TEXT([1]!Table4[[#This Row],[Issiue_d]],"YYYY")</f>
        <v>#REF!</v>
      </c>
      <c r="H7419" s="6">
        <v>7000</v>
      </c>
      <c r="I7419" s="14" t="s">
        <v>24</v>
      </c>
      <c r="J7419" t="s">
        <v>25</v>
      </c>
      <c r="K7419" s="15">
        <v>23302</v>
      </c>
      <c r="L7419">
        <v>481943</v>
      </c>
      <c r="M7419" t="s">
        <v>61</v>
      </c>
      <c r="N7419" s="6">
        <v>7883.3967389999998</v>
      </c>
      <c r="O7419" t="s">
        <v>82</v>
      </c>
      <c r="P7419" s="16">
        <v>40180</v>
      </c>
      <c r="Q7419" t="s">
        <v>78</v>
      </c>
      <c r="R7419" t="s">
        <v>69</v>
      </c>
      <c r="S7419">
        <v>481943</v>
      </c>
    </row>
    <row r="7420" spans="1:19">
      <c r="A7420">
        <v>481972</v>
      </c>
      <c r="B7420" s="1" t="s">
        <v>10</v>
      </c>
      <c r="C7420" s="4">
        <v>40180</v>
      </c>
      <c r="D7420" s="2">
        <v>40513</v>
      </c>
      <c r="E7420" s="1">
        <f t="shared" si="115"/>
        <v>11</v>
      </c>
      <c r="F7420" s="3">
        <v>12201.41</v>
      </c>
      <c r="G7420" s="8" t="e">
        <f>TEXT([1]!Table4[[#This Row],[Issiue_d]],"YYYY")</f>
        <v>#REF!</v>
      </c>
      <c r="H7420" s="6">
        <v>15000</v>
      </c>
      <c r="I7420" s="12" t="s">
        <v>16</v>
      </c>
      <c r="J7420" t="s">
        <v>17</v>
      </c>
      <c r="K7420" s="13">
        <v>2583</v>
      </c>
      <c r="L7420">
        <v>481972</v>
      </c>
      <c r="M7420" t="s">
        <v>61</v>
      </c>
      <c r="N7420" s="6">
        <v>16117.50794</v>
      </c>
      <c r="O7420" t="s">
        <v>72</v>
      </c>
      <c r="P7420" s="16">
        <v>40180</v>
      </c>
      <c r="Q7420" t="s">
        <v>78</v>
      </c>
      <c r="R7420" t="s">
        <v>69</v>
      </c>
      <c r="S7420">
        <v>481972</v>
      </c>
    </row>
    <row r="7421" spans="1:19">
      <c r="A7421">
        <v>482011</v>
      </c>
      <c r="B7421" s="1" t="s">
        <v>10</v>
      </c>
      <c r="C7421" s="7">
        <v>40180</v>
      </c>
      <c r="D7421" s="2">
        <v>41306</v>
      </c>
      <c r="E7421" s="1">
        <f t="shared" si="115"/>
        <v>37</v>
      </c>
      <c r="F7421" s="3">
        <v>44.55</v>
      </c>
      <c r="G7421" s="8" t="e">
        <f>TEXT([1]!Table4[[#This Row],[Issiue_d]],"YYYY")</f>
        <v>#REF!</v>
      </c>
      <c r="H7421" s="6">
        <v>1275</v>
      </c>
      <c r="I7421" s="14" t="s">
        <v>16</v>
      </c>
      <c r="J7421" t="s">
        <v>18</v>
      </c>
      <c r="K7421" s="15">
        <v>9961</v>
      </c>
      <c r="L7421">
        <v>482011</v>
      </c>
      <c r="M7421" t="s">
        <v>61</v>
      </c>
      <c r="N7421" s="6">
        <v>1510.72552</v>
      </c>
      <c r="O7421" t="s">
        <v>93</v>
      </c>
      <c r="P7421" s="16">
        <v>40180</v>
      </c>
      <c r="Q7421" t="s">
        <v>78</v>
      </c>
      <c r="R7421" t="s">
        <v>69</v>
      </c>
      <c r="S7421">
        <v>482011</v>
      </c>
    </row>
    <row r="7422" spans="1:19">
      <c r="A7422">
        <v>482019</v>
      </c>
      <c r="B7422" s="1" t="s">
        <v>8</v>
      </c>
      <c r="C7422" s="4">
        <v>40180</v>
      </c>
      <c r="D7422" s="2">
        <v>41000</v>
      </c>
      <c r="E7422" s="1">
        <f t="shared" si="115"/>
        <v>27</v>
      </c>
      <c r="F7422" s="3">
        <v>893.33</v>
      </c>
      <c r="G7422" s="8" t="e">
        <f>TEXT([1]!Table4[[#This Row],[Issiue_d]],"YYYY")</f>
        <v>#REF!</v>
      </c>
      <c r="H7422" s="6">
        <v>19000</v>
      </c>
      <c r="I7422" s="12" t="s">
        <v>16</v>
      </c>
      <c r="J7422" t="s">
        <v>17</v>
      </c>
      <c r="K7422" s="13">
        <v>20371</v>
      </c>
      <c r="L7422">
        <v>482019</v>
      </c>
      <c r="M7422" t="s">
        <v>61</v>
      </c>
      <c r="N7422" s="6">
        <v>21407.75157</v>
      </c>
      <c r="O7422" t="s">
        <v>67</v>
      </c>
      <c r="P7422" s="16">
        <v>40180</v>
      </c>
      <c r="Q7422" t="s">
        <v>78</v>
      </c>
      <c r="R7422" t="s">
        <v>69</v>
      </c>
      <c r="S7422">
        <v>482019</v>
      </c>
    </row>
    <row r="7423" spans="1:19">
      <c r="A7423">
        <v>482049</v>
      </c>
      <c r="B7423" s="1" t="s">
        <v>9</v>
      </c>
      <c r="C7423" s="7">
        <v>40180</v>
      </c>
      <c r="D7423" s="2">
        <v>40483</v>
      </c>
      <c r="E7423" s="1">
        <f t="shared" si="115"/>
        <v>10</v>
      </c>
      <c r="F7423" s="3">
        <v>522.42999999999995</v>
      </c>
      <c r="G7423" s="8" t="e">
        <f>TEXT([1]!Table4[[#This Row],[Issiue_d]],"YYYY")</f>
        <v>#REF!</v>
      </c>
      <c r="H7423" s="6">
        <v>15000</v>
      </c>
      <c r="I7423" s="14" t="s">
        <v>26</v>
      </c>
      <c r="J7423" t="s">
        <v>30</v>
      </c>
      <c r="K7423" s="15">
        <v>21180</v>
      </c>
      <c r="L7423">
        <v>482049</v>
      </c>
      <c r="M7423" t="s">
        <v>61</v>
      </c>
      <c r="N7423" s="6">
        <v>4698.45</v>
      </c>
      <c r="O7423" t="s">
        <v>125</v>
      </c>
      <c r="P7423" s="16">
        <v>40180</v>
      </c>
      <c r="Q7423" t="s">
        <v>78</v>
      </c>
      <c r="R7423" t="s">
        <v>80</v>
      </c>
      <c r="S7423">
        <v>482049</v>
      </c>
    </row>
    <row r="7424" spans="1:19">
      <c r="A7424">
        <v>482059</v>
      </c>
      <c r="B7424" s="1" t="s">
        <v>8</v>
      </c>
      <c r="C7424" s="4">
        <v>40180</v>
      </c>
      <c r="D7424" s="2">
        <v>41306</v>
      </c>
      <c r="E7424" s="1">
        <f t="shared" si="115"/>
        <v>37</v>
      </c>
      <c r="F7424" s="3">
        <v>148.47</v>
      </c>
      <c r="G7424" s="8" t="e">
        <f>TEXT([1]!Table4[[#This Row],[Issiue_d]],"YYYY")</f>
        <v>#REF!</v>
      </c>
      <c r="H7424" s="6">
        <v>4200</v>
      </c>
      <c r="I7424" s="12" t="s">
        <v>24</v>
      </c>
      <c r="J7424" t="s">
        <v>31</v>
      </c>
      <c r="K7424" s="13">
        <v>1801</v>
      </c>
      <c r="L7424">
        <v>482059</v>
      </c>
      <c r="M7424" t="s">
        <v>61</v>
      </c>
      <c r="N7424" s="6">
        <v>4703.9102419999999</v>
      </c>
      <c r="O7424" t="s">
        <v>70</v>
      </c>
      <c r="P7424" s="16">
        <v>40180</v>
      </c>
      <c r="Q7424" t="s">
        <v>78</v>
      </c>
      <c r="R7424" t="s">
        <v>69</v>
      </c>
      <c r="S7424">
        <v>482059</v>
      </c>
    </row>
    <row r="7425" spans="1:19">
      <c r="A7425">
        <v>482071</v>
      </c>
      <c r="B7425" s="1" t="s">
        <v>10</v>
      </c>
      <c r="C7425" s="7">
        <v>40180</v>
      </c>
      <c r="D7425" s="2">
        <v>41334</v>
      </c>
      <c r="E7425" s="1">
        <f t="shared" si="115"/>
        <v>38</v>
      </c>
      <c r="F7425" s="3">
        <v>265.63</v>
      </c>
      <c r="G7425" s="8" t="e">
        <f>TEXT([1]!Table4[[#This Row],[Issiue_d]],"YYYY")</f>
        <v>#REF!</v>
      </c>
      <c r="H7425" s="6">
        <v>7000</v>
      </c>
      <c r="I7425" s="14" t="s">
        <v>26</v>
      </c>
      <c r="J7425" t="s">
        <v>27</v>
      </c>
      <c r="K7425" s="15">
        <v>9707</v>
      </c>
      <c r="L7425">
        <v>482071</v>
      </c>
      <c r="M7425" t="s">
        <v>61</v>
      </c>
      <c r="N7425" s="6">
        <v>8731.2867779999997</v>
      </c>
      <c r="O7425" t="s">
        <v>82</v>
      </c>
      <c r="P7425" s="16">
        <v>40180</v>
      </c>
      <c r="Q7425" t="s">
        <v>78</v>
      </c>
      <c r="R7425" t="s">
        <v>69</v>
      </c>
      <c r="S7425">
        <v>482071</v>
      </c>
    </row>
    <row r="7426" spans="1:19">
      <c r="A7426">
        <v>482076</v>
      </c>
      <c r="B7426" s="1" t="s">
        <v>10</v>
      </c>
      <c r="C7426" s="4">
        <v>40180</v>
      </c>
      <c r="D7426" s="2">
        <v>41306</v>
      </c>
      <c r="E7426" s="1">
        <f t="shared" ref="E7426:E7489" si="116">(YEAR(D7426)-YEAR(C7426))*12+MONTH(D7426)-MONTH(C7426)</f>
        <v>37</v>
      </c>
      <c r="F7426" s="3">
        <v>455.33</v>
      </c>
      <c r="G7426" s="8" t="e">
        <f>TEXT([1]!Table4[[#This Row],[Issiue_d]],"YYYY")</f>
        <v>#REF!</v>
      </c>
      <c r="H7426" s="6">
        <v>12000</v>
      </c>
      <c r="I7426" s="12" t="s">
        <v>19</v>
      </c>
      <c r="J7426" t="s">
        <v>33</v>
      </c>
      <c r="K7426" s="13">
        <v>42632</v>
      </c>
      <c r="L7426">
        <v>482076</v>
      </c>
      <c r="M7426" t="s">
        <v>61</v>
      </c>
      <c r="N7426" s="6">
        <v>14501.878570000001</v>
      </c>
      <c r="O7426" t="s">
        <v>91</v>
      </c>
      <c r="P7426" s="16">
        <v>40180</v>
      </c>
      <c r="Q7426" t="s">
        <v>78</v>
      </c>
      <c r="R7426" t="s">
        <v>69</v>
      </c>
      <c r="S7426">
        <v>482076</v>
      </c>
    </row>
    <row r="7427" spans="1:19">
      <c r="A7427">
        <v>482079</v>
      </c>
      <c r="B7427" s="1" t="s">
        <v>10</v>
      </c>
      <c r="C7427" s="7">
        <v>40180</v>
      </c>
      <c r="D7427" s="2">
        <v>41306</v>
      </c>
      <c r="E7427" s="1">
        <f t="shared" si="116"/>
        <v>37</v>
      </c>
      <c r="F7427" s="3">
        <v>119.71</v>
      </c>
      <c r="G7427" s="8" t="e">
        <f>TEXT([1]!Table4[[#This Row],[Issiue_d]],"YYYY")</f>
        <v>#REF!</v>
      </c>
      <c r="H7427" s="6">
        <v>3600</v>
      </c>
      <c r="I7427" s="14" t="s">
        <v>24</v>
      </c>
      <c r="J7427" t="s">
        <v>32</v>
      </c>
      <c r="K7427" s="15">
        <v>24809</v>
      </c>
      <c r="L7427">
        <v>482079</v>
      </c>
      <c r="M7427" t="s">
        <v>61</v>
      </c>
      <c r="N7427" s="6">
        <v>4010.1053569999999</v>
      </c>
      <c r="O7427" t="s">
        <v>93</v>
      </c>
      <c r="P7427" s="16">
        <v>40180</v>
      </c>
      <c r="Q7427" t="s">
        <v>78</v>
      </c>
      <c r="R7427" t="s">
        <v>69</v>
      </c>
      <c r="S7427">
        <v>482079</v>
      </c>
    </row>
    <row r="7428" spans="1:19">
      <c r="A7428">
        <v>482101</v>
      </c>
      <c r="B7428" s="1" t="s">
        <v>8</v>
      </c>
      <c r="C7428" s="4">
        <v>40180</v>
      </c>
      <c r="D7428" s="2">
        <v>40603</v>
      </c>
      <c r="E7428" s="1">
        <f t="shared" si="116"/>
        <v>14</v>
      </c>
      <c r="F7428" s="3">
        <v>7078.81</v>
      </c>
      <c r="G7428" s="8" t="e">
        <f>TEXT([1]!Table4[[#This Row],[Issiue_d]],"YYYY")</f>
        <v>#REF!</v>
      </c>
      <c r="H7428" s="6">
        <v>10000</v>
      </c>
      <c r="I7428" s="12" t="s">
        <v>16</v>
      </c>
      <c r="J7428" t="s">
        <v>37</v>
      </c>
      <c r="K7428" s="13">
        <v>2429</v>
      </c>
      <c r="L7428">
        <v>482101</v>
      </c>
      <c r="M7428" t="s">
        <v>61</v>
      </c>
      <c r="N7428" s="6">
        <v>10946.48703</v>
      </c>
      <c r="O7428" t="s">
        <v>70</v>
      </c>
      <c r="P7428" s="16">
        <v>40180</v>
      </c>
      <c r="Q7428" t="s">
        <v>78</v>
      </c>
      <c r="R7428" t="s">
        <v>69</v>
      </c>
      <c r="S7428">
        <v>482101</v>
      </c>
    </row>
    <row r="7429" spans="1:19">
      <c r="A7429">
        <v>482131</v>
      </c>
      <c r="B7429" s="1" t="s">
        <v>10</v>
      </c>
      <c r="C7429" s="7">
        <v>40180</v>
      </c>
      <c r="D7429" s="2">
        <v>41306</v>
      </c>
      <c r="E7429" s="1">
        <f t="shared" si="116"/>
        <v>37</v>
      </c>
      <c r="F7429" s="3">
        <v>151.08000000000001</v>
      </c>
      <c r="G7429" s="8" t="e">
        <f>TEXT([1]!Table4[[#This Row],[Issiue_d]],"YYYY")</f>
        <v>#REF!</v>
      </c>
      <c r="H7429" s="6">
        <v>4000</v>
      </c>
      <c r="I7429" s="14" t="s">
        <v>16</v>
      </c>
      <c r="J7429" t="s">
        <v>37</v>
      </c>
      <c r="K7429" s="15">
        <v>33317</v>
      </c>
      <c r="L7429">
        <v>482131</v>
      </c>
      <c r="M7429" t="s">
        <v>61</v>
      </c>
      <c r="N7429" s="6">
        <v>4663.693593</v>
      </c>
      <c r="O7429" t="s">
        <v>91</v>
      </c>
      <c r="P7429" s="16">
        <v>40180</v>
      </c>
      <c r="Q7429" t="s">
        <v>78</v>
      </c>
      <c r="R7429" t="s">
        <v>69</v>
      </c>
      <c r="S7429">
        <v>482131</v>
      </c>
    </row>
    <row r="7430" spans="1:19">
      <c r="A7430">
        <v>482132</v>
      </c>
      <c r="B7430" s="1" t="s">
        <v>8</v>
      </c>
      <c r="C7430" s="4">
        <v>40180</v>
      </c>
      <c r="D7430" s="2">
        <v>40725</v>
      </c>
      <c r="E7430" s="1">
        <f t="shared" si="116"/>
        <v>18</v>
      </c>
      <c r="F7430" s="3">
        <v>10117.75</v>
      </c>
      <c r="G7430" s="8" t="e">
        <f>TEXT([1]!Table4[[#This Row],[Issiue_d]],"YYYY")</f>
        <v>#REF!</v>
      </c>
      <c r="H7430" s="6">
        <v>16800</v>
      </c>
      <c r="I7430" s="12" t="s">
        <v>16</v>
      </c>
      <c r="J7430" t="s">
        <v>17</v>
      </c>
      <c r="K7430" s="13">
        <v>10887</v>
      </c>
      <c r="L7430">
        <v>482132</v>
      </c>
      <c r="M7430" t="s">
        <v>61</v>
      </c>
      <c r="N7430" s="6">
        <v>18899.440310000002</v>
      </c>
      <c r="O7430" t="s">
        <v>105</v>
      </c>
      <c r="P7430" s="16">
        <v>40180</v>
      </c>
      <c r="Q7430" t="s">
        <v>78</v>
      </c>
      <c r="R7430" t="s">
        <v>69</v>
      </c>
      <c r="S7430">
        <v>482132</v>
      </c>
    </row>
    <row r="7431" spans="1:19">
      <c r="A7431">
        <v>482133</v>
      </c>
      <c r="B7431" s="1" t="s">
        <v>8</v>
      </c>
      <c r="C7431" s="7">
        <v>40180</v>
      </c>
      <c r="D7431" s="2">
        <v>41244</v>
      </c>
      <c r="E7431" s="1">
        <f t="shared" si="116"/>
        <v>35</v>
      </c>
      <c r="F7431" s="3">
        <v>1331.67</v>
      </c>
      <c r="G7431" s="8" t="e">
        <f>TEXT([1]!Table4[[#This Row],[Issiue_d]],"YYYY")</f>
        <v>#REF!</v>
      </c>
      <c r="H7431" s="6">
        <v>13000</v>
      </c>
      <c r="I7431" s="14" t="s">
        <v>19</v>
      </c>
      <c r="J7431" t="s">
        <v>20</v>
      </c>
      <c r="K7431" s="15">
        <v>15362</v>
      </c>
      <c r="L7431">
        <v>482133</v>
      </c>
      <c r="M7431" t="s">
        <v>60</v>
      </c>
      <c r="N7431" s="6">
        <v>15778.683290000001</v>
      </c>
      <c r="O7431" t="s">
        <v>81</v>
      </c>
      <c r="P7431" s="16">
        <v>40180</v>
      </c>
      <c r="Q7431" t="s">
        <v>78</v>
      </c>
      <c r="R7431" t="s">
        <v>69</v>
      </c>
      <c r="S7431">
        <v>482133</v>
      </c>
    </row>
    <row r="7432" spans="1:19">
      <c r="A7432">
        <v>482139</v>
      </c>
      <c r="B7432" s="1" t="s">
        <v>8</v>
      </c>
      <c r="C7432" s="4">
        <v>40180</v>
      </c>
      <c r="D7432" s="2">
        <v>41306</v>
      </c>
      <c r="E7432" s="1">
        <f t="shared" si="116"/>
        <v>37</v>
      </c>
      <c r="F7432" s="3">
        <v>70.86</v>
      </c>
      <c r="G7432" s="8" t="e">
        <f>TEXT([1]!Table4[[#This Row],[Issiue_d]],"YYYY")</f>
        <v>#REF!</v>
      </c>
      <c r="H7432" s="6">
        <v>2000</v>
      </c>
      <c r="I7432" s="12" t="s">
        <v>16</v>
      </c>
      <c r="J7432" t="s">
        <v>18</v>
      </c>
      <c r="K7432" s="13">
        <v>23068</v>
      </c>
      <c r="L7432">
        <v>482139</v>
      </c>
      <c r="M7432" t="s">
        <v>61</v>
      </c>
      <c r="N7432" s="6">
        <v>2369.820346</v>
      </c>
      <c r="O7432" t="s">
        <v>70</v>
      </c>
      <c r="P7432" s="16">
        <v>40180</v>
      </c>
      <c r="Q7432" t="s">
        <v>78</v>
      </c>
      <c r="R7432" t="s">
        <v>69</v>
      </c>
      <c r="S7432">
        <v>482139</v>
      </c>
    </row>
    <row r="7433" spans="1:19">
      <c r="A7433">
        <v>482155</v>
      </c>
      <c r="B7433" s="1" t="s">
        <v>8</v>
      </c>
      <c r="C7433" s="7">
        <v>40180</v>
      </c>
      <c r="D7433" s="2">
        <v>41306</v>
      </c>
      <c r="E7433" s="1">
        <f t="shared" si="116"/>
        <v>37</v>
      </c>
      <c r="F7433" s="3">
        <v>206.18</v>
      </c>
      <c r="G7433" s="8" t="e">
        <f>TEXT([1]!Table4[[#This Row],[Issiue_d]],"YYYY")</f>
        <v>#REF!</v>
      </c>
      <c r="H7433" s="6">
        <v>5500</v>
      </c>
      <c r="I7433" s="14" t="s">
        <v>16</v>
      </c>
      <c r="J7433" t="s">
        <v>17</v>
      </c>
      <c r="K7433" s="15">
        <v>6035</v>
      </c>
      <c r="L7433">
        <v>482155</v>
      </c>
      <c r="M7433" t="s">
        <v>61</v>
      </c>
      <c r="N7433" s="6">
        <v>6482.038039</v>
      </c>
      <c r="O7433" t="s">
        <v>95</v>
      </c>
      <c r="P7433" s="16">
        <v>40180</v>
      </c>
      <c r="Q7433" t="s">
        <v>78</v>
      </c>
      <c r="R7433" t="s">
        <v>69</v>
      </c>
      <c r="S7433">
        <v>482155</v>
      </c>
    </row>
    <row r="7434" spans="1:19">
      <c r="A7434">
        <v>482197</v>
      </c>
      <c r="B7434" s="1" t="s">
        <v>9</v>
      </c>
      <c r="C7434" s="4">
        <v>40180</v>
      </c>
      <c r="D7434" s="2">
        <v>41306</v>
      </c>
      <c r="E7434" s="1">
        <f t="shared" si="116"/>
        <v>37</v>
      </c>
      <c r="F7434" s="3">
        <v>535.87</v>
      </c>
      <c r="G7434" s="8" t="e">
        <f>TEXT([1]!Table4[[#This Row],[Issiue_d]],"YYYY")</f>
        <v>#REF!</v>
      </c>
      <c r="H7434" s="6">
        <v>15000</v>
      </c>
      <c r="I7434" s="12" t="s">
        <v>19</v>
      </c>
      <c r="J7434" t="s">
        <v>20</v>
      </c>
      <c r="K7434" s="13">
        <v>17354</v>
      </c>
      <c r="L7434">
        <v>482197</v>
      </c>
      <c r="M7434" t="s">
        <v>61</v>
      </c>
      <c r="N7434" s="6">
        <v>18223.121810000001</v>
      </c>
      <c r="O7434" t="s">
        <v>79</v>
      </c>
      <c r="P7434" s="16">
        <v>40180</v>
      </c>
      <c r="Q7434" t="s">
        <v>78</v>
      </c>
      <c r="R7434" t="s">
        <v>69</v>
      </c>
      <c r="S7434">
        <v>482197</v>
      </c>
    </row>
    <row r="7435" spans="1:19">
      <c r="A7435">
        <v>482198</v>
      </c>
      <c r="B7435" s="1" t="s">
        <v>10</v>
      </c>
      <c r="C7435" s="7">
        <v>40180</v>
      </c>
      <c r="D7435" s="2">
        <v>41306</v>
      </c>
      <c r="E7435" s="1">
        <f t="shared" si="116"/>
        <v>37</v>
      </c>
      <c r="F7435" s="3">
        <v>307.55</v>
      </c>
      <c r="G7435" s="8" t="e">
        <f>TEXT([1]!Table4[[#This Row],[Issiue_d]],"YYYY")</f>
        <v>#REF!</v>
      </c>
      <c r="H7435" s="6">
        <v>8000</v>
      </c>
      <c r="I7435" s="14" t="s">
        <v>19</v>
      </c>
      <c r="J7435" t="s">
        <v>33</v>
      </c>
      <c r="K7435" s="15">
        <v>10572</v>
      </c>
      <c r="L7435">
        <v>482198</v>
      </c>
      <c r="M7435" t="s">
        <v>61</v>
      </c>
      <c r="N7435" s="6">
        <v>9667.9556329999996</v>
      </c>
      <c r="O7435" t="s">
        <v>72</v>
      </c>
      <c r="P7435" s="16">
        <v>40180</v>
      </c>
      <c r="Q7435" t="s">
        <v>78</v>
      </c>
      <c r="R7435" t="s">
        <v>69</v>
      </c>
      <c r="S7435">
        <v>482198</v>
      </c>
    </row>
    <row r="7436" spans="1:19">
      <c r="A7436">
        <v>482205</v>
      </c>
      <c r="B7436" s="1" t="s">
        <v>8</v>
      </c>
      <c r="C7436" s="4">
        <v>40180</v>
      </c>
      <c r="D7436" s="2">
        <v>41306</v>
      </c>
      <c r="E7436" s="1">
        <f t="shared" si="116"/>
        <v>37</v>
      </c>
      <c r="F7436" s="3">
        <v>366.6</v>
      </c>
      <c r="G7436" s="8" t="e">
        <f>TEXT([1]!Table4[[#This Row],[Issiue_d]],"YYYY")</f>
        <v>#REF!</v>
      </c>
      <c r="H7436" s="6">
        <v>10000</v>
      </c>
      <c r="I7436" s="12" t="s">
        <v>16</v>
      </c>
      <c r="J7436" t="s">
        <v>17</v>
      </c>
      <c r="K7436" s="13">
        <v>12529</v>
      </c>
      <c r="L7436">
        <v>482205</v>
      </c>
      <c r="M7436" t="s">
        <v>61</v>
      </c>
      <c r="N7436" s="6">
        <v>11785.33704</v>
      </c>
      <c r="O7436" t="s">
        <v>74</v>
      </c>
      <c r="P7436" s="16">
        <v>40180</v>
      </c>
      <c r="Q7436" t="s">
        <v>78</v>
      </c>
      <c r="R7436" t="s">
        <v>69</v>
      </c>
      <c r="S7436">
        <v>482205</v>
      </c>
    </row>
    <row r="7437" spans="1:19">
      <c r="A7437">
        <v>482229</v>
      </c>
      <c r="B7437" s="1" t="s">
        <v>9</v>
      </c>
      <c r="C7437" s="7">
        <v>40180</v>
      </c>
      <c r="D7437" s="2">
        <v>40817</v>
      </c>
      <c r="E7437" s="1">
        <f t="shared" si="116"/>
        <v>21</v>
      </c>
      <c r="F7437" s="3">
        <v>771.28</v>
      </c>
      <c r="G7437" s="8" t="e">
        <f>TEXT([1]!Table4[[#This Row],[Issiue_d]],"YYYY")</f>
        <v>#REF!</v>
      </c>
      <c r="H7437" s="6">
        <v>20500</v>
      </c>
      <c r="I7437" s="14" t="s">
        <v>51</v>
      </c>
      <c r="J7437" t="s">
        <v>56</v>
      </c>
      <c r="K7437" s="15">
        <v>16491</v>
      </c>
      <c r="L7437">
        <v>482229</v>
      </c>
      <c r="M7437" t="s">
        <v>61</v>
      </c>
      <c r="N7437" s="6">
        <v>15418.6</v>
      </c>
      <c r="O7437" t="s">
        <v>95</v>
      </c>
      <c r="P7437" s="16">
        <v>40180</v>
      </c>
      <c r="Q7437" t="s">
        <v>78</v>
      </c>
      <c r="R7437" t="s">
        <v>80</v>
      </c>
      <c r="S7437">
        <v>482229</v>
      </c>
    </row>
    <row r="7438" spans="1:19">
      <c r="A7438">
        <v>482256</v>
      </c>
      <c r="B7438" s="1" t="s">
        <v>8</v>
      </c>
      <c r="C7438" s="4">
        <v>40180</v>
      </c>
      <c r="D7438" s="2">
        <v>40575</v>
      </c>
      <c r="E7438" s="1">
        <f t="shared" si="116"/>
        <v>13</v>
      </c>
      <c r="F7438" s="3">
        <v>5875.71</v>
      </c>
      <c r="G7438" s="8" t="e">
        <f>TEXT([1]!Table4[[#This Row],[Issiue_d]],"YYYY")</f>
        <v>#REF!</v>
      </c>
      <c r="H7438" s="6">
        <v>8000</v>
      </c>
      <c r="I7438" s="12" t="s">
        <v>16</v>
      </c>
      <c r="J7438" t="s">
        <v>22</v>
      </c>
      <c r="K7438" s="13">
        <v>970</v>
      </c>
      <c r="L7438">
        <v>482256</v>
      </c>
      <c r="M7438" t="s">
        <v>61</v>
      </c>
      <c r="N7438" s="6">
        <v>8735.6115069999996</v>
      </c>
      <c r="O7438" t="s">
        <v>99</v>
      </c>
      <c r="P7438" s="16">
        <v>40180</v>
      </c>
      <c r="Q7438" t="s">
        <v>78</v>
      </c>
      <c r="R7438" t="s">
        <v>69</v>
      </c>
      <c r="S7438">
        <v>482256</v>
      </c>
    </row>
    <row r="7439" spans="1:19">
      <c r="A7439">
        <v>482269</v>
      </c>
      <c r="B7439" s="1" t="s">
        <v>10</v>
      </c>
      <c r="C7439" s="7">
        <v>40180</v>
      </c>
      <c r="D7439" s="2">
        <v>41306</v>
      </c>
      <c r="E7439" s="1">
        <f t="shared" si="116"/>
        <v>37</v>
      </c>
      <c r="F7439" s="3">
        <v>816.04</v>
      </c>
      <c r="G7439" s="8" t="e">
        <f>TEXT([1]!Table4[[#This Row],[Issiue_d]],"YYYY")</f>
        <v>#REF!</v>
      </c>
      <c r="H7439" s="6">
        <v>24000</v>
      </c>
      <c r="I7439" s="14" t="s">
        <v>16</v>
      </c>
      <c r="J7439" t="s">
        <v>18</v>
      </c>
      <c r="K7439" s="15">
        <v>21459</v>
      </c>
      <c r="L7439">
        <v>482269</v>
      </c>
      <c r="M7439" t="s">
        <v>61</v>
      </c>
      <c r="N7439" s="6">
        <v>28436.595860000001</v>
      </c>
      <c r="O7439" t="s">
        <v>125</v>
      </c>
      <c r="P7439" s="16">
        <v>40180</v>
      </c>
      <c r="Q7439" t="s">
        <v>78</v>
      </c>
      <c r="R7439" t="s">
        <v>69</v>
      </c>
      <c r="S7439">
        <v>482269</v>
      </c>
    </row>
    <row r="7440" spans="1:19">
      <c r="A7440">
        <v>482296</v>
      </c>
      <c r="B7440" s="1" t="s">
        <v>10</v>
      </c>
      <c r="C7440" s="4">
        <v>40180</v>
      </c>
      <c r="D7440" s="2">
        <v>41306</v>
      </c>
      <c r="E7440" s="1">
        <f t="shared" si="116"/>
        <v>37</v>
      </c>
      <c r="F7440" s="3">
        <v>734.33</v>
      </c>
      <c r="G7440" s="8" t="e">
        <f>TEXT([1]!Table4[[#This Row],[Issiue_d]],"YYYY")</f>
        <v>#REF!</v>
      </c>
      <c r="H7440" s="6">
        <v>20000</v>
      </c>
      <c r="I7440" s="12" t="s">
        <v>19</v>
      </c>
      <c r="J7440" t="s">
        <v>23</v>
      </c>
      <c r="K7440" s="13">
        <v>42465</v>
      </c>
      <c r="L7440">
        <v>482296</v>
      </c>
      <c r="M7440" t="s">
        <v>60</v>
      </c>
      <c r="N7440" s="6">
        <v>24685.71228</v>
      </c>
      <c r="O7440" t="s">
        <v>67</v>
      </c>
      <c r="P7440" s="16">
        <v>40180</v>
      </c>
      <c r="Q7440" t="s">
        <v>78</v>
      </c>
      <c r="R7440" t="s">
        <v>69</v>
      </c>
      <c r="S7440">
        <v>482296</v>
      </c>
    </row>
    <row r="7441" spans="1:19">
      <c r="A7441">
        <v>482297</v>
      </c>
      <c r="B7441" s="1" t="s">
        <v>8</v>
      </c>
      <c r="C7441" s="7">
        <v>40180</v>
      </c>
      <c r="D7441" s="2">
        <v>41306</v>
      </c>
      <c r="E7441" s="1">
        <f t="shared" si="116"/>
        <v>37</v>
      </c>
      <c r="F7441" s="3">
        <v>342.49</v>
      </c>
      <c r="G7441" s="8" t="e">
        <f>TEXT([1]!Table4[[#This Row],[Issiue_d]],"YYYY")</f>
        <v>#REF!</v>
      </c>
      <c r="H7441" s="6">
        <v>9500</v>
      </c>
      <c r="I7441" s="14" t="s">
        <v>26</v>
      </c>
      <c r="J7441" t="s">
        <v>43</v>
      </c>
      <c r="K7441" s="15">
        <v>144</v>
      </c>
      <c r="L7441">
        <v>482297</v>
      </c>
      <c r="M7441" t="s">
        <v>61</v>
      </c>
      <c r="N7441" s="6">
        <v>11787.767980000001</v>
      </c>
      <c r="O7441" t="s">
        <v>114</v>
      </c>
      <c r="P7441" s="16">
        <v>40180</v>
      </c>
      <c r="Q7441" t="s">
        <v>78</v>
      </c>
      <c r="R7441" t="s">
        <v>69</v>
      </c>
      <c r="S7441">
        <v>482297</v>
      </c>
    </row>
    <row r="7442" spans="1:19">
      <c r="A7442">
        <v>482319</v>
      </c>
      <c r="B7442" s="1" t="s">
        <v>9</v>
      </c>
      <c r="C7442" s="4">
        <v>40180</v>
      </c>
      <c r="D7442" s="2">
        <v>40940</v>
      </c>
      <c r="E7442" s="1">
        <f t="shared" si="116"/>
        <v>25</v>
      </c>
      <c r="F7442" s="3">
        <v>4488.1400000000003</v>
      </c>
      <c r="G7442" s="8" t="e">
        <f>TEXT([1]!Table4[[#This Row],[Issiue_d]],"YYYY")</f>
        <v>#REF!</v>
      </c>
      <c r="H7442" s="6">
        <v>10750</v>
      </c>
      <c r="I7442" s="12" t="s">
        <v>19</v>
      </c>
      <c r="J7442" t="s">
        <v>23</v>
      </c>
      <c r="K7442" s="13">
        <v>7634</v>
      </c>
      <c r="L7442">
        <v>482319</v>
      </c>
      <c r="M7442" t="s">
        <v>61</v>
      </c>
      <c r="N7442" s="6">
        <v>12945.321110000001</v>
      </c>
      <c r="O7442" t="s">
        <v>70</v>
      </c>
      <c r="P7442" s="16">
        <v>40180</v>
      </c>
      <c r="Q7442" t="s">
        <v>78</v>
      </c>
      <c r="R7442" t="s">
        <v>69</v>
      </c>
      <c r="S7442">
        <v>482319</v>
      </c>
    </row>
    <row r="7443" spans="1:19">
      <c r="A7443">
        <v>482352</v>
      </c>
      <c r="B7443" s="1" t="s">
        <v>10</v>
      </c>
      <c r="C7443" s="7">
        <v>40180</v>
      </c>
      <c r="D7443" s="2">
        <v>40269</v>
      </c>
      <c r="E7443" s="1">
        <f t="shared" si="116"/>
        <v>3</v>
      </c>
      <c r="F7443" s="3">
        <v>3442.41</v>
      </c>
      <c r="G7443" s="8" t="e">
        <f>TEXT([1]!Table4[[#This Row],[Issiue_d]],"YYYY")</f>
        <v>#REF!</v>
      </c>
      <c r="H7443" s="6">
        <v>3600</v>
      </c>
      <c r="I7443" s="14" t="s">
        <v>24</v>
      </c>
      <c r="J7443" t="s">
        <v>32</v>
      </c>
      <c r="K7443" s="15">
        <v>22646</v>
      </c>
      <c r="L7443">
        <v>482352</v>
      </c>
      <c r="M7443" t="s">
        <v>61</v>
      </c>
      <c r="N7443" s="6">
        <v>3641.76</v>
      </c>
      <c r="O7443" t="s">
        <v>82</v>
      </c>
      <c r="P7443" s="16">
        <v>40180</v>
      </c>
      <c r="Q7443" t="s">
        <v>78</v>
      </c>
      <c r="R7443" t="s">
        <v>69</v>
      </c>
      <c r="S7443">
        <v>482352</v>
      </c>
    </row>
    <row r="7444" spans="1:19">
      <c r="A7444">
        <v>482355</v>
      </c>
      <c r="B7444" s="1" t="s">
        <v>8</v>
      </c>
      <c r="C7444" s="4">
        <v>40180</v>
      </c>
      <c r="D7444" s="2">
        <v>41122</v>
      </c>
      <c r="E7444" s="1">
        <f t="shared" si="116"/>
        <v>31</v>
      </c>
      <c r="F7444" s="3">
        <v>888.47</v>
      </c>
      <c r="G7444" s="8" t="e">
        <f>TEXT([1]!Table4[[#This Row],[Issiue_d]],"YYYY")</f>
        <v>#REF!</v>
      </c>
      <c r="H7444" s="6">
        <v>4000</v>
      </c>
      <c r="I7444" s="12" t="s">
        <v>16</v>
      </c>
      <c r="J7444" t="s">
        <v>28</v>
      </c>
      <c r="K7444" s="13">
        <v>4853</v>
      </c>
      <c r="L7444">
        <v>482355</v>
      </c>
      <c r="M7444" t="s">
        <v>61</v>
      </c>
      <c r="N7444" s="6">
        <v>4616.5192509999997</v>
      </c>
      <c r="O7444" t="s">
        <v>70</v>
      </c>
      <c r="P7444" s="16">
        <v>40180</v>
      </c>
      <c r="Q7444" t="s">
        <v>78</v>
      </c>
      <c r="R7444" t="s">
        <v>69</v>
      </c>
      <c r="S7444">
        <v>482355</v>
      </c>
    </row>
    <row r="7445" spans="1:19">
      <c r="A7445">
        <v>482362</v>
      </c>
      <c r="B7445" s="1" t="s">
        <v>9</v>
      </c>
      <c r="C7445" s="7">
        <v>40180</v>
      </c>
      <c r="D7445" s="2">
        <v>41306</v>
      </c>
      <c r="E7445" s="1">
        <f t="shared" si="116"/>
        <v>37</v>
      </c>
      <c r="F7445" s="3">
        <v>993.21</v>
      </c>
      <c r="G7445" s="8" t="e">
        <f>TEXT([1]!Table4[[#This Row],[Issiue_d]],"YYYY")</f>
        <v>#REF!</v>
      </c>
      <c r="H7445" s="6">
        <v>25000</v>
      </c>
      <c r="I7445" s="14" t="s">
        <v>26</v>
      </c>
      <c r="J7445" t="s">
        <v>49</v>
      </c>
      <c r="K7445" s="15">
        <v>61165</v>
      </c>
      <c r="L7445">
        <v>482362</v>
      </c>
      <c r="M7445" t="s">
        <v>60</v>
      </c>
      <c r="N7445" s="6">
        <v>31675.607909999999</v>
      </c>
      <c r="O7445" t="s">
        <v>67</v>
      </c>
      <c r="P7445" s="16">
        <v>40180</v>
      </c>
      <c r="Q7445" t="s">
        <v>78</v>
      </c>
      <c r="R7445" t="s">
        <v>69</v>
      </c>
      <c r="S7445">
        <v>482362</v>
      </c>
    </row>
    <row r="7446" spans="1:19">
      <c r="A7446">
        <v>482368</v>
      </c>
      <c r="B7446" s="1" t="s">
        <v>10</v>
      </c>
      <c r="C7446" s="4">
        <v>40180</v>
      </c>
      <c r="D7446" s="2">
        <v>41334</v>
      </c>
      <c r="E7446" s="1">
        <f t="shared" si="116"/>
        <v>38</v>
      </c>
      <c r="F7446" s="3">
        <v>373.72</v>
      </c>
      <c r="G7446" s="8" t="e">
        <f>TEXT([1]!Table4[[#This Row],[Issiue_d]],"YYYY")</f>
        <v>#REF!</v>
      </c>
      <c r="H7446" s="6">
        <v>10000</v>
      </c>
      <c r="I7446" s="12" t="s">
        <v>26</v>
      </c>
      <c r="J7446" t="s">
        <v>27</v>
      </c>
      <c r="K7446" s="13">
        <v>16591</v>
      </c>
      <c r="L7446">
        <v>482368</v>
      </c>
      <c r="M7446" t="s">
        <v>61</v>
      </c>
      <c r="N7446" s="6">
        <v>12473.196610000001</v>
      </c>
      <c r="O7446" t="s">
        <v>99</v>
      </c>
      <c r="P7446" s="16">
        <v>40180</v>
      </c>
      <c r="Q7446" t="s">
        <v>78</v>
      </c>
      <c r="R7446" t="s">
        <v>69</v>
      </c>
      <c r="S7446">
        <v>482368</v>
      </c>
    </row>
    <row r="7447" spans="1:19">
      <c r="A7447">
        <v>482375</v>
      </c>
      <c r="B7447" s="1" t="s">
        <v>10</v>
      </c>
      <c r="C7447" s="7">
        <v>40180</v>
      </c>
      <c r="D7447" s="2">
        <v>41306</v>
      </c>
      <c r="E7447" s="1">
        <f t="shared" si="116"/>
        <v>37</v>
      </c>
      <c r="F7447" s="3">
        <v>751.86</v>
      </c>
      <c r="G7447" s="8" t="e">
        <f>TEXT([1]!Table4[[#This Row],[Issiue_d]],"YYYY")</f>
        <v>#REF!</v>
      </c>
      <c r="H7447" s="6">
        <v>21250</v>
      </c>
      <c r="I7447" s="14" t="s">
        <v>19</v>
      </c>
      <c r="J7447" t="s">
        <v>21</v>
      </c>
      <c r="K7447" s="15">
        <v>19484</v>
      </c>
      <c r="L7447">
        <v>482375</v>
      </c>
      <c r="M7447" t="s">
        <v>61</v>
      </c>
      <c r="N7447" s="6">
        <v>25952.379489999999</v>
      </c>
      <c r="O7447" t="s">
        <v>114</v>
      </c>
      <c r="P7447" s="16">
        <v>40180</v>
      </c>
      <c r="Q7447" t="s">
        <v>78</v>
      </c>
      <c r="R7447" t="s">
        <v>69</v>
      </c>
      <c r="S7447">
        <v>482375</v>
      </c>
    </row>
    <row r="7448" spans="1:19">
      <c r="A7448">
        <v>482398</v>
      </c>
      <c r="B7448" s="1" t="s">
        <v>10</v>
      </c>
      <c r="C7448" s="4">
        <v>40180</v>
      </c>
      <c r="D7448" s="2">
        <v>41306</v>
      </c>
      <c r="E7448" s="1">
        <f t="shared" si="116"/>
        <v>37</v>
      </c>
      <c r="F7448" s="3">
        <v>558.55999999999995</v>
      </c>
      <c r="G7448" s="8" t="e">
        <f>TEXT([1]!Table4[[#This Row],[Issiue_d]],"YYYY")</f>
        <v>#REF!</v>
      </c>
      <c r="H7448" s="6">
        <v>15000</v>
      </c>
      <c r="I7448" s="12" t="s">
        <v>16</v>
      </c>
      <c r="J7448" t="s">
        <v>37</v>
      </c>
      <c r="K7448" s="13">
        <v>10705</v>
      </c>
      <c r="L7448">
        <v>482398</v>
      </c>
      <c r="M7448" t="s">
        <v>61</v>
      </c>
      <c r="N7448" s="6">
        <v>17489.299599999998</v>
      </c>
      <c r="O7448" t="s">
        <v>89</v>
      </c>
      <c r="P7448" s="16">
        <v>40180</v>
      </c>
      <c r="Q7448" t="s">
        <v>78</v>
      </c>
      <c r="R7448" t="s">
        <v>69</v>
      </c>
      <c r="S7448">
        <v>482398</v>
      </c>
    </row>
    <row r="7449" spans="1:19">
      <c r="A7449">
        <v>482400</v>
      </c>
      <c r="B7449" s="1" t="s">
        <v>8</v>
      </c>
      <c r="C7449" s="7">
        <v>40180</v>
      </c>
      <c r="D7449" s="2">
        <v>40695</v>
      </c>
      <c r="E7449" s="1">
        <f t="shared" si="116"/>
        <v>17</v>
      </c>
      <c r="F7449" s="3">
        <v>2925.74</v>
      </c>
      <c r="G7449" s="8" t="e">
        <f>TEXT([1]!Table4[[#This Row],[Issiue_d]],"YYYY")</f>
        <v>#REF!</v>
      </c>
      <c r="H7449" s="6">
        <v>5400</v>
      </c>
      <c r="I7449" s="14" t="s">
        <v>24</v>
      </c>
      <c r="J7449" t="s">
        <v>25</v>
      </c>
      <c r="K7449" s="15">
        <v>19843</v>
      </c>
      <c r="L7449">
        <v>482400</v>
      </c>
      <c r="M7449" t="s">
        <v>61</v>
      </c>
      <c r="N7449" s="6">
        <v>5853.5362990000003</v>
      </c>
      <c r="O7449" t="s">
        <v>67</v>
      </c>
      <c r="P7449" s="16">
        <v>40180</v>
      </c>
      <c r="Q7449" t="s">
        <v>78</v>
      </c>
      <c r="R7449" t="s">
        <v>69</v>
      </c>
      <c r="S7449">
        <v>482400</v>
      </c>
    </row>
    <row r="7450" spans="1:19">
      <c r="A7450">
        <v>482435</v>
      </c>
      <c r="B7450" s="1" t="s">
        <v>10</v>
      </c>
      <c r="C7450" s="4">
        <v>40180</v>
      </c>
      <c r="D7450" s="2">
        <v>41061</v>
      </c>
      <c r="E7450" s="1">
        <f t="shared" si="116"/>
        <v>29</v>
      </c>
      <c r="F7450" s="3">
        <v>4302.8599999999997</v>
      </c>
      <c r="G7450" s="8" t="e">
        <f>TEXT([1]!Table4[[#This Row],[Issiue_d]],"YYYY")</f>
        <v>#REF!</v>
      </c>
      <c r="H7450" s="6">
        <v>15000</v>
      </c>
      <c r="I7450" s="12" t="s">
        <v>16</v>
      </c>
      <c r="J7450" t="s">
        <v>17</v>
      </c>
      <c r="K7450" s="13">
        <v>11023</v>
      </c>
      <c r="L7450">
        <v>482435</v>
      </c>
      <c r="M7450" t="s">
        <v>61</v>
      </c>
      <c r="N7450" s="6">
        <v>17519.822219999998</v>
      </c>
      <c r="O7450" t="s">
        <v>109</v>
      </c>
      <c r="P7450" s="16">
        <v>40180</v>
      </c>
      <c r="Q7450" t="s">
        <v>78</v>
      </c>
      <c r="R7450" t="s">
        <v>69</v>
      </c>
      <c r="S7450">
        <v>482435</v>
      </c>
    </row>
    <row r="7451" spans="1:19">
      <c r="A7451">
        <v>482437</v>
      </c>
      <c r="B7451" s="1" t="s">
        <v>8</v>
      </c>
      <c r="C7451" s="7">
        <v>40180</v>
      </c>
      <c r="D7451" s="2">
        <v>41275</v>
      </c>
      <c r="E7451" s="1">
        <f t="shared" si="116"/>
        <v>36</v>
      </c>
      <c r="F7451" s="3">
        <v>623.25</v>
      </c>
      <c r="G7451" s="8" t="e">
        <f>TEXT([1]!Table4[[#This Row],[Issiue_d]],"YYYY")</f>
        <v>#REF!</v>
      </c>
      <c r="H7451" s="6">
        <v>9000</v>
      </c>
      <c r="I7451" s="14" t="s">
        <v>19</v>
      </c>
      <c r="J7451" t="s">
        <v>29</v>
      </c>
      <c r="K7451" s="15">
        <v>9170</v>
      </c>
      <c r="L7451">
        <v>482437</v>
      </c>
      <c r="M7451" t="s">
        <v>61</v>
      </c>
      <c r="N7451" s="6">
        <v>11046.6911</v>
      </c>
      <c r="O7451" t="s">
        <v>72</v>
      </c>
      <c r="P7451" s="16">
        <v>40180</v>
      </c>
      <c r="Q7451" t="s">
        <v>78</v>
      </c>
      <c r="R7451" t="s">
        <v>69</v>
      </c>
      <c r="S7451">
        <v>482437</v>
      </c>
    </row>
    <row r="7452" spans="1:19">
      <c r="A7452">
        <v>482465</v>
      </c>
      <c r="B7452" s="1" t="s">
        <v>10</v>
      </c>
      <c r="C7452" s="4">
        <v>40180</v>
      </c>
      <c r="D7452" s="2">
        <v>41306</v>
      </c>
      <c r="E7452" s="1">
        <f t="shared" si="116"/>
        <v>37</v>
      </c>
      <c r="F7452" s="3">
        <v>423.45</v>
      </c>
      <c r="G7452" s="8" t="e">
        <f>TEXT([1]!Table4[[#This Row],[Issiue_d]],"YYYY")</f>
        <v>#REF!</v>
      </c>
      <c r="H7452" s="6">
        <v>12000</v>
      </c>
      <c r="I7452" s="12" t="s">
        <v>19</v>
      </c>
      <c r="J7452" t="s">
        <v>20</v>
      </c>
      <c r="K7452" s="13">
        <v>8896</v>
      </c>
      <c r="L7452">
        <v>482465</v>
      </c>
      <c r="M7452" t="s">
        <v>61</v>
      </c>
      <c r="N7452" s="6">
        <v>14578.289000000001</v>
      </c>
      <c r="O7452" t="s">
        <v>125</v>
      </c>
      <c r="P7452" s="16">
        <v>40180</v>
      </c>
      <c r="Q7452" t="s">
        <v>78</v>
      </c>
      <c r="R7452" t="s">
        <v>69</v>
      </c>
      <c r="S7452">
        <v>482465</v>
      </c>
    </row>
    <row r="7453" spans="1:19">
      <c r="A7453">
        <v>482485</v>
      </c>
      <c r="B7453" s="1" t="s">
        <v>8</v>
      </c>
      <c r="C7453" s="7">
        <v>40180</v>
      </c>
      <c r="D7453" s="2">
        <v>41244</v>
      </c>
      <c r="E7453" s="1">
        <f t="shared" si="116"/>
        <v>35</v>
      </c>
      <c r="F7453" s="3">
        <v>340.9</v>
      </c>
      <c r="G7453" s="8" t="e">
        <f>TEXT([1]!Table4[[#This Row],[Issiue_d]],"YYYY")</f>
        <v>#REF!</v>
      </c>
      <c r="H7453" s="6">
        <v>3200</v>
      </c>
      <c r="I7453" s="14" t="s">
        <v>26</v>
      </c>
      <c r="J7453" t="s">
        <v>36</v>
      </c>
      <c r="K7453" s="15">
        <v>1730</v>
      </c>
      <c r="L7453">
        <v>482485</v>
      </c>
      <c r="M7453" t="s">
        <v>61</v>
      </c>
      <c r="N7453" s="6">
        <v>4029.1513399999999</v>
      </c>
      <c r="O7453" t="s">
        <v>92</v>
      </c>
      <c r="P7453" s="16">
        <v>40180</v>
      </c>
      <c r="Q7453" t="s">
        <v>78</v>
      </c>
      <c r="R7453" t="s">
        <v>69</v>
      </c>
      <c r="S7453">
        <v>482485</v>
      </c>
    </row>
    <row r="7454" spans="1:19">
      <c r="A7454">
        <v>482505</v>
      </c>
      <c r="B7454" s="1" t="s">
        <v>8</v>
      </c>
      <c r="C7454" s="4">
        <v>40183</v>
      </c>
      <c r="D7454" s="2">
        <v>41306</v>
      </c>
      <c r="E7454" s="1">
        <f t="shared" si="116"/>
        <v>37</v>
      </c>
      <c r="F7454" s="3">
        <v>2061.2800000000002</v>
      </c>
      <c r="G7454" s="8" t="e">
        <f>TEXT([1]!Table4[[#This Row],[Issiue_d]],"YYYY")</f>
        <v>#REF!</v>
      </c>
      <c r="H7454" s="6">
        <v>12000</v>
      </c>
      <c r="I7454" s="12" t="s">
        <v>26</v>
      </c>
      <c r="J7454" t="s">
        <v>49</v>
      </c>
      <c r="K7454" s="13">
        <v>7486</v>
      </c>
      <c r="L7454">
        <v>482505</v>
      </c>
      <c r="M7454" t="s">
        <v>60</v>
      </c>
      <c r="N7454" s="6">
        <v>15181.58807</v>
      </c>
      <c r="O7454" t="s">
        <v>81</v>
      </c>
      <c r="P7454" s="16">
        <v>40183</v>
      </c>
      <c r="Q7454" t="s">
        <v>71</v>
      </c>
      <c r="R7454" t="s">
        <v>69</v>
      </c>
      <c r="S7454">
        <v>482505</v>
      </c>
    </row>
    <row r="7455" spans="1:19">
      <c r="A7455">
        <v>482508</v>
      </c>
      <c r="B7455" s="1" t="s">
        <v>10</v>
      </c>
      <c r="C7455" s="7">
        <v>40180</v>
      </c>
      <c r="D7455" s="2">
        <v>40575</v>
      </c>
      <c r="E7455" s="1">
        <f t="shared" si="116"/>
        <v>13</v>
      </c>
      <c r="F7455" s="3">
        <v>3622.62</v>
      </c>
      <c r="G7455" s="8" t="e">
        <f>TEXT([1]!Table4[[#This Row],[Issiue_d]],"YYYY")</f>
        <v>#REF!</v>
      </c>
      <c r="H7455" s="6">
        <v>5000</v>
      </c>
      <c r="I7455" s="14" t="s">
        <v>24</v>
      </c>
      <c r="J7455" t="s">
        <v>25</v>
      </c>
      <c r="K7455" s="15">
        <v>10949</v>
      </c>
      <c r="L7455">
        <v>482508</v>
      </c>
      <c r="M7455" t="s">
        <v>61</v>
      </c>
      <c r="N7455" s="6">
        <v>5339.4483369999998</v>
      </c>
      <c r="O7455" t="s">
        <v>94</v>
      </c>
      <c r="P7455" s="16">
        <v>40180</v>
      </c>
      <c r="Q7455" t="s">
        <v>78</v>
      </c>
      <c r="R7455" t="s">
        <v>69</v>
      </c>
      <c r="S7455">
        <v>482508</v>
      </c>
    </row>
    <row r="7456" spans="1:19">
      <c r="A7456">
        <v>482512</v>
      </c>
      <c r="B7456" s="1" t="s">
        <v>10</v>
      </c>
      <c r="C7456" s="4">
        <v>40180</v>
      </c>
      <c r="D7456" s="2">
        <v>41306</v>
      </c>
      <c r="E7456" s="1">
        <f t="shared" si="116"/>
        <v>37</v>
      </c>
      <c r="F7456" s="3">
        <v>547.1</v>
      </c>
      <c r="G7456" s="8" t="e">
        <f>TEXT([1]!Table4[[#This Row],[Issiue_d]],"YYYY")</f>
        <v>#REF!</v>
      </c>
      <c r="H7456" s="6">
        <v>15000</v>
      </c>
      <c r="I7456" s="12" t="s">
        <v>26</v>
      </c>
      <c r="J7456" t="s">
        <v>27</v>
      </c>
      <c r="K7456" s="13">
        <v>20027</v>
      </c>
      <c r="L7456">
        <v>482512</v>
      </c>
      <c r="M7456" t="s">
        <v>60</v>
      </c>
      <c r="N7456" s="6">
        <v>18709.52736</v>
      </c>
      <c r="O7456" t="s">
        <v>95</v>
      </c>
      <c r="P7456" s="16">
        <v>40180</v>
      </c>
      <c r="Q7456" t="s">
        <v>78</v>
      </c>
      <c r="R7456" t="s">
        <v>69</v>
      </c>
      <c r="S7456">
        <v>482512</v>
      </c>
    </row>
    <row r="7457" spans="1:19">
      <c r="A7457">
        <v>482550</v>
      </c>
      <c r="B7457" s="1" t="s">
        <v>8</v>
      </c>
      <c r="C7457" s="7">
        <v>40180</v>
      </c>
      <c r="D7457" s="2">
        <v>41306</v>
      </c>
      <c r="E7457" s="1">
        <f t="shared" si="116"/>
        <v>37</v>
      </c>
      <c r="F7457" s="3">
        <v>73.569999999999993</v>
      </c>
      <c r="G7457" s="8" t="e">
        <f>TEXT([1]!Table4[[#This Row],[Issiue_d]],"YYYY")</f>
        <v>#REF!</v>
      </c>
      <c r="H7457" s="6">
        <v>2000</v>
      </c>
      <c r="I7457" s="14" t="s">
        <v>19</v>
      </c>
      <c r="J7457" t="s">
        <v>20</v>
      </c>
      <c r="K7457" s="15">
        <v>0</v>
      </c>
      <c r="L7457">
        <v>482550</v>
      </c>
      <c r="M7457" t="s">
        <v>61</v>
      </c>
      <c r="N7457" s="6">
        <v>2429.803046</v>
      </c>
      <c r="O7457" t="s">
        <v>89</v>
      </c>
      <c r="P7457" s="16">
        <v>40180</v>
      </c>
      <c r="Q7457" t="s">
        <v>78</v>
      </c>
      <c r="R7457" t="s">
        <v>69</v>
      </c>
      <c r="S7457">
        <v>482550</v>
      </c>
    </row>
    <row r="7458" spans="1:19">
      <c r="A7458">
        <v>482555</v>
      </c>
      <c r="B7458" s="1" t="s">
        <v>8</v>
      </c>
      <c r="C7458" s="4">
        <v>40180</v>
      </c>
      <c r="D7458" s="2">
        <v>41306</v>
      </c>
      <c r="E7458" s="1">
        <f t="shared" si="116"/>
        <v>37</v>
      </c>
      <c r="F7458" s="3">
        <v>221.19</v>
      </c>
      <c r="G7458" s="8" t="e">
        <f>TEXT([1]!Table4[[#This Row],[Issiue_d]],"YYYY")</f>
        <v>#REF!</v>
      </c>
      <c r="H7458" s="6">
        <v>6000</v>
      </c>
      <c r="I7458" s="12" t="s">
        <v>19</v>
      </c>
      <c r="J7458" t="s">
        <v>21</v>
      </c>
      <c r="K7458" s="13">
        <v>2662</v>
      </c>
      <c r="L7458">
        <v>482555</v>
      </c>
      <c r="M7458" t="s">
        <v>61</v>
      </c>
      <c r="N7458" s="6">
        <v>7327.8125069999996</v>
      </c>
      <c r="O7458" t="s">
        <v>101</v>
      </c>
      <c r="P7458" s="16">
        <v>40180</v>
      </c>
      <c r="Q7458" t="s">
        <v>78</v>
      </c>
      <c r="R7458" t="s">
        <v>69</v>
      </c>
      <c r="S7458">
        <v>482555</v>
      </c>
    </row>
    <row r="7459" spans="1:19">
      <c r="A7459">
        <v>482564</v>
      </c>
      <c r="B7459" s="1" t="s">
        <v>8</v>
      </c>
      <c r="C7459" s="7">
        <v>40180</v>
      </c>
      <c r="D7459" s="2">
        <v>40725</v>
      </c>
      <c r="E7459" s="1">
        <f t="shared" si="116"/>
        <v>18</v>
      </c>
      <c r="F7459" s="3">
        <v>11.29</v>
      </c>
      <c r="G7459" s="8" t="e">
        <f>TEXT([1]!Table4[[#This Row],[Issiue_d]],"YYYY")</f>
        <v>#REF!</v>
      </c>
      <c r="H7459" s="6">
        <v>5600</v>
      </c>
      <c r="I7459" s="14" t="s">
        <v>16</v>
      </c>
      <c r="J7459" t="s">
        <v>18</v>
      </c>
      <c r="K7459" s="15">
        <v>14949</v>
      </c>
      <c r="L7459">
        <v>482564</v>
      </c>
      <c r="M7459" t="s">
        <v>61</v>
      </c>
      <c r="N7459" s="6">
        <v>6292.5613729999995</v>
      </c>
      <c r="O7459" t="s">
        <v>99</v>
      </c>
      <c r="P7459" s="16">
        <v>40180</v>
      </c>
      <c r="Q7459" t="s">
        <v>78</v>
      </c>
      <c r="R7459" t="s">
        <v>69</v>
      </c>
      <c r="S7459">
        <v>482564</v>
      </c>
    </row>
    <row r="7460" spans="1:19">
      <c r="A7460">
        <v>482569</v>
      </c>
      <c r="B7460" s="1" t="s">
        <v>8</v>
      </c>
      <c r="C7460" s="4">
        <v>40180</v>
      </c>
      <c r="D7460" s="2">
        <v>41306</v>
      </c>
      <c r="E7460" s="1">
        <f t="shared" si="116"/>
        <v>37</v>
      </c>
      <c r="F7460" s="3">
        <v>611.49</v>
      </c>
      <c r="G7460" s="8" t="e">
        <f>TEXT([1]!Table4[[#This Row],[Issiue_d]],"YYYY")</f>
        <v>#REF!</v>
      </c>
      <c r="H7460" s="6">
        <v>16000</v>
      </c>
      <c r="I7460" s="12" t="s">
        <v>26</v>
      </c>
      <c r="J7460" t="s">
        <v>49</v>
      </c>
      <c r="K7460" s="13">
        <v>35229</v>
      </c>
      <c r="L7460">
        <v>482569</v>
      </c>
      <c r="M7460" t="s">
        <v>61</v>
      </c>
      <c r="N7460" s="6">
        <v>20271.904750000002</v>
      </c>
      <c r="O7460" t="s">
        <v>67</v>
      </c>
      <c r="P7460" s="16">
        <v>40180</v>
      </c>
      <c r="Q7460" t="s">
        <v>78</v>
      </c>
      <c r="R7460" t="s">
        <v>69</v>
      </c>
      <c r="S7460">
        <v>482569</v>
      </c>
    </row>
    <row r="7461" spans="1:19">
      <c r="A7461">
        <v>482570</v>
      </c>
      <c r="B7461" s="1" t="s">
        <v>8</v>
      </c>
      <c r="C7461" s="7">
        <v>40180</v>
      </c>
      <c r="D7461" s="2">
        <v>41000</v>
      </c>
      <c r="E7461" s="1">
        <f t="shared" si="116"/>
        <v>27</v>
      </c>
      <c r="F7461" s="3">
        <v>2875.45</v>
      </c>
      <c r="G7461" s="8" t="e">
        <f>TEXT([1]!Table4[[#This Row],[Issiue_d]],"YYYY")</f>
        <v>#REF!</v>
      </c>
      <c r="H7461" s="6">
        <v>8000</v>
      </c>
      <c r="I7461" s="14" t="s">
        <v>26</v>
      </c>
      <c r="J7461" t="s">
        <v>30</v>
      </c>
      <c r="K7461" s="15">
        <v>5618</v>
      </c>
      <c r="L7461">
        <v>482570</v>
      </c>
      <c r="M7461" t="s">
        <v>61</v>
      </c>
      <c r="N7461" s="6">
        <v>9756.7209559999992</v>
      </c>
      <c r="O7461" t="s">
        <v>67</v>
      </c>
      <c r="P7461" s="16">
        <v>40180</v>
      </c>
      <c r="Q7461" t="s">
        <v>78</v>
      </c>
      <c r="R7461" t="s">
        <v>69</v>
      </c>
      <c r="S7461">
        <v>482570</v>
      </c>
    </row>
    <row r="7462" spans="1:19">
      <c r="A7462">
        <v>482572</v>
      </c>
      <c r="B7462" s="1" t="s">
        <v>10</v>
      </c>
      <c r="C7462" s="4">
        <v>40183</v>
      </c>
      <c r="D7462" s="2">
        <v>40756</v>
      </c>
      <c r="E7462" s="1">
        <f t="shared" si="116"/>
        <v>19</v>
      </c>
      <c r="F7462" s="3">
        <v>30.83</v>
      </c>
      <c r="G7462" s="8" t="e">
        <f>TEXT([1]!Table4[[#This Row],[Issiue_d]],"YYYY")</f>
        <v>#REF!</v>
      </c>
      <c r="H7462" s="6">
        <v>13000</v>
      </c>
      <c r="I7462" s="12" t="s">
        <v>16</v>
      </c>
      <c r="J7462" t="s">
        <v>37</v>
      </c>
      <c r="K7462" s="13">
        <v>3912</v>
      </c>
      <c r="L7462">
        <v>482572</v>
      </c>
      <c r="M7462" t="s">
        <v>60</v>
      </c>
      <c r="N7462" s="6">
        <v>14305.372100000001</v>
      </c>
      <c r="O7462" t="s">
        <v>109</v>
      </c>
      <c r="P7462" s="16">
        <v>40183</v>
      </c>
      <c r="Q7462" t="s">
        <v>71</v>
      </c>
      <c r="R7462" t="s">
        <v>69</v>
      </c>
      <c r="S7462">
        <v>482572</v>
      </c>
    </row>
    <row r="7463" spans="1:19">
      <c r="A7463">
        <v>482590</v>
      </c>
      <c r="B7463" s="1" t="s">
        <v>9</v>
      </c>
      <c r="C7463" s="7">
        <v>40180</v>
      </c>
      <c r="D7463" s="2">
        <v>40269</v>
      </c>
      <c r="E7463" s="1">
        <f t="shared" si="116"/>
        <v>3</v>
      </c>
      <c r="F7463" s="3">
        <v>142.99</v>
      </c>
      <c r="G7463" s="8" t="e">
        <f>TEXT([1]!Table4[[#This Row],[Issiue_d]],"YYYY")</f>
        <v>#REF!</v>
      </c>
      <c r="H7463" s="6">
        <v>4000</v>
      </c>
      <c r="I7463" s="14" t="s">
        <v>34</v>
      </c>
      <c r="J7463" t="s">
        <v>50</v>
      </c>
      <c r="K7463" s="15">
        <v>4598</v>
      </c>
      <c r="L7463">
        <v>482590</v>
      </c>
      <c r="M7463" t="s">
        <v>61</v>
      </c>
      <c r="N7463" s="6">
        <v>458.18</v>
      </c>
      <c r="O7463" t="s">
        <v>109</v>
      </c>
      <c r="P7463" s="16">
        <v>40180</v>
      </c>
      <c r="Q7463" t="s">
        <v>78</v>
      </c>
      <c r="R7463" t="s">
        <v>80</v>
      </c>
      <c r="S7463">
        <v>482590</v>
      </c>
    </row>
    <row r="7464" spans="1:19">
      <c r="A7464">
        <v>482613</v>
      </c>
      <c r="B7464" s="1" t="s">
        <v>8</v>
      </c>
      <c r="C7464" s="4">
        <v>40180</v>
      </c>
      <c r="D7464" s="2">
        <v>41334</v>
      </c>
      <c r="E7464" s="1">
        <f t="shared" si="116"/>
        <v>38</v>
      </c>
      <c r="F7464" s="3">
        <v>414.83</v>
      </c>
      <c r="G7464" s="8" t="e">
        <f>TEXT([1]!Table4[[#This Row],[Issiue_d]],"YYYY")</f>
        <v>#REF!</v>
      </c>
      <c r="H7464" s="6">
        <v>12000</v>
      </c>
      <c r="I7464" s="12" t="s">
        <v>16</v>
      </c>
      <c r="J7464" t="s">
        <v>17</v>
      </c>
      <c r="K7464" s="13">
        <v>0</v>
      </c>
      <c r="L7464">
        <v>482613</v>
      </c>
      <c r="M7464" t="s">
        <v>61</v>
      </c>
      <c r="N7464" s="6">
        <v>14139.825699999999</v>
      </c>
      <c r="O7464" t="s">
        <v>67</v>
      </c>
      <c r="P7464" s="16">
        <v>40180</v>
      </c>
      <c r="Q7464" t="s">
        <v>78</v>
      </c>
      <c r="R7464" t="s">
        <v>69</v>
      </c>
      <c r="S7464">
        <v>482613</v>
      </c>
    </row>
    <row r="7465" spans="1:19">
      <c r="A7465">
        <v>482615</v>
      </c>
      <c r="B7465" s="1" t="s">
        <v>8</v>
      </c>
      <c r="C7465" s="7">
        <v>40180</v>
      </c>
      <c r="D7465" s="2">
        <v>40513</v>
      </c>
      <c r="E7465" s="1">
        <f t="shared" si="116"/>
        <v>11</v>
      </c>
      <c r="F7465" s="3">
        <v>10.51</v>
      </c>
      <c r="G7465" s="8" t="e">
        <f>TEXT([1]!Table4[[#This Row],[Issiue_d]],"YYYY")</f>
        <v>#REF!</v>
      </c>
      <c r="H7465" s="6">
        <v>7000</v>
      </c>
      <c r="I7465" s="14" t="s">
        <v>26</v>
      </c>
      <c r="J7465" t="s">
        <v>27</v>
      </c>
      <c r="K7465" s="15">
        <v>0</v>
      </c>
      <c r="L7465">
        <v>482615</v>
      </c>
      <c r="M7465" t="s">
        <v>61</v>
      </c>
      <c r="N7465" s="6">
        <v>7713.8180190000003</v>
      </c>
      <c r="O7465" t="s">
        <v>67</v>
      </c>
      <c r="P7465" s="16">
        <v>40180</v>
      </c>
      <c r="Q7465" t="s">
        <v>78</v>
      </c>
      <c r="R7465" t="s">
        <v>69</v>
      </c>
      <c r="S7465">
        <v>482615</v>
      </c>
    </row>
    <row r="7466" spans="1:19">
      <c r="A7466">
        <v>482640</v>
      </c>
      <c r="B7466" s="1" t="s">
        <v>8</v>
      </c>
      <c r="C7466" s="4">
        <v>40180</v>
      </c>
      <c r="D7466" s="2">
        <v>40969</v>
      </c>
      <c r="E7466" s="1">
        <f t="shared" si="116"/>
        <v>26</v>
      </c>
      <c r="F7466" s="3">
        <v>93.33</v>
      </c>
      <c r="G7466" s="8" t="e">
        <f>TEXT([1]!Table4[[#This Row],[Issiue_d]],"YYYY")</f>
        <v>#REF!</v>
      </c>
      <c r="H7466" s="6">
        <v>3000</v>
      </c>
      <c r="I7466" s="12" t="s">
        <v>24</v>
      </c>
      <c r="J7466" t="s">
        <v>31</v>
      </c>
      <c r="K7466" s="13">
        <v>4296</v>
      </c>
      <c r="L7466">
        <v>482640</v>
      </c>
      <c r="M7466" t="s">
        <v>61</v>
      </c>
      <c r="N7466" s="6">
        <v>3029.05</v>
      </c>
      <c r="O7466" t="s">
        <v>125</v>
      </c>
      <c r="P7466" s="16">
        <v>40180</v>
      </c>
      <c r="Q7466" t="s">
        <v>78</v>
      </c>
      <c r="R7466" t="s">
        <v>80</v>
      </c>
      <c r="S7466">
        <v>482640</v>
      </c>
    </row>
    <row r="7467" spans="1:19">
      <c r="A7467">
        <v>482644</v>
      </c>
      <c r="B7467" s="1" t="s">
        <v>10</v>
      </c>
      <c r="C7467" s="7">
        <v>40180</v>
      </c>
      <c r="D7467" s="2">
        <v>40299</v>
      </c>
      <c r="E7467" s="1">
        <f t="shared" si="116"/>
        <v>4</v>
      </c>
      <c r="F7467" s="3">
        <v>9618.58</v>
      </c>
      <c r="G7467" s="8" t="e">
        <f>TEXT([1]!Table4[[#This Row],[Issiue_d]],"YYYY")</f>
        <v>#REF!</v>
      </c>
      <c r="H7467" s="6">
        <v>10000</v>
      </c>
      <c r="I7467" s="14" t="s">
        <v>16</v>
      </c>
      <c r="J7467" t="s">
        <v>17</v>
      </c>
      <c r="K7467" s="15">
        <v>2578</v>
      </c>
      <c r="L7467">
        <v>482644</v>
      </c>
      <c r="M7467" t="s">
        <v>61</v>
      </c>
      <c r="N7467" s="6">
        <v>10268.427830000001</v>
      </c>
      <c r="O7467" t="s">
        <v>125</v>
      </c>
      <c r="P7467" s="16">
        <v>40180</v>
      </c>
      <c r="Q7467" t="s">
        <v>78</v>
      </c>
      <c r="R7467" t="s">
        <v>69</v>
      </c>
      <c r="S7467">
        <v>482644</v>
      </c>
    </row>
    <row r="7468" spans="1:19">
      <c r="A7468">
        <v>482669</v>
      </c>
      <c r="B7468" s="1" t="s">
        <v>8</v>
      </c>
      <c r="C7468" s="4">
        <v>40180</v>
      </c>
      <c r="D7468" s="2">
        <v>41244</v>
      </c>
      <c r="E7468" s="1">
        <f t="shared" si="116"/>
        <v>35</v>
      </c>
      <c r="F7468" s="3">
        <v>2546.9899999999998</v>
      </c>
      <c r="G7468" s="8" t="e">
        <f>TEXT([1]!Table4[[#This Row],[Issiue_d]],"YYYY")</f>
        <v>#REF!</v>
      </c>
      <c r="H7468" s="6">
        <v>24250</v>
      </c>
      <c r="I7468" s="12" t="s">
        <v>26</v>
      </c>
      <c r="J7468" t="s">
        <v>36</v>
      </c>
      <c r="K7468" s="13">
        <v>66520</v>
      </c>
      <c r="L7468">
        <v>482669</v>
      </c>
      <c r="M7468" t="s">
        <v>60</v>
      </c>
      <c r="N7468" s="6">
        <v>30532.501469999999</v>
      </c>
      <c r="O7468" t="s">
        <v>72</v>
      </c>
      <c r="P7468" s="16">
        <v>40180</v>
      </c>
      <c r="Q7468" t="s">
        <v>78</v>
      </c>
      <c r="R7468" t="s">
        <v>69</v>
      </c>
      <c r="S7468">
        <v>482669</v>
      </c>
    </row>
    <row r="7469" spans="1:19">
      <c r="A7469">
        <v>482672</v>
      </c>
      <c r="B7469" s="1" t="s">
        <v>10</v>
      </c>
      <c r="C7469" s="7">
        <v>40180</v>
      </c>
      <c r="D7469" s="2">
        <v>41334</v>
      </c>
      <c r="E7469" s="1">
        <f t="shared" si="116"/>
        <v>38</v>
      </c>
      <c r="F7469" s="3">
        <v>47.05</v>
      </c>
      <c r="G7469" s="8" t="e">
        <f>TEXT([1]!Table4[[#This Row],[Issiue_d]],"YYYY")</f>
        <v>#REF!</v>
      </c>
      <c r="H7469" s="6">
        <v>1200</v>
      </c>
      <c r="I7469" s="14" t="s">
        <v>16</v>
      </c>
      <c r="J7469" t="s">
        <v>37</v>
      </c>
      <c r="K7469" s="15">
        <v>6101</v>
      </c>
      <c r="L7469">
        <v>482672</v>
      </c>
      <c r="M7469" t="s">
        <v>61</v>
      </c>
      <c r="N7469" s="6">
        <v>1399.4859510000001</v>
      </c>
      <c r="O7469" t="s">
        <v>101</v>
      </c>
      <c r="P7469" s="16">
        <v>40180</v>
      </c>
      <c r="Q7469" t="s">
        <v>78</v>
      </c>
      <c r="R7469" t="s">
        <v>69</v>
      </c>
      <c r="S7469">
        <v>482672</v>
      </c>
    </row>
    <row r="7470" spans="1:19">
      <c r="A7470">
        <v>482673</v>
      </c>
      <c r="B7470" s="1" t="s">
        <v>8</v>
      </c>
      <c r="C7470" s="4">
        <v>40180</v>
      </c>
      <c r="D7470" s="2">
        <v>41334</v>
      </c>
      <c r="E7470" s="1">
        <f t="shared" si="116"/>
        <v>38</v>
      </c>
      <c r="F7470" s="3">
        <v>48.18</v>
      </c>
      <c r="G7470" s="8" t="e">
        <f>TEXT([1]!Table4[[#This Row],[Issiue_d]],"YYYY")</f>
        <v>#REF!</v>
      </c>
      <c r="H7470" s="6">
        <v>8000</v>
      </c>
      <c r="I7470" s="12" t="s">
        <v>19</v>
      </c>
      <c r="J7470" t="s">
        <v>33</v>
      </c>
      <c r="K7470" s="13">
        <v>1359</v>
      </c>
      <c r="L7470">
        <v>482673</v>
      </c>
      <c r="M7470" t="s">
        <v>61</v>
      </c>
      <c r="N7470" s="6">
        <v>9685.5157199999994</v>
      </c>
      <c r="O7470" t="s">
        <v>101</v>
      </c>
      <c r="P7470" s="16">
        <v>40180</v>
      </c>
      <c r="Q7470" t="s">
        <v>78</v>
      </c>
      <c r="R7470" t="s">
        <v>69</v>
      </c>
      <c r="S7470">
        <v>482673</v>
      </c>
    </row>
    <row r="7471" spans="1:19">
      <c r="A7471">
        <v>482680</v>
      </c>
      <c r="B7471" s="1" t="s">
        <v>8</v>
      </c>
      <c r="C7471" s="7">
        <v>40180</v>
      </c>
      <c r="D7471" s="2">
        <v>40575</v>
      </c>
      <c r="E7471" s="1">
        <f t="shared" si="116"/>
        <v>13</v>
      </c>
      <c r="F7471" s="3">
        <v>870.71</v>
      </c>
      <c r="G7471" s="8" t="e">
        <f>TEXT([1]!Table4[[#This Row],[Issiue_d]],"YYYY")</f>
        <v>#REF!</v>
      </c>
      <c r="H7471" s="6">
        <v>25000</v>
      </c>
      <c r="I7471" s="14" t="s">
        <v>26</v>
      </c>
      <c r="J7471" t="s">
        <v>30</v>
      </c>
      <c r="K7471" s="15">
        <v>35998</v>
      </c>
      <c r="L7471">
        <v>482680</v>
      </c>
      <c r="M7471" t="s">
        <v>61</v>
      </c>
      <c r="N7471" s="6">
        <v>11252.6</v>
      </c>
      <c r="O7471" t="s">
        <v>81</v>
      </c>
      <c r="P7471" s="16">
        <v>40180</v>
      </c>
      <c r="Q7471" t="s">
        <v>78</v>
      </c>
      <c r="R7471" t="s">
        <v>80</v>
      </c>
      <c r="S7471">
        <v>482680</v>
      </c>
    </row>
    <row r="7472" spans="1:19">
      <c r="A7472">
        <v>482681</v>
      </c>
      <c r="B7472" s="1" t="s">
        <v>8</v>
      </c>
      <c r="C7472" s="4">
        <v>40180</v>
      </c>
      <c r="D7472" s="2">
        <v>41306</v>
      </c>
      <c r="E7472" s="1">
        <f t="shared" si="116"/>
        <v>37</v>
      </c>
      <c r="F7472" s="3">
        <v>381.58</v>
      </c>
      <c r="G7472" s="8" t="e">
        <f>TEXT([1]!Table4[[#This Row],[Issiue_d]],"YYYY")</f>
        <v>#REF!</v>
      </c>
      <c r="H7472" s="6">
        <v>10000</v>
      </c>
      <c r="I7472" s="12" t="s">
        <v>26</v>
      </c>
      <c r="J7472" t="s">
        <v>27</v>
      </c>
      <c r="K7472" s="13">
        <v>22680</v>
      </c>
      <c r="L7472">
        <v>482681</v>
      </c>
      <c r="M7472" t="s">
        <v>61</v>
      </c>
      <c r="N7472" s="6">
        <v>12473.508610000001</v>
      </c>
      <c r="O7472" t="s">
        <v>95</v>
      </c>
      <c r="P7472" s="16">
        <v>40180</v>
      </c>
      <c r="Q7472" t="s">
        <v>78</v>
      </c>
      <c r="R7472" t="s">
        <v>69</v>
      </c>
      <c r="S7472">
        <v>482681</v>
      </c>
    </row>
    <row r="7473" spans="1:19">
      <c r="A7473">
        <v>482700</v>
      </c>
      <c r="B7473" s="1" t="s">
        <v>10</v>
      </c>
      <c r="C7473" s="7">
        <v>40180</v>
      </c>
      <c r="D7473" s="2">
        <v>40817</v>
      </c>
      <c r="E7473" s="1">
        <f t="shared" si="116"/>
        <v>21</v>
      </c>
      <c r="F7473" s="3">
        <v>530.34</v>
      </c>
      <c r="G7473" s="8" t="e">
        <f>TEXT([1]!Table4[[#This Row],[Issiue_d]],"YYYY")</f>
        <v>#REF!</v>
      </c>
      <c r="H7473" s="6">
        <v>1000</v>
      </c>
      <c r="I7473" s="14" t="s">
        <v>19</v>
      </c>
      <c r="J7473" t="s">
        <v>21</v>
      </c>
      <c r="K7473" s="15">
        <v>30435</v>
      </c>
      <c r="L7473">
        <v>482700</v>
      </c>
      <c r="M7473" t="s">
        <v>61</v>
      </c>
      <c r="N7473" s="6">
        <v>1172.7500600000001</v>
      </c>
      <c r="O7473" t="s">
        <v>107</v>
      </c>
      <c r="P7473" s="16">
        <v>40180</v>
      </c>
      <c r="Q7473" t="s">
        <v>78</v>
      </c>
      <c r="R7473" t="s">
        <v>69</v>
      </c>
      <c r="S7473">
        <v>482700</v>
      </c>
    </row>
    <row r="7474" spans="1:19">
      <c r="A7474">
        <v>482706</v>
      </c>
      <c r="B7474" s="1" t="s">
        <v>10</v>
      </c>
      <c r="C7474" s="4">
        <v>40180</v>
      </c>
      <c r="D7474" s="2">
        <v>41306</v>
      </c>
      <c r="E7474" s="1">
        <f t="shared" si="116"/>
        <v>37</v>
      </c>
      <c r="F7474" s="3">
        <v>853.62</v>
      </c>
      <c r="G7474" s="8" t="e">
        <f>TEXT([1]!Table4[[#This Row],[Issiue_d]],"YYYY")</f>
        <v>#REF!</v>
      </c>
      <c r="H7474" s="6">
        <v>24250</v>
      </c>
      <c r="I7474" s="12" t="s">
        <v>26</v>
      </c>
      <c r="J7474" t="s">
        <v>30</v>
      </c>
      <c r="K7474" s="13">
        <v>14206</v>
      </c>
      <c r="L7474">
        <v>482706</v>
      </c>
      <c r="M7474" t="s">
        <v>61</v>
      </c>
      <c r="N7474" s="6">
        <v>30406.935000000001</v>
      </c>
      <c r="O7474" t="s">
        <v>67</v>
      </c>
      <c r="P7474" s="16">
        <v>40180</v>
      </c>
      <c r="Q7474" t="s">
        <v>78</v>
      </c>
      <c r="R7474" t="s">
        <v>69</v>
      </c>
      <c r="S7474">
        <v>482706</v>
      </c>
    </row>
    <row r="7475" spans="1:19">
      <c r="A7475">
        <v>482715</v>
      </c>
      <c r="B7475" s="1" t="s">
        <v>8</v>
      </c>
      <c r="C7475" s="7">
        <v>40180</v>
      </c>
      <c r="D7475" s="2">
        <v>41275</v>
      </c>
      <c r="E7475" s="1">
        <f t="shared" si="116"/>
        <v>36</v>
      </c>
      <c r="F7475" s="3">
        <v>719.44</v>
      </c>
      <c r="G7475" s="8" t="e">
        <f>TEXT([1]!Table4[[#This Row],[Issiue_d]],"YYYY")</f>
        <v>#REF!</v>
      </c>
      <c r="H7475" s="6">
        <v>10000</v>
      </c>
      <c r="I7475" s="14" t="s">
        <v>26</v>
      </c>
      <c r="J7475" t="s">
        <v>36</v>
      </c>
      <c r="K7475" s="15">
        <v>6760</v>
      </c>
      <c r="L7475">
        <v>482715</v>
      </c>
      <c r="M7475" t="s">
        <v>61</v>
      </c>
      <c r="N7475" s="6">
        <v>12599.87882</v>
      </c>
      <c r="O7475" t="s">
        <v>67</v>
      </c>
      <c r="P7475" s="16">
        <v>40180</v>
      </c>
      <c r="Q7475" t="s">
        <v>78</v>
      </c>
      <c r="R7475" t="s">
        <v>69</v>
      </c>
      <c r="S7475">
        <v>482715</v>
      </c>
    </row>
    <row r="7476" spans="1:19">
      <c r="A7476">
        <v>482719</v>
      </c>
      <c r="B7476" s="1" t="s">
        <v>10</v>
      </c>
      <c r="C7476" s="4">
        <v>40180</v>
      </c>
      <c r="D7476" s="2">
        <v>40969</v>
      </c>
      <c r="E7476" s="1">
        <f t="shared" si="116"/>
        <v>26</v>
      </c>
      <c r="F7476" s="3">
        <v>281.52999999999997</v>
      </c>
      <c r="G7476" s="8" t="e">
        <f>TEXT([1]!Table4[[#This Row],[Issiue_d]],"YYYY")</f>
        <v>#REF!</v>
      </c>
      <c r="H7476" s="6">
        <v>9000</v>
      </c>
      <c r="I7476" s="12" t="s">
        <v>24</v>
      </c>
      <c r="J7476" t="s">
        <v>25</v>
      </c>
      <c r="K7476" s="13">
        <v>5663</v>
      </c>
      <c r="L7476">
        <v>482719</v>
      </c>
      <c r="M7476" t="s">
        <v>61</v>
      </c>
      <c r="N7476" s="6">
        <v>10093.33</v>
      </c>
      <c r="O7476" t="s">
        <v>98</v>
      </c>
      <c r="P7476" s="16">
        <v>40180</v>
      </c>
      <c r="Q7476" t="s">
        <v>78</v>
      </c>
      <c r="R7476" t="s">
        <v>80</v>
      </c>
      <c r="S7476">
        <v>482719</v>
      </c>
    </row>
    <row r="7477" spans="1:19">
      <c r="A7477">
        <v>482728</v>
      </c>
      <c r="B7477" s="1" t="s">
        <v>8</v>
      </c>
      <c r="C7477" s="7">
        <v>40180</v>
      </c>
      <c r="D7477" s="2">
        <v>40848</v>
      </c>
      <c r="E7477" s="1">
        <f t="shared" si="116"/>
        <v>22</v>
      </c>
      <c r="F7477" s="3">
        <v>1762.63</v>
      </c>
      <c r="G7477" s="8" t="e">
        <f>TEXT([1]!Table4[[#This Row],[Issiue_d]],"YYYY")</f>
        <v>#REF!</v>
      </c>
      <c r="H7477" s="6">
        <v>7000</v>
      </c>
      <c r="I7477" s="14" t="s">
        <v>24</v>
      </c>
      <c r="J7477" t="s">
        <v>31</v>
      </c>
      <c r="K7477" s="15">
        <v>5291</v>
      </c>
      <c r="L7477">
        <v>482728</v>
      </c>
      <c r="M7477" t="s">
        <v>61</v>
      </c>
      <c r="N7477" s="6">
        <v>7667.0048909999996</v>
      </c>
      <c r="O7477" t="s">
        <v>98</v>
      </c>
      <c r="P7477" s="16">
        <v>40180</v>
      </c>
      <c r="Q7477" t="s">
        <v>78</v>
      </c>
      <c r="R7477" t="s">
        <v>69</v>
      </c>
      <c r="S7477">
        <v>482728</v>
      </c>
    </row>
    <row r="7478" spans="1:19">
      <c r="A7478">
        <v>482734</v>
      </c>
      <c r="B7478" s="1" t="s">
        <v>8</v>
      </c>
      <c r="C7478" s="4">
        <v>40180</v>
      </c>
      <c r="D7478" s="2">
        <v>41306</v>
      </c>
      <c r="E7478" s="1">
        <f t="shared" si="116"/>
        <v>37</v>
      </c>
      <c r="F7478" s="3">
        <v>113.98</v>
      </c>
      <c r="G7478" s="8" t="e">
        <f>TEXT([1]!Table4[[#This Row],[Issiue_d]],"YYYY")</f>
        <v>#REF!</v>
      </c>
      <c r="H7478" s="6">
        <v>3000</v>
      </c>
      <c r="I7478" s="12" t="s">
        <v>16</v>
      </c>
      <c r="J7478" t="s">
        <v>37</v>
      </c>
      <c r="K7478" s="13">
        <v>3752</v>
      </c>
      <c r="L7478">
        <v>482734</v>
      </c>
      <c r="M7478" t="s">
        <v>61</v>
      </c>
      <c r="N7478" s="6">
        <v>3497.7549829999998</v>
      </c>
      <c r="O7478" t="s">
        <v>74</v>
      </c>
      <c r="P7478" s="16">
        <v>40180</v>
      </c>
      <c r="Q7478" t="s">
        <v>78</v>
      </c>
      <c r="R7478" t="s">
        <v>69</v>
      </c>
      <c r="S7478">
        <v>482734</v>
      </c>
    </row>
    <row r="7479" spans="1:19">
      <c r="A7479">
        <v>482763</v>
      </c>
      <c r="B7479" s="1" t="s">
        <v>8</v>
      </c>
      <c r="C7479" s="7">
        <v>40180</v>
      </c>
      <c r="D7479" s="2">
        <v>41244</v>
      </c>
      <c r="E7479" s="1">
        <f t="shared" si="116"/>
        <v>35</v>
      </c>
      <c r="F7479" s="3">
        <v>1612.47</v>
      </c>
      <c r="G7479" s="8" t="e">
        <f>TEXT([1]!Table4[[#This Row],[Issiue_d]],"YYYY")</f>
        <v>#REF!</v>
      </c>
      <c r="H7479" s="6">
        <v>25000</v>
      </c>
      <c r="I7479" s="14" t="s">
        <v>26</v>
      </c>
      <c r="J7479" t="s">
        <v>43</v>
      </c>
      <c r="K7479" s="15">
        <v>0</v>
      </c>
      <c r="L7479">
        <v>482763</v>
      </c>
      <c r="M7479" t="s">
        <v>61</v>
      </c>
      <c r="N7479" s="6">
        <v>30118.04</v>
      </c>
      <c r="O7479" t="s">
        <v>99</v>
      </c>
      <c r="P7479" s="16">
        <v>40180</v>
      </c>
      <c r="Q7479" t="s">
        <v>78</v>
      </c>
      <c r="R7479" t="s">
        <v>80</v>
      </c>
      <c r="S7479">
        <v>482763</v>
      </c>
    </row>
    <row r="7480" spans="1:19">
      <c r="A7480">
        <v>482794</v>
      </c>
      <c r="B7480" s="1" t="s">
        <v>8</v>
      </c>
      <c r="C7480" s="4">
        <v>40180</v>
      </c>
      <c r="D7480" s="2">
        <v>41306</v>
      </c>
      <c r="E7480" s="1">
        <f t="shared" si="116"/>
        <v>37</v>
      </c>
      <c r="F7480" s="3">
        <v>377.83</v>
      </c>
      <c r="G7480" s="8" t="e">
        <f>TEXT([1]!Table4[[#This Row],[Issiue_d]],"YYYY")</f>
        <v>#REF!</v>
      </c>
      <c r="H7480" s="6">
        <v>10000</v>
      </c>
      <c r="I7480" s="12" t="s">
        <v>26</v>
      </c>
      <c r="J7480" t="s">
        <v>36</v>
      </c>
      <c r="K7480" s="13">
        <v>12421</v>
      </c>
      <c r="L7480">
        <v>482794</v>
      </c>
      <c r="M7480" t="s">
        <v>61</v>
      </c>
      <c r="N7480" s="6">
        <v>12604.31299</v>
      </c>
      <c r="O7480" t="s">
        <v>67</v>
      </c>
      <c r="P7480" s="16">
        <v>40180</v>
      </c>
      <c r="Q7480" t="s">
        <v>78</v>
      </c>
      <c r="R7480" t="s">
        <v>69</v>
      </c>
      <c r="S7480">
        <v>482794</v>
      </c>
    </row>
    <row r="7481" spans="1:19">
      <c r="A7481">
        <v>482832</v>
      </c>
      <c r="B7481" s="1" t="s">
        <v>10</v>
      </c>
      <c r="C7481" s="7">
        <v>40180</v>
      </c>
      <c r="D7481" s="2">
        <v>41061</v>
      </c>
      <c r="E7481" s="1">
        <f t="shared" si="116"/>
        <v>29</v>
      </c>
      <c r="F7481" s="3">
        <v>5726.24</v>
      </c>
      <c r="G7481" s="8" t="e">
        <f>TEXT([1]!Table4[[#This Row],[Issiue_d]],"YYYY")</f>
        <v>#REF!</v>
      </c>
      <c r="H7481" s="6">
        <v>20000</v>
      </c>
      <c r="I7481" s="14" t="s">
        <v>16</v>
      </c>
      <c r="J7481" t="s">
        <v>18</v>
      </c>
      <c r="K7481" s="15">
        <v>35713</v>
      </c>
      <c r="L7481">
        <v>482832</v>
      </c>
      <c r="M7481" t="s">
        <v>61</v>
      </c>
      <c r="N7481" s="6">
        <v>23478.444449999999</v>
      </c>
      <c r="O7481" t="s">
        <v>117</v>
      </c>
      <c r="P7481" s="16">
        <v>40180</v>
      </c>
      <c r="Q7481" t="s">
        <v>78</v>
      </c>
      <c r="R7481" t="s">
        <v>69</v>
      </c>
      <c r="S7481">
        <v>482832</v>
      </c>
    </row>
    <row r="7482" spans="1:19">
      <c r="A7482">
        <v>482840</v>
      </c>
      <c r="B7482" s="1" t="s">
        <v>10</v>
      </c>
      <c r="C7482" s="4">
        <v>40180</v>
      </c>
      <c r="D7482" s="2">
        <v>41306</v>
      </c>
      <c r="E7482" s="1">
        <f t="shared" si="116"/>
        <v>37</v>
      </c>
      <c r="F7482" s="3">
        <v>426.54</v>
      </c>
      <c r="G7482" s="8" t="e">
        <f>TEXT([1]!Table4[[#This Row],[Issiue_d]],"YYYY")</f>
        <v>#REF!</v>
      </c>
      <c r="H7482" s="6">
        <v>12000</v>
      </c>
      <c r="I7482" s="12" t="s">
        <v>19</v>
      </c>
      <c r="J7482" t="s">
        <v>20</v>
      </c>
      <c r="K7482" s="13">
        <v>8502</v>
      </c>
      <c r="L7482">
        <v>482840</v>
      </c>
      <c r="M7482" t="s">
        <v>61</v>
      </c>
      <c r="N7482" s="6">
        <v>14578.41599</v>
      </c>
      <c r="O7482" t="s">
        <v>72</v>
      </c>
      <c r="P7482" s="16">
        <v>40180</v>
      </c>
      <c r="Q7482" t="s">
        <v>78</v>
      </c>
      <c r="R7482" t="s">
        <v>69</v>
      </c>
      <c r="S7482">
        <v>482840</v>
      </c>
    </row>
    <row r="7483" spans="1:19">
      <c r="A7483">
        <v>482874</v>
      </c>
      <c r="B7483" s="1" t="s">
        <v>10</v>
      </c>
      <c r="C7483" s="7">
        <v>40180</v>
      </c>
      <c r="D7483" s="2">
        <v>41030</v>
      </c>
      <c r="E7483" s="1">
        <f t="shared" si="116"/>
        <v>28</v>
      </c>
      <c r="F7483" s="3">
        <v>33.85</v>
      </c>
      <c r="G7483" s="8" t="e">
        <f>TEXT([1]!Table4[[#This Row],[Issiue_d]],"YYYY")</f>
        <v>#REF!</v>
      </c>
      <c r="H7483" s="6">
        <v>11000</v>
      </c>
      <c r="I7483" s="14" t="s">
        <v>19</v>
      </c>
      <c r="J7483" t="s">
        <v>20</v>
      </c>
      <c r="K7483" s="15">
        <v>1210</v>
      </c>
      <c r="L7483">
        <v>482874</v>
      </c>
      <c r="M7483" t="s">
        <v>61</v>
      </c>
      <c r="N7483" s="6">
        <v>13149.592339999999</v>
      </c>
      <c r="O7483" t="s">
        <v>70</v>
      </c>
      <c r="P7483" s="16">
        <v>40180</v>
      </c>
      <c r="Q7483" t="s">
        <v>78</v>
      </c>
      <c r="R7483" t="s">
        <v>69</v>
      </c>
      <c r="S7483">
        <v>482874</v>
      </c>
    </row>
    <row r="7484" spans="1:19">
      <c r="A7484">
        <v>482876</v>
      </c>
      <c r="B7484" s="1" t="s">
        <v>9</v>
      </c>
      <c r="C7484" s="4">
        <v>40180</v>
      </c>
      <c r="D7484" s="2">
        <v>41183</v>
      </c>
      <c r="E7484" s="1">
        <f t="shared" si="116"/>
        <v>33</v>
      </c>
      <c r="F7484" s="3">
        <v>1390.28</v>
      </c>
      <c r="G7484" s="8" t="e">
        <f>TEXT([1]!Table4[[#This Row],[Issiue_d]],"YYYY")</f>
        <v>#REF!</v>
      </c>
      <c r="H7484" s="6">
        <v>8500</v>
      </c>
      <c r="I7484" s="12" t="s">
        <v>16</v>
      </c>
      <c r="J7484" t="s">
        <v>18</v>
      </c>
      <c r="K7484" s="13">
        <v>1954</v>
      </c>
      <c r="L7484">
        <v>482876</v>
      </c>
      <c r="M7484" t="s">
        <v>60</v>
      </c>
      <c r="N7484" s="6">
        <v>10044.7629</v>
      </c>
      <c r="O7484" t="s">
        <v>70</v>
      </c>
      <c r="P7484" s="16">
        <v>40180</v>
      </c>
      <c r="Q7484" t="s">
        <v>78</v>
      </c>
      <c r="R7484" t="s">
        <v>69</v>
      </c>
      <c r="S7484">
        <v>482876</v>
      </c>
    </row>
    <row r="7485" spans="1:19">
      <c r="A7485">
        <v>482888</v>
      </c>
      <c r="B7485" s="1" t="s">
        <v>8</v>
      </c>
      <c r="C7485" s="7">
        <v>40180</v>
      </c>
      <c r="D7485" s="2">
        <v>41306</v>
      </c>
      <c r="E7485" s="1">
        <f t="shared" si="116"/>
        <v>37</v>
      </c>
      <c r="F7485" s="3">
        <v>762.78</v>
      </c>
      <c r="G7485" s="8" t="e">
        <f>TEXT([1]!Table4[[#This Row],[Issiue_d]],"YYYY")</f>
        <v>#REF!</v>
      </c>
      <c r="H7485" s="6">
        <v>22000</v>
      </c>
      <c r="I7485" s="14" t="s">
        <v>16</v>
      </c>
      <c r="J7485" t="s">
        <v>17</v>
      </c>
      <c r="K7485" s="15">
        <v>29740</v>
      </c>
      <c r="L7485">
        <v>482888</v>
      </c>
      <c r="M7485" t="s">
        <v>61</v>
      </c>
      <c r="N7485" s="6">
        <v>25926.997449999999</v>
      </c>
      <c r="O7485" t="s">
        <v>67</v>
      </c>
      <c r="P7485" s="16">
        <v>40180</v>
      </c>
      <c r="Q7485" t="s">
        <v>78</v>
      </c>
      <c r="R7485" t="s">
        <v>69</v>
      </c>
      <c r="S7485">
        <v>482888</v>
      </c>
    </row>
    <row r="7486" spans="1:19">
      <c r="A7486">
        <v>482894</v>
      </c>
      <c r="B7486" s="1" t="s">
        <v>8</v>
      </c>
      <c r="C7486" s="4">
        <v>40180</v>
      </c>
      <c r="D7486" s="2">
        <v>40238</v>
      </c>
      <c r="E7486" s="1">
        <f t="shared" si="116"/>
        <v>2</v>
      </c>
      <c r="F7486" s="3">
        <v>503.5</v>
      </c>
      <c r="G7486" s="8" t="e">
        <f>TEXT([1]!Table4[[#This Row],[Issiue_d]],"YYYY")</f>
        <v>#REF!</v>
      </c>
      <c r="H7486" s="6">
        <v>15000</v>
      </c>
      <c r="I7486" s="12" t="s">
        <v>19</v>
      </c>
      <c r="J7486" t="s">
        <v>33</v>
      </c>
      <c r="K7486" s="13">
        <v>9156</v>
      </c>
      <c r="L7486">
        <v>482894</v>
      </c>
      <c r="M7486" t="s">
        <v>61</v>
      </c>
      <c r="N7486" s="6">
        <v>1162.79</v>
      </c>
      <c r="O7486" t="s">
        <v>99</v>
      </c>
      <c r="P7486" s="16">
        <v>40180</v>
      </c>
      <c r="Q7486" t="s">
        <v>78</v>
      </c>
      <c r="R7486" t="s">
        <v>80</v>
      </c>
      <c r="S7486">
        <v>482894</v>
      </c>
    </row>
    <row r="7487" spans="1:19">
      <c r="A7487">
        <v>482902</v>
      </c>
      <c r="B7487" s="1" t="s">
        <v>8</v>
      </c>
      <c r="C7487" s="7">
        <v>40180</v>
      </c>
      <c r="D7487" s="2">
        <v>41214</v>
      </c>
      <c r="E7487" s="1">
        <f t="shared" si="116"/>
        <v>34</v>
      </c>
      <c r="F7487" s="3">
        <v>4349.78</v>
      </c>
      <c r="G7487" s="8" t="e">
        <f>TEXT([1]!Table4[[#This Row],[Issiue_d]],"YYYY")</f>
        <v>#REF!</v>
      </c>
      <c r="H7487" s="6">
        <v>24000</v>
      </c>
      <c r="I7487" s="14" t="s">
        <v>51</v>
      </c>
      <c r="J7487" t="s">
        <v>54</v>
      </c>
      <c r="K7487" s="15">
        <v>366</v>
      </c>
      <c r="L7487">
        <v>482902</v>
      </c>
      <c r="M7487" t="s">
        <v>61</v>
      </c>
      <c r="N7487" s="6">
        <v>32241.71573</v>
      </c>
      <c r="O7487" t="s">
        <v>70</v>
      </c>
      <c r="P7487" s="16">
        <v>40180</v>
      </c>
      <c r="Q7487" t="s">
        <v>78</v>
      </c>
      <c r="R7487" t="s">
        <v>69</v>
      </c>
      <c r="S7487">
        <v>482902</v>
      </c>
    </row>
    <row r="7488" spans="1:19">
      <c r="A7488">
        <v>482918</v>
      </c>
      <c r="B7488" s="1" t="s">
        <v>8</v>
      </c>
      <c r="C7488" s="4">
        <v>40180</v>
      </c>
      <c r="D7488" s="2">
        <v>41334</v>
      </c>
      <c r="E7488" s="1">
        <f t="shared" si="116"/>
        <v>38</v>
      </c>
      <c r="F7488" s="3">
        <v>846.04</v>
      </c>
      <c r="G7488" s="8" t="e">
        <f>TEXT([1]!Table4[[#This Row],[Issiue_d]],"YYYY")</f>
        <v>#REF!</v>
      </c>
      <c r="H7488" s="6">
        <v>25000</v>
      </c>
      <c r="I7488" s="12" t="s">
        <v>16</v>
      </c>
      <c r="J7488" t="s">
        <v>18</v>
      </c>
      <c r="K7488" s="13">
        <v>43567</v>
      </c>
      <c r="L7488">
        <v>482918</v>
      </c>
      <c r="M7488" t="s">
        <v>61</v>
      </c>
      <c r="N7488" s="6">
        <v>29620.910380000001</v>
      </c>
      <c r="O7488" t="s">
        <v>70</v>
      </c>
      <c r="P7488" s="16">
        <v>40180</v>
      </c>
      <c r="Q7488" t="s">
        <v>78</v>
      </c>
      <c r="R7488" t="s">
        <v>69</v>
      </c>
      <c r="S7488">
        <v>482918</v>
      </c>
    </row>
    <row r="7489" spans="1:19">
      <c r="A7489">
        <v>482937</v>
      </c>
      <c r="B7489" s="1" t="s">
        <v>8</v>
      </c>
      <c r="C7489" s="7">
        <v>40180</v>
      </c>
      <c r="D7489" s="2">
        <v>40634</v>
      </c>
      <c r="E7489" s="1">
        <f t="shared" si="116"/>
        <v>15</v>
      </c>
      <c r="F7489" s="3">
        <v>242.53</v>
      </c>
      <c r="G7489" s="8" t="e">
        <f>TEXT([1]!Table4[[#This Row],[Issiue_d]],"YYYY")</f>
        <v>#REF!</v>
      </c>
      <c r="H7489" s="6">
        <v>7000</v>
      </c>
      <c r="I7489" s="14" t="s">
        <v>26</v>
      </c>
      <c r="J7489" t="s">
        <v>27</v>
      </c>
      <c r="K7489" s="15">
        <v>12392</v>
      </c>
      <c r="L7489">
        <v>482937</v>
      </c>
      <c r="M7489" t="s">
        <v>61</v>
      </c>
      <c r="N7489" s="6">
        <v>3386.88</v>
      </c>
      <c r="O7489" t="s">
        <v>81</v>
      </c>
      <c r="P7489" s="16">
        <v>40180</v>
      </c>
      <c r="Q7489" t="s">
        <v>78</v>
      </c>
      <c r="R7489" t="s">
        <v>80</v>
      </c>
      <c r="S7489">
        <v>482937</v>
      </c>
    </row>
    <row r="7490" spans="1:19">
      <c r="A7490">
        <v>482938</v>
      </c>
      <c r="B7490" s="1" t="s">
        <v>10</v>
      </c>
      <c r="C7490" s="4">
        <v>40180</v>
      </c>
      <c r="D7490" s="2">
        <v>40483</v>
      </c>
      <c r="E7490" s="1">
        <f t="shared" ref="E7490:E7553" si="117">(YEAR(D7490)-YEAR(C7490))*12+MONTH(D7490)-MONTH(C7490)</f>
        <v>10</v>
      </c>
      <c r="F7490" s="3">
        <v>94.8</v>
      </c>
      <c r="G7490" s="8" t="e">
        <f>TEXT([1]!Table4[[#This Row],[Issiue_d]],"YYYY")</f>
        <v>#REF!</v>
      </c>
      <c r="H7490" s="6">
        <v>23800</v>
      </c>
      <c r="I7490" s="12" t="s">
        <v>16</v>
      </c>
      <c r="J7490" t="s">
        <v>37</v>
      </c>
      <c r="K7490" s="13">
        <v>4678</v>
      </c>
      <c r="L7490">
        <v>482938</v>
      </c>
      <c r="M7490" t="s">
        <v>60</v>
      </c>
      <c r="N7490" s="6">
        <v>24552.17438</v>
      </c>
      <c r="O7490" t="s">
        <v>70</v>
      </c>
      <c r="P7490" s="16">
        <v>40180</v>
      </c>
      <c r="Q7490" t="s">
        <v>78</v>
      </c>
      <c r="R7490" t="s">
        <v>69</v>
      </c>
      <c r="S7490">
        <v>482938</v>
      </c>
    </row>
    <row r="7491" spans="1:19">
      <c r="A7491">
        <v>482969</v>
      </c>
      <c r="B7491" s="1" t="s">
        <v>8</v>
      </c>
      <c r="C7491" s="7">
        <v>40180</v>
      </c>
      <c r="D7491" s="2">
        <v>41275</v>
      </c>
      <c r="E7491" s="1">
        <f t="shared" si="117"/>
        <v>36</v>
      </c>
      <c r="F7491" s="3">
        <v>218.17</v>
      </c>
      <c r="G7491" s="8" t="e">
        <f>TEXT([1]!Table4[[#This Row],[Issiue_d]],"YYYY")</f>
        <v>#REF!</v>
      </c>
      <c r="H7491" s="6">
        <v>6000</v>
      </c>
      <c r="I7491" s="14" t="s">
        <v>34</v>
      </c>
      <c r="J7491" t="s">
        <v>50</v>
      </c>
      <c r="K7491" s="15">
        <v>6451</v>
      </c>
      <c r="L7491">
        <v>482969</v>
      </c>
      <c r="M7491" t="s">
        <v>61</v>
      </c>
      <c r="N7491" s="6">
        <v>7727.6485220000004</v>
      </c>
      <c r="O7491" t="s">
        <v>72</v>
      </c>
      <c r="P7491" s="16">
        <v>40180</v>
      </c>
      <c r="Q7491" t="s">
        <v>78</v>
      </c>
      <c r="R7491" t="s">
        <v>69</v>
      </c>
      <c r="S7491">
        <v>482969</v>
      </c>
    </row>
    <row r="7492" spans="1:19">
      <c r="A7492">
        <v>482978</v>
      </c>
      <c r="B7492" s="1" t="s">
        <v>10</v>
      </c>
      <c r="C7492" s="4">
        <v>40180</v>
      </c>
      <c r="D7492" s="2">
        <v>41306</v>
      </c>
      <c r="E7492" s="1">
        <f t="shared" si="117"/>
        <v>37</v>
      </c>
      <c r="F7492" s="3">
        <v>919.91</v>
      </c>
      <c r="G7492" s="8" t="e">
        <f>TEXT([1]!Table4[[#This Row],[Issiue_d]],"YYYY")</f>
        <v>#REF!</v>
      </c>
      <c r="H7492" s="6">
        <v>25000</v>
      </c>
      <c r="I7492" s="12" t="s">
        <v>26</v>
      </c>
      <c r="J7492" t="s">
        <v>36</v>
      </c>
      <c r="K7492" s="13">
        <v>19466</v>
      </c>
      <c r="L7492">
        <v>482978</v>
      </c>
      <c r="M7492" t="s">
        <v>60</v>
      </c>
      <c r="N7492" s="6">
        <v>31512.666069999999</v>
      </c>
      <c r="O7492" t="s">
        <v>89</v>
      </c>
      <c r="P7492" s="16">
        <v>40180</v>
      </c>
      <c r="Q7492" t="s">
        <v>78</v>
      </c>
      <c r="R7492" t="s">
        <v>69</v>
      </c>
      <c r="S7492">
        <v>482978</v>
      </c>
    </row>
    <row r="7493" spans="1:19">
      <c r="A7493">
        <v>482986</v>
      </c>
      <c r="B7493" s="1" t="s">
        <v>10</v>
      </c>
      <c r="C7493" s="7">
        <v>40180</v>
      </c>
      <c r="D7493" s="2">
        <v>40634</v>
      </c>
      <c r="E7493" s="1">
        <f t="shared" si="117"/>
        <v>15</v>
      </c>
      <c r="F7493" s="3">
        <v>3205.64</v>
      </c>
      <c r="G7493" s="8" t="e">
        <f>TEXT([1]!Table4[[#This Row],[Issiue_d]],"YYYY")</f>
        <v>#REF!</v>
      </c>
      <c r="H7493" s="6">
        <v>4800</v>
      </c>
      <c r="I7493" s="14" t="s">
        <v>24</v>
      </c>
      <c r="J7493" t="s">
        <v>38</v>
      </c>
      <c r="K7493" s="15">
        <v>80723</v>
      </c>
      <c r="L7493">
        <v>482986</v>
      </c>
      <c r="M7493" t="s">
        <v>61</v>
      </c>
      <c r="N7493" s="6">
        <v>5115.5084100000004</v>
      </c>
      <c r="O7493" t="s">
        <v>89</v>
      </c>
      <c r="P7493" s="16">
        <v>40180</v>
      </c>
      <c r="Q7493" t="s">
        <v>78</v>
      </c>
      <c r="R7493" t="s">
        <v>69</v>
      </c>
      <c r="S7493">
        <v>482986</v>
      </c>
    </row>
    <row r="7494" spans="1:19">
      <c r="A7494">
        <v>482996</v>
      </c>
      <c r="B7494" s="1" t="s">
        <v>8</v>
      </c>
      <c r="C7494" s="4">
        <v>40180</v>
      </c>
      <c r="D7494" s="2">
        <v>40603</v>
      </c>
      <c r="E7494" s="1">
        <f t="shared" si="117"/>
        <v>14</v>
      </c>
      <c r="F7494" s="3">
        <v>11857.85</v>
      </c>
      <c r="G7494" s="8" t="e">
        <f>TEXT([1]!Table4[[#This Row],[Issiue_d]],"YYYY")</f>
        <v>#REF!</v>
      </c>
      <c r="H7494" s="6">
        <v>16750</v>
      </c>
      <c r="I7494" s="12" t="s">
        <v>16</v>
      </c>
      <c r="J7494" t="s">
        <v>22</v>
      </c>
      <c r="K7494" s="13">
        <v>22627</v>
      </c>
      <c r="L7494">
        <v>482996</v>
      </c>
      <c r="M7494" t="s">
        <v>61</v>
      </c>
      <c r="N7494" s="6">
        <v>18394.094219999999</v>
      </c>
      <c r="O7494" t="s">
        <v>94</v>
      </c>
      <c r="P7494" s="16">
        <v>40180</v>
      </c>
      <c r="Q7494" t="s">
        <v>78</v>
      </c>
      <c r="R7494" t="s">
        <v>69</v>
      </c>
      <c r="S7494">
        <v>482996</v>
      </c>
    </row>
    <row r="7495" spans="1:19">
      <c r="A7495">
        <v>483020</v>
      </c>
      <c r="B7495" s="1" t="s">
        <v>8</v>
      </c>
      <c r="C7495" s="7">
        <v>40180</v>
      </c>
      <c r="D7495" s="2">
        <v>41153</v>
      </c>
      <c r="E7495" s="1">
        <f t="shared" si="117"/>
        <v>32</v>
      </c>
      <c r="F7495" s="3">
        <v>606.6</v>
      </c>
      <c r="G7495" s="8" t="e">
        <f>TEXT([1]!Table4[[#This Row],[Issiue_d]],"YYYY")</f>
        <v>#REF!</v>
      </c>
      <c r="H7495" s="6">
        <v>18000</v>
      </c>
      <c r="I7495" s="14" t="s">
        <v>16</v>
      </c>
      <c r="J7495" t="s">
        <v>17</v>
      </c>
      <c r="K7495" s="15">
        <v>18940</v>
      </c>
      <c r="L7495">
        <v>483020</v>
      </c>
      <c r="M7495" t="s">
        <v>61</v>
      </c>
      <c r="N7495" s="6">
        <v>21067.90192</v>
      </c>
      <c r="O7495" t="s">
        <v>67</v>
      </c>
      <c r="P7495" s="16">
        <v>40180</v>
      </c>
      <c r="Q7495" t="s">
        <v>78</v>
      </c>
      <c r="R7495" t="s">
        <v>69</v>
      </c>
      <c r="S7495">
        <v>483020</v>
      </c>
    </row>
    <row r="7496" spans="1:19">
      <c r="A7496">
        <v>483025</v>
      </c>
      <c r="B7496" s="1" t="s">
        <v>10</v>
      </c>
      <c r="C7496" s="4">
        <v>40180</v>
      </c>
      <c r="D7496" s="2">
        <v>41122</v>
      </c>
      <c r="E7496" s="1">
        <f t="shared" si="117"/>
        <v>31</v>
      </c>
      <c r="F7496" s="3">
        <v>234.56</v>
      </c>
      <c r="G7496" s="8" t="e">
        <f>TEXT([1]!Table4[[#This Row],[Issiue_d]],"YYYY")</f>
        <v>#REF!</v>
      </c>
      <c r="H7496" s="6">
        <v>1000</v>
      </c>
      <c r="I7496" s="12" t="s">
        <v>26</v>
      </c>
      <c r="J7496" t="s">
        <v>43</v>
      </c>
      <c r="K7496" s="13">
        <v>681</v>
      </c>
      <c r="L7496">
        <v>483025</v>
      </c>
      <c r="M7496" t="s">
        <v>61</v>
      </c>
      <c r="N7496" s="6">
        <v>1232.185457</v>
      </c>
      <c r="O7496" t="s">
        <v>72</v>
      </c>
      <c r="P7496" s="16">
        <v>40180</v>
      </c>
      <c r="Q7496" t="s">
        <v>78</v>
      </c>
      <c r="R7496" t="s">
        <v>69</v>
      </c>
      <c r="S7496">
        <v>483025</v>
      </c>
    </row>
    <row r="7497" spans="1:19">
      <c r="A7497">
        <v>483056</v>
      </c>
      <c r="B7497" s="1" t="s">
        <v>8</v>
      </c>
      <c r="C7497" s="7">
        <v>40180</v>
      </c>
      <c r="D7497" s="2">
        <v>40787</v>
      </c>
      <c r="E7497" s="1">
        <f t="shared" si="117"/>
        <v>20</v>
      </c>
      <c r="F7497" s="3">
        <v>14109.41</v>
      </c>
      <c r="G7497" s="8" t="e">
        <f>TEXT([1]!Table4[[#This Row],[Issiue_d]],"YYYY")</f>
        <v>#REF!</v>
      </c>
      <c r="H7497" s="6">
        <v>25000</v>
      </c>
      <c r="I7497" s="14" t="s">
        <v>26</v>
      </c>
      <c r="J7497" t="s">
        <v>30</v>
      </c>
      <c r="K7497" s="15">
        <v>26018</v>
      </c>
      <c r="L7497">
        <v>483056</v>
      </c>
      <c r="M7497" t="s">
        <v>61</v>
      </c>
      <c r="N7497" s="6">
        <v>29772.713810000001</v>
      </c>
      <c r="O7497" t="s">
        <v>89</v>
      </c>
      <c r="P7497" s="16">
        <v>40180</v>
      </c>
      <c r="Q7497" t="s">
        <v>78</v>
      </c>
      <c r="R7497" t="s">
        <v>69</v>
      </c>
      <c r="S7497">
        <v>483056</v>
      </c>
    </row>
    <row r="7498" spans="1:19">
      <c r="A7498">
        <v>483058</v>
      </c>
      <c r="B7498" s="1" t="s">
        <v>8</v>
      </c>
      <c r="C7498" s="4">
        <v>40180</v>
      </c>
      <c r="D7498" s="2">
        <v>41306</v>
      </c>
      <c r="E7498" s="1">
        <f t="shared" si="117"/>
        <v>37</v>
      </c>
      <c r="F7498" s="3">
        <v>284.06</v>
      </c>
      <c r="G7498" s="8" t="e">
        <f>TEXT([1]!Table4[[#This Row],[Issiue_d]],"YYYY")</f>
        <v>#REF!</v>
      </c>
      <c r="H7498" s="6">
        <v>7500</v>
      </c>
      <c r="I7498" s="12" t="s">
        <v>26</v>
      </c>
      <c r="J7498" t="s">
        <v>27</v>
      </c>
      <c r="K7498" s="13">
        <v>16517</v>
      </c>
      <c r="L7498">
        <v>483058</v>
      </c>
      <c r="M7498" t="s">
        <v>61</v>
      </c>
      <c r="N7498" s="6">
        <v>9354.9424010000002</v>
      </c>
      <c r="O7498" t="s">
        <v>67</v>
      </c>
      <c r="P7498" s="16">
        <v>40180</v>
      </c>
      <c r="Q7498" t="s">
        <v>78</v>
      </c>
      <c r="R7498" t="s">
        <v>69</v>
      </c>
      <c r="S7498">
        <v>483058</v>
      </c>
    </row>
    <row r="7499" spans="1:19">
      <c r="A7499">
        <v>483065</v>
      </c>
      <c r="B7499" s="1" t="s">
        <v>8</v>
      </c>
      <c r="C7499" s="7">
        <v>40545</v>
      </c>
      <c r="D7499" s="2">
        <v>41699</v>
      </c>
      <c r="E7499" s="1">
        <f t="shared" si="117"/>
        <v>38</v>
      </c>
      <c r="F7499" s="3">
        <v>341.63</v>
      </c>
      <c r="G7499" s="8" t="e">
        <f>TEXT([1]!Table4[[#This Row],[Issiue_d]],"YYYY")</f>
        <v>#REF!</v>
      </c>
      <c r="H7499" s="6">
        <v>10000</v>
      </c>
      <c r="I7499" s="14" t="s">
        <v>24</v>
      </c>
      <c r="J7499" t="s">
        <v>31</v>
      </c>
      <c r="K7499" s="15">
        <v>17187</v>
      </c>
      <c r="L7499">
        <v>483065</v>
      </c>
      <c r="M7499" t="s">
        <v>61</v>
      </c>
      <c r="N7499" s="6">
        <v>11164.463299999999</v>
      </c>
      <c r="O7499" t="s">
        <v>70</v>
      </c>
      <c r="P7499" s="16">
        <v>40545</v>
      </c>
      <c r="Q7499" t="s">
        <v>78</v>
      </c>
      <c r="R7499" t="s">
        <v>69</v>
      </c>
      <c r="S7499">
        <v>483065</v>
      </c>
    </row>
    <row r="7500" spans="1:19">
      <c r="A7500">
        <v>483079</v>
      </c>
      <c r="B7500" s="1" t="s">
        <v>8</v>
      </c>
      <c r="C7500" s="4">
        <v>40180</v>
      </c>
      <c r="D7500" s="2"/>
      <c r="E7500" s="1">
        <f t="shared" si="117"/>
        <v>-1320</v>
      </c>
      <c r="F7500" s="3">
        <v>0</v>
      </c>
      <c r="G7500" s="8" t="e">
        <f>TEXT([1]!Table4[[#This Row],[Issiue_d]],"YYYY")</f>
        <v>#REF!</v>
      </c>
      <c r="H7500" s="6">
        <v>10000</v>
      </c>
      <c r="I7500" s="12" t="s">
        <v>19</v>
      </c>
      <c r="J7500" t="s">
        <v>29</v>
      </c>
      <c r="K7500" s="13">
        <v>3109</v>
      </c>
      <c r="L7500">
        <v>483079</v>
      </c>
      <c r="M7500" t="s">
        <v>61</v>
      </c>
      <c r="N7500" s="6">
        <v>449.33</v>
      </c>
      <c r="O7500" t="s">
        <v>67</v>
      </c>
      <c r="P7500" s="16">
        <v>40180</v>
      </c>
      <c r="Q7500" t="s">
        <v>78</v>
      </c>
      <c r="R7500" t="s">
        <v>80</v>
      </c>
      <c r="S7500">
        <v>483079</v>
      </c>
    </row>
    <row r="7501" spans="1:19">
      <c r="A7501">
        <v>483080</v>
      </c>
      <c r="B7501" s="1" t="s">
        <v>8</v>
      </c>
      <c r="C7501" s="7">
        <v>40180</v>
      </c>
      <c r="D7501" s="2">
        <v>41334</v>
      </c>
      <c r="E7501" s="1">
        <f t="shared" si="117"/>
        <v>38</v>
      </c>
      <c r="F7501" s="3">
        <v>106.78</v>
      </c>
      <c r="G7501" s="8" t="e">
        <f>TEXT([1]!Table4[[#This Row],[Issiue_d]],"YYYY")</f>
        <v>#REF!</v>
      </c>
      <c r="H7501" s="6">
        <v>5000</v>
      </c>
      <c r="I7501" s="14" t="s">
        <v>34</v>
      </c>
      <c r="J7501" t="s">
        <v>42</v>
      </c>
      <c r="K7501" s="15">
        <v>981</v>
      </c>
      <c r="L7501">
        <v>483080</v>
      </c>
      <c r="M7501" t="s">
        <v>61</v>
      </c>
      <c r="N7501" s="6">
        <v>6461.8555539999998</v>
      </c>
      <c r="O7501" t="s">
        <v>116</v>
      </c>
      <c r="P7501" s="16">
        <v>40180</v>
      </c>
      <c r="Q7501" t="s">
        <v>78</v>
      </c>
      <c r="R7501" t="s">
        <v>69</v>
      </c>
      <c r="S7501">
        <v>483080</v>
      </c>
    </row>
    <row r="7502" spans="1:19">
      <c r="A7502">
        <v>483084</v>
      </c>
      <c r="B7502" s="1" t="s">
        <v>8</v>
      </c>
      <c r="C7502" s="4">
        <v>40180</v>
      </c>
      <c r="D7502" s="2">
        <v>40513</v>
      </c>
      <c r="E7502" s="1">
        <f t="shared" si="117"/>
        <v>11</v>
      </c>
      <c r="F7502" s="3">
        <v>272.83999999999997</v>
      </c>
      <c r="G7502" s="8" t="e">
        <f>TEXT([1]!Table4[[#This Row],[Issiue_d]],"YYYY")</f>
        <v>#REF!</v>
      </c>
      <c r="H7502" s="6">
        <v>8000</v>
      </c>
      <c r="I7502" s="12" t="s">
        <v>19</v>
      </c>
      <c r="J7502" t="s">
        <v>29</v>
      </c>
      <c r="K7502" s="13">
        <v>5485</v>
      </c>
      <c r="L7502">
        <v>483084</v>
      </c>
      <c r="M7502" t="s">
        <v>61</v>
      </c>
      <c r="N7502" s="6">
        <v>2724.1</v>
      </c>
      <c r="O7502" t="s">
        <v>119</v>
      </c>
      <c r="P7502" s="16">
        <v>40180</v>
      </c>
      <c r="Q7502" t="s">
        <v>78</v>
      </c>
      <c r="R7502" t="s">
        <v>80</v>
      </c>
      <c r="S7502">
        <v>483084</v>
      </c>
    </row>
    <row r="7503" spans="1:19">
      <c r="A7503">
        <v>483090</v>
      </c>
      <c r="B7503" s="1" t="s">
        <v>9</v>
      </c>
      <c r="C7503" s="7">
        <v>40180</v>
      </c>
      <c r="D7503" s="2">
        <v>41306</v>
      </c>
      <c r="E7503" s="1">
        <f t="shared" si="117"/>
        <v>37</v>
      </c>
      <c r="F7503" s="3">
        <v>136.54</v>
      </c>
      <c r="G7503" s="8" t="e">
        <f>TEXT([1]!Table4[[#This Row],[Issiue_d]],"YYYY")</f>
        <v>#REF!</v>
      </c>
      <c r="H7503" s="6">
        <v>4000</v>
      </c>
      <c r="I7503" s="14" t="s">
        <v>16</v>
      </c>
      <c r="J7503" t="s">
        <v>18</v>
      </c>
      <c r="K7503" s="15">
        <v>6874</v>
      </c>
      <c r="L7503">
        <v>483090</v>
      </c>
      <c r="M7503" t="s">
        <v>61</v>
      </c>
      <c r="N7503" s="6">
        <v>4739.4382390000001</v>
      </c>
      <c r="O7503" t="s">
        <v>74</v>
      </c>
      <c r="P7503" s="16">
        <v>40180</v>
      </c>
      <c r="Q7503" t="s">
        <v>78</v>
      </c>
      <c r="R7503" t="s">
        <v>69</v>
      </c>
      <c r="S7503">
        <v>483090</v>
      </c>
    </row>
    <row r="7504" spans="1:19">
      <c r="A7504">
        <v>483096</v>
      </c>
      <c r="B7504" s="1" t="s">
        <v>8</v>
      </c>
      <c r="C7504" s="4">
        <v>40180</v>
      </c>
      <c r="D7504" s="2">
        <v>41306</v>
      </c>
      <c r="E7504" s="1">
        <f t="shared" si="117"/>
        <v>37</v>
      </c>
      <c r="F7504" s="3">
        <v>376.34</v>
      </c>
      <c r="G7504" s="8" t="e">
        <f>TEXT([1]!Table4[[#This Row],[Issiue_d]],"YYYY")</f>
        <v>#REF!</v>
      </c>
      <c r="H7504" s="6">
        <v>10000</v>
      </c>
      <c r="I7504" s="12" t="s">
        <v>16</v>
      </c>
      <c r="J7504" t="s">
        <v>17</v>
      </c>
      <c r="K7504" s="13">
        <v>6940</v>
      </c>
      <c r="L7504">
        <v>483096</v>
      </c>
      <c r="M7504" t="s">
        <v>61</v>
      </c>
      <c r="N7504" s="6">
        <v>11785.487289999999</v>
      </c>
      <c r="O7504" t="s">
        <v>67</v>
      </c>
      <c r="P7504" s="16">
        <v>40180</v>
      </c>
      <c r="Q7504" t="s">
        <v>78</v>
      </c>
      <c r="R7504" t="s">
        <v>69</v>
      </c>
      <c r="S7504">
        <v>483096</v>
      </c>
    </row>
    <row r="7505" spans="1:19">
      <c r="A7505">
        <v>483102</v>
      </c>
      <c r="B7505" s="1" t="s">
        <v>8</v>
      </c>
      <c r="C7505" s="7">
        <v>40180</v>
      </c>
      <c r="D7505" s="2">
        <v>40483</v>
      </c>
      <c r="E7505" s="1">
        <f t="shared" si="117"/>
        <v>10</v>
      </c>
      <c r="F7505" s="3">
        <v>134.27000000000001</v>
      </c>
      <c r="G7505" s="8" t="e">
        <f>TEXT([1]!Table4[[#This Row],[Issiue_d]],"YYYY")</f>
        <v>#REF!</v>
      </c>
      <c r="H7505" s="6">
        <v>4000</v>
      </c>
      <c r="I7505" s="14" t="s">
        <v>19</v>
      </c>
      <c r="J7505" t="s">
        <v>33</v>
      </c>
      <c r="K7505" s="15">
        <v>303</v>
      </c>
      <c r="L7505">
        <v>483102</v>
      </c>
      <c r="M7505" t="s">
        <v>61</v>
      </c>
      <c r="N7505" s="6">
        <v>1220.29</v>
      </c>
      <c r="O7505" t="s">
        <v>67</v>
      </c>
      <c r="P7505" s="16">
        <v>40180</v>
      </c>
      <c r="Q7505" t="s">
        <v>78</v>
      </c>
      <c r="R7505" t="s">
        <v>80</v>
      </c>
      <c r="S7505">
        <v>483102</v>
      </c>
    </row>
    <row r="7506" spans="1:19">
      <c r="A7506">
        <v>483108</v>
      </c>
      <c r="B7506" s="1" t="s">
        <v>8</v>
      </c>
      <c r="C7506" s="4">
        <v>40180</v>
      </c>
      <c r="D7506" s="2">
        <v>40940</v>
      </c>
      <c r="E7506" s="1">
        <f t="shared" si="117"/>
        <v>25</v>
      </c>
      <c r="F7506" s="3">
        <v>4004.95</v>
      </c>
      <c r="G7506" s="8" t="e">
        <f>TEXT([1]!Table4[[#This Row],[Issiue_d]],"YYYY")</f>
        <v>#REF!</v>
      </c>
      <c r="H7506" s="6">
        <v>12000</v>
      </c>
      <c r="I7506" s="12" t="s">
        <v>26</v>
      </c>
      <c r="J7506" t="s">
        <v>27</v>
      </c>
      <c r="K7506" s="13">
        <v>9261</v>
      </c>
      <c r="L7506">
        <v>483108</v>
      </c>
      <c r="M7506" t="s">
        <v>61</v>
      </c>
      <c r="N7506" s="6">
        <v>14547.50884</v>
      </c>
      <c r="O7506" t="s">
        <v>99</v>
      </c>
      <c r="P7506" s="16">
        <v>40180</v>
      </c>
      <c r="Q7506" t="s">
        <v>78</v>
      </c>
      <c r="R7506" t="s">
        <v>69</v>
      </c>
      <c r="S7506">
        <v>483108</v>
      </c>
    </row>
    <row r="7507" spans="1:19">
      <c r="A7507">
        <v>483110</v>
      </c>
      <c r="B7507" s="1" t="s">
        <v>8</v>
      </c>
      <c r="C7507" s="7">
        <v>40180</v>
      </c>
      <c r="D7507" s="2">
        <v>40969</v>
      </c>
      <c r="E7507" s="1">
        <f t="shared" si="117"/>
        <v>26</v>
      </c>
      <c r="F7507" s="3">
        <v>10.47</v>
      </c>
      <c r="G7507" s="8" t="e">
        <f>TEXT([1]!Table4[[#This Row],[Issiue_d]],"YYYY")</f>
        <v>#REF!</v>
      </c>
      <c r="H7507" s="6">
        <v>1500</v>
      </c>
      <c r="I7507" s="14" t="s">
        <v>34</v>
      </c>
      <c r="J7507" t="s">
        <v>39</v>
      </c>
      <c r="K7507" s="15">
        <v>2761</v>
      </c>
      <c r="L7507">
        <v>483110</v>
      </c>
      <c r="M7507" t="s">
        <v>61</v>
      </c>
      <c r="N7507" s="6">
        <v>1865.688764</v>
      </c>
      <c r="O7507" t="s">
        <v>79</v>
      </c>
      <c r="P7507" s="16">
        <v>40180</v>
      </c>
      <c r="Q7507" t="s">
        <v>78</v>
      </c>
      <c r="R7507" t="s">
        <v>69</v>
      </c>
      <c r="S7507">
        <v>483110</v>
      </c>
    </row>
    <row r="7508" spans="1:19">
      <c r="A7508">
        <v>483129</v>
      </c>
      <c r="B7508" s="1" t="s">
        <v>8</v>
      </c>
      <c r="C7508" s="4">
        <v>40180</v>
      </c>
      <c r="D7508" s="2">
        <v>41091</v>
      </c>
      <c r="E7508" s="1">
        <f t="shared" si="117"/>
        <v>30</v>
      </c>
      <c r="F7508" s="3">
        <v>5</v>
      </c>
      <c r="G7508" s="8" t="e">
        <f>TEXT([1]!Table4[[#This Row],[Issiue_d]],"YYYY")</f>
        <v>#REF!</v>
      </c>
      <c r="H7508" s="6">
        <v>16000</v>
      </c>
      <c r="I7508" s="12" t="s">
        <v>19</v>
      </c>
      <c r="J7508" t="s">
        <v>21</v>
      </c>
      <c r="K7508" s="13">
        <v>11495</v>
      </c>
      <c r="L7508">
        <v>483129</v>
      </c>
      <c r="M7508" t="s">
        <v>61</v>
      </c>
      <c r="N7508" s="6">
        <v>13035.96</v>
      </c>
      <c r="O7508" t="s">
        <v>79</v>
      </c>
      <c r="P7508" s="16">
        <v>40180</v>
      </c>
      <c r="Q7508" t="s">
        <v>78</v>
      </c>
      <c r="R7508" t="s">
        <v>80</v>
      </c>
      <c r="S7508">
        <v>483129</v>
      </c>
    </row>
    <row r="7509" spans="1:19">
      <c r="A7509">
        <v>483174</v>
      </c>
      <c r="B7509" s="1" t="s">
        <v>10</v>
      </c>
      <c r="C7509" s="7">
        <v>40180</v>
      </c>
      <c r="D7509" s="2">
        <v>41153</v>
      </c>
      <c r="E7509" s="1">
        <f t="shared" si="117"/>
        <v>32</v>
      </c>
      <c r="F7509" s="3">
        <v>2377.8200000000002</v>
      </c>
      <c r="G7509" s="8" t="e">
        <f>TEXT([1]!Table4[[#This Row],[Issiue_d]],"YYYY")</f>
        <v>#REF!</v>
      </c>
      <c r="H7509" s="6">
        <v>11000</v>
      </c>
      <c r="I7509" s="14" t="s">
        <v>24</v>
      </c>
      <c r="J7509" t="s">
        <v>25</v>
      </c>
      <c r="K7509" s="15">
        <v>16687</v>
      </c>
      <c r="L7509">
        <v>483174</v>
      </c>
      <c r="M7509" t="s">
        <v>61</v>
      </c>
      <c r="N7509" s="6">
        <v>12340.26209</v>
      </c>
      <c r="O7509" t="s">
        <v>67</v>
      </c>
      <c r="P7509" s="16">
        <v>40180</v>
      </c>
      <c r="Q7509" t="s">
        <v>78</v>
      </c>
      <c r="R7509" t="s">
        <v>69</v>
      </c>
      <c r="S7509">
        <v>483174</v>
      </c>
    </row>
    <row r="7510" spans="1:19">
      <c r="A7510">
        <v>483206</v>
      </c>
      <c r="B7510" s="1" t="s">
        <v>8</v>
      </c>
      <c r="C7510" s="4">
        <v>40180</v>
      </c>
      <c r="D7510" s="2">
        <v>41214</v>
      </c>
      <c r="E7510" s="1">
        <f t="shared" si="117"/>
        <v>34</v>
      </c>
      <c r="F7510" s="3">
        <v>413.27</v>
      </c>
      <c r="G7510" s="8" t="e">
        <f>TEXT([1]!Table4[[#This Row],[Issiue_d]],"YYYY")</f>
        <v>#REF!</v>
      </c>
      <c r="H7510" s="6">
        <v>3000</v>
      </c>
      <c r="I7510" s="12" t="s">
        <v>19</v>
      </c>
      <c r="J7510" t="s">
        <v>23</v>
      </c>
      <c r="K7510" s="13">
        <v>3100</v>
      </c>
      <c r="L7510">
        <v>483206</v>
      </c>
      <c r="M7510" t="s">
        <v>61</v>
      </c>
      <c r="N7510" s="6">
        <v>3711.6059249999998</v>
      </c>
      <c r="O7510" t="s">
        <v>67</v>
      </c>
      <c r="P7510" s="16">
        <v>40180</v>
      </c>
      <c r="Q7510" t="s">
        <v>78</v>
      </c>
      <c r="R7510" t="s">
        <v>69</v>
      </c>
      <c r="S7510">
        <v>483206</v>
      </c>
    </row>
    <row r="7511" spans="1:19">
      <c r="A7511">
        <v>483207</v>
      </c>
      <c r="B7511" s="1" t="s">
        <v>8</v>
      </c>
      <c r="C7511" s="7">
        <v>40180</v>
      </c>
      <c r="D7511" s="2">
        <v>41306</v>
      </c>
      <c r="E7511" s="1">
        <f t="shared" si="117"/>
        <v>37</v>
      </c>
      <c r="F7511" s="3">
        <v>824.7</v>
      </c>
      <c r="G7511" s="8" t="e">
        <f>TEXT([1]!Table4[[#This Row],[Issiue_d]],"YYYY")</f>
        <v>#REF!</v>
      </c>
      <c r="H7511" s="6">
        <v>22500</v>
      </c>
      <c r="I7511" s="14" t="s">
        <v>26</v>
      </c>
      <c r="J7511" t="s">
        <v>27</v>
      </c>
      <c r="K7511" s="15">
        <v>12749</v>
      </c>
      <c r="L7511">
        <v>483207</v>
      </c>
      <c r="M7511" t="s">
        <v>60</v>
      </c>
      <c r="N7511" s="6">
        <v>28064.317299999999</v>
      </c>
      <c r="O7511" t="s">
        <v>120</v>
      </c>
      <c r="P7511" s="16">
        <v>40180</v>
      </c>
      <c r="Q7511" t="s">
        <v>78</v>
      </c>
      <c r="R7511" t="s">
        <v>69</v>
      </c>
      <c r="S7511">
        <v>483207</v>
      </c>
    </row>
    <row r="7512" spans="1:19">
      <c r="A7512">
        <v>483229</v>
      </c>
      <c r="B7512" s="1" t="s">
        <v>10</v>
      </c>
      <c r="C7512" s="4">
        <v>40180</v>
      </c>
      <c r="D7512" s="2">
        <v>40817</v>
      </c>
      <c r="E7512" s="1">
        <f t="shared" si="117"/>
        <v>21</v>
      </c>
      <c r="F7512" s="3">
        <v>2591.25</v>
      </c>
      <c r="G7512" s="8" t="e">
        <f>TEXT([1]!Table4[[#This Row],[Issiue_d]],"YYYY")</f>
        <v>#REF!</v>
      </c>
      <c r="H7512" s="6">
        <v>5000</v>
      </c>
      <c r="I7512" s="12" t="s">
        <v>16</v>
      </c>
      <c r="J7512" t="s">
        <v>37</v>
      </c>
      <c r="K7512" s="13">
        <v>1158</v>
      </c>
      <c r="L7512">
        <v>483229</v>
      </c>
      <c r="M7512" t="s">
        <v>61</v>
      </c>
      <c r="N7512" s="6">
        <v>5650.4005580000003</v>
      </c>
      <c r="O7512" t="s">
        <v>89</v>
      </c>
      <c r="P7512" s="16">
        <v>40180</v>
      </c>
      <c r="Q7512" t="s">
        <v>78</v>
      </c>
      <c r="R7512" t="s">
        <v>69</v>
      </c>
      <c r="S7512">
        <v>483229</v>
      </c>
    </row>
    <row r="7513" spans="1:19">
      <c r="A7513">
        <v>483238</v>
      </c>
      <c r="B7513" s="1" t="s">
        <v>8</v>
      </c>
      <c r="C7513" s="7">
        <v>40180</v>
      </c>
      <c r="D7513" s="2">
        <v>41334</v>
      </c>
      <c r="E7513" s="1">
        <f t="shared" si="117"/>
        <v>38</v>
      </c>
      <c r="F7513" s="3">
        <v>294.01</v>
      </c>
      <c r="G7513" s="8" t="e">
        <f>TEXT([1]!Table4[[#This Row],[Issiue_d]],"YYYY")</f>
        <v>#REF!</v>
      </c>
      <c r="H7513" s="6">
        <v>8000</v>
      </c>
      <c r="I7513" s="14" t="s">
        <v>16</v>
      </c>
      <c r="J7513" t="s">
        <v>37</v>
      </c>
      <c r="K7513" s="15">
        <v>12586</v>
      </c>
      <c r="L7513">
        <v>483238</v>
      </c>
      <c r="M7513" t="s">
        <v>61</v>
      </c>
      <c r="N7513" s="6">
        <v>9327.2769950000002</v>
      </c>
      <c r="O7513" t="s">
        <v>99</v>
      </c>
      <c r="P7513" s="16">
        <v>40180</v>
      </c>
      <c r="Q7513" t="s">
        <v>78</v>
      </c>
      <c r="R7513" t="s">
        <v>69</v>
      </c>
      <c r="S7513">
        <v>483238</v>
      </c>
    </row>
    <row r="7514" spans="1:19">
      <c r="A7514">
        <v>483247</v>
      </c>
      <c r="B7514" s="1" t="s">
        <v>10</v>
      </c>
      <c r="C7514" s="4">
        <v>40180</v>
      </c>
      <c r="D7514" s="2">
        <v>41334</v>
      </c>
      <c r="E7514" s="1">
        <f t="shared" si="117"/>
        <v>38</v>
      </c>
      <c r="F7514" s="3">
        <v>342.74</v>
      </c>
      <c r="G7514" s="8" t="e">
        <f>TEXT([1]!Table4[[#This Row],[Issiue_d]],"YYYY")</f>
        <v>#REF!</v>
      </c>
      <c r="H7514" s="6">
        <v>10000</v>
      </c>
      <c r="I7514" s="12" t="s">
        <v>16</v>
      </c>
      <c r="J7514" t="s">
        <v>28</v>
      </c>
      <c r="K7514" s="13">
        <v>31844</v>
      </c>
      <c r="L7514">
        <v>483247</v>
      </c>
      <c r="M7514" t="s">
        <v>61</v>
      </c>
      <c r="N7514" s="6">
        <v>11596.57359</v>
      </c>
      <c r="O7514" t="s">
        <v>67</v>
      </c>
      <c r="P7514" s="16">
        <v>40180</v>
      </c>
      <c r="Q7514" t="s">
        <v>78</v>
      </c>
      <c r="R7514" t="s">
        <v>69</v>
      </c>
      <c r="S7514">
        <v>483247</v>
      </c>
    </row>
    <row r="7515" spans="1:19">
      <c r="A7515">
        <v>483261</v>
      </c>
      <c r="B7515" s="1" t="s">
        <v>10</v>
      </c>
      <c r="C7515" s="7">
        <v>40180</v>
      </c>
      <c r="D7515" s="2">
        <v>40969</v>
      </c>
      <c r="E7515" s="1">
        <f t="shared" si="117"/>
        <v>26</v>
      </c>
      <c r="F7515" s="3">
        <v>3121.89</v>
      </c>
      <c r="G7515" s="8" t="e">
        <f>TEXT([1]!Table4[[#This Row],[Issiue_d]],"YYYY")</f>
        <v>#REF!</v>
      </c>
      <c r="H7515" s="6">
        <v>8000</v>
      </c>
      <c r="I7515" s="14" t="s">
        <v>24</v>
      </c>
      <c r="J7515" t="s">
        <v>32</v>
      </c>
      <c r="K7515" s="15">
        <v>9191</v>
      </c>
      <c r="L7515">
        <v>483261</v>
      </c>
      <c r="M7515" t="s">
        <v>61</v>
      </c>
      <c r="N7515" s="6">
        <v>8798.7916150000001</v>
      </c>
      <c r="O7515" t="s">
        <v>117</v>
      </c>
      <c r="P7515" s="16">
        <v>40180</v>
      </c>
      <c r="Q7515" t="s">
        <v>78</v>
      </c>
      <c r="R7515" t="s">
        <v>69</v>
      </c>
      <c r="S7515">
        <v>483261</v>
      </c>
    </row>
    <row r="7516" spans="1:19">
      <c r="A7516">
        <v>483262</v>
      </c>
      <c r="B7516" s="1" t="s">
        <v>8</v>
      </c>
      <c r="C7516" s="4">
        <v>40180</v>
      </c>
      <c r="D7516" s="2">
        <v>40513</v>
      </c>
      <c r="E7516" s="1">
        <f t="shared" si="117"/>
        <v>11</v>
      </c>
      <c r="F7516" s="3">
        <v>164.56</v>
      </c>
      <c r="G7516" s="8" t="e">
        <f>TEXT([1]!Table4[[#This Row],[Issiue_d]],"YYYY")</f>
        <v>#REF!</v>
      </c>
      <c r="H7516" s="6">
        <v>5000</v>
      </c>
      <c r="I7516" s="12" t="s">
        <v>16</v>
      </c>
      <c r="J7516" t="s">
        <v>18</v>
      </c>
      <c r="K7516" s="13">
        <v>12598</v>
      </c>
      <c r="L7516">
        <v>483262</v>
      </c>
      <c r="M7516" t="s">
        <v>61</v>
      </c>
      <c r="N7516" s="6">
        <v>1642.3</v>
      </c>
      <c r="O7516" t="s">
        <v>70</v>
      </c>
      <c r="P7516" s="16">
        <v>40180</v>
      </c>
      <c r="Q7516" t="s">
        <v>78</v>
      </c>
      <c r="R7516" t="s">
        <v>80</v>
      </c>
      <c r="S7516">
        <v>483262</v>
      </c>
    </row>
    <row r="7517" spans="1:19">
      <c r="A7517">
        <v>483303</v>
      </c>
      <c r="B7517" s="1" t="s">
        <v>8</v>
      </c>
      <c r="C7517" s="7">
        <v>40180</v>
      </c>
      <c r="D7517" s="2">
        <v>40848</v>
      </c>
      <c r="E7517" s="1">
        <f t="shared" si="117"/>
        <v>22</v>
      </c>
      <c r="F7517" s="3">
        <v>2527.0100000000002</v>
      </c>
      <c r="G7517" s="8" t="e">
        <f>TEXT([1]!Table4[[#This Row],[Issiue_d]],"YYYY")</f>
        <v>#REF!</v>
      </c>
      <c r="H7517" s="6">
        <v>5000</v>
      </c>
      <c r="I7517" s="14" t="s">
        <v>26</v>
      </c>
      <c r="J7517" t="s">
        <v>43</v>
      </c>
      <c r="K7517" s="15">
        <v>2305</v>
      </c>
      <c r="L7517">
        <v>483303</v>
      </c>
      <c r="M7517" t="s">
        <v>61</v>
      </c>
      <c r="N7517" s="6">
        <v>5968.6670640000002</v>
      </c>
      <c r="O7517" t="s">
        <v>94</v>
      </c>
      <c r="P7517" s="16">
        <v>40180</v>
      </c>
      <c r="Q7517" t="s">
        <v>78</v>
      </c>
      <c r="R7517" t="s">
        <v>69</v>
      </c>
      <c r="S7517">
        <v>483303</v>
      </c>
    </row>
    <row r="7518" spans="1:19">
      <c r="A7518">
        <v>483312</v>
      </c>
      <c r="B7518" s="1" t="s">
        <v>8</v>
      </c>
      <c r="C7518" s="4">
        <v>40180</v>
      </c>
      <c r="D7518" s="2">
        <v>40603</v>
      </c>
      <c r="E7518" s="1">
        <f t="shared" si="117"/>
        <v>14</v>
      </c>
      <c r="F7518" s="3">
        <v>2327.48</v>
      </c>
      <c r="G7518" s="8" t="e">
        <f>TEXT([1]!Table4[[#This Row],[Issiue_d]],"YYYY")</f>
        <v>#REF!</v>
      </c>
      <c r="H7518" s="6">
        <v>3200</v>
      </c>
      <c r="I7518" s="12" t="s">
        <v>26</v>
      </c>
      <c r="J7518" t="s">
        <v>36</v>
      </c>
      <c r="K7518" s="13">
        <v>2340</v>
      </c>
      <c r="L7518">
        <v>483312</v>
      </c>
      <c r="M7518" t="s">
        <v>61</v>
      </c>
      <c r="N7518" s="6">
        <v>3669.2148480000001</v>
      </c>
      <c r="O7518" t="s">
        <v>67</v>
      </c>
      <c r="P7518" s="16">
        <v>40180</v>
      </c>
      <c r="Q7518" t="s">
        <v>78</v>
      </c>
      <c r="R7518" t="s">
        <v>69</v>
      </c>
      <c r="S7518">
        <v>483312</v>
      </c>
    </row>
    <row r="7519" spans="1:19">
      <c r="A7519">
        <v>483317</v>
      </c>
      <c r="B7519" s="1" t="s">
        <v>8</v>
      </c>
      <c r="C7519" s="7">
        <v>40180</v>
      </c>
      <c r="D7519" s="2">
        <v>40909</v>
      </c>
      <c r="E7519" s="1">
        <f t="shared" si="117"/>
        <v>24</v>
      </c>
      <c r="F7519" s="3">
        <v>459.71</v>
      </c>
      <c r="G7519" s="8" t="e">
        <f>TEXT([1]!Table4[[#This Row],[Issiue_d]],"YYYY")</f>
        <v>#REF!</v>
      </c>
      <c r="H7519" s="6">
        <v>5000</v>
      </c>
      <c r="I7519" s="14" t="s">
        <v>19</v>
      </c>
      <c r="J7519" t="s">
        <v>21</v>
      </c>
      <c r="K7519" s="15">
        <v>12487</v>
      </c>
      <c r="L7519">
        <v>483317</v>
      </c>
      <c r="M7519" t="s">
        <v>61</v>
      </c>
      <c r="N7519" s="6">
        <v>5880.7647180000004</v>
      </c>
      <c r="O7519" t="s">
        <v>83</v>
      </c>
      <c r="P7519" s="16">
        <v>40180</v>
      </c>
      <c r="Q7519" t="s">
        <v>78</v>
      </c>
      <c r="R7519" t="s">
        <v>69</v>
      </c>
      <c r="S7519">
        <v>483317</v>
      </c>
    </row>
    <row r="7520" spans="1:19">
      <c r="A7520">
        <v>483320</v>
      </c>
      <c r="B7520" s="1" t="s">
        <v>8</v>
      </c>
      <c r="C7520" s="4">
        <v>40180</v>
      </c>
      <c r="D7520" s="2">
        <v>41091</v>
      </c>
      <c r="E7520" s="1">
        <f t="shared" si="117"/>
        <v>30</v>
      </c>
      <c r="F7520" s="3">
        <v>15.58</v>
      </c>
      <c r="G7520" s="8" t="e">
        <f>TEXT([1]!Table4[[#This Row],[Issiue_d]],"YYYY")</f>
        <v>#REF!</v>
      </c>
      <c r="H7520" s="6">
        <v>5000</v>
      </c>
      <c r="I7520" s="12" t="s">
        <v>16</v>
      </c>
      <c r="J7520" t="s">
        <v>18</v>
      </c>
      <c r="K7520" s="13">
        <v>5971</v>
      </c>
      <c r="L7520">
        <v>483320</v>
      </c>
      <c r="M7520" t="s">
        <v>61</v>
      </c>
      <c r="N7520" s="6">
        <v>5869.6811639999996</v>
      </c>
      <c r="O7520" t="s">
        <v>67</v>
      </c>
      <c r="P7520" s="16">
        <v>40180</v>
      </c>
      <c r="Q7520" t="s">
        <v>78</v>
      </c>
      <c r="R7520" t="s">
        <v>69</v>
      </c>
      <c r="S7520">
        <v>483320</v>
      </c>
    </row>
    <row r="7521" spans="1:19">
      <c r="A7521">
        <v>483328</v>
      </c>
      <c r="B7521" s="1" t="s">
        <v>8</v>
      </c>
      <c r="C7521" s="7">
        <v>40180</v>
      </c>
      <c r="D7521" s="2">
        <v>40603</v>
      </c>
      <c r="E7521" s="1">
        <f t="shared" si="117"/>
        <v>14</v>
      </c>
      <c r="F7521" s="3">
        <v>7128.7</v>
      </c>
      <c r="G7521" s="8" t="e">
        <f>TEXT([1]!Table4[[#This Row],[Issiue_d]],"YYYY")</f>
        <v>#REF!</v>
      </c>
      <c r="H7521" s="6">
        <v>9800</v>
      </c>
      <c r="I7521" s="14" t="s">
        <v>26</v>
      </c>
      <c r="J7521" t="s">
        <v>36</v>
      </c>
      <c r="K7521" s="15">
        <v>3221</v>
      </c>
      <c r="L7521">
        <v>483328</v>
      </c>
      <c r="M7521" t="s">
        <v>61</v>
      </c>
      <c r="N7521" s="6">
        <v>11236.98386</v>
      </c>
      <c r="O7521" t="s">
        <v>91</v>
      </c>
      <c r="P7521" s="16">
        <v>40180</v>
      </c>
      <c r="Q7521" t="s">
        <v>78</v>
      </c>
      <c r="R7521" t="s">
        <v>69</v>
      </c>
      <c r="S7521">
        <v>483328</v>
      </c>
    </row>
    <row r="7522" spans="1:19">
      <c r="A7522">
        <v>483343</v>
      </c>
      <c r="B7522" s="1" t="s">
        <v>8</v>
      </c>
      <c r="C7522" s="4">
        <v>40180</v>
      </c>
      <c r="D7522" s="2"/>
      <c r="E7522" s="1">
        <f t="shared" si="117"/>
        <v>-1320</v>
      </c>
      <c r="F7522" s="3">
        <v>0</v>
      </c>
      <c r="G7522" s="8" t="e">
        <f>TEXT([1]!Table4[[#This Row],[Issiue_d]],"YYYY")</f>
        <v>#REF!</v>
      </c>
      <c r="H7522" s="6">
        <v>4000</v>
      </c>
      <c r="I7522" s="12" t="s">
        <v>26</v>
      </c>
      <c r="J7522" t="s">
        <v>30</v>
      </c>
      <c r="K7522" s="13">
        <v>2653</v>
      </c>
      <c r="L7522">
        <v>483343</v>
      </c>
      <c r="M7522" t="s">
        <v>61</v>
      </c>
      <c r="N7522" s="6">
        <v>179.73</v>
      </c>
      <c r="O7522" t="s">
        <v>89</v>
      </c>
      <c r="P7522" s="16">
        <v>40180</v>
      </c>
      <c r="Q7522" t="s">
        <v>78</v>
      </c>
      <c r="R7522" t="s">
        <v>80</v>
      </c>
      <c r="S7522">
        <v>483343</v>
      </c>
    </row>
    <row r="7523" spans="1:19">
      <c r="A7523">
        <v>483352</v>
      </c>
      <c r="B7523" s="1" t="s">
        <v>9</v>
      </c>
      <c r="C7523" s="7">
        <v>40180</v>
      </c>
      <c r="D7523" s="2">
        <v>40603</v>
      </c>
      <c r="E7523" s="1">
        <f t="shared" si="117"/>
        <v>14</v>
      </c>
      <c r="F7523" s="3">
        <v>1687.3</v>
      </c>
      <c r="G7523" s="8" t="e">
        <f>TEXT([1]!Table4[[#This Row],[Issiue_d]],"YYYY")</f>
        <v>#REF!</v>
      </c>
      <c r="H7523" s="6">
        <v>11000</v>
      </c>
      <c r="I7523" s="14" t="s">
        <v>16</v>
      </c>
      <c r="J7523" t="s">
        <v>22</v>
      </c>
      <c r="K7523" s="15">
        <v>0</v>
      </c>
      <c r="L7523">
        <v>483352</v>
      </c>
      <c r="M7523" t="s">
        <v>61</v>
      </c>
      <c r="N7523" s="6">
        <v>11973.02649</v>
      </c>
      <c r="O7523" t="s">
        <v>109</v>
      </c>
      <c r="P7523" s="16">
        <v>40180</v>
      </c>
      <c r="Q7523" t="s">
        <v>78</v>
      </c>
      <c r="R7523" t="s">
        <v>69</v>
      </c>
      <c r="S7523">
        <v>483352</v>
      </c>
    </row>
    <row r="7524" spans="1:19">
      <c r="A7524">
        <v>483386</v>
      </c>
      <c r="B7524" s="1" t="s">
        <v>10</v>
      </c>
      <c r="C7524" s="4">
        <v>40180</v>
      </c>
      <c r="D7524" s="2">
        <v>40878</v>
      </c>
      <c r="E7524" s="1">
        <f t="shared" si="117"/>
        <v>23</v>
      </c>
      <c r="F7524" s="3">
        <v>2306.34</v>
      </c>
      <c r="G7524" s="8" t="e">
        <f>TEXT([1]!Table4[[#This Row],[Issiue_d]],"YYYY")</f>
        <v>#REF!</v>
      </c>
      <c r="H7524" s="6">
        <v>5000</v>
      </c>
      <c r="I7524" s="12" t="s">
        <v>16</v>
      </c>
      <c r="J7524" t="s">
        <v>37</v>
      </c>
      <c r="K7524" s="13">
        <v>44229</v>
      </c>
      <c r="L7524">
        <v>483386</v>
      </c>
      <c r="M7524" t="s">
        <v>61</v>
      </c>
      <c r="N7524" s="6">
        <v>5690.395356</v>
      </c>
      <c r="O7524" t="s">
        <v>67</v>
      </c>
      <c r="P7524" s="16">
        <v>40180</v>
      </c>
      <c r="Q7524" t="s">
        <v>78</v>
      </c>
      <c r="R7524" t="s">
        <v>69</v>
      </c>
      <c r="S7524">
        <v>483386</v>
      </c>
    </row>
    <row r="7525" spans="1:19">
      <c r="A7525">
        <v>483399</v>
      </c>
      <c r="B7525" s="1" t="s">
        <v>9</v>
      </c>
      <c r="C7525" s="7">
        <v>40180</v>
      </c>
      <c r="D7525" s="2">
        <v>40603</v>
      </c>
      <c r="E7525" s="1">
        <f t="shared" si="117"/>
        <v>14</v>
      </c>
      <c r="F7525" s="3">
        <v>97.5</v>
      </c>
      <c r="G7525" s="8" t="e">
        <f>TEXT([1]!Table4[[#This Row],[Issiue_d]],"YYYY")</f>
        <v>#REF!</v>
      </c>
      <c r="H7525" s="6">
        <v>12000</v>
      </c>
      <c r="I7525" s="14" t="s">
        <v>16</v>
      </c>
      <c r="J7525" t="s">
        <v>18</v>
      </c>
      <c r="K7525" s="15">
        <v>11134</v>
      </c>
      <c r="L7525">
        <v>483399</v>
      </c>
      <c r="M7525" t="s">
        <v>61</v>
      </c>
      <c r="N7525" s="6">
        <v>9759.52</v>
      </c>
      <c r="O7525" t="s">
        <v>91</v>
      </c>
      <c r="P7525" s="16">
        <v>40180</v>
      </c>
      <c r="Q7525" t="s">
        <v>78</v>
      </c>
      <c r="R7525" t="s">
        <v>80</v>
      </c>
      <c r="S7525">
        <v>483399</v>
      </c>
    </row>
    <row r="7526" spans="1:19">
      <c r="A7526">
        <v>483418</v>
      </c>
      <c r="B7526" s="1" t="s">
        <v>10</v>
      </c>
      <c r="C7526" s="4">
        <v>40180</v>
      </c>
      <c r="D7526" s="2">
        <v>40238</v>
      </c>
      <c r="E7526" s="1">
        <f t="shared" si="117"/>
        <v>2</v>
      </c>
      <c r="F7526" s="3">
        <v>1009.82</v>
      </c>
      <c r="G7526" s="8" t="e">
        <f>TEXT([1]!Table4[[#This Row],[Issiue_d]],"YYYY")</f>
        <v>#REF!</v>
      </c>
      <c r="H7526" s="6">
        <v>1000</v>
      </c>
      <c r="I7526" s="12" t="s">
        <v>16</v>
      </c>
      <c r="J7526" t="s">
        <v>18</v>
      </c>
      <c r="K7526" s="13">
        <v>0</v>
      </c>
      <c r="L7526">
        <v>483418</v>
      </c>
      <c r="M7526" t="s">
        <v>61</v>
      </c>
      <c r="N7526" s="6">
        <v>1009.580213</v>
      </c>
      <c r="O7526" t="s">
        <v>105</v>
      </c>
      <c r="P7526" s="16">
        <v>40180</v>
      </c>
      <c r="Q7526" t="s">
        <v>78</v>
      </c>
      <c r="R7526" t="s">
        <v>69</v>
      </c>
      <c r="S7526">
        <v>483418</v>
      </c>
    </row>
    <row r="7527" spans="1:19">
      <c r="A7527">
        <v>483424</v>
      </c>
      <c r="B7527" s="1" t="s">
        <v>8</v>
      </c>
      <c r="C7527" s="7">
        <v>40180</v>
      </c>
      <c r="D7527" s="2">
        <v>40695</v>
      </c>
      <c r="E7527" s="1">
        <f t="shared" si="117"/>
        <v>17</v>
      </c>
      <c r="F7527" s="3">
        <v>156.41</v>
      </c>
      <c r="G7527" s="8" t="e">
        <f>TEXT([1]!Table4[[#This Row],[Issiue_d]],"YYYY")</f>
        <v>#REF!</v>
      </c>
      <c r="H7527" s="6">
        <v>5000</v>
      </c>
      <c r="I7527" s="14" t="s">
        <v>24</v>
      </c>
      <c r="J7527" t="s">
        <v>25</v>
      </c>
      <c r="K7527" s="15">
        <v>1451</v>
      </c>
      <c r="L7527">
        <v>483424</v>
      </c>
      <c r="M7527" t="s">
        <v>61</v>
      </c>
      <c r="N7527" s="6">
        <v>2658.04</v>
      </c>
      <c r="O7527" t="s">
        <v>99</v>
      </c>
      <c r="P7527" s="16">
        <v>40180</v>
      </c>
      <c r="Q7527" t="s">
        <v>78</v>
      </c>
      <c r="R7527" t="s">
        <v>80</v>
      </c>
      <c r="S7527">
        <v>483424</v>
      </c>
    </row>
    <row r="7528" spans="1:19">
      <c r="A7528">
        <v>483469</v>
      </c>
      <c r="B7528" s="1" t="s">
        <v>8</v>
      </c>
      <c r="C7528" s="4">
        <v>40180</v>
      </c>
      <c r="D7528" s="2">
        <v>40513</v>
      </c>
      <c r="E7528" s="1">
        <f t="shared" si="117"/>
        <v>11</v>
      </c>
      <c r="F7528" s="3">
        <v>10.8</v>
      </c>
      <c r="G7528" s="8" t="e">
        <f>TEXT([1]!Table4[[#This Row],[Issiue_d]],"YYYY")</f>
        <v>#REF!</v>
      </c>
      <c r="H7528" s="6">
        <v>10000</v>
      </c>
      <c r="I7528" s="12" t="s">
        <v>24</v>
      </c>
      <c r="J7528" t="s">
        <v>25</v>
      </c>
      <c r="K7528" s="13">
        <v>4771</v>
      </c>
      <c r="L7528">
        <v>483469</v>
      </c>
      <c r="M7528" t="s">
        <v>61</v>
      </c>
      <c r="N7528" s="6">
        <v>10531.81408</v>
      </c>
      <c r="O7528" t="s">
        <v>72</v>
      </c>
      <c r="P7528" s="16">
        <v>40180</v>
      </c>
      <c r="Q7528" t="s">
        <v>78</v>
      </c>
      <c r="R7528" t="s">
        <v>69</v>
      </c>
      <c r="S7528">
        <v>483469</v>
      </c>
    </row>
    <row r="7529" spans="1:19">
      <c r="A7529">
        <v>483485</v>
      </c>
      <c r="B7529" s="1" t="s">
        <v>10</v>
      </c>
      <c r="C7529" s="7">
        <v>40180</v>
      </c>
      <c r="D7529" s="2">
        <v>41306</v>
      </c>
      <c r="E7529" s="1">
        <f t="shared" si="117"/>
        <v>37</v>
      </c>
      <c r="F7529" s="3">
        <v>970.52</v>
      </c>
      <c r="G7529" s="8" t="e">
        <f>TEXT([1]!Table4[[#This Row],[Issiue_d]],"YYYY")</f>
        <v>#REF!</v>
      </c>
      <c r="H7529" s="6">
        <v>25000</v>
      </c>
      <c r="I7529" s="14" t="s">
        <v>26</v>
      </c>
      <c r="J7529" t="s">
        <v>49</v>
      </c>
      <c r="K7529" s="15">
        <v>59308</v>
      </c>
      <c r="L7529">
        <v>483485</v>
      </c>
      <c r="M7529" t="s">
        <v>60</v>
      </c>
      <c r="N7529" s="6">
        <v>31675.07458</v>
      </c>
      <c r="O7529" t="s">
        <v>81</v>
      </c>
      <c r="P7529" s="16">
        <v>40180</v>
      </c>
      <c r="Q7529" t="s">
        <v>78</v>
      </c>
      <c r="R7529" t="s">
        <v>69</v>
      </c>
      <c r="S7529">
        <v>483485</v>
      </c>
    </row>
    <row r="7530" spans="1:19">
      <c r="A7530">
        <v>483508</v>
      </c>
      <c r="B7530" s="1" t="s">
        <v>10</v>
      </c>
      <c r="C7530" s="4">
        <v>40180</v>
      </c>
      <c r="D7530" s="2">
        <v>41122</v>
      </c>
      <c r="E7530" s="1">
        <f t="shared" si="117"/>
        <v>31</v>
      </c>
      <c r="F7530" s="3">
        <v>2670.44</v>
      </c>
      <c r="G7530" s="8" t="e">
        <f>TEXT([1]!Table4[[#This Row],[Issiue_d]],"YYYY")</f>
        <v>#REF!</v>
      </c>
      <c r="H7530" s="6">
        <v>12000</v>
      </c>
      <c r="I7530" s="12" t="s">
        <v>16</v>
      </c>
      <c r="J7530" t="s">
        <v>28</v>
      </c>
      <c r="K7530" s="13">
        <v>10836</v>
      </c>
      <c r="L7530">
        <v>483508</v>
      </c>
      <c r="M7530" t="s">
        <v>61</v>
      </c>
      <c r="N7530" s="6">
        <v>13849.594859999999</v>
      </c>
      <c r="O7530" t="s">
        <v>82</v>
      </c>
      <c r="P7530" s="16">
        <v>40180</v>
      </c>
      <c r="Q7530" t="s">
        <v>78</v>
      </c>
      <c r="R7530" t="s">
        <v>69</v>
      </c>
      <c r="S7530">
        <v>483508</v>
      </c>
    </row>
    <row r="7531" spans="1:19">
      <c r="A7531">
        <v>483549</v>
      </c>
      <c r="B7531" s="1" t="s">
        <v>8</v>
      </c>
      <c r="C7531" s="7">
        <v>40180</v>
      </c>
      <c r="D7531" s="2">
        <v>40603</v>
      </c>
      <c r="E7531" s="1">
        <f t="shared" si="117"/>
        <v>14</v>
      </c>
      <c r="F7531" s="3">
        <v>793.43</v>
      </c>
      <c r="G7531" s="8" t="e">
        <f>TEXT([1]!Table4[[#This Row],[Issiue_d]],"YYYY")</f>
        <v>#REF!</v>
      </c>
      <c r="H7531" s="6">
        <v>6600</v>
      </c>
      <c r="I7531" s="14" t="s">
        <v>34</v>
      </c>
      <c r="J7531" t="s">
        <v>48</v>
      </c>
      <c r="K7531" s="15">
        <v>7261</v>
      </c>
      <c r="L7531">
        <v>483549</v>
      </c>
      <c r="M7531" t="s">
        <v>61</v>
      </c>
      <c r="N7531" s="6">
        <v>7650.0801149999998</v>
      </c>
      <c r="O7531" t="s">
        <v>81</v>
      </c>
      <c r="P7531" s="16">
        <v>40180</v>
      </c>
      <c r="Q7531" t="s">
        <v>78</v>
      </c>
      <c r="R7531" t="s">
        <v>69</v>
      </c>
      <c r="S7531">
        <v>483549</v>
      </c>
    </row>
    <row r="7532" spans="1:19">
      <c r="A7532">
        <v>483565</v>
      </c>
      <c r="B7532" s="1" t="s">
        <v>10</v>
      </c>
      <c r="C7532" s="4">
        <v>40183</v>
      </c>
      <c r="D7532" s="2">
        <v>41334</v>
      </c>
      <c r="E7532" s="1">
        <f t="shared" si="117"/>
        <v>38</v>
      </c>
      <c r="F7532" s="3">
        <v>536.94000000000005</v>
      </c>
      <c r="G7532" s="8" t="e">
        <f>TEXT([1]!Table4[[#This Row],[Issiue_d]],"YYYY")</f>
        <v>#REF!</v>
      </c>
      <c r="H7532" s="6">
        <v>5000</v>
      </c>
      <c r="I7532" s="12" t="s">
        <v>34</v>
      </c>
      <c r="J7532" t="s">
        <v>42</v>
      </c>
      <c r="K7532" s="13">
        <v>16509</v>
      </c>
      <c r="L7532">
        <v>483565</v>
      </c>
      <c r="M7532" t="s">
        <v>60</v>
      </c>
      <c r="N7532" s="6">
        <v>6361.9464399999997</v>
      </c>
      <c r="O7532" t="s">
        <v>94</v>
      </c>
      <c r="P7532" s="16">
        <v>40183</v>
      </c>
      <c r="Q7532" t="s">
        <v>71</v>
      </c>
      <c r="R7532" t="s">
        <v>69</v>
      </c>
      <c r="S7532">
        <v>483565</v>
      </c>
    </row>
    <row r="7533" spans="1:19">
      <c r="A7533">
        <v>483568</v>
      </c>
      <c r="B7533" s="1" t="s">
        <v>9</v>
      </c>
      <c r="C7533" s="7">
        <v>40180</v>
      </c>
      <c r="D7533" s="2">
        <v>41091</v>
      </c>
      <c r="E7533" s="1">
        <f t="shared" si="117"/>
        <v>30</v>
      </c>
      <c r="F7533" s="3">
        <v>1370.38</v>
      </c>
      <c r="G7533" s="8" t="e">
        <f>TEXT([1]!Table4[[#This Row],[Issiue_d]],"YYYY")</f>
        <v>#REF!</v>
      </c>
      <c r="H7533" s="6">
        <v>5000</v>
      </c>
      <c r="I7533" s="14" t="s">
        <v>24</v>
      </c>
      <c r="J7533" t="s">
        <v>32</v>
      </c>
      <c r="K7533" s="15">
        <v>3204</v>
      </c>
      <c r="L7533">
        <v>483568</v>
      </c>
      <c r="M7533" t="s">
        <v>61</v>
      </c>
      <c r="N7533" s="6">
        <v>5536.5723070000004</v>
      </c>
      <c r="O7533" t="s">
        <v>108</v>
      </c>
      <c r="P7533" s="16">
        <v>40180</v>
      </c>
      <c r="Q7533" t="s">
        <v>78</v>
      </c>
      <c r="R7533" t="s">
        <v>69</v>
      </c>
      <c r="S7533">
        <v>483568</v>
      </c>
    </row>
    <row r="7534" spans="1:19">
      <c r="A7534">
        <v>483581</v>
      </c>
      <c r="B7534" s="1" t="s">
        <v>10</v>
      </c>
      <c r="C7534" s="4">
        <v>40181</v>
      </c>
      <c r="D7534" s="2">
        <v>41395</v>
      </c>
      <c r="E7534" s="1">
        <f t="shared" si="117"/>
        <v>40</v>
      </c>
      <c r="F7534" s="3">
        <v>58.26</v>
      </c>
      <c r="G7534" s="8" t="e">
        <f>TEXT([1]!Table4[[#This Row],[Issiue_d]],"YYYY")</f>
        <v>#REF!</v>
      </c>
      <c r="H7534" s="6">
        <v>12500</v>
      </c>
      <c r="I7534" s="12" t="s">
        <v>19</v>
      </c>
      <c r="J7534" t="s">
        <v>20</v>
      </c>
      <c r="K7534" s="13">
        <v>21394</v>
      </c>
      <c r="L7534">
        <v>483581</v>
      </c>
      <c r="M7534" t="s">
        <v>61</v>
      </c>
      <c r="N7534" s="6">
        <v>15213.881299999999</v>
      </c>
      <c r="O7534" t="s">
        <v>105</v>
      </c>
      <c r="P7534" s="16">
        <v>40181</v>
      </c>
      <c r="Q7534" t="s">
        <v>73</v>
      </c>
      <c r="R7534" t="s">
        <v>69</v>
      </c>
      <c r="S7534">
        <v>483581</v>
      </c>
    </row>
    <row r="7535" spans="1:19">
      <c r="A7535">
        <v>483590</v>
      </c>
      <c r="B7535" s="1" t="s">
        <v>8</v>
      </c>
      <c r="C7535" s="7">
        <v>40180</v>
      </c>
      <c r="D7535" s="2">
        <v>41306</v>
      </c>
      <c r="E7535" s="1">
        <f t="shared" si="117"/>
        <v>37</v>
      </c>
      <c r="F7535" s="3">
        <v>176.72</v>
      </c>
      <c r="G7535" s="8" t="e">
        <f>TEXT([1]!Table4[[#This Row],[Issiue_d]],"YYYY")</f>
        <v>#REF!</v>
      </c>
      <c r="H7535" s="6">
        <v>4800</v>
      </c>
      <c r="I7535" s="14" t="s">
        <v>16</v>
      </c>
      <c r="J7535" t="s">
        <v>22</v>
      </c>
      <c r="K7535" s="15">
        <v>1977</v>
      </c>
      <c r="L7535">
        <v>483590</v>
      </c>
      <c r="M7535" t="s">
        <v>61</v>
      </c>
      <c r="N7535" s="6">
        <v>5627.2928750000001</v>
      </c>
      <c r="O7535" t="s">
        <v>99</v>
      </c>
      <c r="P7535" s="16">
        <v>40180</v>
      </c>
      <c r="Q7535" t="s">
        <v>78</v>
      </c>
      <c r="R7535" t="s">
        <v>69</v>
      </c>
      <c r="S7535">
        <v>483590</v>
      </c>
    </row>
    <row r="7536" spans="1:19">
      <c r="A7536">
        <v>483643</v>
      </c>
      <c r="B7536" s="1" t="s">
        <v>8</v>
      </c>
      <c r="C7536" s="4">
        <v>40180</v>
      </c>
      <c r="D7536" s="2">
        <v>41061</v>
      </c>
      <c r="E7536" s="1">
        <f t="shared" si="117"/>
        <v>29</v>
      </c>
      <c r="F7536" s="3">
        <v>5840.99</v>
      </c>
      <c r="G7536" s="8" t="e">
        <f>TEXT([1]!Table4[[#This Row],[Issiue_d]],"YYYY")</f>
        <v>#REF!</v>
      </c>
      <c r="H7536" s="6">
        <v>20000</v>
      </c>
      <c r="I7536" s="12" t="s">
        <v>19</v>
      </c>
      <c r="J7536" t="s">
        <v>20</v>
      </c>
      <c r="K7536" s="13">
        <v>18339</v>
      </c>
      <c r="L7536">
        <v>483643</v>
      </c>
      <c r="M7536" t="s">
        <v>60</v>
      </c>
      <c r="N7536" s="6">
        <v>24040.300200000001</v>
      </c>
      <c r="O7536" t="s">
        <v>67</v>
      </c>
      <c r="P7536" s="16">
        <v>40180</v>
      </c>
      <c r="Q7536" t="s">
        <v>78</v>
      </c>
      <c r="R7536" t="s">
        <v>69</v>
      </c>
      <c r="S7536">
        <v>483643</v>
      </c>
    </row>
    <row r="7537" spans="1:19">
      <c r="A7537">
        <v>483645</v>
      </c>
      <c r="B7537" s="1" t="s">
        <v>10</v>
      </c>
      <c r="C7537" s="7">
        <v>40180</v>
      </c>
      <c r="D7537" s="2">
        <v>41306</v>
      </c>
      <c r="E7537" s="1">
        <f t="shared" si="117"/>
        <v>37</v>
      </c>
      <c r="F7537" s="3">
        <v>213.13</v>
      </c>
      <c r="G7537" s="8" t="e">
        <f>TEXT([1]!Table4[[#This Row],[Issiue_d]],"YYYY")</f>
        <v>#REF!</v>
      </c>
      <c r="H7537" s="6">
        <v>6000</v>
      </c>
      <c r="I7537" s="14" t="s">
        <v>24</v>
      </c>
      <c r="J7537" t="s">
        <v>31</v>
      </c>
      <c r="K7537" s="15">
        <v>26463</v>
      </c>
      <c r="L7537">
        <v>483645</v>
      </c>
      <c r="M7537" t="s">
        <v>61</v>
      </c>
      <c r="N7537" s="6">
        <v>6719.8690859999997</v>
      </c>
      <c r="O7537" t="s">
        <v>89</v>
      </c>
      <c r="P7537" s="16">
        <v>40180</v>
      </c>
      <c r="Q7537" t="s">
        <v>78</v>
      </c>
      <c r="R7537" t="s">
        <v>69</v>
      </c>
      <c r="S7537">
        <v>483645</v>
      </c>
    </row>
    <row r="7538" spans="1:19">
      <c r="A7538">
        <v>483670</v>
      </c>
      <c r="B7538" s="1" t="s">
        <v>9</v>
      </c>
      <c r="C7538" s="4">
        <v>40180</v>
      </c>
      <c r="D7538" s="2">
        <v>40299</v>
      </c>
      <c r="E7538" s="1">
        <f t="shared" si="117"/>
        <v>4</v>
      </c>
      <c r="F7538" s="3">
        <v>3201.12</v>
      </c>
      <c r="G7538" s="8" t="e">
        <f>TEXT([1]!Table4[[#This Row],[Issiue_d]],"YYYY")</f>
        <v>#REF!</v>
      </c>
      <c r="H7538" s="6">
        <v>3350</v>
      </c>
      <c r="I7538" s="12" t="s">
        <v>24</v>
      </c>
      <c r="J7538" t="s">
        <v>38</v>
      </c>
      <c r="K7538" s="13">
        <v>18350</v>
      </c>
      <c r="L7538">
        <v>483670</v>
      </c>
      <c r="M7538" t="s">
        <v>60</v>
      </c>
      <c r="N7538" s="6">
        <v>3405.2564659999998</v>
      </c>
      <c r="O7538" t="s">
        <v>108</v>
      </c>
      <c r="P7538" s="16">
        <v>40180</v>
      </c>
      <c r="Q7538" t="s">
        <v>78</v>
      </c>
      <c r="R7538" t="s">
        <v>69</v>
      </c>
      <c r="S7538">
        <v>483670</v>
      </c>
    </row>
    <row r="7539" spans="1:19">
      <c r="A7539">
        <v>483674</v>
      </c>
      <c r="B7539" s="1" t="s">
        <v>10</v>
      </c>
      <c r="C7539" s="7">
        <v>40180</v>
      </c>
      <c r="D7539" s="2">
        <v>40238</v>
      </c>
      <c r="E7539" s="1">
        <f t="shared" si="117"/>
        <v>2</v>
      </c>
      <c r="F7539" s="3">
        <v>20178.87</v>
      </c>
      <c r="G7539" s="8" t="e">
        <f>TEXT([1]!Table4[[#This Row],[Issiue_d]],"YYYY")</f>
        <v>#REF!</v>
      </c>
      <c r="H7539" s="6">
        <v>20000</v>
      </c>
      <c r="I7539" s="14" t="s">
        <v>16</v>
      </c>
      <c r="J7539" t="s">
        <v>22</v>
      </c>
      <c r="K7539" s="15">
        <v>3818</v>
      </c>
      <c r="L7539">
        <v>483674</v>
      </c>
      <c r="M7539" t="s">
        <v>60</v>
      </c>
      <c r="N7539" s="6">
        <v>20178.5</v>
      </c>
      <c r="O7539" t="s">
        <v>101</v>
      </c>
      <c r="P7539" s="16">
        <v>40180</v>
      </c>
      <c r="Q7539" t="s">
        <v>78</v>
      </c>
      <c r="R7539" t="s">
        <v>69</v>
      </c>
      <c r="S7539">
        <v>483674</v>
      </c>
    </row>
    <row r="7540" spans="1:19">
      <c r="A7540">
        <v>483682</v>
      </c>
      <c r="B7540" s="1" t="s">
        <v>8</v>
      </c>
      <c r="C7540" s="4">
        <v>40180</v>
      </c>
      <c r="D7540" s="2">
        <v>41122</v>
      </c>
      <c r="E7540" s="1">
        <f t="shared" si="117"/>
        <v>31</v>
      </c>
      <c r="F7540" s="3">
        <v>2791.84</v>
      </c>
      <c r="G7540" s="8" t="e">
        <f>TEXT([1]!Table4[[#This Row],[Issiue_d]],"YYYY")</f>
        <v>#REF!</v>
      </c>
      <c r="H7540" s="6">
        <v>12000</v>
      </c>
      <c r="I7540" s="12" t="s">
        <v>19</v>
      </c>
      <c r="J7540" t="s">
        <v>21</v>
      </c>
      <c r="K7540" s="13">
        <v>3792</v>
      </c>
      <c r="L7540">
        <v>483682</v>
      </c>
      <c r="M7540" t="s">
        <v>60</v>
      </c>
      <c r="N7540" s="6">
        <v>14561.967860000001</v>
      </c>
      <c r="O7540" t="s">
        <v>72</v>
      </c>
      <c r="P7540" s="16">
        <v>40180</v>
      </c>
      <c r="Q7540" t="s">
        <v>78</v>
      </c>
      <c r="R7540" t="s">
        <v>69</v>
      </c>
      <c r="S7540">
        <v>483682</v>
      </c>
    </row>
    <row r="7541" spans="1:19">
      <c r="A7541">
        <v>483697</v>
      </c>
      <c r="B7541" s="1" t="s">
        <v>8</v>
      </c>
      <c r="C7541" s="7">
        <v>40180</v>
      </c>
      <c r="D7541" s="2">
        <v>41306</v>
      </c>
      <c r="E7541" s="1">
        <f t="shared" si="117"/>
        <v>37</v>
      </c>
      <c r="F7541" s="3">
        <v>669.36</v>
      </c>
      <c r="G7541" s="8" t="e">
        <f>TEXT([1]!Table4[[#This Row],[Issiue_d]],"YYYY")</f>
        <v>#REF!</v>
      </c>
      <c r="H7541" s="6">
        <v>19000</v>
      </c>
      <c r="I7541" s="14" t="s">
        <v>16</v>
      </c>
      <c r="J7541" t="s">
        <v>17</v>
      </c>
      <c r="K7541" s="15">
        <v>12284</v>
      </c>
      <c r="L7541">
        <v>483697</v>
      </c>
      <c r="M7541" t="s">
        <v>61</v>
      </c>
      <c r="N7541" s="6">
        <v>22391.664150000001</v>
      </c>
      <c r="O7541" t="s">
        <v>72</v>
      </c>
      <c r="P7541" s="16">
        <v>40180</v>
      </c>
      <c r="Q7541" t="s">
        <v>78</v>
      </c>
      <c r="R7541" t="s">
        <v>69</v>
      </c>
      <c r="S7541">
        <v>483697</v>
      </c>
    </row>
    <row r="7542" spans="1:19">
      <c r="A7542">
        <v>483722</v>
      </c>
      <c r="B7542" s="1" t="s">
        <v>9</v>
      </c>
      <c r="C7542" s="4">
        <v>40180</v>
      </c>
      <c r="D7542" s="2">
        <v>40969</v>
      </c>
      <c r="E7542" s="1">
        <f t="shared" si="117"/>
        <v>26</v>
      </c>
      <c r="F7542" s="3">
        <v>1309.22</v>
      </c>
      <c r="G7542" s="8" t="e">
        <f>TEXT([1]!Table4[[#This Row],[Issiue_d]],"YYYY")</f>
        <v>#REF!</v>
      </c>
      <c r="H7542" s="6">
        <v>3600</v>
      </c>
      <c r="I7542" s="12" t="s">
        <v>24</v>
      </c>
      <c r="J7542" t="s">
        <v>25</v>
      </c>
      <c r="K7542" s="13">
        <v>1773</v>
      </c>
      <c r="L7542">
        <v>483722</v>
      </c>
      <c r="M7542" t="s">
        <v>61</v>
      </c>
      <c r="N7542" s="6">
        <v>4006.461166</v>
      </c>
      <c r="O7542" t="s">
        <v>74</v>
      </c>
      <c r="P7542" s="16">
        <v>40180</v>
      </c>
      <c r="Q7542" t="s">
        <v>78</v>
      </c>
      <c r="R7542" t="s">
        <v>69</v>
      </c>
      <c r="S7542">
        <v>483722</v>
      </c>
    </row>
    <row r="7543" spans="1:19">
      <c r="A7543">
        <v>483747</v>
      </c>
      <c r="B7543" s="1" t="s">
        <v>8</v>
      </c>
      <c r="C7543" s="7">
        <v>40180</v>
      </c>
      <c r="D7543" s="2">
        <v>41306</v>
      </c>
      <c r="E7543" s="1">
        <f t="shared" si="117"/>
        <v>37</v>
      </c>
      <c r="F7543" s="3">
        <v>230.45</v>
      </c>
      <c r="G7543" s="8" t="e">
        <f>TEXT([1]!Table4[[#This Row],[Issiue_d]],"YYYY")</f>
        <v>#REF!</v>
      </c>
      <c r="H7543" s="6">
        <v>7000</v>
      </c>
      <c r="I7543" s="14" t="s">
        <v>34</v>
      </c>
      <c r="J7543" t="s">
        <v>39</v>
      </c>
      <c r="K7543" s="15">
        <v>5063</v>
      </c>
      <c r="L7543">
        <v>483747</v>
      </c>
      <c r="M7543" t="s">
        <v>61</v>
      </c>
      <c r="N7543" s="6">
        <v>8945.6299639999997</v>
      </c>
      <c r="O7543" t="s">
        <v>81</v>
      </c>
      <c r="P7543" s="16">
        <v>40180</v>
      </c>
      <c r="Q7543" t="s">
        <v>78</v>
      </c>
      <c r="R7543" t="s">
        <v>69</v>
      </c>
      <c r="S7543">
        <v>483747</v>
      </c>
    </row>
    <row r="7544" spans="1:19">
      <c r="A7544">
        <v>483748</v>
      </c>
      <c r="B7544" s="1" t="s">
        <v>10</v>
      </c>
      <c r="C7544" s="4">
        <v>40180</v>
      </c>
      <c r="D7544" s="2">
        <v>41306</v>
      </c>
      <c r="E7544" s="1">
        <f t="shared" si="117"/>
        <v>37</v>
      </c>
      <c r="F7544" s="3">
        <v>74.61</v>
      </c>
      <c r="G7544" s="8" t="e">
        <f>TEXT([1]!Table4[[#This Row],[Issiue_d]],"YYYY")</f>
        <v>#REF!</v>
      </c>
      <c r="H7544" s="6">
        <v>2000</v>
      </c>
      <c r="I7544" s="12" t="s">
        <v>16</v>
      </c>
      <c r="J7544" t="s">
        <v>17</v>
      </c>
      <c r="K7544" s="13">
        <v>55809</v>
      </c>
      <c r="L7544">
        <v>483748</v>
      </c>
      <c r="M7544" t="s">
        <v>61</v>
      </c>
      <c r="N7544" s="6">
        <v>2357.0954139999999</v>
      </c>
      <c r="O7544" t="s">
        <v>89</v>
      </c>
      <c r="P7544" s="16">
        <v>40180</v>
      </c>
      <c r="Q7544" t="s">
        <v>78</v>
      </c>
      <c r="R7544" t="s">
        <v>69</v>
      </c>
      <c r="S7544">
        <v>483748</v>
      </c>
    </row>
    <row r="7545" spans="1:19">
      <c r="A7545">
        <v>483785</v>
      </c>
      <c r="B7545" s="1" t="s">
        <v>10</v>
      </c>
      <c r="C7545" s="7">
        <v>40180</v>
      </c>
      <c r="D7545" s="2">
        <v>40575</v>
      </c>
      <c r="E7545" s="1">
        <f t="shared" si="117"/>
        <v>13</v>
      </c>
      <c r="F7545" s="3">
        <v>2172.48</v>
      </c>
      <c r="G7545" s="8" t="e">
        <f>TEXT([1]!Table4[[#This Row],[Issiue_d]],"YYYY")</f>
        <v>#REF!</v>
      </c>
      <c r="H7545" s="6">
        <v>3000</v>
      </c>
      <c r="I7545" s="14" t="s">
        <v>24</v>
      </c>
      <c r="J7545" t="s">
        <v>31</v>
      </c>
      <c r="K7545" s="15">
        <v>9574</v>
      </c>
      <c r="L7545">
        <v>483785</v>
      </c>
      <c r="M7545" t="s">
        <v>61</v>
      </c>
      <c r="N7545" s="6">
        <v>3193.7674569999999</v>
      </c>
      <c r="O7545" t="s">
        <v>83</v>
      </c>
      <c r="P7545" s="16">
        <v>40180</v>
      </c>
      <c r="Q7545" t="s">
        <v>78</v>
      </c>
      <c r="R7545" t="s">
        <v>69</v>
      </c>
      <c r="S7545">
        <v>483785</v>
      </c>
    </row>
    <row r="7546" spans="1:19">
      <c r="A7546">
        <v>483787</v>
      </c>
      <c r="B7546" s="1" t="s">
        <v>10</v>
      </c>
      <c r="C7546" s="4">
        <v>40180</v>
      </c>
      <c r="D7546" s="2">
        <v>40452</v>
      </c>
      <c r="E7546" s="1">
        <f t="shared" si="117"/>
        <v>9</v>
      </c>
      <c r="F7546" s="3">
        <v>6.73</v>
      </c>
      <c r="G7546" s="8" t="e">
        <f>TEXT([1]!Table4[[#This Row],[Issiue_d]],"YYYY")</f>
        <v>#REF!</v>
      </c>
      <c r="H7546" s="6">
        <v>6000</v>
      </c>
      <c r="I7546" s="12" t="s">
        <v>19</v>
      </c>
      <c r="J7546" t="s">
        <v>20</v>
      </c>
      <c r="K7546" s="13">
        <v>4361</v>
      </c>
      <c r="L7546">
        <v>483787</v>
      </c>
      <c r="M7546" t="s">
        <v>61</v>
      </c>
      <c r="N7546" s="6">
        <v>6426.9309300000004</v>
      </c>
      <c r="O7546" t="s">
        <v>99</v>
      </c>
      <c r="P7546" s="16">
        <v>40180</v>
      </c>
      <c r="Q7546" t="s">
        <v>78</v>
      </c>
      <c r="R7546" t="s">
        <v>69</v>
      </c>
      <c r="S7546">
        <v>483787</v>
      </c>
    </row>
    <row r="7547" spans="1:19">
      <c r="A7547">
        <v>483797</v>
      </c>
      <c r="B7547" s="1" t="s">
        <v>10</v>
      </c>
      <c r="C7547" s="7">
        <v>40180</v>
      </c>
      <c r="D7547" s="2">
        <v>41365</v>
      </c>
      <c r="E7547" s="1">
        <f t="shared" si="117"/>
        <v>39</v>
      </c>
      <c r="F7547" s="3">
        <v>100</v>
      </c>
      <c r="G7547" s="8" t="e">
        <f>TEXT([1]!Table4[[#This Row],[Issiue_d]],"YYYY")</f>
        <v>#REF!</v>
      </c>
      <c r="H7547" s="6">
        <v>15000</v>
      </c>
      <c r="I7547" s="14" t="s">
        <v>16</v>
      </c>
      <c r="J7547" t="s">
        <v>37</v>
      </c>
      <c r="K7547" s="15">
        <v>8443</v>
      </c>
      <c r="L7547">
        <v>483797</v>
      </c>
      <c r="M7547" t="s">
        <v>61</v>
      </c>
      <c r="N7547" s="6">
        <v>15721.33</v>
      </c>
      <c r="O7547" t="s">
        <v>67</v>
      </c>
      <c r="P7547" s="16">
        <v>40180</v>
      </c>
      <c r="Q7547" t="s">
        <v>78</v>
      </c>
      <c r="R7547" t="s">
        <v>80</v>
      </c>
      <c r="S7547">
        <v>483797</v>
      </c>
    </row>
    <row r="7548" spans="1:19">
      <c r="A7548">
        <v>483804</v>
      </c>
      <c r="B7548" s="1" t="s">
        <v>10</v>
      </c>
      <c r="C7548" s="4">
        <v>40180</v>
      </c>
      <c r="D7548" s="2">
        <v>41091</v>
      </c>
      <c r="E7548" s="1">
        <f t="shared" si="117"/>
        <v>30</v>
      </c>
      <c r="F7548" s="3">
        <v>1573.39</v>
      </c>
      <c r="G7548" s="8" t="e">
        <f>TEXT([1]!Table4[[#This Row],[Issiue_d]],"YYYY")</f>
        <v>#REF!</v>
      </c>
      <c r="H7548" s="6">
        <v>6000</v>
      </c>
      <c r="I7548" s="12" t="s">
        <v>19</v>
      </c>
      <c r="J7548" t="s">
        <v>33</v>
      </c>
      <c r="K7548" s="13">
        <v>0</v>
      </c>
      <c r="L7548">
        <v>483804</v>
      </c>
      <c r="M7548" t="s">
        <v>61</v>
      </c>
      <c r="N7548" s="6">
        <v>7192.3019949999998</v>
      </c>
      <c r="O7548" t="s">
        <v>67</v>
      </c>
      <c r="P7548" s="16">
        <v>40180</v>
      </c>
      <c r="Q7548" t="s">
        <v>78</v>
      </c>
      <c r="R7548" t="s">
        <v>69</v>
      </c>
      <c r="S7548">
        <v>483804</v>
      </c>
    </row>
    <row r="7549" spans="1:19">
      <c r="A7549">
        <v>483825</v>
      </c>
      <c r="B7549" s="1" t="s">
        <v>8</v>
      </c>
      <c r="C7549" s="7">
        <v>40180</v>
      </c>
      <c r="D7549" s="2">
        <v>42248</v>
      </c>
      <c r="E7549" s="1">
        <f t="shared" si="117"/>
        <v>68</v>
      </c>
      <c r="F7549" s="3">
        <v>84.49</v>
      </c>
      <c r="G7549" s="8" t="e">
        <f>TEXT([1]!Table4[[#This Row],[Issiue_d]],"YYYY")</f>
        <v>#REF!</v>
      </c>
      <c r="H7549" s="6">
        <v>10000</v>
      </c>
      <c r="I7549" s="14" t="s">
        <v>16</v>
      </c>
      <c r="J7549" t="s">
        <v>18</v>
      </c>
      <c r="K7549" s="15">
        <v>11406</v>
      </c>
      <c r="L7549">
        <v>483825</v>
      </c>
      <c r="M7549" t="s">
        <v>61</v>
      </c>
      <c r="N7549" s="6">
        <v>13254.76</v>
      </c>
      <c r="O7549" t="s">
        <v>99</v>
      </c>
      <c r="P7549" s="16">
        <v>40180</v>
      </c>
      <c r="Q7549" t="s">
        <v>78</v>
      </c>
      <c r="R7549" t="s">
        <v>69</v>
      </c>
      <c r="S7549">
        <v>483825</v>
      </c>
    </row>
    <row r="7550" spans="1:19">
      <c r="A7550">
        <v>483827</v>
      </c>
      <c r="B7550" s="1" t="s">
        <v>10</v>
      </c>
      <c r="C7550" s="4">
        <v>40180</v>
      </c>
      <c r="D7550" s="2">
        <v>41306</v>
      </c>
      <c r="E7550" s="1">
        <f t="shared" si="117"/>
        <v>37</v>
      </c>
      <c r="F7550" s="3">
        <v>934.49</v>
      </c>
      <c r="G7550" s="8" t="e">
        <f>TEXT([1]!Table4[[#This Row],[Issiue_d]],"YYYY")</f>
        <v>#REF!</v>
      </c>
      <c r="H7550" s="6">
        <v>25000</v>
      </c>
      <c r="I7550" s="12" t="s">
        <v>26</v>
      </c>
      <c r="J7550" t="s">
        <v>49</v>
      </c>
      <c r="K7550" s="13">
        <v>13018</v>
      </c>
      <c r="L7550">
        <v>483827</v>
      </c>
      <c r="M7550" t="s">
        <v>60</v>
      </c>
      <c r="N7550" s="6">
        <v>31675.51655</v>
      </c>
      <c r="O7550" t="s">
        <v>95</v>
      </c>
      <c r="P7550" s="16">
        <v>40180</v>
      </c>
      <c r="Q7550" t="s">
        <v>78</v>
      </c>
      <c r="R7550" t="s">
        <v>69</v>
      </c>
      <c r="S7550">
        <v>483827</v>
      </c>
    </row>
    <row r="7551" spans="1:19">
      <c r="A7551">
        <v>483865</v>
      </c>
      <c r="B7551" s="1" t="s">
        <v>8</v>
      </c>
      <c r="C7551" s="7">
        <v>40180</v>
      </c>
      <c r="D7551" s="2">
        <v>41334</v>
      </c>
      <c r="E7551" s="1">
        <f t="shared" si="117"/>
        <v>38</v>
      </c>
      <c r="F7551" s="3">
        <v>6.56</v>
      </c>
      <c r="G7551" s="8" t="e">
        <f>TEXT([1]!Table4[[#This Row],[Issiue_d]],"YYYY")</f>
        <v>#REF!</v>
      </c>
      <c r="H7551" s="6">
        <v>3525</v>
      </c>
      <c r="I7551" s="14" t="s">
        <v>26</v>
      </c>
      <c r="J7551" t="s">
        <v>43</v>
      </c>
      <c r="K7551" s="15">
        <v>6968</v>
      </c>
      <c r="L7551">
        <v>483865</v>
      </c>
      <c r="M7551" t="s">
        <v>61</v>
      </c>
      <c r="N7551" s="6">
        <v>4389.2731160000003</v>
      </c>
      <c r="O7551" t="s">
        <v>99</v>
      </c>
      <c r="P7551" s="16">
        <v>40180</v>
      </c>
      <c r="Q7551" t="s">
        <v>78</v>
      </c>
      <c r="R7551" t="s">
        <v>69</v>
      </c>
      <c r="S7551">
        <v>483865</v>
      </c>
    </row>
    <row r="7552" spans="1:19">
      <c r="A7552">
        <v>483880</v>
      </c>
      <c r="B7552" s="1" t="s">
        <v>10</v>
      </c>
      <c r="C7552" s="4">
        <v>40180</v>
      </c>
      <c r="D7552" s="2">
        <v>40756</v>
      </c>
      <c r="E7552" s="1">
        <f t="shared" si="117"/>
        <v>19</v>
      </c>
      <c r="F7552" s="3">
        <v>20.11</v>
      </c>
      <c r="G7552" s="8" t="e">
        <f>TEXT([1]!Table4[[#This Row],[Issiue_d]],"YYYY")</f>
        <v>#REF!</v>
      </c>
      <c r="H7552" s="6">
        <v>3500</v>
      </c>
      <c r="I7552" s="12" t="s">
        <v>16</v>
      </c>
      <c r="J7552" t="s">
        <v>17</v>
      </c>
      <c r="K7552" s="13">
        <v>11279</v>
      </c>
      <c r="L7552">
        <v>483880</v>
      </c>
      <c r="M7552" t="s">
        <v>61</v>
      </c>
      <c r="N7552" s="6">
        <v>3937.4667030000001</v>
      </c>
      <c r="O7552" t="s">
        <v>70</v>
      </c>
      <c r="P7552" s="16">
        <v>40180</v>
      </c>
      <c r="Q7552" t="s">
        <v>78</v>
      </c>
      <c r="R7552" t="s">
        <v>69</v>
      </c>
      <c r="S7552">
        <v>483880</v>
      </c>
    </row>
    <row r="7553" spans="1:19">
      <c r="A7553">
        <v>483946</v>
      </c>
      <c r="B7553" s="1" t="s">
        <v>8</v>
      </c>
      <c r="C7553" s="7">
        <v>40180</v>
      </c>
      <c r="D7553" s="2">
        <v>41334</v>
      </c>
      <c r="E7553" s="1">
        <f t="shared" si="117"/>
        <v>38</v>
      </c>
      <c r="F7553" s="3">
        <v>182.81</v>
      </c>
      <c r="G7553" s="8" t="e">
        <f>TEXT([1]!Table4[[#This Row],[Issiue_d]],"YYYY")</f>
        <v>#REF!</v>
      </c>
      <c r="H7553" s="6">
        <v>5000</v>
      </c>
      <c r="I7553" s="14" t="s">
        <v>19</v>
      </c>
      <c r="J7553" t="s">
        <v>20</v>
      </c>
      <c r="K7553" s="15">
        <v>438</v>
      </c>
      <c r="L7553">
        <v>483946</v>
      </c>
      <c r="M7553" t="s">
        <v>61</v>
      </c>
      <c r="N7553" s="6">
        <v>6074.4921009999998</v>
      </c>
      <c r="O7553" t="s">
        <v>67</v>
      </c>
      <c r="P7553" s="16">
        <v>40180</v>
      </c>
      <c r="Q7553" t="s">
        <v>78</v>
      </c>
      <c r="R7553" t="s">
        <v>69</v>
      </c>
      <c r="S7553">
        <v>483946</v>
      </c>
    </row>
    <row r="7554" spans="1:19">
      <c r="A7554">
        <v>483962</v>
      </c>
      <c r="B7554" s="1" t="s">
        <v>10</v>
      </c>
      <c r="C7554" s="4">
        <v>40180</v>
      </c>
      <c r="D7554" s="2">
        <v>40452</v>
      </c>
      <c r="E7554" s="1">
        <f t="shared" ref="E7554:E7617" si="118">(YEAR(D7554)-YEAR(C7554))*12+MONTH(D7554)-MONTH(C7554)</f>
        <v>9</v>
      </c>
      <c r="F7554" s="3">
        <v>884.44</v>
      </c>
      <c r="G7554" s="8" t="e">
        <f>TEXT([1]!Table4[[#This Row],[Issiue_d]],"YYYY")</f>
        <v>#REF!</v>
      </c>
      <c r="H7554" s="6">
        <v>25000</v>
      </c>
      <c r="I7554" s="12" t="s">
        <v>34</v>
      </c>
      <c r="J7554" t="s">
        <v>42</v>
      </c>
      <c r="K7554" s="13">
        <v>16960</v>
      </c>
      <c r="L7554">
        <v>483962</v>
      </c>
      <c r="M7554" t="s">
        <v>61</v>
      </c>
      <c r="N7554" s="6">
        <v>7065.92</v>
      </c>
      <c r="O7554" t="s">
        <v>72</v>
      </c>
      <c r="P7554" s="16">
        <v>40180</v>
      </c>
      <c r="Q7554" t="s">
        <v>78</v>
      </c>
      <c r="R7554" t="s">
        <v>80</v>
      </c>
      <c r="S7554">
        <v>483962</v>
      </c>
    </row>
    <row r="7555" spans="1:19">
      <c r="A7555">
        <v>483968</v>
      </c>
      <c r="B7555" s="1" t="s">
        <v>10</v>
      </c>
      <c r="C7555" s="7">
        <v>40180</v>
      </c>
      <c r="D7555" s="2">
        <v>41306</v>
      </c>
      <c r="E7555" s="1">
        <f t="shared" si="118"/>
        <v>37</v>
      </c>
      <c r="F7555" s="3">
        <v>56.02</v>
      </c>
      <c r="G7555" s="8" t="e">
        <f>TEXT([1]!Table4[[#This Row],[Issiue_d]],"YYYY")</f>
        <v>#REF!</v>
      </c>
      <c r="H7555" s="6">
        <v>1600</v>
      </c>
      <c r="I7555" s="14" t="s">
        <v>16</v>
      </c>
      <c r="J7555" t="s">
        <v>18</v>
      </c>
      <c r="K7555" s="15">
        <v>66</v>
      </c>
      <c r="L7555">
        <v>483968</v>
      </c>
      <c r="M7555" t="s">
        <v>61</v>
      </c>
      <c r="N7555" s="6">
        <v>1895.8181179999999</v>
      </c>
      <c r="O7555" t="s">
        <v>92</v>
      </c>
      <c r="P7555" s="16">
        <v>40180</v>
      </c>
      <c r="Q7555" t="s">
        <v>78</v>
      </c>
      <c r="R7555" t="s">
        <v>69</v>
      </c>
      <c r="S7555">
        <v>483968</v>
      </c>
    </row>
    <row r="7556" spans="1:19">
      <c r="A7556">
        <v>483973</v>
      </c>
      <c r="B7556" s="1" t="s">
        <v>8</v>
      </c>
      <c r="C7556" s="4">
        <v>40180</v>
      </c>
      <c r="D7556" s="2">
        <v>40756</v>
      </c>
      <c r="E7556" s="1">
        <f t="shared" si="118"/>
        <v>19</v>
      </c>
      <c r="F7556" s="3">
        <v>2000.12</v>
      </c>
      <c r="G7556" s="8" t="e">
        <f>TEXT([1]!Table4[[#This Row],[Issiue_d]],"YYYY")</f>
        <v>#REF!</v>
      </c>
      <c r="H7556" s="6">
        <v>25000</v>
      </c>
      <c r="I7556" s="12" t="s">
        <v>40</v>
      </c>
      <c r="J7556" t="s">
        <v>44</v>
      </c>
      <c r="K7556" s="13">
        <v>28897</v>
      </c>
      <c r="L7556">
        <v>483973</v>
      </c>
      <c r="M7556" t="s">
        <v>61</v>
      </c>
      <c r="N7556" s="6">
        <v>14112.72</v>
      </c>
      <c r="O7556" t="s">
        <v>70</v>
      </c>
      <c r="P7556" s="16">
        <v>40180</v>
      </c>
      <c r="Q7556" t="s">
        <v>78</v>
      </c>
      <c r="R7556" t="s">
        <v>80</v>
      </c>
      <c r="S7556">
        <v>483973</v>
      </c>
    </row>
    <row r="7557" spans="1:19">
      <c r="A7557">
        <v>483989</v>
      </c>
      <c r="B7557" s="1" t="s">
        <v>10</v>
      </c>
      <c r="C7557" s="7">
        <v>40180</v>
      </c>
      <c r="D7557" s="2">
        <v>41306</v>
      </c>
      <c r="E7557" s="1">
        <f t="shared" si="118"/>
        <v>37</v>
      </c>
      <c r="F7557" s="3">
        <v>159.84</v>
      </c>
      <c r="G7557" s="8" t="e">
        <f>TEXT([1]!Table4[[#This Row],[Issiue_d]],"YYYY")</f>
        <v>#REF!</v>
      </c>
      <c r="H7557" s="6">
        <v>4000</v>
      </c>
      <c r="I7557" s="14" t="s">
        <v>19</v>
      </c>
      <c r="J7557" t="s">
        <v>33</v>
      </c>
      <c r="K7557" s="15">
        <v>4498</v>
      </c>
      <c r="L7557">
        <v>483989</v>
      </c>
      <c r="M7557" t="s">
        <v>61</v>
      </c>
      <c r="N7557" s="6">
        <v>4834.1628410000003</v>
      </c>
      <c r="O7557" t="s">
        <v>72</v>
      </c>
      <c r="P7557" s="16">
        <v>40180</v>
      </c>
      <c r="Q7557" t="s">
        <v>78</v>
      </c>
      <c r="R7557" t="s">
        <v>69</v>
      </c>
      <c r="S7557">
        <v>483989</v>
      </c>
    </row>
    <row r="7558" spans="1:19">
      <c r="A7558">
        <v>484006</v>
      </c>
      <c r="B7558" s="1" t="s">
        <v>8</v>
      </c>
      <c r="C7558" s="4">
        <v>40180</v>
      </c>
      <c r="D7558" s="2">
        <v>41334</v>
      </c>
      <c r="E7558" s="1">
        <f t="shared" si="118"/>
        <v>38</v>
      </c>
      <c r="F7558" s="3">
        <v>453.78</v>
      </c>
      <c r="G7558" s="8" t="e">
        <f>TEXT([1]!Table4[[#This Row],[Issiue_d]],"YYYY")</f>
        <v>#REF!</v>
      </c>
      <c r="H7558" s="6">
        <v>12500</v>
      </c>
      <c r="I7558" s="12" t="s">
        <v>19</v>
      </c>
      <c r="J7558" t="s">
        <v>23</v>
      </c>
      <c r="K7558" s="13">
        <v>6</v>
      </c>
      <c r="L7558">
        <v>484006</v>
      </c>
      <c r="M7558" t="s">
        <v>61</v>
      </c>
      <c r="N7558" s="6">
        <v>15428.341469999999</v>
      </c>
      <c r="O7558" t="s">
        <v>70</v>
      </c>
      <c r="P7558" s="16">
        <v>40180</v>
      </c>
      <c r="Q7558" t="s">
        <v>78</v>
      </c>
      <c r="R7558" t="s">
        <v>69</v>
      </c>
      <c r="S7558">
        <v>484006</v>
      </c>
    </row>
    <row r="7559" spans="1:19">
      <c r="A7559">
        <v>484007</v>
      </c>
      <c r="B7559" s="1" t="s">
        <v>8</v>
      </c>
      <c r="C7559" s="7">
        <v>40180</v>
      </c>
      <c r="D7559" s="2">
        <v>41306</v>
      </c>
      <c r="E7559" s="1">
        <f t="shared" si="118"/>
        <v>37</v>
      </c>
      <c r="F7559" s="3">
        <v>180.65</v>
      </c>
      <c r="G7559" s="8" t="e">
        <f>TEXT([1]!Table4[[#This Row],[Issiue_d]],"YYYY")</f>
        <v>#REF!</v>
      </c>
      <c r="H7559" s="6">
        <v>5000</v>
      </c>
      <c r="I7559" s="14" t="s">
        <v>24</v>
      </c>
      <c r="J7559" t="s">
        <v>31</v>
      </c>
      <c r="K7559" s="15">
        <v>2493</v>
      </c>
      <c r="L7559">
        <v>484007</v>
      </c>
      <c r="M7559" t="s">
        <v>61</v>
      </c>
      <c r="N7559" s="6">
        <v>5599.9265750000004</v>
      </c>
      <c r="O7559" t="s">
        <v>99</v>
      </c>
      <c r="P7559" s="16">
        <v>40180</v>
      </c>
      <c r="Q7559" t="s">
        <v>78</v>
      </c>
      <c r="R7559" t="s">
        <v>69</v>
      </c>
      <c r="S7559">
        <v>484007</v>
      </c>
    </row>
    <row r="7560" spans="1:19">
      <c r="A7560">
        <v>484016</v>
      </c>
      <c r="B7560" s="1" t="s">
        <v>8</v>
      </c>
      <c r="C7560" s="4">
        <v>40180</v>
      </c>
      <c r="D7560" s="2">
        <v>41306</v>
      </c>
      <c r="E7560" s="1">
        <f t="shared" si="118"/>
        <v>37</v>
      </c>
      <c r="F7560" s="3">
        <v>399.77</v>
      </c>
      <c r="G7560" s="8" t="e">
        <f>TEXT([1]!Table4[[#This Row],[Issiue_d]],"YYYY")</f>
        <v>#REF!</v>
      </c>
      <c r="H7560" s="6">
        <v>12000</v>
      </c>
      <c r="I7560" s="12" t="s">
        <v>24</v>
      </c>
      <c r="J7560" t="s">
        <v>25</v>
      </c>
      <c r="K7560" s="13">
        <v>8647</v>
      </c>
      <c r="L7560">
        <v>484016</v>
      </c>
      <c r="M7560" t="s">
        <v>61</v>
      </c>
      <c r="N7560" s="6">
        <v>13514.30953</v>
      </c>
      <c r="O7560" t="s">
        <v>70</v>
      </c>
      <c r="P7560" s="16">
        <v>40180</v>
      </c>
      <c r="Q7560" t="s">
        <v>78</v>
      </c>
      <c r="R7560" t="s">
        <v>69</v>
      </c>
      <c r="S7560">
        <v>484016</v>
      </c>
    </row>
    <row r="7561" spans="1:19">
      <c r="A7561">
        <v>484033</v>
      </c>
      <c r="B7561" s="1" t="s">
        <v>8</v>
      </c>
      <c r="C7561" s="7">
        <v>40181</v>
      </c>
      <c r="D7561" s="2">
        <v>41334</v>
      </c>
      <c r="E7561" s="1">
        <f t="shared" si="118"/>
        <v>38</v>
      </c>
      <c r="F7561" s="3">
        <v>219.21</v>
      </c>
      <c r="G7561" s="8" t="e">
        <f>TEXT([1]!Table4[[#This Row],[Issiue_d]],"YYYY")</f>
        <v>#REF!</v>
      </c>
      <c r="H7561" s="6">
        <v>6400</v>
      </c>
      <c r="I7561" s="14" t="s">
        <v>24</v>
      </c>
      <c r="J7561" t="s">
        <v>31</v>
      </c>
      <c r="K7561" s="15">
        <v>2293</v>
      </c>
      <c r="L7561">
        <v>484033</v>
      </c>
      <c r="M7561" t="s">
        <v>61</v>
      </c>
      <c r="N7561" s="6">
        <v>7167.8001290000002</v>
      </c>
      <c r="O7561" t="s">
        <v>67</v>
      </c>
      <c r="P7561" s="16">
        <v>40181</v>
      </c>
      <c r="Q7561" t="s">
        <v>73</v>
      </c>
      <c r="R7561" t="s">
        <v>69</v>
      </c>
      <c r="S7561">
        <v>484033</v>
      </c>
    </row>
    <row r="7562" spans="1:19">
      <c r="A7562">
        <v>484041</v>
      </c>
      <c r="B7562" s="1" t="s">
        <v>10</v>
      </c>
      <c r="C7562" s="4">
        <v>40180</v>
      </c>
      <c r="D7562" s="2">
        <v>41306</v>
      </c>
      <c r="E7562" s="1">
        <f t="shared" si="118"/>
        <v>37</v>
      </c>
      <c r="F7562" s="3">
        <v>862.73</v>
      </c>
      <c r="G7562" s="8" t="e">
        <f>TEXT([1]!Table4[[#This Row],[Issiue_d]],"YYYY")</f>
        <v>#REF!</v>
      </c>
      <c r="H7562" s="6">
        <v>25000</v>
      </c>
      <c r="I7562" s="12" t="s">
        <v>16</v>
      </c>
      <c r="J7562" t="s">
        <v>17</v>
      </c>
      <c r="K7562" s="13">
        <v>42752</v>
      </c>
      <c r="L7562">
        <v>484041</v>
      </c>
      <c r="M7562" t="s">
        <v>61</v>
      </c>
      <c r="N7562" s="6">
        <v>29462.39703</v>
      </c>
      <c r="O7562" t="s">
        <v>127</v>
      </c>
      <c r="P7562" s="16">
        <v>40180</v>
      </c>
      <c r="Q7562" t="s">
        <v>78</v>
      </c>
      <c r="R7562" t="s">
        <v>69</v>
      </c>
      <c r="S7562">
        <v>484041</v>
      </c>
    </row>
    <row r="7563" spans="1:19">
      <c r="A7563">
        <v>484044</v>
      </c>
      <c r="B7563" s="1" t="s">
        <v>8</v>
      </c>
      <c r="C7563" s="7">
        <v>40180</v>
      </c>
      <c r="D7563" s="2">
        <v>40513</v>
      </c>
      <c r="E7563" s="1">
        <f t="shared" si="118"/>
        <v>11</v>
      </c>
      <c r="F7563" s="3">
        <v>1686.96</v>
      </c>
      <c r="G7563" s="8" t="e">
        <f>TEXT([1]!Table4[[#This Row],[Issiue_d]],"YYYY")</f>
        <v>#REF!</v>
      </c>
      <c r="H7563" s="6">
        <v>2100</v>
      </c>
      <c r="I7563" s="14" t="s">
        <v>24</v>
      </c>
      <c r="J7563" t="s">
        <v>25</v>
      </c>
      <c r="K7563" s="15">
        <v>564</v>
      </c>
      <c r="L7563">
        <v>484044</v>
      </c>
      <c r="M7563" t="s">
        <v>61</v>
      </c>
      <c r="N7563" s="6">
        <v>2211.6619540000002</v>
      </c>
      <c r="O7563" t="s">
        <v>99</v>
      </c>
      <c r="P7563" s="16">
        <v>40180</v>
      </c>
      <c r="Q7563" t="s">
        <v>78</v>
      </c>
      <c r="R7563" t="s">
        <v>69</v>
      </c>
      <c r="S7563">
        <v>484044</v>
      </c>
    </row>
    <row r="7564" spans="1:19">
      <c r="A7564">
        <v>484054</v>
      </c>
      <c r="B7564" s="1" t="s">
        <v>10</v>
      </c>
      <c r="C7564" s="4">
        <v>40180</v>
      </c>
      <c r="D7564" s="2">
        <v>41122</v>
      </c>
      <c r="E7564" s="1">
        <f t="shared" si="118"/>
        <v>31</v>
      </c>
      <c r="F7564" s="3">
        <v>815.06</v>
      </c>
      <c r="G7564" s="8" t="e">
        <f>TEXT([1]!Table4[[#This Row],[Issiue_d]],"YYYY")</f>
        <v>#REF!</v>
      </c>
      <c r="H7564" s="6">
        <v>8500</v>
      </c>
      <c r="I7564" s="12" t="s">
        <v>24</v>
      </c>
      <c r="J7564" t="s">
        <v>31</v>
      </c>
      <c r="K7564" s="13">
        <v>4384</v>
      </c>
      <c r="L7564">
        <v>484054</v>
      </c>
      <c r="M7564" t="s">
        <v>61</v>
      </c>
      <c r="N7564" s="6">
        <v>9450.3368339999997</v>
      </c>
      <c r="O7564" t="s">
        <v>101</v>
      </c>
      <c r="P7564" s="16">
        <v>40180</v>
      </c>
      <c r="Q7564" t="s">
        <v>78</v>
      </c>
      <c r="R7564" t="s">
        <v>69</v>
      </c>
      <c r="S7564">
        <v>484054</v>
      </c>
    </row>
    <row r="7565" spans="1:19">
      <c r="A7565">
        <v>484062</v>
      </c>
      <c r="B7565" s="1" t="s">
        <v>8</v>
      </c>
      <c r="C7565" s="7">
        <v>40180</v>
      </c>
      <c r="D7565" s="2">
        <v>41306</v>
      </c>
      <c r="E7565" s="1">
        <f t="shared" si="118"/>
        <v>37</v>
      </c>
      <c r="F7565" s="3">
        <v>440.89</v>
      </c>
      <c r="G7565" s="8" t="e">
        <f>TEXT([1]!Table4[[#This Row],[Issiue_d]],"YYYY")</f>
        <v>#REF!</v>
      </c>
      <c r="H7565" s="6">
        <v>12000</v>
      </c>
      <c r="I7565" s="14" t="s">
        <v>19</v>
      </c>
      <c r="J7565" t="s">
        <v>23</v>
      </c>
      <c r="K7565" s="15">
        <v>17233</v>
      </c>
      <c r="L7565">
        <v>484062</v>
      </c>
      <c r="M7565" t="s">
        <v>61</v>
      </c>
      <c r="N7565" s="6">
        <v>14811.50512</v>
      </c>
      <c r="O7565" t="s">
        <v>119</v>
      </c>
      <c r="P7565" s="16">
        <v>40180</v>
      </c>
      <c r="Q7565" t="s">
        <v>78</v>
      </c>
      <c r="R7565" t="s">
        <v>69</v>
      </c>
      <c r="S7565">
        <v>484062</v>
      </c>
    </row>
    <row r="7566" spans="1:19">
      <c r="A7566">
        <v>484070</v>
      </c>
      <c r="B7566" s="1" t="s">
        <v>10</v>
      </c>
      <c r="C7566" s="4">
        <v>40180</v>
      </c>
      <c r="D7566" s="2">
        <v>40878</v>
      </c>
      <c r="E7566" s="1">
        <f t="shared" si="118"/>
        <v>23</v>
      </c>
      <c r="F7566" s="3">
        <v>6911.5</v>
      </c>
      <c r="G7566" s="8" t="e">
        <f>TEXT([1]!Table4[[#This Row],[Issiue_d]],"YYYY")</f>
        <v>#REF!</v>
      </c>
      <c r="H7566" s="6">
        <v>15000</v>
      </c>
      <c r="I7566" s="12" t="s">
        <v>16</v>
      </c>
      <c r="J7566" t="s">
        <v>22</v>
      </c>
      <c r="K7566" s="13">
        <v>33403</v>
      </c>
      <c r="L7566">
        <v>484070</v>
      </c>
      <c r="M7566" t="s">
        <v>61</v>
      </c>
      <c r="N7566" s="6">
        <v>17148.968420000001</v>
      </c>
      <c r="O7566" t="s">
        <v>72</v>
      </c>
      <c r="P7566" s="16">
        <v>40180</v>
      </c>
      <c r="Q7566" t="s">
        <v>78</v>
      </c>
      <c r="R7566" t="s">
        <v>69</v>
      </c>
      <c r="S7566">
        <v>484070</v>
      </c>
    </row>
    <row r="7567" spans="1:19">
      <c r="A7567">
        <v>484085</v>
      </c>
      <c r="B7567" s="1" t="s">
        <v>10</v>
      </c>
      <c r="C7567" s="7">
        <v>40180</v>
      </c>
      <c r="D7567" s="2">
        <v>41306</v>
      </c>
      <c r="E7567" s="1">
        <f t="shared" si="118"/>
        <v>37</v>
      </c>
      <c r="F7567" s="3">
        <v>727.53</v>
      </c>
      <c r="G7567" s="8" t="e">
        <f>TEXT([1]!Table4[[#This Row],[Issiue_d]],"YYYY")</f>
        <v>#REF!</v>
      </c>
      <c r="H7567" s="6">
        <v>10800</v>
      </c>
      <c r="I7567" s="14" t="s">
        <v>16</v>
      </c>
      <c r="J7567" t="s">
        <v>17</v>
      </c>
      <c r="K7567" s="15">
        <v>4349</v>
      </c>
      <c r="L7567">
        <v>484085</v>
      </c>
      <c r="M7567" t="s">
        <v>61</v>
      </c>
      <c r="N7567" s="6">
        <v>12724.602059999999</v>
      </c>
      <c r="O7567" t="s">
        <v>121</v>
      </c>
      <c r="P7567" s="16">
        <v>40180</v>
      </c>
      <c r="Q7567" t="s">
        <v>78</v>
      </c>
      <c r="R7567" t="s">
        <v>69</v>
      </c>
      <c r="S7567">
        <v>484085</v>
      </c>
    </row>
    <row r="7568" spans="1:19">
      <c r="A7568">
        <v>484100</v>
      </c>
      <c r="B7568" s="1" t="s">
        <v>8</v>
      </c>
      <c r="C7568" s="4">
        <v>40180</v>
      </c>
      <c r="D7568" s="2">
        <v>41306</v>
      </c>
      <c r="E7568" s="1">
        <f t="shared" si="118"/>
        <v>37</v>
      </c>
      <c r="F7568" s="3">
        <v>267.45</v>
      </c>
      <c r="G7568" s="8" t="e">
        <f>TEXT([1]!Table4[[#This Row],[Issiue_d]],"YYYY")</f>
        <v>#REF!</v>
      </c>
      <c r="H7568" s="6">
        <v>7200</v>
      </c>
      <c r="I7568" s="12" t="s">
        <v>19</v>
      </c>
      <c r="J7568" t="s">
        <v>20</v>
      </c>
      <c r="K7568" s="13">
        <v>6659</v>
      </c>
      <c r="L7568">
        <v>484100</v>
      </c>
      <c r="M7568" t="s">
        <v>61</v>
      </c>
      <c r="N7568" s="6">
        <v>8752.6454529999992</v>
      </c>
      <c r="O7568" t="s">
        <v>67</v>
      </c>
      <c r="P7568" s="16">
        <v>40180</v>
      </c>
      <c r="Q7568" t="s">
        <v>78</v>
      </c>
      <c r="R7568" t="s">
        <v>69</v>
      </c>
      <c r="S7568">
        <v>484100</v>
      </c>
    </row>
    <row r="7569" spans="1:19">
      <c r="A7569">
        <v>484122</v>
      </c>
      <c r="B7569" s="1" t="s">
        <v>10</v>
      </c>
      <c r="C7569" s="7">
        <v>40180</v>
      </c>
      <c r="D7569" s="2">
        <v>41334</v>
      </c>
      <c r="E7569" s="1">
        <f t="shared" si="118"/>
        <v>38</v>
      </c>
      <c r="F7569" s="3">
        <v>463</v>
      </c>
      <c r="G7569" s="8" t="e">
        <f>TEXT([1]!Table4[[#This Row],[Issiue_d]],"YYYY")</f>
        <v>#REF!</v>
      </c>
      <c r="H7569" s="6">
        <v>13050</v>
      </c>
      <c r="I7569" s="14" t="s">
        <v>26</v>
      </c>
      <c r="J7569" t="s">
        <v>43</v>
      </c>
      <c r="K7569" s="15">
        <v>4954</v>
      </c>
      <c r="L7569">
        <v>484122</v>
      </c>
      <c r="M7569" t="s">
        <v>61</v>
      </c>
      <c r="N7569" s="6">
        <v>16192.23597</v>
      </c>
      <c r="O7569" t="s">
        <v>72</v>
      </c>
      <c r="P7569" s="16">
        <v>40180</v>
      </c>
      <c r="Q7569" t="s">
        <v>78</v>
      </c>
      <c r="R7569" t="s">
        <v>69</v>
      </c>
      <c r="S7569">
        <v>484122</v>
      </c>
    </row>
    <row r="7570" spans="1:19">
      <c r="A7570">
        <v>484143</v>
      </c>
      <c r="B7570" s="1" t="s">
        <v>10</v>
      </c>
      <c r="C7570" s="4">
        <v>40180</v>
      </c>
      <c r="D7570" s="2">
        <v>41091</v>
      </c>
      <c r="E7570" s="1">
        <f t="shared" si="118"/>
        <v>30</v>
      </c>
      <c r="F7570" s="3">
        <v>805.1</v>
      </c>
      <c r="G7570" s="8" t="e">
        <f>TEXT([1]!Table4[[#This Row],[Issiue_d]],"YYYY")</f>
        <v>#REF!</v>
      </c>
      <c r="H7570" s="6">
        <v>3000</v>
      </c>
      <c r="I7570" s="12" t="s">
        <v>26</v>
      </c>
      <c r="J7570" t="s">
        <v>27</v>
      </c>
      <c r="K7570" s="13">
        <v>2207</v>
      </c>
      <c r="L7570">
        <v>484143</v>
      </c>
      <c r="M7570" t="s">
        <v>61</v>
      </c>
      <c r="N7570" s="6">
        <v>3706.8294620000001</v>
      </c>
      <c r="O7570" t="s">
        <v>72</v>
      </c>
      <c r="P7570" s="16">
        <v>40180</v>
      </c>
      <c r="Q7570" t="s">
        <v>78</v>
      </c>
      <c r="R7570" t="s">
        <v>69</v>
      </c>
      <c r="S7570">
        <v>484143</v>
      </c>
    </row>
    <row r="7571" spans="1:19">
      <c r="A7571">
        <v>484146</v>
      </c>
      <c r="B7571" s="1" t="s">
        <v>8</v>
      </c>
      <c r="C7571" s="7">
        <v>40180</v>
      </c>
      <c r="D7571" s="2">
        <v>40909</v>
      </c>
      <c r="E7571" s="1">
        <f t="shared" si="118"/>
        <v>24</v>
      </c>
      <c r="F7571" s="3">
        <v>626.91</v>
      </c>
      <c r="G7571" s="8" t="e">
        <f>TEXT([1]!Table4[[#This Row],[Issiue_d]],"YYYY")</f>
        <v>#REF!</v>
      </c>
      <c r="H7571" s="6">
        <v>18000</v>
      </c>
      <c r="I7571" s="14" t="s">
        <v>26</v>
      </c>
      <c r="J7571" t="s">
        <v>30</v>
      </c>
      <c r="K7571" s="15">
        <v>24322</v>
      </c>
      <c r="L7571">
        <v>484146</v>
      </c>
      <c r="M7571" t="s">
        <v>60</v>
      </c>
      <c r="N7571" s="6">
        <v>14441.29</v>
      </c>
      <c r="O7571" t="s">
        <v>70</v>
      </c>
      <c r="P7571" s="16">
        <v>40180</v>
      </c>
      <c r="Q7571" t="s">
        <v>78</v>
      </c>
      <c r="R7571" t="s">
        <v>80</v>
      </c>
      <c r="S7571">
        <v>484146</v>
      </c>
    </row>
    <row r="7572" spans="1:19">
      <c r="A7572">
        <v>484212</v>
      </c>
      <c r="B7572" s="1" t="s">
        <v>10</v>
      </c>
      <c r="C7572" s="4">
        <v>40180</v>
      </c>
      <c r="D7572" s="2">
        <v>40330</v>
      </c>
      <c r="E7572" s="1">
        <f t="shared" si="118"/>
        <v>5</v>
      </c>
      <c r="F7572" s="3">
        <v>323.85000000000002</v>
      </c>
      <c r="G7572" s="8" t="e">
        <f>TEXT([1]!Table4[[#This Row],[Issiue_d]],"YYYY")</f>
        <v>#REF!</v>
      </c>
      <c r="H7572" s="6">
        <v>10000</v>
      </c>
      <c r="I7572" s="12" t="s">
        <v>16</v>
      </c>
      <c r="J7572" t="s">
        <v>37</v>
      </c>
      <c r="K7572" s="13">
        <v>2205</v>
      </c>
      <c r="L7572">
        <v>484212</v>
      </c>
      <c r="M7572" t="s">
        <v>61</v>
      </c>
      <c r="N7572" s="6">
        <v>1291.08</v>
      </c>
      <c r="O7572" t="s">
        <v>70</v>
      </c>
      <c r="P7572" s="16">
        <v>40180</v>
      </c>
      <c r="Q7572" t="s">
        <v>78</v>
      </c>
      <c r="R7572" t="s">
        <v>80</v>
      </c>
      <c r="S7572">
        <v>484212</v>
      </c>
    </row>
    <row r="7573" spans="1:19">
      <c r="A7573">
        <v>484222</v>
      </c>
      <c r="B7573" s="1" t="s">
        <v>10</v>
      </c>
      <c r="C7573" s="7">
        <v>40180</v>
      </c>
      <c r="D7573" s="2">
        <v>41122</v>
      </c>
      <c r="E7573" s="1">
        <f t="shared" si="118"/>
        <v>31</v>
      </c>
      <c r="F7573" s="3">
        <v>280.08999999999997</v>
      </c>
      <c r="G7573" s="8" t="e">
        <f>TEXT([1]!Table4[[#This Row],[Issiue_d]],"YYYY")</f>
        <v>#REF!</v>
      </c>
      <c r="H7573" s="6">
        <v>8000</v>
      </c>
      <c r="I7573" s="14" t="s">
        <v>26</v>
      </c>
      <c r="J7573" t="s">
        <v>36</v>
      </c>
      <c r="K7573" s="15">
        <v>10973</v>
      </c>
      <c r="L7573">
        <v>484222</v>
      </c>
      <c r="M7573" t="s">
        <v>61</v>
      </c>
      <c r="N7573" s="6">
        <v>7979.43</v>
      </c>
      <c r="O7573" t="s">
        <v>67</v>
      </c>
      <c r="P7573" s="16">
        <v>40180</v>
      </c>
      <c r="Q7573" t="s">
        <v>78</v>
      </c>
      <c r="R7573" t="s">
        <v>80</v>
      </c>
      <c r="S7573">
        <v>484222</v>
      </c>
    </row>
    <row r="7574" spans="1:19">
      <c r="A7574">
        <v>484239</v>
      </c>
      <c r="B7574" s="1" t="s">
        <v>8</v>
      </c>
      <c r="C7574" s="4">
        <v>40180</v>
      </c>
      <c r="D7574" s="2">
        <v>40787</v>
      </c>
      <c r="E7574" s="1">
        <f t="shared" si="118"/>
        <v>20</v>
      </c>
      <c r="F7574" s="3">
        <v>8223.2199999999993</v>
      </c>
      <c r="G7574" s="8" t="e">
        <f>TEXT([1]!Table4[[#This Row],[Issiue_d]],"YYYY")</f>
        <v>#REF!</v>
      </c>
      <c r="H7574" s="6">
        <v>15000</v>
      </c>
      <c r="I7574" s="12" t="s">
        <v>16</v>
      </c>
      <c r="J7574" t="s">
        <v>18</v>
      </c>
      <c r="K7574" s="13">
        <v>28261</v>
      </c>
      <c r="L7574">
        <v>484239</v>
      </c>
      <c r="M7574" t="s">
        <v>61</v>
      </c>
      <c r="N7574" s="6">
        <v>17097.668740000001</v>
      </c>
      <c r="O7574" t="s">
        <v>70</v>
      </c>
      <c r="P7574" s="16">
        <v>40180</v>
      </c>
      <c r="Q7574" t="s">
        <v>78</v>
      </c>
      <c r="R7574" t="s">
        <v>69</v>
      </c>
      <c r="S7574">
        <v>484239</v>
      </c>
    </row>
    <row r="7575" spans="1:19">
      <c r="A7575">
        <v>484242</v>
      </c>
      <c r="B7575" s="1" t="s">
        <v>10</v>
      </c>
      <c r="C7575" s="7">
        <v>40180</v>
      </c>
      <c r="D7575" s="2">
        <v>41334</v>
      </c>
      <c r="E7575" s="1">
        <f t="shared" si="118"/>
        <v>38</v>
      </c>
      <c r="F7575" s="3">
        <v>533.07000000000005</v>
      </c>
      <c r="G7575" s="8" t="e">
        <f>TEXT([1]!Table4[[#This Row],[Issiue_d]],"YYYY")</f>
        <v>#REF!</v>
      </c>
      <c r="H7575" s="6">
        <v>15000</v>
      </c>
      <c r="I7575" s="14" t="s">
        <v>19</v>
      </c>
      <c r="J7575" t="s">
        <v>29</v>
      </c>
      <c r="K7575" s="15">
        <v>24341</v>
      </c>
      <c r="L7575">
        <v>484242</v>
      </c>
      <c r="M7575" t="s">
        <v>61</v>
      </c>
      <c r="N7575" s="6">
        <v>18417.03645</v>
      </c>
      <c r="O7575" t="s">
        <v>79</v>
      </c>
      <c r="P7575" s="16">
        <v>40180</v>
      </c>
      <c r="Q7575" t="s">
        <v>78</v>
      </c>
      <c r="R7575" t="s">
        <v>69</v>
      </c>
      <c r="S7575">
        <v>484242</v>
      </c>
    </row>
    <row r="7576" spans="1:19">
      <c r="A7576">
        <v>484286</v>
      </c>
      <c r="B7576" s="1" t="s">
        <v>10</v>
      </c>
      <c r="C7576" s="4">
        <v>40180</v>
      </c>
      <c r="D7576" s="2">
        <v>40969</v>
      </c>
      <c r="E7576" s="1">
        <f t="shared" si="118"/>
        <v>26</v>
      </c>
      <c r="F7576" s="3">
        <v>9766.75</v>
      </c>
      <c r="G7576" s="8" t="e">
        <f>TEXT([1]!Table4[[#This Row],[Issiue_d]],"YYYY")</f>
        <v>#REF!</v>
      </c>
      <c r="H7576" s="6">
        <v>24250</v>
      </c>
      <c r="I7576" s="12" t="s">
        <v>16</v>
      </c>
      <c r="J7576" t="s">
        <v>22</v>
      </c>
      <c r="K7576" s="13">
        <v>633</v>
      </c>
      <c r="L7576">
        <v>484286</v>
      </c>
      <c r="M7576" t="s">
        <v>60</v>
      </c>
      <c r="N7576" s="6">
        <v>27901.382180000001</v>
      </c>
      <c r="O7576" t="s">
        <v>79</v>
      </c>
      <c r="P7576" s="16">
        <v>40180</v>
      </c>
      <c r="Q7576" t="s">
        <v>78</v>
      </c>
      <c r="R7576" t="s">
        <v>69</v>
      </c>
      <c r="S7576">
        <v>484286</v>
      </c>
    </row>
    <row r="7577" spans="1:19">
      <c r="A7577">
        <v>484291</v>
      </c>
      <c r="B7577" s="1" t="s">
        <v>8</v>
      </c>
      <c r="C7577" s="7">
        <v>40180</v>
      </c>
      <c r="D7577" s="2">
        <v>41334</v>
      </c>
      <c r="E7577" s="1">
        <f t="shared" si="118"/>
        <v>38</v>
      </c>
      <c r="F7577" s="3">
        <v>184.35</v>
      </c>
      <c r="G7577" s="8" t="e">
        <f>TEXT([1]!Table4[[#This Row],[Issiue_d]],"YYYY")</f>
        <v>#REF!</v>
      </c>
      <c r="H7577" s="6">
        <v>5600</v>
      </c>
      <c r="I7577" s="14" t="s">
        <v>24</v>
      </c>
      <c r="J7577" t="s">
        <v>32</v>
      </c>
      <c r="K7577" s="15">
        <v>15373</v>
      </c>
      <c r="L7577">
        <v>484291</v>
      </c>
      <c r="M7577" t="s">
        <v>61</v>
      </c>
      <c r="N7577" s="6">
        <v>6237.8137059999999</v>
      </c>
      <c r="O7577" t="s">
        <v>72</v>
      </c>
      <c r="P7577" s="16">
        <v>40180</v>
      </c>
      <c r="Q7577" t="s">
        <v>78</v>
      </c>
      <c r="R7577" t="s">
        <v>69</v>
      </c>
      <c r="S7577">
        <v>484291</v>
      </c>
    </row>
    <row r="7578" spans="1:19">
      <c r="A7578">
        <v>484298</v>
      </c>
      <c r="B7578" s="1" t="s">
        <v>8</v>
      </c>
      <c r="C7578" s="4">
        <v>40180</v>
      </c>
      <c r="D7578" s="2">
        <v>41334</v>
      </c>
      <c r="E7578" s="1">
        <f t="shared" si="118"/>
        <v>38</v>
      </c>
      <c r="F7578" s="3">
        <v>167.22</v>
      </c>
      <c r="G7578" s="8" t="e">
        <f>TEXT([1]!Table4[[#This Row],[Issiue_d]],"YYYY")</f>
        <v>#REF!</v>
      </c>
      <c r="H7578" s="6">
        <v>5000</v>
      </c>
      <c r="I7578" s="12" t="s">
        <v>24</v>
      </c>
      <c r="J7578" t="s">
        <v>25</v>
      </c>
      <c r="K7578" s="13">
        <v>11665</v>
      </c>
      <c r="L7578">
        <v>484298</v>
      </c>
      <c r="M7578" t="s">
        <v>61</v>
      </c>
      <c r="N7578" s="6">
        <v>5631.0181789999997</v>
      </c>
      <c r="O7578" t="s">
        <v>70</v>
      </c>
      <c r="P7578" s="16">
        <v>40180</v>
      </c>
      <c r="Q7578" t="s">
        <v>78</v>
      </c>
      <c r="R7578" t="s">
        <v>69</v>
      </c>
      <c r="S7578">
        <v>484298</v>
      </c>
    </row>
    <row r="7579" spans="1:19">
      <c r="A7579">
        <v>484300</v>
      </c>
      <c r="B7579" s="1" t="s">
        <v>9</v>
      </c>
      <c r="C7579" s="7">
        <v>40180</v>
      </c>
      <c r="D7579" s="2">
        <v>41334</v>
      </c>
      <c r="E7579" s="1">
        <f t="shared" si="118"/>
        <v>38</v>
      </c>
      <c r="F7579" s="3">
        <v>71.58</v>
      </c>
      <c r="G7579" s="8" t="e">
        <f>TEXT([1]!Table4[[#This Row],[Issiue_d]],"YYYY")</f>
        <v>#REF!</v>
      </c>
      <c r="H7579" s="6">
        <v>2000</v>
      </c>
      <c r="I7579" s="14" t="s">
        <v>24</v>
      </c>
      <c r="J7579" t="s">
        <v>31</v>
      </c>
      <c r="K7579" s="15">
        <v>9184</v>
      </c>
      <c r="L7579">
        <v>484300</v>
      </c>
      <c r="M7579" t="s">
        <v>61</v>
      </c>
      <c r="N7579" s="6">
        <v>2239.9579760000001</v>
      </c>
      <c r="O7579" t="s">
        <v>99</v>
      </c>
      <c r="P7579" s="16">
        <v>40180</v>
      </c>
      <c r="Q7579" t="s">
        <v>78</v>
      </c>
      <c r="R7579" t="s">
        <v>69</v>
      </c>
      <c r="S7579">
        <v>484300</v>
      </c>
    </row>
    <row r="7580" spans="1:19">
      <c r="A7580">
        <v>484321</v>
      </c>
      <c r="B7580" s="1" t="s">
        <v>8</v>
      </c>
      <c r="C7580" s="4">
        <v>40180</v>
      </c>
      <c r="D7580" s="2">
        <v>40969</v>
      </c>
      <c r="E7580" s="1">
        <f t="shared" si="118"/>
        <v>26</v>
      </c>
      <c r="F7580" s="3">
        <v>2110.0700000000002</v>
      </c>
      <c r="G7580" s="8" t="e">
        <f>TEXT([1]!Table4[[#This Row],[Issiue_d]],"YYYY")</f>
        <v>#REF!</v>
      </c>
      <c r="H7580" s="6">
        <v>5500</v>
      </c>
      <c r="I7580" s="12" t="s">
        <v>19</v>
      </c>
      <c r="J7580" t="s">
        <v>33</v>
      </c>
      <c r="K7580" s="13">
        <v>13778</v>
      </c>
      <c r="L7580">
        <v>484321</v>
      </c>
      <c r="M7580" t="s">
        <v>61</v>
      </c>
      <c r="N7580" s="6">
        <v>6522.5187809999998</v>
      </c>
      <c r="O7580" t="s">
        <v>67</v>
      </c>
      <c r="P7580" s="16">
        <v>40180</v>
      </c>
      <c r="Q7580" t="s">
        <v>78</v>
      </c>
      <c r="R7580" t="s">
        <v>69</v>
      </c>
      <c r="S7580">
        <v>484321</v>
      </c>
    </row>
    <row r="7581" spans="1:19">
      <c r="A7581">
        <v>484323</v>
      </c>
      <c r="B7581" s="1" t="s">
        <v>10</v>
      </c>
      <c r="C7581" s="7">
        <v>40184</v>
      </c>
      <c r="D7581" s="2">
        <v>41456</v>
      </c>
      <c r="E7581" s="1">
        <f t="shared" si="118"/>
        <v>42</v>
      </c>
      <c r="F7581" s="3">
        <v>153.96</v>
      </c>
      <c r="G7581" s="8" t="e">
        <f>TEXT([1]!Table4[[#This Row],[Issiue_d]],"YYYY")</f>
        <v>#REF!</v>
      </c>
      <c r="H7581" s="6">
        <v>4800</v>
      </c>
      <c r="I7581" s="14" t="s">
        <v>24</v>
      </c>
      <c r="J7581" t="s">
        <v>46</v>
      </c>
      <c r="K7581" s="15">
        <v>4627</v>
      </c>
      <c r="L7581">
        <v>484323</v>
      </c>
      <c r="M7581" t="s">
        <v>61</v>
      </c>
      <c r="N7581" s="6">
        <v>5287.8361480000003</v>
      </c>
      <c r="O7581" t="s">
        <v>91</v>
      </c>
      <c r="P7581" s="16">
        <v>40184</v>
      </c>
      <c r="Q7581" t="s">
        <v>87</v>
      </c>
      <c r="R7581" t="s">
        <v>69</v>
      </c>
      <c r="S7581">
        <v>484323</v>
      </c>
    </row>
    <row r="7582" spans="1:19">
      <c r="A7582">
        <v>484339</v>
      </c>
      <c r="B7582" s="1" t="s">
        <v>10</v>
      </c>
      <c r="C7582" s="4">
        <v>40180</v>
      </c>
      <c r="D7582" s="2">
        <v>40909</v>
      </c>
      <c r="E7582" s="1">
        <f t="shared" si="118"/>
        <v>24</v>
      </c>
      <c r="F7582" s="3">
        <v>2515.0100000000002</v>
      </c>
      <c r="G7582" s="8" t="e">
        <f>TEXT([1]!Table4[[#This Row],[Issiue_d]],"YYYY")</f>
        <v>#REF!</v>
      </c>
      <c r="H7582" s="6">
        <v>10000</v>
      </c>
      <c r="I7582" s="12" t="s">
        <v>24</v>
      </c>
      <c r="J7582" t="s">
        <v>31</v>
      </c>
      <c r="K7582" s="13">
        <v>13150</v>
      </c>
      <c r="L7582">
        <v>484339</v>
      </c>
      <c r="M7582" t="s">
        <v>61</v>
      </c>
      <c r="N7582" s="6">
        <v>10841.60822</v>
      </c>
      <c r="O7582" t="s">
        <v>101</v>
      </c>
      <c r="P7582" s="16">
        <v>40180</v>
      </c>
      <c r="Q7582" t="s">
        <v>78</v>
      </c>
      <c r="R7582" t="s">
        <v>69</v>
      </c>
      <c r="S7582">
        <v>484339</v>
      </c>
    </row>
    <row r="7583" spans="1:19">
      <c r="A7583">
        <v>484353</v>
      </c>
      <c r="B7583" s="1" t="s">
        <v>8</v>
      </c>
      <c r="C7583" s="7">
        <v>40180</v>
      </c>
      <c r="D7583" s="2">
        <v>41334</v>
      </c>
      <c r="E7583" s="1">
        <f t="shared" si="118"/>
        <v>38</v>
      </c>
      <c r="F7583" s="3">
        <v>224.12</v>
      </c>
      <c r="G7583" s="8" t="e">
        <f>TEXT([1]!Table4[[#This Row],[Issiue_d]],"YYYY")</f>
        <v>#REF!</v>
      </c>
      <c r="H7583" s="6">
        <v>6850</v>
      </c>
      <c r="I7583" s="14" t="s">
        <v>24</v>
      </c>
      <c r="J7583" t="s">
        <v>32</v>
      </c>
      <c r="K7583" s="15">
        <v>800</v>
      </c>
      <c r="L7583">
        <v>484353</v>
      </c>
      <c r="M7583" t="s">
        <v>61</v>
      </c>
      <c r="N7583" s="6">
        <v>7630.1723869999996</v>
      </c>
      <c r="O7583" t="s">
        <v>72</v>
      </c>
      <c r="P7583" s="16">
        <v>40180</v>
      </c>
      <c r="Q7583" t="s">
        <v>78</v>
      </c>
      <c r="R7583" t="s">
        <v>69</v>
      </c>
      <c r="S7583">
        <v>484353</v>
      </c>
    </row>
    <row r="7584" spans="1:19">
      <c r="A7584">
        <v>484364</v>
      </c>
      <c r="B7584" s="1" t="s">
        <v>10</v>
      </c>
      <c r="C7584" s="4">
        <v>40180</v>
      </c>
      <c r="D7584" s="2">
        <v>40969</v>
      </c>
      <c r="E7584" s="1">
        <f t="shared" si="118"/>
        <v>26</v>
      </c>
      <c r="F7584" s="3">
        <v>4359.82</v>
      </c>
      <c r="G7584" s="8" t="e">
        <f>TEXT([1]!Table4[[#This Row],[Issiue_d]],"YYYY")</f>
        <v>#REF!</v>
      </c>
      <c r="H7584" s="6">
        <v>12000</v>
      </c>
      <c r="I7584" s="12" t="s">
        <v>24</v>
      </c>
      <c r="J7584" t="s">
        <v>25</v>
      </c>
      <c r="K7584" s="13">
        <v>13405</v>
      </c>
      <c r="L7584">
        <v>484364</v>
      </c>
      <c r="M7584" t="s">
        <v>61</v>
      </c>
      <c r="N7584" s="6">
        <v>13354.85996</v>
      </c>
      <c r="O7584" t="s">
        <v>99</v>
      </c>
      <c r="P7584" s="16">
        <v>40180</v>
      </c>
      <c r="Q7584" t="s">
        <v>78</v>
      </c>
      <c r="R7584" t="s">
        <v>69</v>
      </c>
      <c r="S7584">
        <v>484364</v>
      </c>
    </row>
    <row r="7585" spans="1:19">
      <c r="A7585">
        <v>484369</v>
      </c>
      <c r="B7585" s="1" t="s">
        <v>10</v>
      </c>
      <c r="C7585" s="7">
        <v>40180</v>
      </c>
      <c r="D7585" s="2">
        <v>40269</v>
      </c>
      <c r="E7585" s="1">
        <f t="shared" si="118"/>
        <v>3</v>
      </c>
      <c r="F7585" s="3">
        <v>2900.49</v>
      </c>
      <c r="G7585" s="8" t="e">
        <f>TEXT([1]!Table4[[#This Row],[Issiue_d]],"YYYY")</f>
        <v>#REF!</v>
      </c>
      <c r="H7585" s="6">
        <v>3250</v>
      </c>
      <c r="I7585" s="14" t="s">
        <v>16</v>
      </c>
      <c r="J7585" t="s">
        <v>22</v>
      </c>
      <c r="K7585" s="15">
        <v>10696</v>
      </c>
      <c r="L7585">
        <v>484369</v>
      </c>
      <c r="M7585" t="s">
        <v>61</v>
      </c>
      <c r="N7585" s="6">
        <v>3304.4519059999998</v>
      </c>
      <c r="O7585" t="s">
        <v>98</v>
      </c>
      <c r="P7585" s="16">
        <v>40180</v>
      </c>
      <c r="Q7585" t="s">
        <v>78</v>
      </c>
      <c r="R7585" t="s">
        <v>69</v>
      </c>
      <c r="S7585">
        <v>484369</v>
      </c>
    </row>
    <row r="7586" spans="1:19">
      <c r="A7586">
        <v>484417</v>
      </c>
      <c r="B7586" s="1" t="s">
        <v>8</v>
      </c>
      <c r="C7586" s="4">
        <v>40180</v>
      </c>
      <c r="D7586" s="2">
        <v>41334</v>
      </c>
      <c r="E7586" s="1">
        <f t="shared" si="118"/>
        <v>38</v>
      </c>
      <c r="F7586" s="3">
        <v>273.62</v>
      </c>
      <c r="G7586" s="8" t="e">
        <f>TEXT([1]!Table4[[#This Row],[Issiue_d]],"YYYY")</f>
        <v>#REF!</v>
      </c>
      <c r="H7586" s="6">
        <v>7500</v>
      </c>
      <c r="I7586" s="12" t="s">
        <v>16</v>
      </c>
      <c r="J7586" t="s">
        <v>17</v>
      </c>
      <c r="K7586" s="13">
        <v>14058</v>
      </c>
      <c r="L7586">
        <v>484417</v>
      </c>
      <c r="M7586" t="s">
        <v>61</v>
      </c>
      <c r="N7586" s="6">
        <v>8838.9910409999993</v>
      </c>
      <c r="O7586" t="s">
        <v>120</v>
      </c>
      <c r="P7586" s="16">
        <v>40180</v>
      </c>
      <c r="Q7586" t="s">
        <v>78</v>
      </c>
      <c r="R7586" t="s">
        <v>69</v>
      </c>
      <c r="S7586">
        <v>484417</v>
      </c>
    </row>
    <row r="7587" spans="1:19">
      <c r="A7587">
        <v>484430</v>
      </c>
      <c r="B7587" s="1" t="s">
        <v>10</v>
      </c>
      <c r="C7587" s="7">
        <v>40180</v>
      </c>
      <c r="D7587" s="2">
        <v>40238</v>
      </c>
      <c r="E7587" s="1">
        <f t="shared" si="118"/>
        <v>2</v>
      </c>
      <c r="F7587" s="3">
        <v>6336.85</v>
      </c>
      <c r="G7587" s="8" t="e">
        <f>TEXT([1]!Table4[[#This Row],[Issiue_d]],"YYYY")</f>
        <v>#REF!</v>
      </c>
      <c r="H7587" s="6">
        <v>6300</v>
      </c>
      <c r="I7587" s="14" t="s">
        <v>24</v>
      </c>
      <c r="J7587" t="s">
        <v>38</v>
      </c>
      <c r="K7587" s="15">
        <v>12345</v>
      </c>
      <c r="L7587">
        <v>484430</v>
      </c>
      <c r="M7587" t="s">
        <v>61</v>
      </c>
      <c r="N7587" s="6">
        <v>6335.7828440000003</v>
      </c>
      <c r="O7587" t="s">
        <v>67</v>
      </c>
      <c r="P7587" s="16">
        <v>40180</v>
      </c>
      <c r="Q7587" t="s">
        <v>78</v>
      </c>
      <c r="R7587" t="s">
        <v>69</v>
      </c>
      <c r="S7587">
        <v>484430</v>
      </c>
    </row>
    <row r="7588" spans="1:19">
      <c r="A7588">
        <v>484473</v>
      </c>
      <c r="B7588" s="1" t="s">
        <v>10</v>
      </c>
      <c r="C7588" s="4">
        <v>40183</v>
      </c>
      <c r="D7588" s="2">
        <v>40878</v>
      </c>
      <c r="E7588" s="1">
        <f t="shared" si="118"/>
        <v>23</v>
      </c>
      <c r="F7588" s="3">
        <v>8379.19</v>
      </c>
      <c r="G7588" s="8" t="e">
        <f>TEXT([1]!Table4[[#This Row],[Issiue_d]],"YYYY")</f>
        <v>#REF!</v>
      </c>
      <c r="H7588" s="6">
        <v>15000</v>
      </c>
      <c r="I7588" s="12" t="s">
        <v>19</v>
      </c>
      <c r="J7588" t="s">
        <v>29</v>
      </c>
      <c r="K7588" s="13">
        <v>2559</v>
      </c>
      <c r="L7588">
        <v>484473</v>
      </c>
      <c r="M7588" t="s">
        <v>61</v>
      </c>
      <c r="N7588" s="6">
        <v>17575.25994</v>
      </c>
      <c r="O7588" t="s">
        <v>118</v>
      </c>
      <c r="P7588" s="16">
        <v>40183</v>
      </c>
      <c r="Q7588" t="s">
        <v>71</v>
      </c>
      <c r="R7588" t="s">
        <v>69</v>
      </c>
      <c r="S7588">
        <v>484473</v>
      </c>
    </row>
    <row r="7589" spans="1:19">
      <c r="A7589">
        <v>484482</v>
      </c>
      <c r="B7589" s="1" t="s">
        <v>8</v>
      </c>
      <c r="C7589" s="7">
        <v>40180</v>
      </c>
      <c r="D7589" s="2">
        <v>41306</v>
      </c>
      <c r="E7589" s="1">
        <f t="shared" si="118"/>
        <v>37</v>
      </c>
      <c r="F7589" s="3">
        <v>526.58000000000004</v>
      </c>
      <c r="G7589" s="8" t="e">
        <f>TEXT([1]!Table4[[#This Row],[Issiue_d]],"YYYY")</f>
        <v>#REF!</v>
      </c>
      <c r="H7589" s="6">
        <v>16000</v>
      </c>
      <c r="I7589" s="14" t="s">
        <v>16</v>
      </c>
      <c r="J7589" t="s">
        <v>18</v>
      </c>
      <c r="K7589" s="15">
        <v>12142</v>
      </c>
      <c r="L7589">
        <v>484482</v>
      </c>
      <c r="M7589" t="s">
        <v>61</v>
      </c>
      <c r="N7589" s="6">
        <v>18474.45</v>
      </c>
      <c r="O7589" t="s">
        <v>97</v>
      </c>
      <c r="P7589" s="16">
        <v>40180</v>
      </c>
      <c r="Q7589" t="s">
        <v>78</v>
      </c>
      <c r="R7589" t="s">
        <v>80</v>
      </c>
      <c r="S7589">
        <v>484482</v>
      </c>
    </row>
    <row r="7590" spans="1:19">
      <c r="A7590">
        <v>484483</v>
      </c>
      <c r="B7590" s="1" t="s">
        <v>10</v>
      </c>
      <c r="C7590" s="4">
        <v>40180</v>
      </c>
      <c r="D7590" s="2">
        <v>40878</v>
      </c>
      <c r="E7590" s="1">
        <f t="shared" si="118"/>
        <v>23</v>
      </c>
      <c r="F7590" s="3">
        <v>350.1</v>
      </c>
      <c r="G7590" s="8" t="e">
        <f>TEXT([1]!Table4[[#This Row],[Issiue_d]],"YYYY")</f>
        <v>#REF!</v>
      </c>
      <c r="H7590" s="6">
        <v>18000</v>
      </c>
      <c r="I7590" s="12" t="s">
        <v>16</v>
      </c>
      <c r="J7590" t="s">
        <v>37</v>
      </c>
      <c r="K7590" s="13">
        <v>8793</v>
      </c>
      <c r="L7590">
        <v>484483</v>
      </c>
      <c r="M7590" t="s">
        <v>61</v>
      </c>
      <c r="N7590" s="6">
        <v>11425.28</v>
      </c>
      <c r="O7590" t="s">
        <v>125</v>
      </c>
      <c r="P7590" s="16">
        <v>40180</v>
      </c>
      <c r="Q7590" t="s">
        <v>78</v>
      </c>
      <c r="R7590" t="s">
        <v>80</v>
      </c>
      <c r="S7590">
        <v>484483</v>
      </c>
    </row>
    <row r="7591" spans="1:19">
      <c r="A7591">
        <v>484540</v>
      </c>
      <c r="B7591" s="1" t="s">
        <v>10</v>
      </c>
      <c r="C7591" s="7">
        <v>40180</v>
      </c>
      <c r="D7591" s="2">
        <v>41061</v>
      </c>
      <c r="E7591" s="1">
        <f t="shared" si="118"/>
        <v>29</v>
      </c>
      <c r="F7591" s="3">
        <v>4537.37</v>
      </c>
      <c r="G7591" s="8" t="e">
        <f>TEXT([1]!Table4[[#This Row],[Issiue_d]],"YYYY")</f>
        <v>#REF!</v>
      </c>
      <c r="H7591" s="6">
        <v>14400</v>
      </c>
      <c r="I7591" s="14" t="s">
        <v>16</v>
      </c>
      <c r="J7591" t="s">
        <v>37</v>
      </c>
      <c r="K7591" s="15">
        <v>10387</v>
      </c>
      <c r="L7591">
        <v>484540</v>
      </c>
      <c r="M7591" t="s">
        <v>61</v>
      </c>
      <c r="N7591" s="6">
        <v>16614.437180000001</v>
      </c>
      <c r="O7591" t="s">
        <v>116</v>
      </c>
      <c r="P7591" s="16">
        <v>40180</v>
      </c>
      <c r="Q7591" t="s">
        <v>78</v>
      </c>
      <c r="R7591" t="s">
        <v>69</v>
      </c>
      <c r="S7591">
        <v>484540</v>
      </c>
    </row>
    <row r="7592" spans="1:19">
      <c r="A7592">
        <v>484543</v>
      </c>
      <c r="B7592" s="1" t="s">
        <v>8</v>
      </c>
      <c r="C7592" s="4">
        <v>40180</v>
      </c>
      <c r="D7592" s="2">
        <v>41334</v>
      </c>
      <c r="E7592" s="1">
        <f t="shared" si="118"/>
        <v>38</v>
      </c>
      <c r="F7592" s="3">
        <v>289.38</v>
      </c>
      <c r="G7592" s="8" t="e">
        <f>TEXT([1]!Table4[[#This Row],[Issiue_d]],"YYYY")</f>
        <v>#REF!</v>
      </c>
      <c r="H7592" s="6">
        <v>8000</v>
      </c>
      <c r="I7592" s="12" t="s">
        <v>19</v>
      </c>
      <c r="J7592" t="s">
        <v>20</v>
      </c>
      <c r="K7592" s="13">
        <v>10039</v>
      </c>
      <c r="L7592">
        <v>484543</v>
      </c>
      <c r="M7592" t="s">
        <v>61</v>
      </c>
      <c r="N7592" s="6">
        <v>9719.0601750000005</v>
      </c>
      <c r="O7592" t="s">
        <v>91</v>
      </c>
      <c r="P7592" s="16">
        <v>40180</v>
      </c>
      <c r="Q7592" t="s">
        <v>78</v>
      </c>
      <c r="R7592" t="s">
        <v>69</v>
      </c>
      <c r="S7592">
        <v>484543</v>
      </c>
    </row>
    <row r="7593" spans="1:19">
      <c r="A7593">
        <v>484544</v>
      </c>
      <c r="B7593" s="1" t="s">
        <v>10</v>
      </c>
      <c r="C7593" s="7">
        <v>40180</v>
      </c>
      <c r="D7593" s="2">
        <v>41275</v>
      </c>
      <c r="E7593" s="1">
        <f t="shared" si="118"/>
        <v>36</v>
      </c>
      <c r="F7593" s="3">
        <v>273.75</v>
      </c>
      <c r="G7593" s="8" t="e">
        <f>TEXT([1]!Table4[[#This Row],[Issiue_d]],"YYYY")</f>
        <v>#REF!</v>
      </c>
      <c r="H7593" s="6">
        <v>4000</v>
      </c>
      <c r="I7593" s="14" t="s">
        <v>16</v>
      </c>
      <c r="J7593" t="s">
        <v>22</v>
      </c>
      <c r="K7593" s="15">
        <v>0</v>
      </c>
      <c r="L7593">
        <v>484544</v>
      </c>
      <c r="M7593" t="s">
        <v>61</v>
      </c>
      <c r="N7593" s="6">
        <v>4687.9451950000002</v>
      </c>
      <c r="O7593" t="s">
        <v>72</v>
      </c>
      <c r="P7593" s="16">
        <v>40180</v>
      </c>
      <c r="Q7593" t="s">
        <v>78</v>
      </c>
      <c r="R7593" t="s">
        <v>69</v>
      </c>
      <c r="S7593">
        <v>484544</v>
      </c>
    </row>
    <row r="7594" spans="1:19">
      <c r="A7594">
        <v>484564</v>
      </c>
      <c r="B7594" s="1" t="s">
        <v>8</v>
      </c>
      <c r="C7594" s="4">
        <v>40180</v>
      </c>
      <c r="D7594" s="2">
        <v>41334</v>
      </c>
      <c r="E7594" s="1">
        <f t="shared" si="118"/>
        <v>38</v>
      </c>
      <c r="F7594" s="3">
        <v>289.44</v>
      </c>
      <c r="G7594" s="8" t="e">
        <f>TEXT([1]!Table4[[#This Row],[Issiue_d]],"YYYY")</f>
        <v>#REF!</v>
      </c>
      <c r="H7594" s="6">
        <v>8000</v>
      </c>
      <c r="I7594" s="12" t="s">
        <v>19</v>
      </c>
      <c r="J7594" t="s">
        <v>20</v>
      </c>
      <c r="K7594" s="13">
        <v>9168</v>
      </c>
      <c r="L7594">
        <v>484564</v>
      </c>
      <c r="M7594" t="s">
        <v>61</v>
      </c>
      <c r="N7594" s="6">
        <v>9719.0997729999999</v>
      </c>
      <c r="O7594" t="s">
        <v>95</v>
      </c>
      <c r="P7594" s="16">
        <v>40180</v>
      </c>
      <c r="Q7594" t="s">
        <v>78</v>
      </c>
      <c r="R7594" t="s">
        <v>69</v>
      </c>
      <c r="S7594">
        <v>484564</v>
      </c>
    </row>
    <row r="7595" spans="1:19">
      <c r="A7595">
        <v>484573</v>
      </c>
      <c r="B7595" s="1" t="s">
        <v>9</v>
      </c>
      <c r="C7595" s="7">
        <v>40180</v>
      </c>
      <c r="D7595" s="2">
        <v>41153</v>
      </c>
      <c r="E7595" s="1">
        <f t="shared" si="118"/>
        <v>32</v>
      </c>
      <c r="F7595" s="3">
        <v>3087.09</v>
      </c>
      <c r="G7595" s="8" t="e">
        <f>TEXT([1]!Table4[[#This Row],[Issiue_d]],"YYYY")</f>
        <v>#REF!</v>
      </c>
      <c r="H7595" s="6">
        <v>16000</v>
      </c>
      <c r="I7595" s="14" t="s">
        <v>16</v>
      </c>
      <c r="J7595" t="s">
        <v>37</v>
      </c>
      <c r="K7595" s="15">
        <v>12997</v>
      </c>
      <c r="L7595">
        <v>484573</v>
      </c>
      <c r="M7595" t="s">
        <v>61</v>
      </c>
      <c r="N7595" s="6">
        <v>18588.498029999999</v>
      </c>
      <c r="O7595" t="s">
        <v>72</v>
      </c>
      <c r="P7595" s="16">
        <v>40180</v>
      </c>
      <c r="Q7595" t="s">
        <v>78</v>
      </c>
      <c r="R7595" t="s">
        <v>69</v>
      </c>
      <c r="S7595">
        <v>484573</v>
      </c>
    </row>
    <row r="7596" spans="1:19">
      <c r="A7596">
        <v>484580</v>
      </c>
      <c r="B7596" s="1" t="s">
        <v>8</v>
      </c>
      <c r="C7596" s="4">
        <v>40180</v>
      </c>
      <c r="D7596" s="2">
        <v>41334</v>
      </c>
      <c r="E7596" s="1">
        <f t="shared" si="118"/>
        <v>38</v>
      </c>
      <c r="F7596" s="3">
        <v>195.7</v>
      </c>
      <c r="G7596" s="8" t="e">
        <f>TEXT([1]!Table4[[#This Row],[Issiue_d]],"YYYY")</f>
        <v>#REF!</v>
      </c>
      <c r="H7596" s="6">
        <v>5000</v>
      </c>
      <c r="I7596" s="12" t="s">
        <v>19</v>
      </c>
      <c r="J7596" t="s">
        <v>33</v>
      </c>
      <c r="K7596" s="13">
        <v>10375</v>
      </c>
      <c r="L7596">
        <v>484580</v>
      </c>
      <c r="M7596" t="s">
        <v>61</v>
      </c>
      <c r="N7596" s="6">
        <v>6042.6087989999996</v>
      </c>
      <c r="O7596" t="s">
        <v>91</v>
      </c>
      <c r="P7596" s="16">
        <v>40180</v>
      </c>
      <c r="Q7596" t="s">
        <v>78</v>
      </c>
      <c r="R7596" t="s">
        <v>69</v>
      </c>
      <c r="S7596">
        <v>484580</v>
      </c>
    </row>
    <row r="7597" spans="1:19">
      <c r="A7597">
        <v>484581</v>
      </c>
      <c r="B7597" s="1" t="s">
        <v>10</v>
      </c>
      <c r="C7597" s="7">
        <v>40181</v>
      </c>
      <c r="D7597" s="2">
        <v>40725</v>
      </c>
      <c r="E7597" s="1">
        <f t="shared" si="118"/>
        <v>18</v>
      </c>
      <c r="F7597" s="3">
        <v>278.25</v>
      </c>
      <c r="G7597" s="8" t="e">
        <f>TEXT([1]!Table4[[#This Row],[Issiue_d]],"YYYY")</f>
        <v>#REF!</v>
      </c>
      <c r="H7597" s="6">
        <v>8500</v>
      </c>
      <c r="I7597" s="14" t="s">
        <v>16</v>
      </c>
      <c r="J7597" t="s">
        <v>17</v>
      </c>
      <c r="K7597" s="15">
        <v>20577</v>
      </c>
      <c r="L7597">
        <v>484581</v>
      </c>
      <c r="M7597" t="s">
        <v>61</v>
      </c>
      <c r="N7597" s="6">
        <v>6462.87</v>
      </c>
      <c r="O7597" t="s">
        <v>99</v>
      </c>
      <c r="P7597" s="16">
        <v>40181</v>
      </c>
      <c r="Q7597" t="s">
        <v>73</v>
      </c>
      <c r="R7597" t="s">
        <v>80</v>
      </c>
      <c r="S7597">
        <v>484581</v>
      </c>
    </row>
    <row r="7598" spans="1:19">
      <c r="A7598">
        <v>484582</v>
      </c>
      <c r="B7598" s="1" t="s">
        <v>8</v>
      </c>
      <c r="C7598" s="4">
        <v>40180</v>
      </c>
      <c r="D7598" s="2">
        <v>41091</v>
      </c>
      <c r="E7598" s="1">
        <f t="shared" si="118"/>
        <v>30</v>
      </c>
      <c r="F7598" s="3">
        <v>2950.07</v>
      </c>
      <c r="G7598" s="8" t="e">
        <f>TEXT([1]!Table4[[#This Row],[Issiue_d]],"YYYY")</f>
        <v>#REF!</v>
      </c>
      <c r="H7598" s="6">
        <v>12000</v>
      </c>
      <c r="I7598" s="12" t="s">
        <v>24</v>
      </c>
      <c r="J7598" t="s">
        <v>25</v>
      </c>
      <c r="K7598" s="13">
        <v>15631</v>
      </c>
      <c r="L7598">
        <v>484582</v>
      </c>
      <c r="M7598" t="s">
        <v>61</v>
      </c>
      <c r="N7598" s="6">
        <v>13445.287200000001</v>
      </c>
      <c r="O7598" t="s">
        <v>67</v>
      </c>
      <c r="P7598" s="16">
        <v>40180</v>
      </c>
      <c r="Q7598" t="s">
        <v>78</v>
      </c>
      <c r="R7598" t="s">
        <v>69</v>
      </c>
      <c r="S7598">
        <v>484582</v>
      </c>
    </row>
    <row r="7599" spans="1:19">
      <c r="A7599">
        <v>484589</v>
      </c>
      <c r="B7599" s="1" t="s">
        <v>10</v>
      </c>
      <c r="C7599" s="7">
        <v>40180</v>
      </c>
      <c r="D7599" s="2">
        <v>41334</v>
      </c>
      <c r="E7599" s="1">
        <f t="shared" si="118"/>
        <v>38</v>
      </c>
      <c r="F7599" s="3">
        <v>160.69999999999999</v>
      </c>
      <c r="G7599" s="8" t="e">
        <f>TEXT([1]!Table4[[#This Row],[Issiue_d]],"YYYY")</f>
        <v>#REF!</v>
      </c>
      <c r="H7599" s="6">
        <v>4700</v>
      </c>
      <c r="I7599" s="14" t="s">
        <v>24</v>
      </c>
      <c r="J7599" t="s">
        <v>32</v>
      </c>
      <c r="K7599" s="15">
        <v>73708</v>
      </c>
      <c r="L7599">
        <v>484589</v>
      </c>
      <c r="M7599" t="s">
        <v>61</v>
      </c>
      <c r="N7599" s="6">
        <v>5235.629927</v>
      </c>
      <c r="O7599" t="s">
        <v>81</v>
      </c>
      <c r="P7599" s="16">
        <v>40180</v>
      </c>
      <c r="Q7599" t="s">
        <v>78</v>
      </c>
      <c r="R7599" t="s">
        <v>69</v>
      </c>
      <c r="S7599">
        <v>484589</v>
      </c>
    </row>
    <row r="7600" spans="1:19">
      <c r="A7600">
        <v>484611</v>
      </c>
      <c r="B7600" s="1" t="s">
        <v>8</v>
      </c>
      <c r="C7600" s="4">
        <v>40180</v>
      </c>
      <c r="D7600" s="2">
        <v>41334</v>
      </c>
      <c r="E7600" s="1">
        <f t="shared" si="118"/>
        <v>38</v>
      </c>
      <c r="F7600" s="3">
        <v>414.19</v>
      </c>
      <c r="G7600" s="8" t="e">
        <f>TEXT([1]!Table4[[#This Row],[Issiue_d]],"YYYY")</f>
        <v>#REF!</v>
      </c>
      <c r="H7600" s="6">
        <v>12000</v>
      </c>
      <c r="I7600" s="12" t="s">
        <v>16</v>
      </c>
      <c r="J7600" t="s">
        <v>18</v>
      </c>
      <c r="K7600" s="13">
        <v>8169</v>
      </c>
      <c r="L7600">
        <v>484611</v>
      </c>
      <c r="M7600" t="s">
        <v>61</v>
      </c>
      <c r="N7600" s="6">
        <v>14218.359420000001</v>
      </c>
      <c r="O7600" t="s">
        <v>99</v>
      </c>
      <c r="P7600" s="16">
        <v>40180</v>
      </c>
      <c r="Q7600" t="s">
        <v>78</v>
      </c>
      <c r="R7600" t="s">
        <v>69</v>
      </c>
      <c r="S7600">
        <v>484611</v>
      </c>
    </row>
    <row r="7601" spans="1:19">
      <c r="A7601">
        <v>484624</v>
      </c>
      <c r="B7601" s="1" t="s">
        <v>10</v>
      </c>
      <c r="C7601" s="7">
        <v>40180</v>
      </c>
      <c r="D7601" s="2">
        <v>41091</v>
      </c>
      <c r="E7601" s="1">
        <f t="shared" si="118"/>
        <v>30</v>
      </c>
      <c r="F7601" s="3">
        <v>206.62</v>
      </c>
      <c r="G7601" s="8" t="e">
        <f>TEXT([1]!Table4[[#This Row],[Issiue_d]],"YYYY")</f>
        <v>#REF!</v>
      </c>
      <c r="H7601" s="6">
        <v>3250</v>
      </c>
      <c r="I7601" s="14" t="s">
        <v>24</v>
      </c>
      <c r="J7601" t="s">
        <v>32</v>
      </c>
      <c r="K7601" s="15">
        <v>24455</v>
      </c>
      <c r="L7601">
        <v>484624</v>
      </c>
      <c r="M7601" t="s">
        <v>61</v>
      </c>
      <c r="N7601" s="6">
        <v>2959.99</v>
      </c>
      <c r="O7601" t="s">
        <v>89</v>
      </c>
      <c r="P7601" s="16">
        <v>40180</v>
      </c>
      <c r="Q7601" t="s">
        <v>78</v>
      </c>
      <c r="R7601" t="s">
        <v>80</v>
      </c>
      <c r="S7601">
        <v>484624</v>
      </c>
    </row>
    <row r="7602" spans="1:19">
      <c r="A7602">
        <v>484627</v>
      </c>
      <c r="B7602" s="1" t="s">
        <v>10</v>
      </c>
      <c r="C7602" s="4">
        <v>40180</v>
      </c>
      <c r="D7602" s="2">
        <v>40238</v>
      </c>
      <c r="E7602" s="1">
        <f t="shared" si="118"/>
        <v>2</v>
      </c>
      <c r="F7602" s="3">
        <v>18215.98</v>
      </c>
      <c r="G7602" s="8" t="e">
        <f>TEXT([1]!Table4[[#This Row],[Issiue_d]],"YYYY")</f>
        <v>#REF!</v>
      </c>
      <c r="H7602" s="6">
        <v>18000</v>
      </c>
      <c r="I7602" s="12" t="s">
        <v>19</v>
      </c>
      <c r="J7602" t="s">
        <v>23</v>
      </c>
      <c r="K7602" s="13">
        <v>26364</v>
      </c>
      <c r="L7602">
        <v>484627</v>
      </c>
      <c r="M7602" t="s">
        <v>60</v>
      </c>
      <c r="N7602" s="6">
        <v>18214.52</v>
      </c>
      <c r="O7602" t="s">
        <v>91</v>
      </c>
      <c r="P7602" s="16">
        <v>40180</v>
      </c>
      <c r="Q7602" t="s">
        <v>78</v>
      </c>
      <c r="R7602" t="s">
        <v>69</v>
      </c>
      <c r="S7602">
        <v>484627</v>
      </c>
    </row>
    <row r="7603" spans="1:19">
      <c r="A7603">
        <v>484664</v>
      </c>
      <c r="B7603" s="1" t="s">
        <v>10</v>
      </c>
      <c r="C7603" s="7">
        <v>40180</v>
      </c>
      <c r="D7603" s="2">
        <v>40756</v>
      </c>
      <c r="E7603" s="1">
        <f t="shared" si="118"/>
        <v>19</v>
      </c>
      <c r="F7603" s="3">
        <v>160.29</v>
      </c>
      <c r="G7603" s="8" t="e">
        <f>TEXT([1]!Table4[[#This Row],[Issiue_d]],"YYYY")</f>
        <v>#REF!</v>
      </c>
      <c r="H7603" s="6">
        <v>4750</v>
      </c>
      <c r="I7603" s="14" t="s">
        <v>19</v>
      </c>
      <c r="J7603" t="s">
        <v>20</v>
      </c>
      <c r="K7603" s="15">
        <v>10979</v>
      </c>
      <c r="L7603">
        <v>484664</v>
      </c>
      <c r="M7603" t="s">
        <v>61</v>
      </c>
      <c r="N7603" s="6">
        <v>2878.02</v>
      </c>
      <c r="O7603" t="s">
        <v>91</v>
      </c>
      <c r="P7603" s="16">
        <v>40180</v>
      </c>
      <c r="Q7603" t="s">
        <v>78</v>
      </c>
      <c r="R7603" t="s">
        <v>80</v>
      </c>
      <c r="S7603">
        <v>484664</v>
      </c>
    </row>
    <row r="7604" spans="1:19">
      <c r="A7604">
        <v>484692</v>
      </c>
      <c r="B7604" s="1" t="s">
        <v>8</v>
      </c>
      <c r="C7604" s="4">
        <v>40180</v>
      </c>
      <c r="D7604" s="2">
        <v>41334</v>
      </c>
      <c r="E7604" s="1">
        <f t="shared" si="118"/>
        <v>38</v>
      </c>
      <c r="F7604" s="3">
        <v>56.6</v>
      </c>
      <c r="G7604" s="8" t="e">
        <f>TEXT([1]!Table4[[#This Row],[Issiue_d]],"YYYY")</f>
        <v>#REF!</v>
      </c>
      <c r="H7604" s="6">
        <v>10000</v>
      </c>
      <c r="I7604" s="12" t="s">
        <v>26</v>
      </c>
      <c r="J7604" t="s">
        <v>27</v>
      </c>
      <c r="K7604" s="13">
        <v>9710</v>
      </c>
      <c r="L7604">
        <v>484692</v>
      </c>
      <c r="M7604" t="s">
        <v>61</v>
      </c>
      <c r="N7604" s="6">
        <v>12584.34045</v>
      </c>
      <c r="O7604" t="s">
        <v>67</v>
      </c>
      <c r="P7604" s="16">
        <v>40180</v>
      </c>
      <c r="Q7604" t="s">
        <v>78</v>
      </c>
      <c r="R7604" t="s">
        <v>69</v>
      </c>
      <c r="S7604">
        <v>484692</v>
      </c>
    </row>
    <row r="7605" spans="1:19">
      <c r="A7605">
        <v>484699</v>
      </c>
      <c r="B7605" s="1" t="s">
        <v>8</v>
      </c>
      <c r="C7605" s="7">
        <v>40180</v>
      </c>
      <c r="D7605" s="2">
        <v>41306</v>
      </c>
      <c r="E7605" s="1">
        <f t="shared" si="118"/>
        <v>37</v>
      </c>
      <c r="F7605" s="3">
        <v>848.4</v>
      </c>
      <c r="G7605" s="8" t="e">
        <f>TEXT([1]!Table4[[#This Row],[Issiue_d]],"YYYY")</f>
        <v>#REF!</v>
      </c>
      <c r="H7605" s="6">
        <v>25000</v>
      </c>
      <c r="I7605" s="14" t="s">
        <v>16</v>
      </c>
      <c r="J7605" t="s">
        <v>18</v>
      </c>
      <c r="K7605" s="15">
        <v>44808</v>
      </c>
      <c r="L7605">
        <v>484699</v>
      </c>
      <c r="M7605" t="s">
        <v>61</v>
      </c>
      <c r="N7605" s="6">
        <v>29621.184580000001</v>
      </c>
      <c r="O7605" t="s">
        <v>70</v>
      </c>
      <c r="P7605" s="16">
        <v>40180</v>
      </c>
      <c r="Q7605" t="s">
        <v>78</v>
      </c>
      <c r="R7605" t="s">
        <v>69</v>
      </c>
      <c r="S7605">
        <v>484699</v>
      </c>
    </row>
    <row r="7606" spans="1:19">
      <c r="A7606">
        <v>484702</v>
      </c>
      <c r="B7606" s="1" t="s">
        <v>8</v>
      </c>
      <c r="C7606" s="4">
        <v>40180</v>
      </c>
      <c r="D7606" s="2">
        <v>40695</v>
      </c>
      <c r="E7606" s="1">
        <f t="shared" si="118"/>
        <v>17</v>
      </c>
      <c r="F7606" s="3">
        <v>247.08</v>
      </c>
      <c r="G7606" s="8" t="e">
        <f>TEXT([1]!Table4[[#This Row],[Issiue_d]],"YYYY")</f>
        <v>#REF!</v>
      </c>
      <c r="H7606" s="6">
        <v>14000</v>
      </c>
      <c r="I7606" s="12" t="s">
        <v>16</v>
      </c>
      <c r="J7606" t="s">
        <v>37</v>
      </c>
      <c r="K7606" s="13">
        <v>6485</v>
      </c>
      <c r="L7606">
        <v>484702</v>
      </c>
      <c r="M7606" t="s">
        <v>61</v>
      </c>
      <c r="N7606" s="6">
        <v>15132.58347</v>
      </c>
      <c r="O7606" t="s">
        <v>101</v>
      </c>
      <c r="P7606" s="16">
        <v>40180</v>
      </c>
      <c r="Q7606" t="s">
        <v>78</v>
      </c>
      <c r="R7606" t="s">
        <v>69</v>
      </c>
      <c r="S7606">
        <v>484702</v>
      </c>
    </row>
    <row r="7607" spans="1:19">
      <c r="A7607">
        <v>484728</v>
      </c>
      <c r="B7607" s="1" t="s">
        <v>8</v>
      </c>
      <c r="C7607" s="7">
        <v>40180</v>
      </c>
      <c r="D7607" s="2">
        <v>41306</v>
      </c>
      <c r="E7607" s="1">
        <f t="shared" si="118"/>
        <v>37</v>
      </c>
      <c r="F7607" s="3">
        <v>233.67</v>
      </c>
      <c r="G7607" s="8" t="e">
        <f>TEXT([1]!Table4[[#This Row],[Issiue_d]],"YYYY")</f>
        <v>#REF!</v>
      </c>
      <c r="H7607" s="6">
        <v>6500</v>
      </c>
      <c r="I7607" s="14" t="s">
        <v>24</v>
      </c>
      <c r="J7607" t="s">
        <v>31</v>
      </c>
      <c r="K7607" s="15">
        <v>6238</v>
      </c>
      <c r="L7607">
        <v>484728</v>
      </c>
      <c r="M7607" t="s">
        <v>61</v>
      </c>
      <c r="N7607" s="6">
        <v>7279.9297909999996</v>
      </c>
      <c r="O7607" t="s">
        <v>72</v>
      </c>
      <c r="P7607" s="16">
        <v>40180</v>
      </c>
      <c r="Q7607" t="s">
        <v>78</v>
      </c>
      <c r="R7607" t="s">
        <v>69</v>
      </c>
      <c r="S7607">
        <v>484728</v>
      </c>
    </row>
    <row r="7608" spans="1:19">
      <c r="A7608">
        <v>484753</v>
      </c>
      <c r="B7608" s="1" t="s">
        <v>10</v>
      </c>
      <c r="C7608" s="4">
        <v>40180</v>
      </c>
      <c r="D7608" s="2">
        <v>41334</v>
      </c>
      <c r="E7608" s="1">
        <f t="shared" si="118"/>
        <v>38</v>
      </c>
      <c r="F7608" s="3">
        <v>261.85000000000002</v>
      </c>
      <c r="G7608" s="8" t="e">
        <f>TEXT([1]!Table4[[#This Row],[Issiue_d]],"YYYY")</f>
        <v>#REF!</v>
      </c>
      <c r="H7608" s="6">
        <v>7800</v>
      </c>
      <c r="I7608" s="12" t="s">
        <v>24</v>
      </c>
      <c r="J7608" t="s">
        <v>32</v>
      </c>
      <c r="K7608" s="13">
        <v>4249</v>
      </c>
      <c r="L7608">
        <v>484753</v>
      </c>
      <c r="M7608" t="s">
        <v>61</v>
      </c>
      <c r="N7608" s="6">
        <v>8688.7520519999998</v>
      </c>
      <c r="O7608" t="s">
        <v>105</v>
      </c>
      <c r="P7608" s="16">
        <v>40180</v>
      </c>
      <c r="Q7608" t="s">
        <v>78</v>
      </c>
      <c r="R7608" t="s">
        <v>69</v>
      </c>
      <c r="S7608">
        <v>484753</v>
      </c>
    </row>
    <row r="7609" spans="1:19">
      <c r="A7609">
        <v>484764</v>
      </c>
      <c r="B7609" s="1" t="s">
        <v>10</v>
      </c>
      <c r="C7609" s="7">
        <v>40180</v>
      </c>
      <c r="D7609" s="2">
        <v>41183</v>
      </c>
      <c r="E7609" s="1">
        <f t="shared" si="118"/>
        <v>33</v>
      </c>
      <c r="F7609" s="3">
        <v>4259.66</v>
      </c>
      <c r="G7609" s="8" t="e">
        <f>TEXT([1]!Table4[[#This Row],[Issiue_d]],"YYYY")</f>
        <v>#REF!</v>
      </c>
      <c r="H7609" s="6">
        <v>25000</v>
      </c>
      <c r="I7609" s="14" t="s">
        <v>26</v>
      </c>
      <c r="J7609" t="s">
        <v>30</v>
      </c>
      <c r="K7609" s="15">
        <v>89620</v>
      </c>
      <c r="L7609">
        <v>484764</v>
      </c>
      <c r="M7609" t="s">
        <v>61</v>
      </c>
      <c r="N7609" s="6">
        <v>31237.392599999999</v>
      </c>
      <c r="O7609" t="s">
        <v>94</v>
      </c>
      <c r="P7609" s="16">
        <v>40180</v>
      </c>
      <c r="Q7609" t="s">
        <v>78</v>
      </c>
      <c r="R7609" t="s">
        <v>69</v>
      </c>
      <c r="S7609">
        <v>484764</v>
      </c>
    </row>
    <row r="7610" spans="1:19">
      <c r="A7610">
        <v>484771</v>
      </c>
      <c r="B7610" s="1" t="s">
        <v>10</v>
      </c>
      <c r="C7610" s="4">
        <v>40180</v>
      </c>
      <c r="D7610" s="2">
        <v>40756</v>
      </c>
      <c r="E7610" s="1">
        <f t="shared" si="118"/>
        <v>19</v>
      </c>
      <c r="F7610" s="3">
        <v>8965.67</v>
      </c>
      <c r="G7610" s="8" t="e">
        <f>TEXT([1]!Table4[[#This Row],[Issiue_d]],"YYYY")</f>
        <v>#REF!</v>
      </c>
      <c r="H7610" s="6">
        <v>15000</v>
      </c>
      <c r="I7610" s="12" t="s">
        <v>16</v>
      </c>
      <c r="J7610" t="s">
        <v>28</v>
      </c>
      <c r="K7610" s="13">
        <v>8361</v>
      </c>
      <c r="L7610">
        <v>484771</v>
      </c>
      <c r="M7610" t="s">
        <v>61</v>
      </c>
      <c r="N7610" s="6">
        <v>16679.62557</v>
      </c>
      <c r="O7610" t="s">
        <v>89</v>
      </c>
      <c r="P7610" s="16">
        <v>40180</v>
      </c>
      <c r="Q7610" t="s">
        <v>78</v>
      </c>
      <c r="R7610" t="s">
        <v>69</v>
      </c>
      <c r="S7610">
        <v>484771</v>
      </c>
    </row>
    <row r="7611" spans="1:19">
      <c r="A7611">
        <v>484843</v>
      </c>
      <c r="B7611" s="1" t="s">
        <v>8</v>
      </c>
      <c r="C7611" s="7">
        <v>40180</v>
      </c>
      <c r="D7611" s="2">
        <v>41334</v>
      </c>
      <c r="E7611" s="1">
        <f t="shared" si="118"/>
        <v>38</v>
      </c>
      <c r="F7611" s="3">
        <v>265.69</v>
      </c>
      <c r="G7611" s="8" t="e">
        <f>TEXT([1]!Table4[[#This Row],[Issiue_d]],"YYYY")</f>
        <v>#REF!</v>
      </c>
      <c r="H7611" s="6">
        <v>7000</v>
      </c>
      <c r="I7611" s="14" t="s">
        <v>16</v>
      </c>
      <c r="J7611" t="s">
        <v>37</v>
      </c>
      <c r="K7611" s="15">
        <v>14685</v>
      </c>
      <c r="L7611">
        <v>484843</v>
      </c>
      <c r="M7611" t="s">
        <v>61</v>
      </c>
      <c r="N7611" s="6">
        <v>8161.4477269999998</v>
      </c>
      <c r="O7611" t="s">
        <v>72</v>
      </c>
      <c r="P7611" s="16">
        <v>40180</v>
      </c>
      <c r="Q7611" t="s">
        <v>78</v>
      </c>
      <c r="R7611" t="s">
        <v>69</v>
      </c>
      <c r="S7611">
        <v>484843</v>
      </c>
    </row>
    <row r="7612" spans="1:19">
      <c r="A7612">
        <v>484846</v>
      </c>
      <c r="B7612" s="1" t="s">
        <v>8</v>
      </c>
      <c r="C7612" s="4">
        <v>40180</v>
      </c>
      <c r="D7612" s="2">
        <v>41030</v>
      </c>
      <c r="E7612" s="1">
        <f t="shared" si="118"/>
        <v>28</v>
      </c>
      <c r="F7612" s="3">
        <v>1821.89</v>
      </c>
      <c r="G7612" s="8" t="e">
        <f>TEXT([1]!Table4[[#This Row],[Issiue_d]],"YYYY")</f>
        <v>#REF!</v>
      </c>
      <c r="H7612" s="6">
        <v>6000</v>
      </c>
      <c r="I7612" s="12" t="s">
        <v>24</v>
      </c>
      <c r="J7612" t="s">
        <v>32</v>
      </c>
      <c r="K7612" s="13">
        <v>7537</v>
      </c>
      <c r="L7612">
        <v>484846</v>
      </c>
      <c r="M7612" t="s">
        <v>61</v>
      </c>
      <c r="N7612" s="6">
        <v>6634.2516109999997</v>
      </c>
      <c r="O7612" t="s">
        <v>67</v>
      </c>
      <c r="P7612" s="16">
        <v>40180</v>
      </c>
      <c r="Q7612" t="s">
        <v>78</v>
      </c>
      <c r="R7612" t="s">
        <v>69</v>
      </c>
      <c r="S7612">
        <v>484846</v>
      </c>
    </row>
    <row r="7613" spans="1:19">
      <c r="A7613">
        <v>484847</v>
      </c>
      <c r="B7613" s="1" t="s">
        <v>9</v>
      </c>
      <c r="C7613" s="7">
        <v>40180</v>
      </c>
      <c r="D7613" s="2">
        <v>40513</v>
      </c>
      <c r="E7613" s="1">
        <f t="shared" si="118"/>
        <v>11</v>
      </c>
      <c r="F7613" s="3">
        <v>10072.43</v>
      </c>
      <c r="G7613" s="8" t="e">
        <f>TEXT([1]!Table4[[#This Row],[Issiue_d]],"YYYY")</f>
        <v>#REF!</v>
      </c>
      <c r="H7613" s="6">
        <v>13200</v>
      </c>
      <c r="I7613" s="14" t="s">
        <v>24</v>
      </c>
      <c r="J7613" t="s">
        <v>31</v>
      </c>
      <c r="K7613" s="15">
        <v>6294</v>
      </c>
      <c r="L7613">
        <v>484847</v>
      </c>
      <c r="M7613" t="s">
        <v>60</v>
      </c>
      <c r="N7613" s="6">
        <v>13842.66574</v>
      </c>
      <c r="O7613" t="s">
        <v>94</v>
      </c>
      <c r="P7613" s="16">
        <v>40180</v>
      </c>
      <c r="Q7613" t="s">
        <v>78</v>
      </c>
      <c r="R7613" t="s">
        <v>69</v>
      </c>
      <c r="S7613">
        <v>484847</v>
      </c>
    </row>
    <row r="7614" spans="1:19">
      <c r="A7614">
        <v>484859</v>
      </c>
      <c r="B7614" s="1" t="s">
        <v>8</v>
      </c>
      <c r="C7614" s="4">
        <v>40180</v>
      </c>
      <c r="D7614" s="2">
        <v>41306</v>
      </c>
      <c r="E7614" s="1">
        <f t="shared" si="118"/>
        <v>37</v>
      </c>
      <c r="F7614" s="3">
        <v>292.91000000000003</v>
      </c>
      <c r="G7614" s="8" t="e">
        <f>TEXT([1]!Table4[[#This Row],[Issiue_d]],"YYYY")</f>
        <v>#REF!</v>
      </c>
      <c r="H7614" s="6">
        <v>8000</v>
      </c>
      <c r="I7614" s="12" t="s">
        <v>16</v>
      </c>
      <c r="J7614" t="s">
        <v>17</v>
      </c>
      <c r="K7614" s="13">
        <v>4836</v>
      </c>
      <c r="L7614">
        <v>484859</v>
      </c>
      <c r="M7614" t="s">
        <v>61</v>
      </c>
      <c r="N7614" s="6">
        <v>9428.2808409999998</v>
      </c>
      <c r="O7614" t="s">
        <v>67</v>
      </c>
      <c r="P7614" s="16">
        <v>40180</v>
      </c>
      <c r="Q7614" t="s">
        <v>78</v>
      </c>
      <c r="R7614" t="s">
        <v>69</v>
      </c>
      <c r="S7614">
        <v>484859</v>
      </c>
    </row>
    <row r="7615" spans="1:19">
      <c r="A7615">
        <v>484881</v>
      </c>
      <c r="B7615" s="1" t="s">
        <v>8</v>
      </c>
      <c r="C7615" s="7">
        <v>40180</v>
      </c>
      <c r="D7615" s="2">
        <v>40756</v>
      </c>
      <c r="E7615" s="1">
        <f t="shared" si="118"/>
        <v>19</v>
      </c>
      <c r="F7615" s="3">
        <v>607.14</v>
      </c>
      <c r="G7615" s="8" t="e">
        <f>TEXT([1]!Table4[[#This Row],[Issiue_d]],"YYYY")</f>
        <v>#REF!</v>
      </c>
      <c r="H7615" s="6">
        <v>4000</v>
      </c>
      <c r="I7615" s="14" t="s">
        <v>16</v>
      </c>
      <c r="J7615" t="s">
        <v>37</v>
      </c>
      <c r="K7615" s="15">
        <v>1495</v>
      </c>
      <c r="L7615">
        <v>484881</v>
      </c>
      <c r="M7615" t="s">
        <v>61</v>
      </c>
      <c r="N7615" s="6">
        <v>4345.8762770000003</v>
      </c>
      <c r="O7615" t="s">
        <v>125</v>
      </c>
      <c r="P7615" s="16">
        <v>40180</v>
      </c>
      <c r="Q7615" t="s">
        <v>78</v>
      </c>
      <c r="R7615" t="s">
        <v>69</v>
      </c>
      <c r="S7615">
        <v>484881</v>
      </c>
    </row>
    <row r="7616" spans="1:19">
      <c r="A7616">
        <v>484886</v>
      </c>
      <c r="B7616" s="1" t="s">
        <v>10</v>
      </c>
      <c r="C7616" s="4">
        <v>40180</v>
      </c>
      <c r="D7616" s="2">
        <v>41334</v>
      </c>
      <c r="E7616" s="1">
        <f t="shared" si="118"/>
        <v>38</v>
      </c>
      <c r="F7616" s="3">
        <v>268.52</v>
      </c>
      <c r="G7616" s="8" t="e">
        <f>TEXT([1]!Table4[[#This Row],[Issiue_d]],"YYYY")</f>
        <v>#REF!</v>
      </c>
      <c r="H7616" s="6">
        <v>7750</v>
      </c>
      <c r="I7616" s="12" t="s">
        <v>16</v>
      </c>
      <c r="J7616" t="s">
        <v>28</v>
      </c>
      <c r="K7616" s="13">
        <v>10836</v>
      </c>
      <c r="L7616">
        <v>484886</v>
      </c>
      <c r="M7616" t="s">
        <v>61</v>
      </c>
      <c r="N7616" s="6">
        <v>8987.5565150000002</v>
      </c>
      <c r="O7616" t="s">
        <v>125</v>
      </c>
      <c r="P7616" s="16">
        <v>40180</v>
      </c>
      <c r="Q7616" t="s">
        <v>78</v>
      </c>
      <c r="R7616" t="s">
        <v>69</v>
      </c>
      <c r="S7616">
        <v>484886</v>
      </c>
    </row>
    <row r="7617" spans="1:19">
      <c r="A7617">
        <v>484894</v>
      </c>
      <c r="B7617" s="1" t="s">
        <v>8</v>
      </c>
      <c r="C7617" s="7">
        <v>40181</v>
      </c>
      <c r="D7617" s="2">
        <v>41122</v>
      </c>
      <c r="E7617" s="1">
        <f t="shared" si="118"/>
        <v>31</v>
      </c>
      <c r="F7617" s="3">
        <v>6402.07</v>
      </c>
      <c r="G7617" s="8" t="e">
        <f>TEXT([1]!Table4[[#This Row],[Issiue_d]],"YYYY")</f>
        <v>#REF!</v>
      </c>
      <c r="H7617" s="6">
        <v>25000</v>
      </c>
      <c r="I7617" s="14" t="s">
        <v>16</v>
      </c>
      <c r="J7617" t="s">
        <v>18</v>
      </c>
      <c r="K7617" s="15">
        <v>5567</v>
      </c>
      <c r="L7617">
        <v>484894</v>
      </c>
      <c r="M7617" t="s">
        <v>60</v>
      </c>
      <c r="N7617" s="6">
        <v>29485.221659999999</v>
      </c>
      <c r="O7617" t="s">
        <v>70</v>
      </c>
      <c r="P7617" s="16">
        <v>40181</v>
      </c>
      <c r="Q7617" t="s">
        <v>73</v>
      </c>
      <c r="R7617" t="s">
        <v>69</v>
      </c>
      <c r="S7617">
        <v>484894</v>
      </c>
    </row>
    <row r="7618" spans="1:19">
      <c r="A7618">
        <v>484903</v>
      </c>
      <c r="B7618" s="1" t="s">
        <v>8</v>
      </c>
      <c r="C7618" s="4">
        <v>40180</v>
      </c>
      <c r="D7618" s="2">
        <v>40787</v>
      </c>
      <c r="E7618" s="1">
        <f t="shared" ref="E7618:E7681" si="119">(YEAR(D7618)-YEAR(C7618))*12+MONTH(D7618)-MONTH(C7618)</f>
        <v>20</v>
      </c>
      <c r="F7618" s="3">
        <v>1719.86</v>
      </c>
      <c r="G7618" s="8" t="e">
        <f>TEXT([1]!Table4[[#This Row],[Issiue_d]],"YYYY")</f>
        <v>#REF!</v>
      </c>
      <c r="H7618" s="6">
        <v>3000</v>
      </c>
      <c r="I7618" s="12" t="s">
        <v>16</v>
      </c>
      <c r="J7618" t="s">
        <v>37</v>
      </c>
      <c r="K7618" s="13">
        <v>8027</v>
      </c>
      <c r="L7618">
        <v>484903</v>
      </c>
      <c r="M7618" t="s">
        <v>61</v>
      </c>
      <c r="N7618" s="6">
        <v>3363.367933</v>
      </c>
      <c r="O7618" t="s">
        <v>89</v>
      </c>
      <c r="P7618" s="16">
        <v>40180</v>
      </c>
      <c r="Q7618" t="s">
        <v>78</v>
      </c>
      <c r="R7618" t="s">
        <v>69</v>
      </c>
      <c r="S7618">
        <v>484903</v>
      </c>
    </row>
    <row r="7619" spans="1:19">
      <c r="A7619">
        <v>484981</v>
      </c>
      <c r="B7619" s="1" t="s">
        <v>10</v>
      </c>
      <c r="C7619" s="7">
        <v>40180</v>
      </c>
      <c r="D7619" s="2">
        <v>41334</v>
      </c>
      <c r="E7619" s="1">
        <f t="shared" si="119"/>
        <v>38</v>
      </c>
      <c r="F7619" s="3">
        <v>323.13</v>
      </c>
      <c r="G7619" s="8" t="e">
        <f>TEXT([1]!Table4[[#This Row],[Issiue_d]],"YYYY")</f>
        <v>#REF!</v>
      </c>
      <c r="H7619" s="6">
        <v>10000</v>
      </c>
      <c r="I7619" s="14" t="s">
        <v>24</v>
      </c>
      <c r="J7619" t="s">
        <v>25</v>
      </c>
      <c r="K7619" s="15">
        <v>13368</v>
      </c>
      <c r="L7619">
        <v>484981</v>
      </c>
      <c r="M7619" t="s">
        <v>61</v>
      </c>
      <c r="N7619" s="6">
        <v>11261.35801</v>
      </c>
      <c r="O7619" t="s">
        <v>67</v>
      </c>
      <c r="P7619" s="16">
        <v>40180</v>
      </c>
      <c r="Q7619" t="s">
        <v>78</v>
      </c>
      <c r="R7619" t="s">
        <v>69</v>
      </c>
      <c r="S7619">
        <v>484981</v>
      </c>
    </row>
    <row r="7620" spans="1:19">
      <c r="A7620">
        <v>484984</v>
      </c>
      <c r="B7620" s="1" t="s">
        <v>8</v>
      </c>
      <c r="C7620" s="4">
        <v>40181</v>
      </c>
      <c r="D7620" s="2">
        <v>41365</v>
      </c>
      <c r="E7620" s="1">
        <f t="shared" si="119"/>
        <v>39</v>
      </c>
      <c r="F7620" s="3">
        <v>70.569999999999993</v>
      </c>
      <c r="G7620" s="8" t="e">
        <f>TEXT([1]!Table4[[#This Row],[Issiue_d]],"YYYY")</f>
        <v>#REF!</v>
      </c>
      <c r="H7620" s="6">
        <v>2000</v>
      </c>
      <c r="I7620" s="12" t="s">
        <v>16</v>
      </c>
      <c r="J7620" t="s">
        <v>18</v>
      </c>
      <c r="K7620" s="13">
        <v>5778</v>
      </c>
      <c r="L7620">
        <v>484984</v>
      </c>
      <c r="M7620" t="s">
        <v>61</v>
      </c>
      <c r="N7620" s="6">
        <v>2369.8342090000001</v>
      </c>
      <c r="O7620" t="s">
        <v>72</v>
      </c>
      <c r="P7620" s="16">
        <v>40181</v>
      </c>
      <c r="Q7620" t="s">
        <v>73</v>
      </c>
      <c r="R7620" t="s">
        <v>69</v>
      </c>
      <c r="S7620">
        <v>484984</v>
      </c>
    </row>
    <row r="7621" spans="1:19">
      <c r="A7621">
        <v>485006</v>
      </c>
      <c r="B7621" s="1" t="s">
        <v>10</v>
      </c>
      <c r="C7621" s="7">
        <v>40181</v>
      </c>
      <c r="D7621" s="2">
        <v>40422</v>
      </c>
      <c r="E7621" s="1">
        <f t="shared" si="119"/>
        <v>8</v>
      </c>
      <c r="F7621" s="3">
        <v>10.06</v>
      </c>
      <c r="G7621" s="8" t="e">
        <f>TEXT([1]!Table4[[#This Row],[Issiue_d]],"YYYY")</f>
        <v>#REF!</v>
      </c>
      <c r="H7621" s="6">
        <v>11200</v>
      </c>
      <c r="I7621" s="14" t="s">
        <v>16</v>
      </c>
      <c r="J7621" t="s">
        <v>37</v>
      </c>
      <c r="K7621" s="15">
        <v>61686</v>
      </c>
      <c r="L7621">
        <v>485006</v>
      </c>
      <c r="M7621" t="s">
        <v>61</v>
      </c>
      <c r="N7621" s="6">
        <v>11655.388300000001</v>
      </c>
      <c r="O7621" t="s">
        <v>125</v>
      </c>
      <c r="P7621" s="16">
        <v>40181</v>
      </c>
      <c r="Q7621" t="s">
        <v>73</v>
      </c>
      <c r="R7621" t="s">
        <v>69</v>
      </c>
      <c r="S7621">
        <v>485006</v>
      </c>
    </row>
    <row r="7622" spans="1:19">
      <c r="A7622">
        <v>485032</v>
      </c>
      <c r="B7622" s="1" t="s">
        <v>8</v>
      </c>
      <c r="C7622" s="4">
        <v>40180</v>
      </c>
      <c r="D7622" s="2">
        <v>40817</v>
      </c>
      <c r="E7622" s="1">
        <f t="shared" si="119"/>
        <v>21</v>
      </c>
      <c r="F7622" s="3">
        <v>200</v>
      </c>
      <c r="G7622" s="8" t="e">
        <f>TEXT([1]!Table4[[#This Row],[Issiue_d]],"YYYY")</f>
        <v>#REF!</v>
      </c>
      <c r="H7622" s="6">
        <v>5600</v>
      </c>
      <c r="I7622" s="12" t="s">
        <v>26</v>
      </c>
      <c r="J7622" t="s">
        <v>43</v>
      </c>
      <c r="K7622" s="13">
        <v>1578</v>
      </c>
      <c r="L7622">
        <v>485032</v>
      </c>
      <c r="M7622" t="s">
        <v>61</v>
      </c>
      <c r="N7622" s="6">
        <v>4119.8999999999996</v>
      </c>
      <c r="O7622" t="s">
        <v>81</v>
      </c>
      <c r="P7622" s="16">
        <v>40180</v>
      </c>
      <c r="Q7622" t="s">
        <v>78</v>
      </c>
      <c r="R7622" t="s">
        <v>80</v>
      </c>
      <c r="S7622">
        <v>485032</v>
      </c>
    </row>
    <row r="7623" spans="1:19">
      <c r="A7623">
        <v>485035</v>
      </c>
      <c r="B7623" s="1" t="s">
        <v>8</v>
      </c>
      <c r="C7623" s="7">
        <v>40180</v>
      </c>
      <c r="D7623" s="2">
        <v>40787</v>
      </c>
      <c r="E7623" s="1">
        <f t="shared" si="119"/>
        <v>20</v>
      </c>
      <c r="F7623" s="3">
        <v>7594.91</v>
      </c>
      <c r="G7623" s="8" t="e">
        <f>TEXT([1]!Table4[[#This Row],[Issiue_d]],"YYYY")</f>
        <v>#REF!</v>
      </c>
      <c r="H7623" s="6">
        <v>14000</v>
      </c>
      <c r="I7623" s="14" t="s">
        <v>16</v>
      </c>
      <c r="J7623" t="s">
        <v>28</v>
      </c>
      <c r="K7623" s="15">
        <v>7315</v>
      </c>
      <c r="L7623">
        <v>485035</v>
      </c>
      <c r="M7623" t="s">
        <v>60</v>
      </c>
      <c r="N7623" s="6">
        <v>15694.47329</v>
      </c>
      <c r="O7623" t="s">
        <v>97</v>
      </c>
      <c r="P7623" s="16">
        <v>40180</v>
      </c>
      <c r="Q7623" t="s">
        <v>78</v>
      </c>
      <c r="R7623" t="s">
        <v>69</v>
      </c>
      <c r="S7623">
        <v>485035</v>
      </c>
    </row>
    <row r="7624" spans="1:19">
      <c r="A7624">
        <v>485037</v>
      </c>
      <c r="B7624" s="1" t="s">
        <v>8</v>
      </c>
      <c r="C7624" s="4">
        <v>40186</v>
      </c>
      <c r="D7624" s="2">
        <v>41395</v>
      </c>
      <c r="E7624" s="1">
        <f t="shared" si="119"/>
        <v>40</v>
      </c>
      <c r="F7624" s="3">
        <v>464.36</v>
      </c>
      <c r="G7624" s="8" t="e">
        <f>TEXT([1]!Table4[[#This Row],[Issiue_d]],"YYYY")</f>
        <v>#REF!</v>
      </c>
      <c r="H7624" s="6">
        <v>3000</v>
      </c>
      <c r="I7624" s="12" t="s">
        <v>24</v>
      </c>
      <c r="J7624" t="s">
        <v>38</v>
      </c>
      <c r="K7624" s="13">
        <v>10939</v>
      </c>
      <c r="L7624">
        <v>485037</v>
      </c>
      <c r="M7624" t="s">
        <v>61</v>
      </c>
      <c r="N7624" s="6">
        <v>3317.855971</v>
      </c>
      <c r="O7624" t="s">
        <v>89</v>
      </c>
      <c r="P7624" s="16">
        <v>40186</v>
      </c>
      <c r="Q7624" t="s">
        <v>68</v>
      </c>
      <c r="R7624" t="s">
        <v>69</v>
      </c>
      <c r="S7624">
        <v>485037</v>
      </c>
    </row>
    <row r="7625" spans="1:19">
      <c r="A7625">
        <v>485040</v>
      </c>
      <c r="B7625" s="1" t="s">
        <v>10</v>
      </c>
      <c r="C7625" s="7">
        <v>40180</v>
      </c>
      <c r="D7625" s="2">
        <v>41244</v>
      </c>
      <c r="E7625" s="1">
        <f t="shared" si="119"/>
        <v>35</v>
      </c>
      <c r="F7625" s="3">
        <v>171.28</v>
      </c>
      <c r="G7625" s="8" t="e">
        <f>TEXT([1]!Table4[[#This Row],[Issiue_d]],"YYYY")</f>
        <v>#REF!</v>
      </c>
      <c r="H7625" s="6">
        <v>21600</v>
      </c>
      <c r="I7625" s="14" t="s">
        <v>19</v>
      </c>
      <c r="J7625" t="s">
        <v>20</v>
      </c>
      <c r="K7625" s="15">
        <v>34804</v>
      </c>
      <c r="L7625">
        <v>485040</v>
      </c>
      <c r="M7625" t="s">
        <v>61</v>
      </c>
      <c r="N7625" s="6">
        <v>26195.442620000002</v>
      </c>
      <c r="O7625" t="s">
        <v>81</v>
      </c>
      <c r="P7625" s="16">
        <v>40180</v>
      </c>
      <c r="Q7625" t="s">
        <v>78</v>
      </c>
      <c r="R7625" t="s">
        <v>69</v>
      </c>
      <c r="S7625">
        <v>485040</v>
      </c>
    </row>
    <row r="7626" spans="1:19">
      <c r="A7626">
        <v>485051</v>
      </c>
      <c r="B7626" s="1" t="s">
        <v>10</v>
      </c>
      <c r="C7626" s="4">
        <v>40181</v>
      </c>
      <c r="D7626" s="2">
        <v>40878</v>
      </c>
      <c r="E7626" s="1">
        <f t="shared" si="119"/>
        <v>23</v>
      </c>
      <c r="F7626" s="3">
        <v>34.4</v>
      </c>
      <c r="G7626" s="8" t="e">
        <f>TEXT([1]!Table4[[#This Row],[Issiue_d]],"YYYY")</f>
        <v>#REF!</v>
      </c>
      <c r="H7626" s="6">
        <v>12000</v>
      </c>
      <c r="I7626" s="12" t="s">
        <v>19</v>
      </c>
      <c r="J7626" t="s">
        <v>21</v>
      </c>
      <c r="K7626" s="13">
        <v>14332</v>
      </c>
      <c r="L7626">
        <v>485051</v>
      </c>
      <c r="M7626" t="s">
        <v>61</v>
      </c>
      <c r="N7626" s="6">
        <v>8977.6299999999992</v>
      </c>
      <c r="O7626" t="s">
        <v>74</v>
      </c>
      <c r="P7626" s="16">
        <v>40181</v>
      </c>
      <c r="Q7626" t="s">
        <v>73</v>
      </c>
      <c r="R7626" t="s">
        <v>80</v>
      </c>
      <c r="S7626">
        <v>485051</v>
      </c>
    </row>
    <row r="7627" spans="1:19">
      <c r="A7627">
        <v>485070</v>
      </c>
      <c r="B7627" s="1" t="s">
        <v>10</v>
      </c>
      <c r="C7627" s="7">
        <v>40180</v>
      </c>
      <c r="D7627" s="2">
        <v>40544</v>
      </c>
      <c r="E7627" s="1">
        <f t="shared" si="119"/>
        <v>12</v>
      </c>
      <c r="F7627" s="3">
        <v>14.67</v>
      </c>
      <c r="G7627" s="8" t="e">
        <f>TEXT([1]!Table4[[#This Row],[Issiue_d]],"YYYY")</f>
        <v>#REF!</v>
      </c>
      <c r="H7627" s="6">
        <v>5000</v>
      </c>
      <c r="I7627" s="14" t="s">
        <v>19</v>
      </c>
      <c r="J7627" t="s">
        <v>21</v>
      </c>
      <c r="K7627" s="15">
        <v>14281</v>
      </c>
      <c r="L7627">
        <v>485070</v>
      </c>
      <c r="M7627" t="s">
        <v>61</v>
      </c>
      <c r="N7627" s="6">
        <v>5517.6993279999997</v>
      </c>
      <c r="O7627" t="s">
        <v>81</v>
      </c>
      <c r="P7627" s="16">
        <v>40180</v>
      </c>
      <c r="Q7627" t="s">
        <v>78</v>
      </c>
      <c r="R7627" t="s">
        <v>69</v>
      </c>
      <c r="S7627">
        <v>485070</v>
      </c>
    </row>
    <row r="7628" spans="1:19">
      <c r="A7628">
        <v>485072</v>
      </c>
      <c r="B7628" s="1" t="s">
        <v>10</v>
      </c>
      <c r="C7628" s="4">
        <v>40180</v>
      </c>
      <c r="D7628" s="2">
        <v>41334</v>
      </c>
      <c r="E7628" s="1">
        <f t="shared" si="119"/>
        <v>38</v>
      </c>
      <c r="F7628" s="3">
        <v>413.04</v>
      </c>
      <c r="G7628" s="8" t="e">
        <f>TEXT([1]!Table4[[#This Row],[Issiue_d]],"YYYY")</f>
        <v>#REF!</v>
      </c>
      <c r="H7628" s="6">
        <v>12000</v>
      </c>
      <c r="I7628" s="12" t="s">
        <v>16</v>
      </c>
      <c r="J7628" t="s">
        <v>28</v>
      </c>
      <c r="K7628" s="13">
        <v>1117</v>
      </c>
      <c r="L7628">
        <v>485072</v>
      </c>
      <c r="M7628" t="s">
        <v>61</v>
      </c>
      <c r="N7628" s="6">
        <v>13915.97565</v>
      </c>
      <c r="O7628" t="s">
        <v>93</v>
      </c>
      <c r="P7628" s="16">
        <v>40180</v>
      </c>
      <c r="Q7628" t="s">
        <v>78</v>
      </c>
      <c r="R7628" t="s">
        <v>69</v>
      </c>
      <c r="S7628">
        <v>485072</v>
      </c>
    </row>
    <row r="7629" spans="1:19">
      <c r="A7629">
        <v>485083</v>
      </c>
      <c r="B7629" s="1" t="s">
        <v>8</v>
      </c>
      <c r="C7629" s="7">
        <v>40180</v>
      </c>
      <c r="D7629" s="2">
        <v>41334</v>
      </c>
      <c r="E7629" s="1">
        <f t="shared" si="119"/>
        <v>38</v>
      </c>
      <c r="F7629" s="3">
        <v>489.22</v>
      </c>
      <c r="G7629" s="8" t="e">
        <f>TEXT([1]!Table4[[#This Row],[Issiue_d]],"YYYY")</f>
        <v>#REF!</v>
      </c>
      <c r="H7629" s="6">
        <v>14500</v>
      </c>
      <c r="I7629" s="14" t="s">
        <v>16</v>
      </c>
      <c r="J7629" t="s">
        <v>28</v>
      </c>
      <c r="K7629" s="15">
        <v>9752</v>
      </c>
      <c r="L7629">
        <v>485083</v>
      </c>
      <c r="M7629" t="s">
        <v>61</v>
      </c>
      <c r="N7629" s="6">
        <v>16814.722559999998</v>
      </c>
      <c r="O7629" t="s">
        <v>93</v>
      </c>
      <c r="P7629" s="16">
        <v>40180</v>
      </c>
      <c r="Q7629" t="s">
        <v>78</v>
      </c>
      <c r="R7629" t="s">
        <v>69</v>
      </c>
      <c r="S7629">
        <v>485083</v>
      </c>
    </row>
    <row r="7630" spans="1:19">
      <c r="A7630">
        <v>485096</v>
      </c>
      <c r="B7630" s="1" t="s">
        <v>10</v>
      </c>
      <c r="C7630" s="4">
        <v>40180</v>
      </c>
      <c r="D7630" s="2">
        <v>40695</v>
      </c>
      <c r="E7630" s="1">
        <f t="shared" si="119"/>
        <v>17</v>
      </c>
      <c r="F7630" s="3">
        <v>3483.52</v>
      </c>
      <c r="G7630" s="8" t="e">
        <f>TEXT([1]!Table4[[#This Row],[Issiue_d]],"YYYY")</f>
        <v>#REF!</v>
      </c>
      <c r="H7630" s="6">
        <v>11000</v>
      </c>
      <c r="I7630" s="12" t="s">
        <v>19</v>
      </c>
      <c r="J7630" t="s">
        <v>20</v>
      </c>
      <c r="K7630" s="13">
        <v>9637</v>
      </c>
      <c r="L7630">
        <v>485096</v>
      </c>
      <c r="M7630" t="s">
        <v>61</v>
      </c>
      <c r="N7630" s="6">
        <v>12167.43456</v>
      </c>
      <c r="O7630" t="s">
        <v>92</v>
      </c>
      <c r="P7630" s="16">
        <v>40180</v>
      </c>
      <c r="Q7630" t="s">
        <v>78</v>
      </c>
      <c r="R7630" t="s">
        <v>69</v>
      </c>
      <c r="S7630">
        <v>485096</v>
      </c>
    </row>
    <row r="7631" spans="1:19">
      <c r="A7631">
        <v>485098</v>
      </c>
      <c r="B7631" s="1" t="s">
        <v>8</v>
      </c>
      <c r="C7631" s="7">
        <v>40180</v>
      </c>
      <c r="D7631" s="2">
        <v>41091</v>
      </c>
      <c r="E7631" s="1">
        <f t="shared" si="119"/>
        <v>30</v>
      </c>
      <c r="F7631" s="3">
        <v>6371.26</v>
      </c>
      <c r="G7631" s="8" t="e">
        <f>TEXT([1]!Table4[[#This Row],[Issiue_d]],"YYYY")</f>
        <v>#REF!</v>
      </c>
      <c r="H7631" s="6">
        <v>25000</v>
      </c>
      <c r="I7631" s="14" t="s">
        <v>16</v>
      </c>
      <c r="J7631" t="s">
        <v>17</v>
      </c>
      <c r="K7631" s="15">
        <v>5947</v>
      </c>
      <c r="L7631">
        <v>485098</v>
      </c>
      <c r="M7631" t="s">
        <v>61</v>
      </c>
      <c r="N7631" s="6">
        <v>29257.293600000001</v>
      </c>
      <c r="O7631" t="s">
        <v>95</v>
      </c>
      <c r="P7631" s="16">
        <v>40180</v>
      </c>
      <c r="Q7631" t="s">
        <v>78</v>
      </c>
      <c r="R7631" t="s">
        <v>69</v>
      </c>
      <c r="S7631">
        <v>485098</v>
      </c>
    </row>
    <row r="7632" spans="1:19">
      <c r="A7632">
        <v>485099</v>
      </c>
      <c r="B7632" s="1" t="s">
        <v>10</v>
      </c>
      <c r="C7632" s="4">
        <v>40180</v>
      </c>
      <c r="D7632" s="2">
        <v>40695</v>
      </c>
      <c r="E7632" s="1">
        <f t="shared" si="119"/>
        <v>17</v>
      </c>
      <c r="F7632" s="3">
        <v>9424.08</v>
      </c>
      <c r="G7632" s="8" t="e">
        <f>TEXT([1]!Table4[[#This Row],[Issiue_d]],"YYYY")</f>
        <v>#REF!</v>
      </c>
      <c r="H7632" s="6">
        <v>14000</v>
      </c>
      <c r="I7632" s="12" t="s">
        <v>26</v>
      </c>
      <c r="J7632" t="s">
        <v>30</v>
      </c>
      <c r="K7632" s="13">
        <v>16515</v>
      </c>
      <c r="L7632">
        <v>485099</v>
      </c>
      <c r="M7632" t="s">
        <v>61</v>
      </c>
      <c r="N7632" s="6">
        <v>16245.285320000001</v>
      </c>
      <c r="O7632" t="s">
        <v>117</v>
      </c>
      <c r="P7632" s="16">
        <v>40180</v>
      </c>
      <c r="Q7632" t="s">
        <v>78</v>
      </c>
      <c r="R7632" t="s">
        <v>69</v>
      </c>
      <c r="S7632">
        <v>485099</v>
      </c>
    </row>
    <row r="7633" spans="1:19">
      <c r="A7633">
        <v>485101</v>
      </c>
      <c r="B7633" s="1" t="s">
        <v>9</v>
      </c>
      <c r="C7633" s="7">
        <v>40180</v>
      </c>
      <c r="D7633" s="2">
        <v>41334</v>
      </c>
      <c r="E7633" s="1">
        <f t="shared" si="119"/>
        <v>38</v>
      </c>
      <c r="F7633" s="3">
        <v>447.18</v>
      </c>
      <c r="G7633" s="8" t="e">
        <f>TEXT([1]!Table4[[#This Row],[Issiue_d]],"YYYY")</f>
        <v>#REF!</v>
      </c>
      <c r="H7633" s="6">
        <v>12500</v>
      </c>
      <c r="I7633" s="14" t="s">
        <v>26</v>
      </c>
      <c r="J7633" t="s">
        <v>30</v>
      </c>
      <c r="K7633" s="15">
        <v>1161</v>
      </c>
      <c r="L7633">
        <v>485101</v>
      </c>
      <c r="M7633" t="s">
        <v>61</v>
      </c>
      <c r="N7633" s="6">
        <v>15674.79603</v>
      </c>
      <c r="O7633" t="s">
        <v>89</v>
      </c>
      <c r="P7633" s="16">
        <v>40180</v>
      </c>
      <c r="Q7633" t="s">
        <v>78</v>
      </c>
      <c r="R7633" t="s">
        <v>69</v>
      </c>
      <c r="S7633">
        <v>485101</v>
      </c>
    </row>
    <row r="7634" spans="1:19">
      <c r="A7634">
        <v>485111</v>
      </c>
      <c r="B7634" s="1" t="s">
        <v>8</v>
      </c>
      <c r="C7634" s="4">
        <v>40180</v>
      </c>
      <c r="D7634" s="2">
        <v>41030</v>
      </c>
      <c r="E7634" s="1">
        <f t="shared" si="119"/>
        <v>28</v>
      </c>
      <c r="F7634" s="3">
        <v>712.36</v>
      </c>
      <c r="G7634" s="8" t="e">
        <f>TEXT([1]!Table4[[#This Row],[Issiue_d]],"YYYY")</f>
        <v>#REF!</v>
      </c>
      <c r="H7634" s="6">
        <v>20000</v>
      </c>
      <c r="I7634" s="12" t="s">
        <v>16</v>
      </c>
      <c r="J7634" t="s">
        <v>37</v>
      </c>
      <c r="K7634" s="13">
        <v>4137</v>
      </c>
      <c r="L7634">
        <v>485111</v>
      </c>
      <c r="M7634" t="s">
        <v>61</v>
      </c>
      <c r="N7634" s="6">
        <v>22517.95665</v>
      </c>
      <c r="O7634" t="s">
        <v>91</v>
      </c>
      <c r="P7634" s="16">
        <v>40180</v>
      </c>
      <c r="Q7634" t="s">
        <v>78</v>
      </c>
      <c r="R7634" t="s">
        <v>69</v>
      </c>
      <c r="S7634">
        <v>485111</v>
      </c>
    </row>
    <row r="7635" spans="1:19">
      <c r="A7635">
        <v>485122</v>
      </c>
      <c r="B7635" s="1" t="s">
        <v>10</v>
      </c>
      <c r="C7635" s="7">
        <v>40180</v>
      </c>
      <c r="D7635" s="2">
        <v>41030</v>
      </c>
      <c r="E7635" s="1">
        <f t="shared" si="119"/>
        <v>28</v>
      </c>
      <c r="F7635" s="3">
        <v>2776.66</v>
      </c>
      <c r="G7635" s="8" t="e">
        <f>TEXT([1]!Table4[[#This Row],[Issiue_d]],"YYYY")</f>
        <v>#REF!</v>
      </c>
      <c r="H7635" s="6">
        <v>8000</v>
      </c>
      <c r="I7635" s="14" t="s">
        <v>16</v>
      </c>
      <c r="J7635" t="s">
        <v>18</v>
      </c>
      <c r="K7635" s="15">
        <v>7351</v>
      </c>
      <c r="L7635">
        <v>485122</v>
      </c>
      <c r="M7635" t="s">
        <v>61</v>
      </c>
      <c r="N7635" s="6">
        <v>9346.310485</v>
      </c>
      <c r="O7635" t="s">
        <v>67</v>
      </c>
      <c r="P7635" s="16">
        <v>40180</v>
      </c>
      <c r="Q7635" t="s">
        <v>78</v>
      </c>
      <c r="R7635" t="s">
        <v>69</v>
      </c>
      <c r="S7635">
        <v>485122</v>
      </c>
    </row>
    <row r="7636" spans="1:19">
      <c r="A7636">
        <v>485184</v>
      </c>
      <c r="B7636" s="1" t="s">
        <v>8</v>
      </c>
      <c r="C7636" s="4">
        <v>40181</v>
      </c>
      <c r="D7636" s="2">
        <v>40634</v>
      </c>
      <c r="E7636" s="1">
        <f t="shared" si="119"/>
        <v>15</v>
      </c>
      <c r="F7636" s="3">
        <v>103.4</v>
      </c>
      <c r="G7636" s="8" t="e">
        <f>TEXT([1]!Table4[[#This Row],[Issiue_d]],"YYYY")</f>
        <v>#REF!</v>
      </c>
      <c r="H7636" s="6">
        <v>3000</v>
      </c>
      <c r="I7636" s="12" t="s">
        <v>26</v>
      </c>
      <c r="J7636" t="s">
        <v>43</v>
      </c>
      <c r="K7636" s="13">
        <v>4655</v>
      </c>
      <c r="L7636">
        <v>485184</v>
      </c>
      <c r="M7636" t="s">
        <v>61</v>
      </c>
      <c r="N7636" s="6">
        <v>1436.79</v>
      </c>
      <c r="O7636" t="s">
        <v>91</v>
      </c>
      <c r="P7636" s="16">
        <v>40181</v>
      </c>
      <c r="Q7636" t="s">
        <v>73</v>
      </c>
      <c r="R7636" t="s">
        <v>80</v>
      </c>
      <c r="S7636">
        <v>485184</v>
      </c>
    </row>
    <row r="7637" spans="1:19">
      <c r="A7637">
        <v>485185</v>
      </c>
      <c r="B7637" s="1" t="s">
        <v>10</v>
      </c>
      <c r="C7637" s="7">
        <v>40180</v>
      </c>
      <c r="D7637" s="2">
        <v>41091</v>
      </c>
      <c r="E7637" s="1">
        <f t="shared" si="119"/>
        <v>30</v>
      </c>
      <c r="F7637" s="3">
        <v>3514.02</v>
      </c>
      <c r="G7637" s="8" t="e">
        <f>TEXT([1]!Table4[[#This Row],[Issiue_d]],"YYYY")</f>
        <v>#REF!</v>
      </c>
      <c r="H7637" s="6">
        <v>12000</v>
      </c>
      <c r="I7637" s="14" t="s">
        <v>19</v>
      </c>
      <c r="J7637" t="s">
        <v>33</v>
      </c>
      <c r="K7637" s="15">
        <v>10051</v>
      </c>
      <c r="L7637">
        <v>485185</v>
      </c>
      <c r="M7637" t="s">
        <v>61</v>
      </c>
      <c r="N7637" s="6">
        <v>14351.987150000001</v>
      </c>
      <c r="O7637" t="s">
        <v>126</v>
      </c>
      <c r="P7637" s="16">
        <v>40180</v>
      </c>
      <c r="Q7637" t="s">
        <v>78</v>
      </c>
      <c r="R7637" t="s">
        <v>69</v>
      </c>
      <c r="S7637">
        <v>485185</v>
      </c>
    </row>
    <row r="7638" spans="1:19">
      <c r="A7638">
        <v>485205</v>
      </c>
      <c r="B7638" s="1" t="s">
        <v>9</v>
      </c>
      <c r="C7638" s="4">
        <v>40180</v>
      </c>
      <c r="D7638" s="2">
        <v>40391</v>
      </c>
      <c r="E7638" s="1">
        <f t="shared" si="119"/>
        <v>7</v>
      </c>
      <c r="F7638" s="3">
        <v>3121.99</v>
      </c>
      <c r="G7638" s="8" t="e">
        <f>TEXT([1]!Table4[[#This Row],[Issiue_d]],"YYYY")</f>
        <v>#REF!</v>
      </c>
      <c r="H7638" s="6">
        <v>3000</v>
      </c>
      <c r="I7638" s="12" t="s">
        <v>16</v>
      </c>
      <c r="J7638" t="s">
        <v>22</v>
      </c>
      <c r="K7638" s="13">
        <v>55</v>
      </c>
      <c r="L7638">
        <v>485205</v>
      </c>
      <c r="M7638" t="s">
        <v>61</v>
      </c>
      <c r="N7638" s="6">
        <v>3121.2215580000002</v>
      </c>
      <c r="O7638" t="s">
        <v>72</v>
      </c>
      <c r="P7638" s="16">
        <v>40180</v>
      </c>
      <c r="Q7638" t="s">
        <v>78</v>
      </c>
      <c r="R7638" t="s">
        <v>69</v>
      </c>
      <c r="S7638">
        <v>485205</v>
      </c>
    </row>
    <row r="7639" spans="1:19">
      <c r="A7639">
        <v>485234</v>
      </c>
      <c r="B7639" s="1" t="s">
        <v>8</v>
      </c>
      <c r="C7639" s="7">
        <v>40180</v>
      </c>
      <c r="D7639" s="2">
        <v>41334</v>
      </c>
      <c r="E7639" s="1">
        <f t="shared" si="119"/>
        <v>38</v>
      </c>
      <c r="F7639" s="3">
        <v>354.51</v>
      </c>
      <c r="G7639" s="8" t="e">
        <f>TEXT([1]!Table4[[#This Row],[Issiue_d]],"YYYY")</f>
        <v>#REF!</v>
      </c>
      <c r="H7639" s="6">
        <v>10800</v>
      </c>
      <c r="I7639" s="14" t="s">
        <v>24</v>
      </c>
      <c r="J7639" t="s">
        <v>25</v>
      </c>
      <c r="K7639" s="15">
        <v>2642</v>
      </c>
      <c r="L7639">
        <v>485234</v>
      </c>
      <c r="M7639" t="s">
        <v>61</v>
      </c>
      <c r="N7639" s="6">
        <v>12162.624519999999</v>
      </c>
      <c r="O7639" t="s">
        <v>125</v>
      </c>
      <c r="P7639" s="16">
        <v>40180</v>
      </c>
      <c r="Q7639" t="s">
        <v>78</v>
      </c>
      <c r="R7639" t="s">
        <v>69</v>
      </c>
      <c r="S7639">
        <v>485234</v>
      </c>
    </row>
    <row r="7640" spans="1:19">
      <c r="A7640">
        <v>485240</v>
      </c>
      <c r="B7640" s="1" t="s">
        <v>9</v>
      </c>
      <c r="C7640" s="4">
        <v>40180</v>
      </c>
      <c r="D7640" s="2">
        <v>40969</v>
      </c>
      <c r="E7640" s="1">
        <f t="shared" si="119"/>
        <v>26</v>
      </c>
      <c r="F7640" s="3">
        <v>449.67</v>
      </c>
      <c r="G7640" s="8" t="e">
        <f>TEXT([1]!Table4[[#This Row],[Issiue_d]],"YYYY")</f>
        <v>#REF!</v>
      </c>
      <c r="H7640" s="6">
        <v>15000</v>
      </c>
      <c r="I7640" s="12" t="s">
        <v>16</v>
      </c>
      <c r="J7640" t="s">
        <v>28</v>
      </c>
      <c r="K7640" s="13">
        <v>13020</v>
      </c>
      <c r="L7640">
        <v>485240</v>
      </c>
      <c r="M7640" t="s">
        <v>61</v>
      </c>
      <c r="N7640" s="6">
        <v>16541.418679999999</v>
      </c>
      <c r="O7640" t="s">
        <v>94</v>
      </c>
      <c r="P7640" s="16">
        <v>40180</v>
      </c>
      <c r="Q7640" t="s">
        <v>78</v>
      </c>
      <c r="R7640" t="s">
        <v>69</v>
      </c>
      <c r="S7640">
        <v>485240</v>
      </c>
    </row>
    <row r="7641" spans="1:19">
      <c r="A7641">
        <v>485249</v>
      </c>
      <c r="B7641" s="1" t="s">
        <v>8</v>
      </c>
      <c r="C7641" s="7">
        <v>40180</v>
      </c>
      <c r="D7641" s="2">
        <v>41334</v>
      </c>
      <c r="E7641" s="1">
        <f t="shared" si="119"/>
        <v>38</v>
      </c>
      <c r="F7641" s="3">
        <v>285.47000000000003</v>
      </c>
      <c r="G7641" s="8" t="e">
        <f>TEXT([1]!Table4[[#This Row],[Issiue_d]],"YYYY")</f>
        <v>#REF!</v>
      </c>
      <c r="H7641" s="6">
        <v>7500</v>
      </c>
      <c r="I7641" s="14" t="s">
        <v>19</v>
      </c>
      <c r="J7641" t="s">
        <v>33</v>
      </c>
      <c r="K7641" s="15">
        <v>6292</v>
      </c>
      <c r="L7641">
        <v>485249</v>
      </c>
      <c r="M7641" t="s">
        <v>61</v>
      </c>
      <c r="N7641" s="6">
        <v>9063.7162040000003</v>
      </c>
      <c r="O7641" t="s">
        <v>72</v>
      </c>
      <c r="P7641" s="16">
        <v>40180</v>
      </c>
      <c r="Q7641" t="s">
        <v>78</v>
      </c>
      <c r="R7641" t="s">
        <v>69</v>
      </c>
      <c r="S7641">
        <v>485249</v>
      </c>
    </row>
    <row r="7642" spans="1:19">
      <c r="A7642">
        <v>485273</v>
      </c>
      <c r="B7642" s="1" t="s">
        <v>8</v>
      </c>
      <c r="C7642" s="4">
        <v>40180</v>
      </c>
      <c r="D7642" s="2">
        <v>41334</v>
      </c>
      <c r="E7642" s="1">
        <f t="shared" si="119"/>
        <v>38</v>
      </c>
      <c r="F7642" s="3">
        <v>189.87</v>
      </c>
      <c r="G7642" s="8" t="e">
        <f>TEXT([1]!Table4[[#This Row],[Issiue_d]],"YYYY")</f>
        <v>#REF!</v>
      </c>
      <c r="H7642" s="6">
        <v>5000</v>
      </c>
      <c r="I7642" s="12" t="s">
        <v>16</v>
      </c>
      <c r="J7642" t="s">
        <v>17</v>
      </c>
      <c r="K7642" s="13">
        <v>5502</v>
      </c>
      <c r="L7642">
        <v>485273</v>
      </c>
      <c r="M7642" t="s">
        <v>61</v>
      </c>
      <c r="N7642" s="6">
        <v>5892.7754580000001</v>
      </c>
      <c r="O7642" t="s">
        <v>67</v>
      </c>
      <c r="P7642" s="16">
        <v>40180</v>
      </c>
      <c r="Q7642" t="s">
        <v>78</v>
      </c>
      <c r="R7642" t="s">
        <v>69</v>
      </c>
      <c r="S7642">
        <v>485273</v>
      </c>
    </row>
    <row r="7643" spans="1:19">
      <c r="A7643">
        <v>485283</v>
      </c>
      <c r="B7643" s="1" t="s">
        <v>10</v>
      </c>
      <c r="C7643" s="7">
        <v>40180</v>
      </c>
      <c r="D7643" s="2">
        <v>41334</v>
      </c>
      <c r="E7643" s="1">
        <f t="shared" si="119"/>
        <v>38</v>
      </c>
      <c r="F7643" s="3">
        <v>416.09</v>
      </c>
      <c r="G7643" s="8" t="e">
        <f>TEXT([1]!Table4[[#This Row],[Issiue_d]],"YYYY")</f>
        <v>#REF!</v>
      </c>
      <c r="H7643" s="6">
        <v>12000</v>
      </c>
      <c r="I7643" s="14" t="s">
        <v>24</v>
      </c>
      <c r="J7643" t="s">
        <v>31</v>
      </c>
      <c r="K7643" s="15">
        <v>6449</v>
      </c>
      <c r="L7643">
        <v>485283</v>
      </c>
      <c r="M7643" t="s">
        <v>61</v>
      </c>
      <c r="N7643" s="6">
        <v>13439.634550000001</v>
      </c>
      <c r="O7643" t="s">
        <v>70</v>
      </c>
      <c r="P7643" s="16">
        <v>40180</v>
      </c>
      <c r="Q7643" t="s">
        <v>78</v>
      </c>
      <c r="R7643" t="s">
        <v>69</v>
      </c>
      <c r="S7643">
        <v>485283</v>
      </c>
    </row>
    <row r="7644" spans="1:19">
      <c r="A7644">
        <v>485291</v>
      </c>
      <c r="B7644" s="1" t="s">
        <v>8</v>
      </c>
      <c r="C7644" s="4">
        <v>40180</v>
      </c>
      <c r="D7644" s="2">
        <v>41030</v>
      </c>
      <c r="E7644" s="1">
        <f t="shared" si="119"/>
        <v>28</v>
      </c>
      <c r="F7644" s="3">
        <v>138.27000000000001</v>
      </c>
      <c r="G7644" s="8" t="e">
        <f>TEXT([1]!Table4[[#This Row],[Issiue_d]],"YYYY")</f>
        <v>#REF!</v>
      </c>
      <c r="H7644" s="6">
        <v>21000</v>
      </c>
      <c r="I7644" s="12" t="s">
        <v>16</v>
      </c>
      <c r="J7644" t="s">
        <v>18</v>
      </c>
      <c r="K7644" s="13">
        <v>34377</v>
      </c>
      <c r="L7644">
        <v>485291</v>
      </c>
      <c r="M7644" t="s">
        <v>61</v>
      </c>
      <c r="N7644" s="6">
        <v>24400.818299999999</v>
      </c>
      <c r="O7644" t="s">
        <v>70</v>
      </c>
      <c r="P7644" s="16">
        <v>40180</v>
      </c>
      <c r="Q7644" t="s">
        <v>78</v>
      </c>
      <c r="R7644" t="s">
        <v>69</v>
      </c>
      <c r="S7644">
        <v>485291</v>
      </c>
    </row>
    <row r="7645" spans="1:19">
      <c r="A7645">
        <v>485293</v>
      </c>
      <c r="B7645" s="1" t="s">
        <v>8</v>
      </c>
      <c r="C7645" s="7">
        <v>40180</v>
      </c>
      <c r="D7645" s="2">
        <v>41334</v>
      </c>
      <c r="E7645" s="1">
        <f t="shared" si="119"/>
        <v>38</v>
      </c>
      <c r="F7645" s="3">
        <v>295.07</v>
      </c>
      <c r="G7645" s="8" t="e">
        <f>TEXT([1]!Table4[[#This Row],[Issiue_d]],"YYYY")</f>
        <v>#REF!</v>
      </c>
      <c r="H7645" s="6">
        <v>8500</v>
      </c>
      <c r="I7645" s="14" t="s">
        <v>16</v>
      </c>
      <c r="J7645" t="s">
        <v>18</v>
      </c>
      <c r="K7645" s="15">
        <v>12430</v>
      </c>
      <c r="L7645">
        <v>485293</v>
      </c>
      <c r="M7645" t="s">
        <v>61</v>
      </c>
      <c r="N7645" s="6">
        <v>10071.47531</v>
      </c>
      <c r="O7645" t="s">
        <v>94</v>
      </c>
      <c r="P7645" s="16">
        <v>40180</v>
      </c>
      <c r="Q7645" t="s">
        <v>78</v>
      </c>
      <c r="R7645" t="s">
        <v>69</v>
      </c>
      <c r="S7645">
        <v>485293</v>
      </c>
    </row>
    <row r="7646" spans="1:19">
      <c r="A7646">
        <v>485297</v>
      </c>
      <c r="B7646" s="1" t="s">
        <v>8</v>
      </c>
      <c r="C7646" s="4">
        <v>40180</v>
      </c>
      <c r="D7646" s="2">
        <v>40878</v>
      </c>
      <c r="E7646" s="1">
        <f t="shared" si="119"/>
        <v>23</v>
      </c>
      <c r="F7646" s="3">
        <v>342</v>
      </c>
      <c r="G7646" s="8" t="e">
        <f>TEXT([1]!Table4[[#This Row],[Issiue_d]],"YYYY")</f>
        <v>#REF!</v>
      </c>
      <c r="H7646" s="6">
        <v>7000</v>
      </c>
      <c r="I7646" s="12" t="s">
        <v>26</v>
      </c>
      <c r="J7646" t="s">
        <v>27</v>
      </c>
      <c r="K7646" s="13">
        <v>6907</v>
      </c>
      <c r="L7646">
        <v>485297</v>
      </c>
      <c r="M7646" t="s">
        <v>61</v>
      </c>
      <c r="N7646" s="6">
        <v>4080.51</v>
      </c>
      <c r="O7646" t="s">
        <v>105</v>
      </c>
      <c r="P7646" s="16">
        <v>40180</v>
      </c>
      <c r="Q7646" t="s">
        <v>78</v>
      </c>
      <c r="R7646" t="s">
        <v>80</v>
      </c>
      <c r="S7646">
        <v>485297</v>
      </c>
    </row>
    <row r="7647" spans="1:19">
      <c r="A7647">
        <v>485301</v>
      </c>
      <c r="B7647" s="1" t="s">
        <v>10</v>
      </c>
      <c r="C7647" s="7">
        <v>40181</v>
      </c>
      <c r="D7647" s="2">
        <v>41153</v>
      </c>
      <c r="E7647" s="1">
        <f t="shared" si="119"/>
        <v>32</v>
      </c>
      <c r="F7647" s="3">
        <v>192</v>
      </c>
      <c r="G7647" s="8" t="e">
        <f>TEXT([1]!Table4[[#This Row],[Issiue_d]],"YYYY")</f>
        <v>#REF!</v>
      </c>
      <c r="H7647" s="6">
        <v>5600</v>
      </c>
      <c r="I7647" s="14" t="s">
        <v>19</v>
      </c>
      <c r="J7647" t="s">
        <v>23</v>
      </c>
      <c r="K7647" s="15">
        <v>7649</v>
      </c>
      <c r="L7647">
        <v>485301</v>
      </c>
      <c r="M7647" t="s">
        <v>61</v>
      </c>
      <c r="N7647" s="6">
        <v>5759.64</v>
      </c>
      <c r="O7647" t="s">
        <v>89</v>
      </c>
      <c r="P7647" s="16">
        <v>40181</v>
      </c>
      <c r="Q7647" t="s">
        <v>73</v>
      </c>
      <c r="R7647" t="s">
        <v>80</v>
      </c>
      <c r="S7647">
        <v>485301</v>
      </c>
    </row>
    <row r="7648" spans="1:19">
      <c r="A7648">
        <v>485310</v>
      </c>
      <c r="B7648" s="1" t="s">
        <v>8</v>
      </c>
      <c r="C7648" s="4">
        <v>40180</v>
      </c>
      <c r="D7648" s="2">
        <v>41334</v>
      </c>
      <c r="E7648" s="1">
        <f t="shared" si="119"/>
        <v>38</v>
      </c>
      <c r="F7648" s="3">
        <v>86.68</v>
      </c>
      <c r="G7648" s="8" t="e">
        <f>TEXT([1]!Table4[[#This Row],[Issiue_d]],"YYYY")</f>
        <v>#REF!</v>
      </c>
      <c r="H7648" s="6">
        <v>2400</v>
      </c>
      <c r="I7648" s="12" t="s">
        <v>19</v>
      </c>
      <c r="J7648" t="s">
        <v>20</v>
      </c>
      <c r="K7648" s="13">
        <v>1060</v>
      </c>
      <c r="L7648">
        <v>485310</v>
      </c>
      <c r="M7648" t="s">
        <v>61</v>
      </c>
      <c r="N7648" s="6">
        <v>2915.7291089999999</v>
      </c>
      <c r="O7648" t="s">
        <v>95</v>
      </c>
      <c r="P7648" s="16">
        <v>40180</v>
      </c>
      <c r="Q7648" t="s">
        <v>78</v>
      </c>
      <c r="R7648" t="s">
        <v>69</v>
      </c>
      <c r="S7648">
        <v>485310</v>
      </c>
    </row>
    <row r="7649" spans="1:19">
      <c r="A7649">
        <v>485313</v>
      </c>
      <c r="B7649" s="1" t="s">
        <v>10</v>
      </c>
      <c r="C7649" s="7">
        <v>40180</v>
      </c>
      <c r="D7649" s="2">
        <v>41122</v>
      </c>
      <c r="E7649" s="1">
        <f t="shared" si="119"/>
        <v>31</v>
      </c>
      <c r="F7649" s="3">
        <v>5757.12</v>
      </c>
      <c r="G7649" s="8" t="e">
        <f>TEXT([1]!Table4[[#This Row],[Issiue_d]],"YYYY")</f>
        <v>#REF!</v>
      </c>
      <c r="H7649" s="6">
        <v>22000</v>
      </c>
      <c r="I7649" s="14" t="s">
        <v>19</v>
      </c>
      <c r="J7649" t="s">
        <v>33</v>
      </c>
      <c r="K7649" s="15">
        <v>13871</v>
      </c>
      <c r="L7649">
        <v>485313</v>
      </c>
      <c r="M7649" t="s">
        <v>60</v>
      </c>
      <c r="N7649" s="6">
        <v>26371.805609999999</v>
      </c>
      <c r="O7649" t="s">
        <v>99</v>
      </c>
      <c r="P7649" s="16">
        <v>40180</v>
      </c>
      <c r="Q7649" t="s">
        <v>78</v>
      </c>
      <c r="R7649" t="s">
        <v>69</v>
      </c>
      <c r="S7649">
        <v>485313</v>
      </c>
    </row>
    <row r="7650" spans="1:19">
      <c r="A7650">
        <v>485314</v>
      </c>
      <c r="B7650" s="1" t="s">
        <v>10</v>
      </c>
      <c r="C7650" s="4">
        <v>40180</v>
      </c>
      <c r="D7650" s="2">
        <v>41334</v>
      </c>
      <c r="E7650" s="1">
        <f t="shared" si="119"/>
        <v>38</v>
      </c>
      <c r="F7650" s="3">
        <v>555.94000000000005</v>
      </c>
      <c r="G7650" s="8" t="e">
        <f>TEXT([1]!Table4[[#This Row],[Issiue_d]],"YYYY")</f>
        <v>#REF!</v>
      </c>
      <c r="H7650" s="6">
        <v>15000</v>
      </c>
      <c r="I7650" s="12" t="s">
        <v>19</v>
      </c>
      <c r="J7650" t="s">
        <v>33</v>
      </c>
      <c r="K7650" s="13">
        <v>44135</v>
      </c>
      <c r="L7650">
        <v>485314</v>
      </c>
      <c r="M7650" t="s">
        <v>61</v>
      </c>
      <c r="N7650" s="6">
        <v>18127.005079999999</v>
      </c>
      <c r="O7650" t="s">
        <v>99</v>
      </c>
      <c r="P7650" s="16">
        <v>40180</v>
      </c>
      <c r="Q7650" t="s">
        <v>78</v>
      </c>
      <c r="R7650" t="s">
        <v>69</v>
      </c>
      <c r="S7650">
        <v>485314</v>
      </c>
    </row>
    <row r="7651" spans="1:19">
      <c r="A7651">
        <v>485334</v>
      </c>
      <c r="B7651" s="1" t="s">
        <v>8</v>
      </c>
      <c r="C7651" s="7">
        <v>40180</v>
      </c>
      <c r="D7651" s="2">
        <v>41334</v>
      </c>
      <c r="E7651" s="1">
        <f t="shared" si="119"/>
        <v>38</v>
      </c>
      <c r="F7651" s="3">
        <v>376.72</v>
      </c>
      <c r="G7651" s="8" t="e">
        <f>TEXT([1]!Table4[[#This Row],[Issiue_d]],"YYYY")</f>
        <v>#REF!</v>
      </c>
      <c r="H7651" s="6">
        <v>10000</v>
      </c>
      <c r="I7651" s="14" t="s">
        <v>19</v>
      </c>
      <c r="J7651" t="s">
        <v>23</v>
      </c>
      <c r="K7651" s="15">
        <v>4719</v>
      </c>
      <c r="L7651">
        <v>485334</v>
      </c>
      <c r="M7651" t="s">
        <v>61</v>
      </c>
      <c r="N7651" s="6">
        <v>12342.6214</v>
      </c>
      <c r="O7651" t="s">
        <v>72</v>
      </c>
      <c r="P7651" s="16">
        <v>40180</v>
      </c>
      <c r="Q7651" t="s">
        <v>78</v>
      </c>
      <c r="R7651" t="s">
        <v>69</v>
      </c>
      <c r="S7651">
        <v>485334</v>
      </c>
    </row>
    <row r="7652" spans="1:19">
      <c r="A7652">
        <v>485338</v>
      </c>
      <c r="B7652" s="1" t="s">
        <v>10</v>
      </c>
      <c r="C7652" s="4">
        <v>40180</v>
      </c>
      <c r="D7652" s="2">
        <v>41334</v>
      </c>
      <c r="E7652" s="1">
        <f t="shared" si="119"/>
        <v>38</v>
      </c>
      <c r="F7652" s="3">
        <v>306.58999999999997</v>
      </c>
      <c r="G7652" s="8" t="e">
        <f>TEXT([1]!Table4[[#This Row],[Issiue_d]],"YYYY")</f>
        <v>#REF!</v>
      </c>
      <c r="H7652" s="6">
        <v>9000</v>
      </c>
      <c r="I7652" s="12" t="s">
        <v>16</v>
      </c>
      <c r="J7652" t="s">
        <v>28</v>
      </c>
      <c r="K7652" s="13">
        <v>11250</v>
      </c>
      <c r="L7652">
        <v>485338</v>
      </c>
      <c r="M7652" t="s">
        <v>61</v>
      </c>
      <c r="N7652" s="6">
        <v>10436.844419999999</v>
      </c>
      <c r="O7652" t="s">
        <v>72</v>
      </c>
      <c r="P7652" s="16">
        <v>40180</v>
      </c>
      <c r="Q7652" t="s">
        <v>78</v>
      </c>
      <c r="R7652" t="s">
        <v>69</v>
      </c>
      <c r="S7652">
        <v>485338</v>
      </c>
    </row>
    <row r="7653" spans="1:19">
      <c r="A7653">
        <v>485350</v>
      </c>
      <c r="B7653" s="1" t="s">
        <v>8</v>
      </c>
      <c r="C7653" s="7">
        <v>40180</v>
      </c>
      <c r="D7653" s="2">
        <v>41334</v>
      </c>
      <c r="E7653" s="1">
        <f t="shared" si="119"/>
        <v>38</v>
      </c>
      <c r="F7653" s="3">
        <v>195.65</v>
      </c>
      <c r="G7653" s="8" t="e">
        <f>TEXT([1]!Table4[[#This Row],[Issiue_d]],"YYYY")</f>
        <v>#REF!</v>
      </c>
      <c r="H7653" s="6">
        <v>5000</v>
      </c>
      <c r="I7653" s="14" t="s">
        <v>19</v>
      </c>
      <c r="J7653" t="s">
        <v>33</v>
      </c>
      <c r="K7653" s="15">
        <v>1319</v>
      </c>
      <c r="L7653">
        <v>485350</v>
      </c>
      <c r="M7653" t="s">
        <v>61</v>
      </c>
      <c r="N7653" s="6">
        <v>6060.9924209999999</v>
      </c>
      <c r="O7653" t="s">
        <v>125</v>
      </c>
      <c r="P7653" s="16">
        <v>40180</v>
      </c>
      <c r="Q7653" t="s">
        <v>78</v>
      </c>
      <c r="R7653" t="s">
        <v>69</v>
      </c>
      <c r="S7653">
        <v>485350</v>
      </c>
    </row>
    <row r="7654" spans="1:19">
      <c r="A7654">
        <v>485362</v>
      </c>
      <c r="B7654" s="1" t="s">
        <v>10</v>
      </c>
      <c r="C7654" s="4">
        <v>40180</v>
      </c>
      <c r="D7654" s="2">
        <v>41334</v>
      </c>
      <c r="E7654" s="1">
        <f t="shared" si="119"/>
        <v>38</v>
      </c>
      <c r="F7654" s="3">
        <v>369.57</v>
      </c>
      <c r="G7654" s="8" t="e">
        <f>TEXT([1]!Table4[[#This Row],[Issiue_d]],"YYYY")</f>
        <v>#REF!</v>
      </c>
      <c r="H7654" s="6">
        <v>10000</v>
      </c>
      <c r="I7654" s="12" t="s">
        <v>16</v>
      </c>
      <c r="J7654" t="s">
        <v>17</v>
      </c>
      <c r="K7654" s="13">
        <v>2595</v>
      </c>
      <c r="L7654">
        <v>485362</v>
      </c>
      <c r="M7654" t="s">
        <v>61</v>
      </c>
      <c r="N7654" s="6">
        <v>11785.393669999999</v>
      </c>
      <c r="O7654" t="s">
        <v>67</v>
      </c>
      <c r="P7654" s="16">
        <v>40180</v>
      </c>
      <c r="Q7654" t="s">
        <v>78</v>
      </c>
      <c r="R7654" t="s">
        <v>69</v>
      </c>
      <c r="S7654">
        <v>485362</v>
      </c>
    </row>
    <row r="7655" spans="1:19">
      <c r="A7655">
        <v>485374</v>
      </c>
      <c r="B7655" s="1" t="s">
        <v>8</v>
      </c>
      <c r="C7655" s="7">
        <v>40180</v>
      </c>
      <c r="D7655" s="2">
        <v>41334</v>
      </c>
      <c r="E7655" s="1">
        <f t="shared" si="119"/>
        <v>38</v>
      </c>
      <c r="F7655" s="3">
        <v>217.06</v>
      </c>
      <c r="G7655" s="8" t="e">
        <f>TEXT([1]!Table4[[#This Row],[Issiue_d]],"YYYY")</f>
        <v>#REF!</v>
      </c>
      <c r="H7655" s="6">
        <v>6000</v>
      </c>
      <c r="I7655" s="14" t="s">
        <v>19</v>
      </c>
      <c r="J7655" t="s">
        <v>20</v>
      </c>
      <c r="K7655" s="15">
        <v>1586</v>
      </c>
      <c r="L7655">
        <v>485374</v>
      </c>
      <c r="M7655" t="s">
        <v>61</v>
      </c>
      <c r="N7655" s="6">
        <v>7289.3152499999997</v>
      </c>
      <c r="O7655" t="s">
        <v>89</v>
      </c>
      <c r="P7655" s="16">
        <v>40180</v>
      </c>
      <c r="Q7655" t="s">
        <v>78</v>
      </c>
      <c r="R7655" t="s">
        <v>69</v>
      </c>
      <c r="S7655">
        <v>485374</v>
      </c>
    </row>
    <row r="7656" spans="1:19">
      <c r="A7656">
        <v>485412</v>
      </c>
      <c r="B7656" s="1" t="s">
        <v>9</v>
      </c>
      <c r="C7656" s="4">
        <v>40180</v>
      </c>
      <c r="D7656" s="2">
        <v>41334</v>
      </c>
      <c r="E7656" s="1">
        <f t="shared" si="119"/>
        <v>38</v>
      </c>
      <c r="F7656" s="3">
        <v>893.38</v>
      </c>
      <c r="G7656" s="8" t="e">
        <f>TEXT([1]!Table4[[#This Row],[Issiue_d]],"YYYY")</f>
        <v>#REF!</v>
      </c>
      <c r="H7656" s="6">
        <v>24000</v>
      </c>
      <c r="I7656" s="12" t="s">
        <v>19</v>
      </c>
      <c r="J7656" t="s">
        <v>33</v>
      </c>
      <c r="K7656" s="13">
        <v>31973</v>
      </c>
      <c r="L7656">
        <v>485412</v>
      </c>
      <c r="M7656" t="s">
        <v>60</v>
      </c>
      <c r="N7656" s="6">
        <v>29002.44987</v>
      </c>
      <c r="O7656" t="s">
        <v>108</v>
      </c>
      <c r="P7656" s="16">
        <v>40180</v>
      </c>
      <c r="Q7656" t="s">
        <v>78</v>
      </c>
      <c r="R7656" t="s">
        <v>69</v>
      </c>
      <c r="S7656">
        <v>485412</v>
      </c>
    </row>
    <row r="7657" spans="1:19">
      <c r="A7657">
        <v>485462</v>
      </c>
      <c r="B7657" s="1" t="s">
        <v>8</v>
      </c>
      <c r="C7657" s="7">
        <v>40180</v>
      </c>
      <c r="D7657" s="2">
        <v>40817</v>
      </c>
      <c r="E7657" s="1">
        <f t="shared" si="119"/>
        <v>21</v>
      </c>
      <c r="F7657" s="3">
        <v>14091.86</v>
      </c>
      <c r="G7657" s="8" t="e">
        <f>TEXT([1]!Table4[[#This Row],[Issiue_d]],"YYYY")</f>
        <v>#REF!</v>
      </c>
      <c r="H7657" s="6">
        <v>25000</v>
      </c>
      <c r="I7657" s="14" t="s">
        <v>26</v>
      </c>
      <c r="J7657" t="s">
        <v>27</v>
      </c>
      <c r="K7657" s="15">
        <v>12797</v>
      </c>
      <c r="L7657">
        <v>485462</v>
      </c>
      <c r="M7657" t="s">
        <v>60</v>
      </c>
      <c r="N7657" s="6">
        <v>29652.19025</v>
      </c>
      <c r="O7657" t="s">
        <v>82</v>
      </c>
      <c r="P7657" s="16">
        <v>40180</v>
      </c>
      <c r="Q7657" t="s">
        <v>78</v>
      </c>
      <c r="R7657" t="s">
        <v>69</v>
      </c>
      <c r="S7657">
        <v>485462</v>
      </c>
    </row>
    <row r="7658" spans="1:19">
      <c r="A7658">
        <v>485471</v>
      </c>
      <c r="B7658" s="1" t="s">
        <v>8</v>
      </c>
      <c r="C7658" s="4">
        <v>40180</v>
      </c>
      <c r="D7658" s="2">
        <v>41334</v>
      </c>
      <c r="E7658" s="1">
        <f t="shared" si="119"/>
        <v>38</v>
      </c>
      <c r="F7658" s="3">
        <v>842.33</v>
      </c>
      <c r="G7658" s="8" t="e">
        <f>TEXT([1]!Table4[[#This Row],[Issiue_d]],"YYYY")</f>
        <v>#REF!</v>
      </c>
      <c r="H7658" s="6">
        <v>25000</v>
      </c>
      <c r="I7658" s="12" t="s">
        <v>16</v>
      </c>
      <c r="J7658" t="s">
        <v>18</v>
      </c>
      <c r="K7658" s="13">
        <v>9466</v>
      </c>
      <c r="L7658">
        <v>485471</v>
      </c>
      <c r="M7658" t="s">
        <v>61</v>
      </c>
      <c r="N7658" s="6">
        <v>29620.818179999998</v>
      </c>
      <c r="O7658" t="s">
        <v>67</v>
      </c>
      <c r="P7658" s="16">
        <v>40180</v>
      </c>
      <c r="Q7658" t="s">
        <v>78</v>
      </c>
      <c r="R7658" t="s">
        <v>69</v>
      </c>
      <c r="S7658">
        <v>485471</v>
      </c>
    </row>
    <row r="7659" spans="1:19">
      <c r="A7659">
        <v>485585</v>
      </c>
      <c r="B7659" s="1" t="s">
        <v>8</v>
      </c>
      <c r="C7659" s="7">
        <v>40180</v>
      </c>
      <c r="D7659" s="2">
        <v>41456</v>
      </c>
      <c r="E7659" s="1">
        <f t="shared" si="119"/>
        <v>42</v>
      </c>
      <c r="F7659" s="3">
        <v>102.33</v>
      </c>
      <c r="G7659" s="8" t="e">
        <f>TEXT([1]!Table4[[#This Row],[Issiue_d]],"YYYY")</f>
        <v>#REF!</v>
      </c>
      <c r="H7659" s="6">
        <v>5500</v>
      </c>
      <c r="I7659" s="14" t="s">
        <v>34</v>
      </c>
      <c r="J7659" t="s">
        <v>48</v>
      </c>
      <c r="K7659" s="15">
        <v>0</v>
      </c>
      <c r="L7659">
        <v>485585</v>
      </c>
      <c r="M7659" t="s">
        <v>61</v>
      </c>
      <c r="N7659" s="6">
        <v>7140.9876169999998</v>
      </c>
      <c r="O7659" t="s">
        <v>117</v>
      </c>
      <c r="P7659" s="16">
        <v>40180</v>
      </c>
      <c r="Q7659" t="s">
        <v>78</v>
      </c>
      <c r="R7659" t="s">
        <v>69</v>
      </c>
      <c r="S7659">
        <v>485585</v>
      </c>
    </row>
    <row r="7660" spans="1:19">
      <c r="A7660">
        <v>485610</v>
      </c>
      <c r="B7660" s="1" t="s">
        <v>8</v>
      </c>
      <c r="C7660" s="4">
        <v>40180</v>
      </c>
      <c r="D7660" s="2">
        <v>41000</v>
      </c>
      <c r="E7660" s="1">
        <f t="shared" si="119"/>
        <v>27</v>
      </c>
      <c r="F7660" s="3">
        <v>4864.26</v>
      </c>
      <c r="G7660" s="8" t="e">
        <f>TEXT([1]!Table4[[#This Row],[Issiue_d]],"YYYY")</f>
        <v>#REF!</v>
      </c>
      <c r="H7660" s="6">
        <v>13000</v>
      </c>
      <c r="I7660" s="12" t="s">
        <v>16</v>
      </c>
      <c r="J7660" t="s">
        <v>37</v>
      </c>
      <c r="K7660" s="13">
        <v>25444</v>
      </c>
      <c r="L7660">
        <v>485610</v>
      </c>
      <c r="M7660" t="s">
        <v>61</v>
      </c>
      <c r="N7660" s="6">
        <v>14927.219950000001</v>
      </c>
      <c r="O7660" t="s">
        <v>124</v>
      </c>
      <c r="P7660" s="16">
        <v>40180</v>
      </c>
      <c r="Q7660" t="s">
        <v>78</v>
      </c>
      <c r="R7660" t="s">
        <v>69</v>
      </c>
      <c r="S7660">
        <v>485610</v>
      </c>
    </row>
    <row r="7661" spans="1:19">
      <c r="A7661">
        <v>485624</v>
      </c>
      <c r="B7661" s="1" t="s">
        <v>9</v>
      </c>
      <c r="C7661" s="7">
        <v>40180</v>
      </c>
      <c r="D7661" s="2">
        <v>40940</v>
      </c>
      <c r="E7661" s="1">
        <f t="shared" si="119"/>
        <v>25</v>
      </c>
      <c r="F7661" s="3">
        <v>6521.38</v>
      </c>
      <c r="G7661" s="8" t="e">
        <f>TEXT([1]!Table4[[#This Row],[Issiue_d]],"YYYY")</f>
        <v>#REF!</v>
      </c>
      <c r="H7661" s="6">
        <v>15000</v>
      </c>
      <c r="I7661" s="14" t="s">
        <v>16</v>
      </c>
      <c r="J7661" t="s">
        <v>17</v>
      </c>
      <c r="K7661" s="15">
        <v>15142</v>
      </c>
      <c r="L7661">
        <v>485624</v>
      </c>
      <c r="M7661" t="s">
        <v>61</v>
      </c>
      <c r="N7661" s="6">
        <v>17285.704539999999</v>
      </c>
      <c r="O7661" t="s">
        <v>129</v>
      </c>
      <c r="P7661" s="16">
        <v>40180</v>
      </c>
      <c r="Q7661" t="s">
        <v>78</v>
      </c>
      <c r="R7661" t="s">
        <v>69</v>
      </c>
      <c r="S7661">
        <v>485624</v>
      </c>
    </row>
    <row r="7662" spans="1:19">
      <c r="A7662">
        <v>485642</v>
      </c>
      <c r="B7662" s="1" t="s">
        <v>10</v>
      </c>
      <c r="C7662" s="4">
        <v>40180</v>
      </c>
      <c r="D7662" s="2">
        <v>41334</v>
      </c>
      <c r="E7662" s="1">
        <f t="shared" si="119"/>
        <v>38</v>
      </c>
      <c r="F7662" s="3">
        <v>508.97</v>
      </c>
      <c r="G7662" s="8" t="e">
        <f>TEXT([1]!Table4[[#This Row],[Issiue_d]],"YYYY")</f>
        <v>#REF!</v>
      </c>
      <c r="H7662" s="6">
        <v>15000</v>
      </c>
      <c r="I7662" s="12" t="s">
        <v>16</v>
      </c>
      <c r="J7662" t="s">
        <v>18</v>
      </c>
      <c r="K7662" s="13">
        <v>29618</v>
      </c>
      <c r="L7662">
        <v>485642</v>
      </c>
      <c r="M7662" t="s">
        <v>61</v>
      </c>
      <c r="N7662" s="6">
        <v>17772.625189999999</v>
      </c>
      <c r="O7662" t="s">
        <v>99</v>
      </c>
      <c r="P7662" s="16">
        <v>40180</v>
      </c>
      <c r="Q7662" t="s">
        <v>78</v>
      </c>
      <c r="R7662" t="s">
        <v>69</v>
      </c>
      <c r="S7662">
        <v>485642</v>
      </c>
    </row>
    <row r="7663" spans="1:19">
      <c r="A7663">
        <v>485654</v>
      </c>
      <c r="B7663" s="1" t="s">
        <v>8</v>
      </c>
      <c r="C7663" s="7">
        <v>40180</v>
      </c>
      <c r="D7663" s="2">
        <v>41334</v>
      </c>
      <c r="E7663" s="1">
        <f t="shared" si="119"/>
        <v>38</v>
      </c>
      <c r="F7663" s="3">
        <v>341</v>
      </c>
      <c r="G7663" s="8" t="e">
        <f>TEXT([1]!Table4[[#This Row],[Issiue_d]],"YYYY")</f>
        <v>#REF!</v>
      </c>
      <c r="H7663" s="6">
        <v>10000</v>
      </c>
      <c r="I7663" s="14" t="s">
        <v>24</v>
      </c>
      <c r="J7663" t="s">
        <v>31</v>
      </c>
      <c r="K7663" s="15">
        <v>5270</v>
      </c>
      <c r="L7663">
        <v>485654</v>
      </c>
      <c r="M7663" t="s">
        <v>61</v>
      </c>
      <c r="N7663" s="6">
        <v>11199.66605</v>
      </c>
      <c r="O7663" t="s">
        <v>125</v>
      </c>
      <c r="P7663" s="16">
        <v>40180</v>
      </c>
      <c r="Q7663" t="s">
        <v>78</v>
      </c>
      <c r="R7663" t="s">
        <v>69</v>
      </c>
      <c r="S7663">
        <v>485654</v>
      </c>
    </row>
    <row r="7664" spans="1:19">
      <c r="A7664">
        <v>485655</v>
      </c>
      <c r="B7664" s="1" t="s">
        <v>8</v>
      </c>
      <c r="C7664" s="4">
        <v>40181</v>
      </c>
      <c r="D7664" s="2">
        <v>41334</v>
      </c>
      <c r="E7664" s="1">
        <f t="shared" si="119"/>
        <v>38</v>
      </c>
      <c r="F7664" s="3">
        <v>690.99</v>
      </c>
      <c r="G7664" s="8" t="e">
        <f>TEXT([1]!Table4[[#This Row],[Issiue_d]],"YYYY")</f>
        <v>#REF!</v>
      </c>
      <c r="H7664" s="6">
        <v>20000</v>
      </c>
      <c r="I7664" s="12" t="s">
        <v>16</v>
      </c>
      <c r="J7664" t="s">
        <v>18</v>
      </c>
      <c r="K7664" s="13">
        <v>20894</v>
      </c>
      <c r="L7664">
        <v>485655</v>
      </c>
      <c r="M7664" t="s">
        <v>60</v>
      </c>
      <c r="N7664" s="6">
        <v>23697.429980000001</v>
      </c>
      <c r="O7664" t="s">
        <v>67</v>
      </c>
      <c r="P7664" s="16">
        <v>40181</v>
      </c>
      <c r="Q7664" t="s">
        <v>73</v>
      </c>
      <c r="R7664" t="s">
        <v>69</v>
      </c>
      <c r="S7664">
        <v>485655</v>
      </c>
    </row>
    <row r="7665" spans="1:19">
      <c r="A7665">
        <v>485665</v>
      </c>
      <c r="B7665" s="1" t="s">
        <v>8</v>
      </c>
      <c r="C7665" s="7">
        <v>40180</v>
      </c>
      <c r="D7665" s="2">
        <v>40695</v>
      </c>
      <c r="E7665" s="1">
        <f t="shared" si="119"/>
        <v>17</v>
      </c>
      <c r="F7665" s="3">
        <v>46.59</v>
      </c>
      <c r="G7665" s="8" t="e">
        <f>TEXT([1]!Table4[[#This Row],[Issiue_d]],"YYYY")</f>
        <v>#REF!</v>
      </c>
      <c r="H7665" s="6">
        <v>9000</v>
      </c>
      <c r="I7665" s="14" t="s">
        <v>19</v>
      </c>
      <c r="J7665" t="s">
        <v>33</v>
      </c>
      <c r="K7665" s="15">
        <v>14152</v>
      </c>
      <c r="L7665">
        <v>485665</v>
      </c>
      <c r="M7665" t="s">
        <v>61</v>
      </c>
      <c r="N7665" s="6">
        <v>2935.25</v>
      </c>
      <c r="O7665" t="s">
        <v>101</v>
      </c>
      <c r="P7665" s="16">
        <v>40180</v>
      </c>
      <c r="Q7665" t="s">
        <v>78</v>
      </c>
      <c r="R7665" t="s">
        <v>80</v>
      </c>
      <c r="S7665">
        <v>485665</v>
      </c>
    </row>
    <row r="7666" spans="1:19">
      <c r="A7666">
        <v>485666</v>
      </c>
      <c r="B7666" s="1" t="s">
        <v>8</v>
      </c>
      <c r="C7666" s="4">
        <v>40180</v>
      </c>
      <c r="D7666" s="2">
        <v>40787</v>
      </c>
      <c r="E7666" s="1">
        <f t="shared" si="119"/>
        <v>20</v>
      </c>
      <c r="F7666" s="3">
        <v>46.92</v>
      </c>
      <c r="G7666" s="8" t="e">
        <f>TEXT([1]!Table4[[#This Row],[Issiue_d]],"YYYY")</f>
        <v>#REF!</v>
      </c>
      <c r="H7666" s="6">
        <v>24250</v>
      </c>
      <c r="I7666" s="12" t="s">
        <v>19</v>
      </c>
      <c r="J7666" t="s">
        <v>33</v>
      </c>
      <c r="K7666" s="13">
        <v>32628</v>
      </c>
      <c r="L7666">
        <v>485666</v>
      </c>
      <c r="M7666" t="s">
        <v>61</v>
      </c>
      <c r="N7666" s="6">
        <v>27925.385409999999</v>
      </c>
      <c r="O7666" t="s">
        <v>125</v>
      </c>
      <c r="P7666" s="16">
        <v>40180</v>
      </c>
      <c r="Q7666" t="s">
        <v>78</v>
      </c>
      <c r="R7666" t="s">
        <v>69</v>
      </c>
      <c r="S7666">
        <v>485666</v>
      </c>
    </row>
    <row r="7667" spans="1:19">
      <c r="A7667">
        <v>485677</v>
      </c>
      <c r="B7667" s="1" t="s">
        <v>8</v>
      </c>
      <c r="C7667" s="7">
        <v>40180</v>
      </c>
      <c r="D7667" s="2">
        <v>41334</v>
      </c>
      <c r="E7667" s="1">
        <f t="shared" si="119"/>
        <v>38</v>
      </c>
      <c r="F7667" s="3">
        <v>595.98</v>
      </c>
      <c r="G7667" s="8" t="e">
        <f>TEXT([1]!Table4[[#This Row],[Issiue_d]],"YYYY")</f>
        <v>#REF!</v>
      </c>
      <c r="H7667" s="6">
        <v>20000</v>
      </c>
      <c r="I7667" s="14" t="s">
        <v>16</v>
      </c>
      <c r="J7667" t="s">
        <v>17</v>
      </c>
      <c r="K7667" s="15">
        <v>21070</v>
      </c>
      <c r="L7667">
        <v>485677</v>
      </c>
      <c r="M7667" t="s">
        <v>61</v>
      </c>
      <c r="N7667" s="6">
        <v>20005.122380000001</v>
      </c>
      <c r="O7667" t="s">
        <v>79</v>
      </c>
      <c r="P7667" s="16">
        <v>40180</v>
      </c>
      <c r="Q7667" t="s">
        <v>78</v>
      </c>
      <c r="R7667" t="s">
        <v>69</v>
      </c>
      <c r="S7667">
        <v>485677</v>
      </c>
    </row>
    <row r="7668" spans="1:19">
      <c r="A7668">
        <v>485679</v>
      </c>
      <c r="B7668" s="1" t="s">
        <v>10</v>
      </c>
      <c r="C7668" s="4">
        <v>40180</v>
      </c>
      <c r="D7668" s="2">
        <v>41334</v>
      </c>
      <c r="E7668" s="1">
        <f t="shared" si="119"/>
        <v>38</v>
      </c>
      <c r="F7668" s="3">
        <v>597.23</v>
      </c>
      <c r="G7668" s="8" t="e">
        <f>TEXT([1]!Table4[[#This Row],[Issiue_d]],"YYYY")</f>
        <v>#REF!</v>
      </c>
      <c r="H7668" s="6">
        <v>16000</v>
      </c>
      <c r="I7668" s="12" t="s">
        <v>19</v>
      </c>
      <c r="J7668" t="s">
        <v>33</v>
      </c>
      <c r="K7668" s="13">
        <v>46373</v>
      </c>
      <c r="L7668">
        <v>485679</v>
      </c>
      <c r="M7668" t="s">
        <v>61</v>
      </c>
      <c r="N7668" s="6">
        <v>19335.669389999999</v>
      </c>
      <c r="O7668" t="s">
        <v>82</v>
      </c>
      <c r="P7668" s="16">
        <v>40180</v>
      </c>
      <c r="Q7668" t="s">
        <v>78</v>
      </c>
      <c r="R7668" t="s">
        <v>69</v>
      </c>
      <c r="S7668">
        <v>485679</v>
      </c>
    </row>
    <row r="7669" spans="1:19">
      <c r="A7669">
        <v>485685</v>
      </c>
      <c r="B7669" s="1" t="s">
        <v>8</v>
      </c>
      <c r="C7669" s="7">
        <v>40185</v>
      </c>
      <c r="D7669" s="2">
        <v>41579</v>
      </c>
      <c r="E7669" s="1">
        <f t="shared" si="119"/>
        <v>46</v>
      </c>
      <c r="F7669" s="3">
        <v>4953.92</v>
      </c>
      <c r="G7669" s="8" t="e">
        <f>TEXT([1]!Table4[[#This Row],[Issiue_d]],"YYYY")</f>
        <v>#REF!</v>
      </c>
      <c r="H7669" s="6">
        <v>11200</v>
      </c>
      <c r="I7669" s="14" t="s">
        <v>19</v>
      </c>
      <c r="J7669" t="s">
        <v>21</v>
      </c>
      <c r="K7669" s="15">
        <v>3936</v>
      </c>
      <c r="L7669">
        <v>485685</v>
      </c>
      <c r="M7669" t="s">
        <v>62</v>
      </c>
      <c r="N7669" s="6">
        <v>15091.190210000001</v>
      </c>
      <c r="O7669" t="s">
        <v>70</v>
      </c>
      <c r="P7669" s="16">
        <v>40185</v>
      </c>
      <c r="Q7669" t="s">
        <v>96</v>
      </c>
      <c r="R7669" t="s">
        <v>69</v>
      </c>
      <c r="S7669">
        <v>485685</v>
      </c>
    </row>
    <row r="7670" spans="1:19">
      <c r="A7670">
        <v>485710</v>
      </c>
      <c r="B7670" s="1" t="s">
        <v>9</v>
      </c>
      <c r="C7670" s="4">
        <v>40180</v>
      </c>
      <c r="D7670" s="2">
        <v>41334</v>
      </c>
      <c r="E7670" s="1">
        <f t="shared" si="119"/>
        <v>38</v>
      </c>
      <c r="F7670" s="3">
        <v>373.34</v>
      </c>
      <c r="G7670" s="8" t="e">
        <f>TEXT([1]!Table4[[#This Row],[Issiue_d]],"YYYY")</f>
        <v>#REF!</v>
      </c>
      <c r="H7670" s="6">
        <v>10000</v>
      </c>
      <c r="I7670" s="12" t="s">
        <v>16</v>
      </c>
      <c r="J7670" t="s">
        <v>37</v>
      </c>
      <c r="K7670" s="13">
        <v>778</v>
      </c>
      <c r="L7670">
        <v>485710</v>
      </c>
      <c r="M7670" t="s">
        <v>61</v>
      </c>
      <c r="N7670" s="6">
        <v>11659.34937</v>
      </c>
      <c r="O7670" t="s">
        <v>82</v>
      </c>
      <c r="P7670" s="16">
        <v>40180</v>
      </c>
      <c r="Q7670" t="s">
        <v>78</v>
      </c>
      <c r="R7670" t="s">
        <v>69</v>
      </c>
      <c r="S7670">
        <v>485710</v>
      </c>
    </row>
    <row r="7671" spans="1:19">
      <c r="A7671">
        <v>485715</v>
      </c>
      <c r="B7671" s="1" t="s">
        <v>9</v>
      </c>
      <c r="C7671" s="7">
        <v>40181</v>
      </c>
      <c r="D7671" s="2">
        <v>41365</v>
      </c>
      <c r="E7671" s="1">
        <f t="shared" si="119"/>
        <v>39</v>
      </c>
      <c r="F7671" s="3">
        <v>136.97</v>
      </c>
      <c r="G7671" s="8" t="e">
        <f>TEXT([1]!Table4[[#This Row],[Issiue_d]],"YYYY")</f>
        <v>#REF!</v>
      </c>
      <c r="H7671" s="6">
        <v>4000</v>
      </c>
      <c r="I7671" s="14" t="s">
        <v>16</v>
      </c>
      <c r="J7671" t="s">
        <v>22</v>
      </c>
      <c r="K7671" s="15">
        <v>1373</v>
      </c>
      <c r="L7671">
        <v>485715</v>
      </c>
      <c r="M7671" t="s">
        <v>61</v>
      </c>
      <c r="N7671" s="6">
        <v>4688.930179</v>
      </c>
      <c r="O7671" t="s">
        <v>74</v>
      </c>
      <c r="P7671" s="16">
        <v>40181</v>
      </c>
      <c r="Q7671" t="s">
        <v>73</v>
      </c>
      <c r="R7671" t="s">
        <v>69</v>
      </c>
      <c r="S7671">
        <v>485715</v>
      </c>
    </row>
    <row r="7672" spans="1:19">
      <c r="A7672">
        <v>485729</v>
      </c>
      <c r="B7672" s="1" t="s">
        <v>8</v>
      </c>
      <c r="C7672" s="4">
        <v>40180</v>
      </c>
      <c r="D7672" s="2">
        <v>41334</v>
      </c>
      <c r="E7672" s="1">
        <f t="shared" si="119"/>
        <v>38</v>
      </c>
      <c r="F7672" s="3">
        <v>470.49</v>
      </c>
      <c r="G7672" s="8" t="e">
        <f>TEXT([1]!Table4[[#This Row],[Issiue_d]],"YYYY")</f>
        <v>#REF!</v>
      </c>
      <c r="H7672" s="6">
        <v>14000</v>
      </c>
      <c r="I7672" s="12" t="s">
        <v>16</v>
      </c>
      <c r="J7672" t="s">
        <v>28</v>
      </c>
      <c r="K7672" s="13">
        <v>15460</v>
      </c>
      <c r="L7672">
        <v>485729</v>
      </c>
      <c r="M7672" t="s">
        <v>61</v>
      </c>
      <c r="N7672" s="6">
        <v>16234.83023</v>
      </c>
      <c r="O7672" t="s">
        <v>81</v>
      </c>
      <c r="P7672" s="16">
        <v>40180</v>
      </c>
      <c r="Q7672" t="s">
        <v>78</v>
      </c>
      <c r="R7672" t="s">
        <v>69</v>
      </c>
      <c r="S7672">
        <v>485729</v>
      </c>
    </row>
    <row r="7673" spans="1:19">
      <c r="A7673">
        <v>485795</v>
      </c>
      <c r="B7673" s="1" t="s">
        <v>10</v>
      </c>
      <c r="C7673" s="7">
        <v>40180</v>
      </c>
      <c r="D7673" s="2">
        <v>40817</v>
      </c>
      <c r="E7673" s="1">
        <f t="shared" si="119"/>
        <v>21</v>
      </c>
      <c r="F7673" s="3">
        <v>8007.9</v>
      </c>
      <c r="G7673" s="8" t="e">
        <f>TEXT([1]!Table4[[#This Row],[Issiue_d]],"YYYY")</f>
        <v>#REF!</v>
      </c>
      <c r="H7673" s="6">
        <v>15000</v>
      </c>
      <c r="I7673" s="14" t="s">
        <v>24</v>
      </c>
      <c r="J7673" t="s">
        <v>25</v>
      </c>
      <c r="K7673" s="15">
        <v>16224</v>
      </c>
      <c r="L7673">
        <v>485795</v>
      </c>
      <c r="M7673" t="s">
        <v>61</v>
      </c>
      <c r="N7673" s="6">
        <v>16439.221989999998</v>
      </c>
      <c r="O7673" t="s">
        <v>127</v>
      </c>
      <c r="P7673" s="16">
        <v>40180</v>
      </c>
      <c r="Q7673" t="s">
        <v>78</v>
      </c>
      <c r="R7673" t="s">
        <v>69</v>
      </c>
      <c r="S7673">
        <v>485795</v>
      </c>
    </row>
    <row r="7674" spans="1:19">
      <c r="A7674">
        <v>485818</v>
      </c>
      <c r="B7674" s="1" t="s">
        <v>10</v>
      </c>
      <c r="C7674" s="4">
        <v>40180</v>
      </c>
      <c r="D7674" s="2">
        <v>41334</v>
      </c>
      <c r="E7674" s="1">
        <f t="shared" si="119"/>
        <v>38</v>
      </c>
      <c r="F7674" s="3">
        <v>426.01</v>
      </c>
      <c r="G7674" s="8" t="e">
        <f>TEXT([1]!Table4[[#This Row],[Issiue_d]],"YYYY")</f>
        <v>#REF!</v>
      </c>
      <c r="H7674" s="6">
        <v>13000</v>
      </c>
      <c r="I7674" s="12" t="s">
        <v>24</v>
      </c>
      <c r="J7674" t="s">
        <v>25</v>
      </c>
      <c r="K7674" s="13">
        <v>9368</v>
      </c>
      <c r="L7674">
        <v>485818</v>
      </c>
      <c r="M7674" t="s">
        <v>61</v>
      </c>
      <c r="N7674" s="6">
        <v>14640.095509999999</v>
      </c>
      <c r="O7674" t="s">
        <v>95</v>
      </c>
      <c r="P7674" s="16">
        <v>40180</v>
      </c>
      <c r="Q7674" t="s">
        <v>78</v>
      </c>
      <c r="R7674" t="s">
        <v>69</v>
      </c>
      <c r="S7674">
        <v>485818</v>
      </c>
    </row>
    <row r="7675" spans="1:19">
      <c r="A7675">
        <v>485821</v>
      </c>
      <c r="B7675" s="1" t="s">
        <v>10</v>
      </c>
      <c r="C7675" s="7">
        <v>40180</v>
      </c>
      <c r="D7675" s="2">
        <v>41334</v>
      </c>
      <c r="E7675" s="1">
        <f t="shared" si="119"/>
        <v>38</v>
      </c>
      <c r="F7675" s="3">
        <v>571.26</v>
      </c>
      <c r="G7675" s="8" t="e">
        <f>TEXT([1]!Table4[[#This Row],[Issiue_d]],"YYYY")</f>
        <v>#REF!</v>
      </c>
      <c r="H7675" s="6">
        <v>16000</v>
      </c>
      <c r="I7675" s="14" t="s">
        <v>26</v>
      </c>
      <c r="J7675" t="s">
        <v>30</v>
      </c>
      <c r="K7675" s="15">
        <v>17830</v>
      </c>
      <c r="L7675">
        <v>485821</v>
      </c>
      <c r="M7675" t="s">
        <v>61</v>
      </c>
      <c r="N7675" s="6">
        <v>20063.912400000001</v>
      </c>
      <c r="O7675" t="s">
        <v>107</v>
      </c>
      <c r="P7675" s="16">
        <v>40180</v>
      </c>
      <c r="Q7675" t="s">
        <v>78</v>
      </c>
      <c r="R7675" t="s">
        <v>69</v>
      </c>
      <c r="S7675">
        <v>485821</v>
      </c>
    </row>
    <row r="7676" spans="1:19">
      <c r="A7676">
        <v>485830</v>
      </c>
      <c r="B7676" s="1" t="s">
        <v>10</v>
      </c>
      <c r="C7676" s="4">
        <v>40180</v>
      </c>
      <c r="D7676" s="2">
        <v>40634</v>
      </c>
      <c r="E7676" s="1">
        <f t="shared" si="119"/>
        <v>15</v>
      </c>
      <c r="F7676" s="3">
        <v>7167.44</v>
      </c>
      <c r="G7676" s="8" t="e">
        <f>TEXT([1]!Table4[[#This Row],[Issiue_d]],"YYYY")</f>
        <v>#REF!</v>
      </c>
      <c r="H7676" s="6">
        <v>10000</v>
      </c>
      <c r="I7676" s="12" t="s">
        <v>19</v>
      </c>
      <c r="J7676" t="s">
        <v>33</v>
      </c>
      <c r="K7676" s="13">
        <v>3466</v>
      </c>
      <c r="L7676">
        <v>485830</v>
      </c>
      <c r="M7676" t="s">
        <v>61</v>
      </c>
      <c r="N7676" s="6">
        <v>11181.97291</v>
      </c>
      <c r="O7676" t="s">
        <v>72</v>
      </c>
      <c r="P7676" s="16">
        <v>40180</v>
      </c>
      <c r="Q7676" t="s">
        <v>78</v>
      </c>
      <c r="R7676" t="s">
        <v>69</v>
      </c>
      <c r="S7676">
        <v>485830</v>
      </c>
    </row>
    <row r="7677" spans="1:19">
      <c r="A7677">
        <v>485833</v>
      </c>
      <c r="B7677" s="1" t="s">
        <v>8</v>
      </c>
      <c r="C7677" s="7">
        <v>40180</v>
      </c>
      <c r="D7677" s="2">
        <v>41306</v>
      </c>
      <c r="E7677" s="1">
        <f t="shared" si="119"/>
        <v>37</v>
      </c>
      <c r="F7677" s="3">
        <v>958.37</v>
      </c>
      <c r="G7677" s="8" t="e">
        <f>TEXT([1]!Table4[[#This Row],[Issiue_d]],"YYYY")</f>
        <v>#REF!</v>
      </c>
      <c r="H7677" s="6">
        <v>12800</v>
      </c>
      <c r="I7677" s="14" t="s">
        <v>40</v>
      </c>
      <c r="J7677" t="s">
        <v>41</v>
      </c>
      <c r="K7677" s="15">
        <v>8340</v>
      </c>
      <c r="L7677">
        <v>485833</v>
      </c>
      <c r="M7677" t="s">
        <v>61</v>
      </c>
      <c r="N7677" s="6">
        <v>17008.955409999999</v>
      </c>
      <c r="O7677" t="s">
        <v>101</v>
      </c>
      <c r="P7677" s="16">
        <v>40180</v>
      </c>
      <c r="Q7677" t="s">
        <v>78</v>
      </c>
      <c r="R7677" t="s">
        <v>69</v>
      </c>
      <c r="S7677">
        <v>485833</v>
      </c>
    </row>
    <row r="7678" spans="1:19">
      <c r="A7678">
        <v>485846</v>
      </c>
      <c r="B7678" s="1" t="s">
        <v>9</v>
      </c>
      <c r="C7678" s="4">
        <v>40180</v>
      </c>
      <c r="D7678" s="2">
        <v>41334</v>
      </c>
      <c r="E7678" s="1">
        <f t="shared" si="119"/>
        <v>38</v>
      </c>
      <c r="F7678" s="3">
        <v>146.18</v>
      </c>
      <c r="G7678" s="8" t="e">
        <f>TEXT([1]!Table4[[#This Row],[Issiue_d]],"YYYY")</f>
        <v>#REF!</v>
      </c>
      <c r="H7678" s="6">
        <v>4200</v>
      </c>
      <c r="I7678" s="12" t="s">
        <v>24</v>
      </c>
      <c r="J7678" t="s">
        <v>38</v>
      </c>
      <c r="K7678" s="13">
        <v>12308</v>
      </c>
      <c r="L7678">
        <v>485846</v>
      </c>
      <c r="M7678" t="s">
        <v>61</v>
      </c>
      <c r="N7678" s="6">
        <v>4652.4245490000003</v>
      </c>
      <c r="O7678" t="s">
        <v>125</v>
      </c>
      <c r="P7678" s="16">
        <v>40180</v>
      </c>
      <c r="Q7678" t="s">
        <v>78</v>
      </c>
      <c r="R7678" t="s">
        <v>69</v>
      </c>
      <c r="S7678">
        <v>485846</v>
      </c>
    </row>
    <row r="7679" spans="1:19">
      <c r="A7679">
        <v>485850</v>
      </c>
      <c r="B7679" s="1" t="s">
        <v>10</v>
      </c>
      <c r="C7679" s="7">
        <v>40180</v>
      </c>
      <c r="D7679" s="2">
        <v>41306</v>
      </c>
      <c r="E7679" s="1">
        <f t="shared" si="119"/>
        <v>37</v>
      </c>
      <c r="F7679" s="3">
        <v>269.68</v>
      </c>
      <c r="G7679" s="8" t="e">
        <f>TEXT([1]!Table4[[#This Row],[Issiue_d]],"YYYY")</f>
        <v>#REF!</v>
      </c>
      <c r="H7679" s="6">
        <v>4200</v>
      </c>
      <c r="I7679" s="14" t="s">
        <v>24</v>
      </c>
      <c r="J7679" t="s">
        <v>32</v>
      </c>
      <c r="K7679" s="15">
        <v>2483</v>
      </c>
      <c r="L7679">
        <v>485850</v>
      </c>
      <c r="M7679" t="s">
        <v>61</v>
      </c>
      <c r="N7679" s="6">
        <v>4677.4222289999998</v>
      </c>
      <c r="O7679" t="s">
        <v>126</v>
      </c>
      <c r="P7679" s="16">
        <v>40180</v>
      </c>
      <c r="Q7679" t="s">
        <v>78</v>
      </c>
      <c r="R7679" t="s">
        <v>69</v>
      </c>
      <c r="S7679">
        <v>485850</v>
      </c>
    </row>
    <row r="7680" spans="1:19">
      <c r="A7680">
        <v>485941</v>
      </c>
      <c r="B7680" s="1" t="s">
        <v>8</v>
      </c>
      <c r="C7680" s="4">
        <v>40180</v>
      </c>
      <c r="D7680" s="2">
        <v>41334</v>
      </c>
      <c r="E7680" s="1">
        <f t="shared" si="119"/>
        <v>38</v>
      </c>
      <c r="F7680" s="3">
        <v>152.07</v>
      </c>
      <c r="G7680" s="8" t="e">
        <f>TEXT([1]!Table4[[#This Row],[Issiue_d]],"YYYY")</f>
        <v>#REF!</v>
      </c>
      <c r="H7680" s="6">
        <v>4000</v>
      </c>
      <c r="I7680" s="12" t="s">
        <v>26</v>
      </c>
      <c r="J7680" t="s">
        <v>27</v>
      </c>
      <c r="K7680" s="13">
        <v>1298</v>
      </c>
      <c r="L7680">
        <v>485941</v>
      </c>
      <c r="M7680" t="s">
        <v>61</v>
      </c>
      <c r="N7680" s="6">
        <v>4989.353846</v>
      </c>
      <c r="O7680" t="s">
        <v>95</v>
      </c>
      <c r="P7680" s="16">
        <v>40180</v>
      </c>
      <c r="Q7680" t="s">
        <v>78</v>
      </c>
      <c r="R7680" t="s">
        <v>69</v>
      </c>
      <c r="S7680">
        <v>485941</v>
      </c>
    </row>
    <row r="7681" spans="1:19">
      <c r="A7681">
        <v>485943</v>
      </c>
      <c r="B7681" s="1" t="s">
        <v>10</v>
      </c>
      <c r="C7681" s="7">
        <v>40180</v>
      </c>
      <c r="D7681" s="2">
        <v>41183</v>
      </c>
      <c r="E7681" s="1">
        <f t="shared" si="119"/>
        <v>33</v>
      </c>
      <c r="F7681" s="3">
        <v>20.350000000000001</v>
      </c>
      <c r="G7681" s="8" t="e">
        <f>TEXT([1]!Table4[[#This Row],[Issiue_d]],"YYYY")</f>
        <v>#REF!</v>
      </c>
      <c r="H7681" s="6">
        <v>12000</v>
      </c>
      <c r="I7681" s="14" t="s">
        <v>24</v>
      </c>
      <c r="J7681" t="s">
        <v>25</v>
      </c>
      <c r="K7681" s="15">
        <v>18183</v>
      </c>
      <c r="L7681">
        <v>485943</v>
      </c>
      <c r="M7681" t="s">
        <v>61</v>
      </c>
      <c r="N7681" s="6">
        <v>13445.383180000001</v>
      </c>
      <c r="O7681" t="s">
        <v>98</v>
      </c>
      <c r="P7681" s="16">
        <v>40180</v>
      </c>
      <c r="Q7681" t="s">
        <v>78</v>
      </c>
      <c r="R7681" t="s">
        <v>69</v>
      </c>
      <c r="S7681">
        <v>485943</v>
      </c>
    </row>
    <row r="7682" spans="1:19">
      <c r="A7682">
        <v>485952</v>
      </c>
      <c r="B7682" s="1" t="s">
        <v>10</v>
      </c>
      <c r="C7682" s="4">
        <v>40180</v>
      </c>
      <c r="D7682" s="2">
        <v>41334</v>
      </c>
      <c r="E7682" s="1">
        <f t="shared" ref="E7682:E7745" si="120">(YEAR(D7682)-YEAR(C7682))*12+MONTH(D7682)-MONTH(C7682)</f>
        <v>38</v>
      </c>
      <c r="F7682" s="3">
        <v>524.04</v>
      </c>
      <c r="G7682" s="8" t="e">
        <f>TEXT([1]!Table4[[#This Row],[Issiue_d]],"YYYY")</f>
        <v>#REF!</v>
      </c>
      <c r="H7682" s="6">
        <v>16000</v>
      </c>
      <c r="I7682" s="12" t="s">
        <v>24</v>
      </c>
      <c r="J7682" t="s">
        <v>25</v>
      </c>
      <c r="K7682" s="13">
        <v>13925</v>
      </c>
      <c r="L7682">
        <v>485952</v>
      </c>
      <c r="M7682" t="s">
        <v>61</v>
      </c>
      <c r="N7682" s="6">
        <v>18018.646830000002</v>
      </c>
      <c r="O7682" t="s">
        <v>67</v>
      </c>
      <c r="P7682" s="16">
        <v>40180</v>
      </c>
      <c r="Q7682" t="s">
        <v>78</v>
      </c>
      <c r="R7682" t="s">
        <v>69</v>
      </c>
      <c r="S7682">
        <v>485952</v>
      </c>
    </row>
    <row r="7683" spans="1:19">
      <c r="A7683">
        <v>485958</v>
      </c>
      <c r="B7683" s="1" t="s">
        <v>8</v>
      </c>
      <c r="C7683" s="7">
        <v>40180</v>
      </c>
      <c r="D7683" s="2">
        <v>40513</v>
      </c>
      <c r="E7683" s="1">
        <f t="shared" si="120"/>
        <v>11</v>
      </c>
      <c r="F7683" s="3">
        <v>6478.8</v>
      </c>
      <c r="G7683" s="8" t="e">
        <f>TEXT([1]!Table4[[#This Row],[Issiue_d]],"YYYY")</f>
        <v>#REF!</v>
      </c>
      <c r="H7683" s="6">
        <v>8000</v>
      </c>
      <c r="I7683" s="14" t="s">
        <v>16</v>
      </c>
      <c r="J7683" t="s">
        <v>28</v>
      </c>
      <c r="K7683" s="15">
        <v>4165</v>
      </c>
      <c r="L7683">
        <v>485958</v>
      </c>
      <c r="M7683" t="s">
        <v>61</v>
      </c>
      <c r="N7683" s="6">
        <v>8534.9550309999995</v>
      </c>
      <c r="O7683" t="s">
        <v>67</v>
      </c>
      <c r="P7683" s="16">
        <v>40180</v>
      </c>
      <c r="Q7683" t="s">
        <v>78</v>
      </c>
      <c r="R7683" t="s">
        <v>69</v>
      </c>
      <c r="S7683">
        <v>485958</v>
      </c>
    </row>
    <row r="7684" spans="1:19">
      <c r="A7684">
        <v>485998</v>
      </c>
      <c r="B7684" s="1" t="s">
        <v>8</v>
      </c>
      <c r="C7684" s="4">
        <v>40181</v>
      </c>
      <c r="D7684" s="2">
        <v>41275</v>
      </c>
      <c r="E7684" s="1">
        <f t="shared" si="120"/>
        <v>36</v>
      </c>
      <c r="F7684" s="3">
        <v>1261.23</v>
      </c>
      <c r="G7684" s="8" t="e">
        <f>TEXT([1]!Table4[[#This Row],[Issiue_d]],"YYYY")</f>
        <v>#REF!</v>
      </c>
      <c r="H7684" s="6">
        <v>12000</v>
      </c>
      <c r="I7684" s="12" t="s">
        <v>19</v>
      </c>
      <c r="J7684" t="s">
        <v>23</v>
      </c>
      <c r="K7684" s="13">
        <v>9764</v>
      </c>
      <c r="L7684">
        <v>485998</v>
      </c>
      <c r="M7684" t="s">
        <v>61</v>
      </c>
      <c r="N7684" s="6">
        <v>14797.16553</v>
      </c>
      <c r="O7684" t="s">
        <v>70</v>
      </c>
      <c r="P7684" s="16">
        <v>40181</v>
      </c>
      <c r="Q7684" t="s">
        <v>73</v>
      </c>
      <c r="R7684" t="s">
        <v>69</v>
      </c>
      <c r="S7684">
        <v>485998</v>
      </c>
    </row>
    <row r="7685" spans="1:19">
      <c r="A7685">
        <v>486012</v>
      </c>
      <c r="B7685" s="1" t="s">
        <v>9</v>
      </c>
      <c r="C7685" s="7">
        <v>40180</v>
      </c>
      <c r="D7685" s="2">
        <v>40969</v>
      </c>
      <c r="E7685" s="1">
        <f t="shared" si="120"/>
        <v>26</v>
      </c>
      <c r="F7685" s="3">
        <v>488.77</v>
      </c>
      <c r="G7685" s="8" t="e">
        <f>TEXT([1]!Table4[[#This Row],[Issiue_d]],"YYYY")</f>
        <v>#REF!</v>
      </c>
      <c r="H7685" s="6">
        <v>1200</v>
      </c>
      <c r="I7685" s="14" t="s">
        <v>16</v>
      </c>
      <c r="J7685" t="s">
        <v>17</v>
      </c>
      <c r="K7685" s="15">
        <v>8797</v>
      </c>
      <c r="L7685">
        <v>486012</v>
      </c>
      <c r="M7685" t="s">
        <v>61</v>
      </c>
      <c r="N7685" s="6">
        <v>1387.2263740000001</v>
      </c>
      <c r="O7685" t="s">
        <v>109</v>
      </c>
      <c r="P7685" s="16">
        <v>40180</v>
      </c>
      <c r="Q7685" t="s">
        <v>78</v>
      </c>
      <c r="R7685" t="s">
        <v>69</v>
      </c>
      <c r="S7685">
        <v>486012</v>
      </c>
    </row>
    <row r="7686" spans="1:19">
      <c r="A7686">
        <v>486021</v>
      </c>
      <c r="B7686" s="1" t="s">
        <v>8</v>
      </c>
      <c r="C7686" s="4">
        <v>40181</v>
      </c>
      <c r="D7686" s="2">
        <v>40940</v>
      </c>
      <c r="E7686" s="1">
        <f t="shared" si="120"/>
        <v>25</v>
      </c>
      <c r="F7686" s="3">
        <v>1395.75</v>
      </c>
      <c r="G7686" s="8" t="e">
        <f>TEXT([1]!Table4[[#This Row],[Issiue_d]],"YYYY")</f>
        <v>#REF!</v>
      </c>
      <c r="H7686" s="6">
        <v>5000</v>
      </c>
      <c r="I7686" s="12" t="s">
        <v>26</v>
      </c>
      <c r="J7686" t="s">
        <v>36</v>
      </c>
      <c r="K7686" s="13">
        <v>2176</v>
      </c>
      <c r="L7686">
        <v>486021</v>
      </c>
      <c r="M7686" t="s">
        <v>61</v>
      </c>
      <c r="N7686" s="6">
        <v>6039.8621659999999</v>
      </c>
      <c r="O7686" t="s">
        <v>67</v>
      </c>
      <c r="P7686" s="16">
        <v>40181</v>
      </c>
      <c r="Q7686" t="s">
        <v>73</v>
      </c>
      <c r="R7686" t="s">
        <v>69</v>
      </c>
      <c r="S7686">
        <v>486021</v>
      </c>
    </row>
    <row r="7687" spans="1:19">
      <c r="A7687">
        <v>486025</v>
      </c>
      <c r="B7687" s="1" t="s">
        <v>10</v>
      </c>
      <c r="C7687" s="7">
        <v>40180</v>
      </c>
      <c r="D7687" s="2">
        <v>41334</v>
      </c>
      <c r="E7687" s="1">
        <f t="shared" si="120"/>
        <v>38</v>
      </c>
      <c r="F7687" s="3">
        <v>750.52</v>
      </c>
      <c r="G7687" s="8" t="e">
        <f>TEXT([1]!Table4[[#This Row],[Issiue_d]],"YYYY")</f>
        <v>#REF!</v>
      </c>
      <c r="H7687" s="6">
        <v>20500</v>
      </c>
      <c r="I7687" s="14" t="s">
        <v>19</v>
      </c>
      <c r="J7687" t="s">
        <v>21</v>
      </c>
      <c r="K7687" s="15">
        <v>19427</v>
      </c>
      <c r="L7687">
        <v>486025</v>
      </c>
      <c r="M7687" t="s">
        <v>61</v>
      </c>
      <c r="N7687" s="6">
        <v>25036.821449999999</v>
      </c>
      <c r="O7687" t="s">
        <v>117</v>
      </c>
      <c r="P7687" s="16">
        <v>40180</v>
      </c>
      <c r="Q7687" t="s">
        <v>78</v>
      </c>
      <c r="R7687" t="s">
        <v>69</v>
      </c>
      <c r="S7687">
        <v>486025</v>
      </c>
    </row>
    <row r="7688" spans="1:19">
      <c r="A7688">
        <v>486027</v>
      </c>
      <c r="B7688" s="1" t="s">
        <v>10</v>
      </c>
      <c r="C7688" s="4">
        <v>40180</v>
      </c>
      <c r="D7688" s="2">
        <v>41334</v>
      </c>
      <c r="E7688" s="1">
        <f t="shared" si="120"/>
        <v>38</v>
      </c>
      <c r="F7688" s="3">
        <v>375.48</v>
      </c>
      <c r="G7688" s="8" t="e">
        <f>TEXT([1]!Table4[[#This Row],[Issiue_d]],"YYYY")</f>
        <v>#REF!</v>
      </c>
      <c r="H7688" s="6">
        <v>10000</v>
      </c>
      <c r="I7688" s="12" t="s">
        <v>19</v>
      </c>
      <c r="J7688" t="s">
        <v>21</v>
      </c>
      <c r="K7688" s="13">
        <v>39636</v>
      </c>
      <c r="L7688">
        <v>486027</v>
      </c>
      <c r="M7688" t="s">
        <v>61</v>
      </c>
      <c r="N7688" s="6">
        <v>12213.15</v>
      </c>
      <c r="O7688" t="s">
        <v>99</v>
      </c>
      <c r="P7688" s="16">
        <v>40180</v>
      </c>
      <c r="Q7688" t="s">
        <v>78</v>
      </c>
      <c r="R7688" t="s">
        <v>69</v>
      </c>
      <c r="S7688">
        <v>486027</v>
      </c>
    </row>
    <row r="7689" spans="1:19">
      <c r="A7689">
        <v>486030</v>
      </c>
      <c r="B7689" s="1" t="s">
        <v>10</v>
      </c>
      <c r="C7689" s="7">
        <v>40180</v>
      </c>
      <c r="D7689" s="2">
        <v>41334</v>
      </c>
      <c r="E7689" s="1">
        <f t="shared" si="120"/>
        <v>38</v>
      </c>
      <c r="F7689" s="3">
        <v>168.08</v>
      </c>
      <c r="G7689" s="8" t="e">
        <f>TEXT([1]!Table4[[#This Row],[Issiue_d]],"YYYY")</f>
        <v>#REF!</v>
      </c>
      <c r="H7689" s="6">
        <v>5000</v>
      </c>
      <c r="I7689" s="14" t="s">
        <v>24</v>
      </c>
      <c r="J7689" t="s">
        <v>32</v>
      </c>
      <c r="K7689" s="15">
        <v>5413</v>
      </c>
      <c r="L7689">
        <v>486030</v>
      </c>
      <c r="M7689" t="s">
        <v>61</v>
      </c>
      <c r="N7689" s="6">
        <v>5569.7261749999998</v>
      </c>
      <c r="O7689" t="s">
        <v>97</v>
      </c>
      <c r="P7689" s="16">
        <v>40180</v>
      </c>
      <c r="Q7689" t="s">
        <v>78</v>
      </c>
      <c r="R7689" t="s">
        <v>69</v>
      </c>
      <c r="S7689">
        <v>486030</v>
      </c>
    </row>
    <row r="7690" spans="1:19">
      <c r="A7690">
        <v>486069</v>
      </c>
      <c r="B7690" s="1" t="s">
        <v>10</v>
      </c>
      <c r="C7690" s="4">
        <v>40180</v>
      </c>
      <c r="D7690" s="2">
        <v>40360</v>
      </c>
      <c r="E7690" s="1">
        <f t="shared" si="120"/>
        <v>6</v>
      </c>
      <c r="F7690" s="3">
        <v>413.58</v>
      </c>
      <c r="G7690" s="8" t="e">
        <f>TEXT([1]!Table4[[#This Row],[Issiue_d]],"YYYY")</f>
        <v>#REF!</v>
      </c>
      <c r="H7690" s="6">
        <v>12000</v>
      </c>
      <c r="I7690" s="12" t="s">
        <v>26</v>
      </c>
      <c r="J7690" t="s">
        <v>43</v>
      </c>
      <c r="K7690" s="13">
        <v>18159</v>
      </c>
      <c r="L7690">
        <v>486069</v>
      </c>
      <c r="M7690" t="s">
        <v>61</v>
      </c>
      <c r="N7690" s="6">
        <v>1652.44</v>
      </c>
      <c r="O7690" t="s">
        <v>101</v>
      </c>
      <c r="P7690" s="16">
        <v>40180</v>
      </c>
      <c r="Q7690" t="s">
        <v>78</v>
      </c>
      <c r="R7690" t="s">
        <v>80</v>
      </c>
      <c r="S7690">
        <v>486069</v>
      </c>
    </row>
    <row r="7691" spans="1:19">
      <c r="A7691">
        <v>486095</v>
      </c>
      <c r="B7691" s="1" t="s">
        <v>10</v>
      </c>
      <c r="C7691" s="7">
        <v>40180</v>
      </c>
      <c r="D7691" s="2">
        <v>40664</v>
      </c>
      <c r="E7691" s="1">
        <f t="shared" si="120"/>
        <v>16</v>
      </c>
      <c r="F7691" s="3">
        <v>196.76</v>
      </c>
      <c r="G7691" s="8" t="e">
        <f>TEXT([1]!Table4[[#This Row],[Issiue_d]],"YYYY")</f>
        <v>#REF!</v>
      </c>
      <c r="H7691" s="6">
        <v>5800</v>
      </c>
      <c r="I7691" s="14" t="s">
        <v>19</v>
      </c>
      <c r="J7691" t="s">
        <v>21</v>
      </c>
      <c r="K7691" s="15">
        <v>4112</v>
      </c>
      <c r="L7691">
        <v>486095</v>
      </c>
      <c r="M7691" t="s">
        <v>61</v>
      </c>
      <c r="N7691" s="6">
        <v>2754.06</v>
      </c>
      <c r="O7691" t="s">
        <v>89</v>
      </c>
      <c r="P7691" s="16">
        <v>40180</v>
      </c>
      <c r="Q7691" t="s">
        <v>78</v>
      </c>
      <c r="R7691" t="s">
        <v>80</v>
      </c>
      <c r="S7691">
        <v>486095</v>
      </c>
    </row>
    <row r="7692" spans="1:19">
      <c r="A7692">
        <v>486101</v>
      </c>
      <c r="B7692" s="1" t="s">
        <v>8</v>
      </c>
      <c r="C7692" s="4">
        <v>40180</v>
      </c>
      <c r="D7692" s="2">
        <v>40634</v>
      </c>
      <c r="E7692" s="1">
        <f t="shared" si="120"/>
        <v>15</v>
      </c>
      <c r="F7692" s="3">
        <v>11.14</v>
      </c>
      <c r="G7692" s="8" t="e">
        <f>TEXT([1]!Table4[[#This Row],[Issiue_d]],"YYYY")</f>
        <v>#REF!</v>
      </c>
      <c r="H7692" s="6">
        <v>6400</v>
      </c>
      <c r="I7692" s="12" t="s">
        <v>26</v>
      </c>
      <c r="J7692" t="s">
        <v>27</v>
      </c>
      <c r="K7692" s="13">
        <v>9317</v>
      </c>
      <c r="L7692">
        <v>486101</v>
      </c>
      <c r="M7692" t="s">
        <v>61</v>
      </c>
      <c r="N7692" s="6">
        <v>7235.8078230000001</v>
      </c>
      <c r="O7692" t="s">
        <v>95</v>
      </c>
      <c r="P7692" s="16">
        <v>40180</v>
      </c>
      <c r="Q7692" t="s">
        <v>78</v>
      </c>
      <c r="R7692" t="s">
        <v>69</v>
      </c>
      <c r="S7692">
        <v>486101</v>
      </c>
    </row>
    <row r="7693" spans="1:19">
      <c r="A7693">
        <v>486113</v>
      </c>
      <c r="B7693" s="1" t="s">
        <v>8</v>
      </c>
      <c r="C7693" s="7">
        <v>40180</v>
      </c>
      <c r="D7693" s="2">
        <v>41334</v>
      </c>
      <c r="E7693" s="1">
        <f t="shared" si="120"/>
        <v>38</v>
      </c>
      <c r="F7693" s="3">
        <v>515.24</v>
      </c>
      <c r="G7693" s="8" t="e">
        <f>TEXT([1]!Table4[[#This Row],[Issiue_d]],"YYYY")</f>
        <v>#REF!</v>
      </c>
      <c r="H7693" s="6">
        <v>14400</v>
      </c>
      <c r="I7693" s="14" t="s">
        <v>19</v>
      </c>
      <c r="J7693" t="s">
        <v>29</v>
      </c>
      <c r="K7693" s="15">
        <v>36174</v>
      </c>
      <c r="L7693">
        <v>486113</v>
      </c>
      <c r="M7693" t="s">
        <v>61</v>
      </c>
      <c r="N7693" s="6">
        <v>17680.565259999999</v>
      </c>
      <c r="O7693" t="s">
        <v>116</v>
      </c>
      <c r="P7693" s="16">
        <v>40180</v>
      </c>
      <c r="Q7693" t="s">
        <v>78</v>
      </c>
      <c r="R7693" t="s">
        <v>69</v>
      </c>
      <c r="S7693">
        <v>486113</v>
      </c>
    </row>
    <row r="7694" spans="1:19">
      <c r="A7694">
        <v>486131</v>
      </c>
      <c r="B7694" s="1" t="s">
        <v>8</v>
      </c>
      <c r="C7694" s="4">
        <v>40180</v>
      </c>
      <c r="D7694" s="2">
        <v>41334</v>
      </c>
      <c r="E7694" s="1">
        <f t="shared" si="120"/>
        <v>38</v>
      </c>
      <c r="F7694" s="3">
        <v>77.42</v>
      </c>
      <c r="G7694" s="8" t="e">
        <f>TEXT([1]!Table4[[#This Row],[Issiue_d]],"YYYY")</f>
        <v>#REF!</v>
      </c>
      <c r="H7694" s="6">
        <v>2000</v>
      </c>
      <c r="I7694" s="12" t="s">
        <v>26</v>
      </c>
      <c r="J7694" t="s">
        <v>27</v>
      </c>
      <c r="K7694" s="13">
        <v>5472</v>
      </c>
      <c r="L7694">
        <v>486131</v>
      </c>
      <c r="M7694" t="s">
        <v>61</v>
      </c>
      <c r="N7694" s="6">
        <v>2494.6875</v>
      </c>
      <c r="O7694" t="s">
        <v>81</v>
      </c>
      <c r="P7694" s="16">
        <v>40180</v>
      </c>
      <c r="Q7694" t="s">
        <v>78</v>
      </c>
      <c r="R7694" t="s">
        <v>69</v>
      </c>
      <c r="S7694">
        <v>486131</v>
      </c>
    </row>
    <row r="7695" spans="1:19">
      <c r="A7695">
        <v>486142</v>
      </c>
      <c r="B7695" s="1" t="s">
        <v>10</v>
      </c>
      <c r="C7695" s="7">
        <v>40180</v>
      </c>
      <c r="D7695" s="2">
        <v>41334</v>
      </c>
      <c r="E7695" s="1">
        <f t="shared" si="120"/>
        <v>38</v>
      </c>
      <c r="F7695" s="3">
        <v>282.62</v>
      </c>
      <c r="G7695" s="8" t="e">
        <f>TEXT([1]!Table4[[#This Row],[Issiue_d]],"YYYY")</f>
        <v>#REF!</v>
      </c>
      <c r="H7695" s="6">
        <v>7500</v>
      </c>
      <c r="I7695" s="14" t="s">
        <v>16</v>
      </c>
      <c r="J7695" t="s">
        <v>37</v>
      </c>
      <c r="K7695" s="15">
        <v>639</v>
      </c>
      <c r="L7695">
        <v>486142</v>
      </c>
      <c r="M7695" t="s">
        <v>61</v>
      </c>
      <c r="N7695" s="6">
        <v>8744.4091169999992</v>
      </c>
      <c r="O7695" t="s">
        <v>108</v>
      </c>
      <c r="P7695" s="16">
        <v>40180</v>
      </c>
      <c r="Q7695" t="s">
        <v>78</v>
      </c>
      <c r="R7695" t="s">
        <v>69</v>
      </c>
      <c r="S7695">
        <v>486142</v>
      </c>
    </row>
    <row r="7696" spans="1:19">
      <c r="A7696">
        <v>486146</v>
      </c>
      <c r="B7696" s="1" t="s">
        <v>10</v>
      </c>
      <c r="C7696" s="4">
        <v>40180</v>
      </c>
      <c r="D7696" s="2">
        <v>41334</v>
      </c>
      <c r="E7696" s="1">
        <f t="shared" si="120"/>
        <v>38</v>
      </c>
      <c r="F7696" s="3">
        <v>171.03</v>
      </c>
      <c r="G7696" s="8" t="e">
        <f>TEXT([1]!Table4[[#This Row],[Issiue_d]],"YYYY")</f>
        <v>#REF!</v>
      </c>
      <c r="H7696" s="6">
        <v>5000</v>
      </c>
      <c r="I7696" s="12" t="s">
        <v>24</v>
      </c>
      <c r="J7696" t="s">
        <v>32</v>
      </c>
      <c r="K7696" s="13">
        <v>8754</v>
      </c>
      <c r="L7696">
        <v>486146</v>
      </c>
      <c r="M7696" t="s">
        <v>61</v>
      </c>
      <c r="N7696" s="6">
        <v>5569.8315220000004</v>
      </c>
      <c r="O7696" t="s">
        <v>91</v>
      </c>
      <c r="P7696" s="16">
        <v>40180</v>
      </c>
      <c r="Q7696" t="s">
        <v>78</v>
      </c>
      <c r="R7696" t="s">
        <v>69</v>
      </c>
      <c r="S7696">
        <v>486146</v>
      </c>
    </row>
    <row r="7697" spans="1:19">
      <c r="A7697">
        <v>486154</v>
      </c>
      <c r="B7697" s="1" t="s">
        <v>10</v>
      </c>
      <c r="C7697" s="7">
        <v>40180</v>
      </c>
      <c r="D7697" s="2">
        <v>40575</v>
      </c>
      <c r="E7697" s="1">
        <f t="shared" si="120"/>
        <v>13</v>
      </c>
      <c r="F7697" s="3">
        <v>2619.7600000000002</v>
      </c>
      <c r="G7697" s="8" t="e">
        <f>TEXT([1]!Table4[[#This Row],[Issiue_d]],"YYYY")</f>
        <v>#REF!</v>
      </c>
      <c r="H7697" s="6">
        <v>3500</v>
      </c>
      <c r="I7697" s="14" t="s">
        <v>24</v>
      </c>
      <c r="J7697" t="s">
        <v>38</v>
      </c>
      <c r="K7697" s="15">
        <v>1498</v>
      </c>
      <c r="L7697">
        <v>486154</v>
      </c>
      <c r="M7697" t="s">
        <v>61</v>
      </c>
      <c r="N7697" s="6">
        <v>3689.2869780000001</v>
      </c>
      <c r="O7697" t="s">
        <v>117</v>
      </c>
      <c r="P7697" s="16">
        <v>40180</v>
      </c>
      <c r="Q7697" t="s">
        <v>78</v>
      </c>
      <c r="R7697" t="s">
        <v>69</v>
      </c>
      <c r="S7697">
        <v>486154</v>
      </c>
    </row>
    <row r="7698" spans="1:19">
      <c r="A7698">
        <v>486157</v>
      </c>
      <c r="B7698" s="1" t="s">
        <v>10</v>
      </c>
      <c r="C7698" s="4">
        <v>40180</v>
      </c>
      <c r="D7698" s="2">
        <v>41334</v>
      </c>
      <c r="E7698" s="1">
        <f t="shared" si="120"/>
        <v>38</v>
      </c>
      <c r="F7698" s="3">
        <v>114.36</v>
      </c>
      <c r="G7698" s="8" t="e">
        <f>TEXT([1]!Table4[[#This Row],[Issiue_d]],"YYYY")</f>
        <v>#REF!</v>
      </c>
      <c r="H7698" s="6">
        <v>3500</v>
      </c>
      <c r="I7698" s="12" t="s">
        <v>24</v>
      </c>
      <c r="J7698" t="s">
        <v>46</v>
      </c>
      <c r="K7698" s="13">
        <v>5256</v>
      </c>
      <c r="L7698">
        <v>486157</v>
      </c>
      <c r="M7698" t="s">
        <v>61</v>
      </c>
      <c r="N7698" s="6">
        <v>3856.0105159999998</v>
      </c>
      <c r="O7698" t="s">
        <v>125</v>
      </c>
      <c r="P7698" s="16">
        <v>40180</v>
      </c>
      <c r="Q7698" t="s">
        <v>78</v>
      </c>
      <c r="R7698" t="s">
        <v>69</v>
      </c>
      <c r="S7698">
        <v>486157</v>
      </c>
    </row>
    <row r="7699" spans="1:19">
      <c r="A7699">
        <v>486163</v>
      </c>
      <c r="B7699" s="1" t="s">
        <v>8</v>
      </c>
      <c r="C7699" s="7">
        <v>40181</v>
      </c>
      <c r="D7699" s="2">
        <v>41334</v>
      </c>
      <c r="E7699" s="1">
        <f t="shared" si="120"/>
        <v>38</v>
      </c>
      <c r="F7699" s="3">
        <v>370.01</v>
      </c>
      <c r="G7699" s="8" t="e">
        <f>TEXT([1]!Table4[[#This Row],[Issiue_d]],"YYYY")</f>
        <v>#REF!</v>
      </c>
      <c r="H7699" s="6">
        <v>10000</v>
      </c>
      <c r="I7699" s="14" t="s">
        <v>16</v>
      </c>
      <c r="J7699" t="s">
        <v>37</v>
      </c>
      <c r="K7699" s="15">
        <v>8696</v>
      </c>
      <c r="L7699">
        <v>486163</v>
      </c>
      <c r="M7699" t="s">
        <v>61</v>
      </c>
      <c r="N7699" s="6">
        <v>11659.122240000001</v>
      </c>
      <c r="O7699" t="s">
        <v>99</v>
      </c>
      <c r="P7699" s="16">
        <v>40181</v>
      </c>
      <c r="Q7699" t="s">
        <v>73</v>
      </c>
      <c r="R7699" t="s">
        <v>69</v>
      </c>
      <c r="S7699">
        <v>486163</v>
      </c>
    </row>
    <row r="7700" spans="1:19">
      <c r="A7700">
        <v>486172</v>
      </c>
      <c r="B7700" s="1" t="s">
        <v>9</v>
      </c>
      <c r="C7700" s="4">
        <v>40180</v>
      </c>
      <c r="D7700" s="2">
        <v>40787</v>
      </c>
      <c r="E7700" s="1">
        <f t="shared" si="120"/>
        <v>20</v>
      </c>
      <c r="F7700" s="3">
        <v>5701.99</v>
      </c>
      <c r="G7700" s="8" t="e">
        <f>TEXT([1]!Table4[[#This Row],[Issiue_d]],"YYYY")</f>
        <v>#REF!</v>
      </c>
      <c r="H7700" s="6">
        <v>10000</v>
      </c>
      <c r="I7700" s="12" t="s">
        <v>16</v>
      </c>
      <c r="J7700" t="s">
        <v>28</v>
      </c>
      <c r="K7700" s="13">
        <v>18096</v>
      </c>
      <c r="L7700">
        <v>486172</v>
      </c>
      <c r="M7700" t="s">
        <v>61</v>
      </c>
      <c r="N7700" s="6">
        <v>11166.13067</v>
      </c>
      <c r="O7700" t="s">
        <v>91</v>
      </c>
      <c r="P7700" s="16">
        <v>40180</v>
      </c>
      <c r="Q7700" t="s">
        <v>78</v>
      </c>
      <c r="R7700" t="s">
        <v>69</v>
      </c>
      <c r="S7700">
        <v>486172</v>
      </c>
    </row>
    <row r="7701" spans="1:19">
      <c r="A7701">
        <v>486202</v>
      </c>
      <c r="B7701" s="1" t="s">
        <v>9</v>
      </c>
      <c r="C7701" s="7">
        <v>40180</v>
      </c>
      <c r="D7701" s="2">
        <v>40452</v>
      </c>
      <c r="E7701" s="1">
        <f t="shared" si="120"/>
        <v>9</v>
      </c>
      <c r="F7701" s="3">
        <v>40.93</v>
      </c>
      <c r="G7701" s="8" t="e">
        <f>TEXT([1]!Table4[[#This Row],[Issiue_d]],"YYYY")</f>
        <v>#REF!</v>
      </c>
      <c r="H7701" s="6">
        <v>1200</v>
      </c>
      <c r="I7701" s="14" t="s">
        <v>19</v>
      </c>
      <c r="J7701" t="s">
        <v>29</v>
      </c>
      <c r="K7701" s="15">
        <v>2823</v>
      </c>
      <c r="L7701">
        <v>486202</v>
      </c>
      <c r="M7701" t="s">
        <v>61</v>
      </c>
      <c r="N7701" s="6">
        <v>501.62</v>
      </c>
      <c r="O7701" t="s">
        <v>125</v>
      </c>
      <c r="P7701" s="16">
        <v>40180</v>
      </c>
      <c r="Q7701" t="s">
        <v>78</v>
      </c>
      <c r="R7701" t="s">
        <v>80</v>
      </c>
      <c r="S7701">
        <v>486202</v>
      </c>
    </row>
    <row r="7702" spans="1:19">
      <c r="A7702">
        <v>486245</v>
      </c>
      <c r="B7702" s="1" t="s">
        <v>9</v>
      </c>
      <c r="C7702" s="4">
        <v>40180</v>
      </c>
      <c r="D7702" s="2">
        <v>41275</v>
      </c>
      <c r="E7702" s="1">
        <f t="shared" si="120"/>
        <v>36</v>
      </c>
      <c r="F7702" s="3">
        <v>791.6</v>
      </c>
      <c r="G7702" s="8" t="e">
        <f>TEXT([1]!Table4[[#This Row],[Issiue_d]],"YYYY")</f>
        <v>#REF!</v>
      </c>
      <c r="H7702" s="6">
        <v>8000</v>
      </c>
      <c r="I7702" s="12" t="s">
        <v>16</v>
      </c>
      <c r="J7702" t="s">
        <v>22</v>
      </c>
      <c r="K7702" s="13">
        <v>5553</v>
      </c>
      <c r="L7702">
        <v>486245</v>
      </c>
      <c r="M7702" t="s">
        <v>61</v>
      </c>
      <c r="N7702" s="6">
        <v>9371.2534919999998</v>
      </c>
      <c r="O7702" t="s">
        <v>125</v>
      </c>
      <c r="P7702" s="16">
        <v>40180</v>
      </c>
      <c r="Q7702" t="s">
        <v>78</v>
      </c>
      <c r="R7702" t="s">
        <v>69</v>
      </c>
      <c r="S7702">
        <v>486245</v>
      </c>
    </row>
    <row r="7703" spans="1:19">
      <c r="A7703">
        <v>486256</v>
      </c>
      <c r="B7703" s="1" t="s">
        <v>10</v>
      </c>
      <c r="C7703" s="7">
        <v>40180</v>
      </c>
      <c r="D7703" s="2">
        <v>41306</v>
      </c>
      <c r="E7703" s="1">
        <f t="shared" si="120"/>
        <v>37</v>
      </c>
      <c r="F7703" s="3">
        <v>953.38</v>
      </c>
      <c r="G7703" s="8" t="e">
        <f>TEXT([1]!Table4[[#This Row],[Issiue_d]],"YYYY")</f>
        <v>#REF!</v>
      </c>
      <c r="H7703" s="6">
        <v>15000</v>
      </c>
      <c r="I7703" s="14" t="s">
        <v>24</v>
      </c>
      <c r="J7703" t="s">
        <v>25</v>
      </c>
      <c r="K7703" s="15">
        <v>4176</v>
      </c>
      <c r="L7703">
        <v>486256</v>
      </c>
      <c r="M7703" t="s">
        <v>61</v>
      </c>
      <c r="N7703" s="6">
        <v>16888.552319999999</v>
      </c>
      <c r="O7703" t="s">
        <v>72</v>
      </c>
      <c r="P7703" s="16">
        <v>40180</v>
      </c>
      <c r="Q7703" t="s">
        <v>78</v>
      </c>
      <c r="R7703" t="s">
        <v>69</v>
      </c>
      <c r="S7703">
        <v>486256</v>
      </c>
    </row>
    <row r="7704" spans="1:19">
      <c r="A7704">
        <v>486260</v>
      </c>
      <c r="B7704" s="1" t="s">
        <v>10</v>
      </c>
      <c r="C7704" s="4">
        <v>40180</v>
      </c>
      <c r="D7704" s="2">
        <v>41334</v>
      </c>
      <c r="E7704" s="1">
        <f t="shared" si="120"/>
        <v>38</v>
      </c>
      <c r="F7704" s="3">
        <v>281.25</v>
      </c>
      <c r="G7704" s="8" t="e">
        <f>TEXT([1]!Table4[[#This Row],[Issiue_d]],"YYYY")</f>
        <v>#REF!</v>
      </c>
      <c r="H7704" s="6">
        <v>8500</v>
      </c>
      <c r="I7704" s="12" t="s">
        <v>24</v>
      </c>
      <c r="J7704" t="s">
        <v>32</v>
      </c>
      <c r="K7704" s="13">
        <v>9411</v>
      </c>
      <c r="L7704">
        <v>486260</v>
      </c>
      <c r="M7704" t="s">
        <v>61</v>
      </c>
      <c r="N7704" s="6">
        <v>9468.2622200000005</v>
      </c>
      <c r="O7704" t="s">
        <v>97</v>
      </c>
      <c r="P7704" s="16">
        <v>40180</v>
      </c>
      <c r="Q7704" t="s">
        <v>78</v>
      </c>
      <c r="R7704" t="s">
        <v>69</v>
      </c>
      <c r="S7704">
        <v>486260</v>
      </c>
    </row>
    <row r="7705" spans="1:19">
      <c r="A7705">
        <v>486271</v>
      </c>
      <c r="B7705" s="1" t="s">
        <v>8</v>
      </c>
      <c r="C7705" s="7">
        <v>40182</v>
      </c>
      <c r="D7705" s="2">
        <v>41395</v>
      </c>
      <c r="E7705" s="1">
        <f t="shared" si="120"/>
        <v>40</v>
      </c>
      <c r="F7705" s="3">
        <v>655.84</v>
      </c>
      <c r="G7705" s="8" t="e">
        <f>TEXT([1]!Table4[[#This Row],[Issiue_d]],"YYYY")</f>
        <v>#REF!</v>
      </c>
      <c r="H7705" s="6">
        <v>18000</v>
      </c>
      <c r="I7705" s="14" t="s">
        <v>40</v>
      </c>
      <c r="J7705" t="s">
        <v>44</v>
      </c>
      <c r="K7705" s="15">
        <v>32785</v>
      </c>
      <c r="L7705">
        <v>486271</v>
      </c>
      <c r="M7705" t="s">
        <v>60</v>
      </c>
      <c r="N7705" s="6">
        <v>24123.861389999998</v>
      </c>
      <c r="O7705" t="s">
        <v>70</v>
      </c>
      <c r="P7705" s="16">
        <v>40182</v>
      </c>
      <c r="Q7705" t="s">
        <v>76</v>
      </c>
      <c r="R7705" t="s">
        <v>69</v>
      </c>
      <c r="S7705">
        <v>486271</v>
      </c>
    </row>
    <row r="7706" spans="1:19">
      <c r="A7706">
        <v>486305</v>
      </c>
      <c r="B7706" s="1" t="s">
        <v>9</v>
      </c>
      <c r="C7706" s="4">
        <v>40180</v>
      </c>
      <c r="D7706" s="2">
        <v>41334</v>
      </c>
      <c r="E7706" s="1">
        <f t="shared" si="120"/>
        <v>38</v>
      </c>
      <c r="F7706" s="3">
        <v>705.15</v>
      </c>
      <c r="G7706" s="8" t="e">
        <f>TEXT([1]!Table4[[#This Row],[Issiue_d]],"YYYY")</f>
        <v>#REF!</v>
      </c>
      <c r="H7706" s="6">
        <v>21000</v>
      </c>
      <c r="I7706" s="12" t="s">
        <v>16</v>
      </c>
      <c r="J7706" t="s">
        <v>22</v>
      </c>
      <c r="K7706" s="13">
        <v>31725</v>
      </c>
      <c r="L7706">
        <v>486305</v>
      </c>
      <c r="M7706" t="s">
        <v>61</v>
      </c>
      <c r="N7706" s="6">
        <v>24616.145970000001</v>
      </c>
      <c r="O7706" t="s">
        <v>95</v>
      </c>
      <c r="P7706" s="16">
        <v>40180</v>
      </c>
      <c r="Q7706" t="s">
        <v>78</v>
      </c>
      <c r="R7706" t="s">
        <v>69</v>
      </c>
      <c r="S7706">
        <v>486305</v>
      </c>
    </row>
    <row r="7707" spans="1:19">
      <c r="A7707">
        <v>486325</v>
      </c>
      <c r="B7707" s="1" t="s">
        <v>8</v>
      </c>
      <c r="C7707" s="7">
        <v>40180</v>
      </c>
      <c r="D7707" s="2">
        <v>41091</v>
      </c>
      <c r="E7707" s="1">
        <f t="shared" si="120"/>
        <v>30</v>
      </c>
      <c r="F7707" s="3">
        <v>982.5</v>
      </c>
      <c r="G7707" s="8" t="e">
        <f>TEXT([1]!Table4[[#This Row],[Issiue_d]],"YYYY")</f>
        <v>#REF!</v>
      </c>
      <c r="H7707" s="6">
        <v>7000</v>
      </c>
      <c r="I7707" s="14" t="s">
        <v>19</v>
      </c>
      <c r="J7707" t="s">
        <v>33</v>
      </c>
      <c r="K7707" s="15">
        <v>14441</v>
      </c>
      <c r="L7707">
        <v>486325</v>
      </c>
      <c r="M7707" t="s">
        <v>61</v>
      </c>
      <c r="N7707" s="6">
        <v>8355.2044760000008</v>
      </c>
      <c r="O7707" t="s">
        <v>67</v>
      </c>
      <c r="P7707" s="16">
        <v>40180</v>
      </c>
      <c r="Q7707" t="s">
        <v>78</v>
      </c>
      <c r="R7707" t="s">
        <v>69</v>
      </c>
      <c r="S7707">
        <v>486325</v>
      </c>
    </row>
    <row r="7708" spans="1:19">
      <c r="A7708">
        <v>486329</v>
      </c>
      <c r="B7708" s="1" t="s">
        <v>10</v>
      </c>
      <c r="C7708" s="4">
        <v>40180</v>
      </c>
      <c r="D7708" s="2">
        <v>41334</v>
      </c>
      <c r="E7708" s="1">
        <f t="shared" si="120"/>
        <v>38</v>
      </c>
      <c r="F7708" s="3">
        <v>863.15</v>
      </c>
      <c r="G7708" s="8" t="e">
        <f>TEXT([1]!Table4[[#This Row],[Issiue_d]],"YYYY")</f>
        <v>#REF!</v>
      </c>
      <c r="H7708" s="6">
        <v>25000</v>
      </c>
      <c r="I7708" s="12" t="s">
        <v>16</v>
      </c>
      <c r="J7708" t="s">
        <v>17</v>
      </c>
      <c r="K7708" s="13">
        <v>19596</v>
      </c>
      <c r="L7708">
        <v>486329</v>
      </c>
      <c r="M7708" t="s">
        <v>61</v>
      </c>
      <c r="N7708" s="6">
        <v>29462.360270000001</v>
      </c>
      <c r="O7708" t="s">
        <v>116</v>
      </c>
      <c r="P7708" s="16">
        <v>40180</v>
      </c>
      <c r="Q7708" t="s">
        <v>78</v>
      </c>
      <c r="R7708" t="s">
        <v>69</v>
      </c>
      <c r="S7708">
        <v>486329</v>
      </c>
    </row>
    <row r="7709" spans="1:19">
      <c r="A7709">
        <v>486355</v>
      </c>
      <c r="B7709" s="1" t="s">
        <v>10</v>
      </c>
      <c r="C7709" s="7">
        <v>40181</v>
      </c>
      <c r="D7709" s="2">
        <v>41334</v>
      </c>
      <c r="E7709" s="1">
        <f t="shared" si="120"/>
        <v>38</v>
      </c>
      <c r="F7709" s="3">
        <v>536.42999999999995</v>
      </c>
      <c r="G7709" s="8" t="e">
        <f>TEXT([1]!Table4[[#This Row],[Issiue_d]],"YYYY")</f>
        <v>#REF!</v>
      </c>
      <c r="H7709" s="6">
        <v>15000</v>
      </c>
      <c r="I7709" s="14" t="s">
        <v>19</v>
      </c>
      <c r="J7709" t="s">
        <v>20</v>
      </c>
      <c r="K7709" s="15">
        <v>11332</v>
      </c>
      <c r="L7709">
        <v>486355</v>
      </c>
      <c r="M7709" t="s">
        <v>61</v>
      </c>
      <c r="N7709" s="6">
        <v>18223.128700000001</v>
      </c>
      <c r="O7709" t="s">
        <v>95</v>
      </c>
      <c r="P7709" s="16">
        <v>40181</v>
      </c>
      <c r="Q7709" t="s">
        <v>73</v>
      </c>
      <c r="R7709" t="s">
        <v>69</v>
      </c>
      <c r="S7709">
        <v>486355</v>
      </c>
    </row>
    <row r="7710" spans="1:19">
      <c r="A7710">
        <v>486362</v>
      </c>
      <c r="B7710" s="1" t="s">
        <v>10</v>
      </c>
      <c r="C7710" s="4">
        <v>40180</v>
      </c>
      <c r="D7710" s="2">
        <v>41183</v>
      </c>
      <c r="E7710" s="1">
        <f t="shared" si="120"/>
        <v>33</v>
      </c>
      <c r="F7710" s="3">
        <v>2795.38</v>
      </c>
      <c r="G7710" s="8" t="e">
        <f>TEXT([1]!Table4[[#This Row],[Issiue_d]],"YYYY")</f>
        <v>#REF!</v>
      </c>
      <c r="H7710" s="6">
        <v>14000</v>
      </c>
      <c r="I7710" s="12" t="s">
        <v>19</v>
      </c>
      <c r="J7710" t="s">
        <v>33</v>
      </c>
      <c r="K7710" s="13">
        <v>31992</v>
      </c>
      <c r="L7710">
        <v>486362</v>
      </c>
      <c r="M7710" t="s">
        <v>61</v>
      </c>
      <c r="N7710" s="6">
        <v>16862.53787</v>
      </c>
      <c r="O7710" t="s">
        <v>109</v>
      </c>
      <c r="P7710" s="16">
        <v>40180</v>
      </c>
      <c r="Q7710" t="s">
        <v>78</v>
      </c>
      <c r="R7710" t="s">
        <v>69</v>
      </c>
      <c r="S7710">
        <v>486362</v>
      </c>
    </row>
    <row r="7711" spans="1:19">
      <c r="A7711">
        <v>486377</v>
      </c>
      <c r="B7711" s="1" t="s">
        <v>10</v>
      </c>
      <c r="C7711" s="7">
        <v>40180</v>
      </c>
      <c r="D7711" s="2">
        <v>41334</v>
      </c>
      <c r="E7711" s="1">
        <f t="shared" si="120"/>
        <v>38</v>
      </c>
      <c r="F7711" s="3">
        <v>67.02</v>
      </c>
      <c r="G7711" s="8" t="e">
        <f>TEXT([1]!Table4[[#This Row],[Issiue_d]],"YYYY")</f>
        <v>#REF!</v>
      </c>
      <c r="H7711" s="6">
        <v>1750</v>
      </c>
      <c r="I7711" s="14" t="s">
        <v>16</v>
      </c>
      <c r="J7711" t="s">
        <v>17</v>
      </c>
      <c r="K7711" s="15">
        <v>1967</v>
      </c>
      <c r="L7711">
        <v>486377</v>
      </c>
      <c r="M7711" t="s">
        <v>61</v>
      </c>
      <c r="N7711" s="6">
        <v>2062.483502</v>
      </c>
      <c r="O7711" t="s">
        <v>99</v>
      </c>
      <c r="P7711" s="16">
        <v>40180</v>
      </c>
      <c r="Q7711" t="s">
        <v>78</v>
      </c>
      <c r="R7711" t="s">
        <v>69</v>
      </c>
      <c r="S7711">
        <v>486377</v>
      </c>
    </row>
    <row r="7712" spans="1:19">
      <c r="A7712">
        <v>486393</v>
      </c>
      <c r="B7712" s="1" t="s">
        <v>9</v>
      </c>
      <c r="C7712" s="4">
        <v>40180</v>
      </c>
      <c r="D7712" s="2">
        <v>41334</v>
      </c>
      <c r="E7712" s="1">
        <f t="shared" si="120"/>
        <v>38</v>
      </c>
      <c r="F7712" s="3">
        <v>34.1</v>
      </c>
      <c r="G7712" s="8" t="e">
        <f>TEXT([1]!Table4[[#This Row],[Issiue_d]],"YYYY")</f>
        <v>#REF!</v>
      </c>
      <c r="H7712" s="6">
        <v>1000</v>
      </c>
      <c r="I7712" s="12" t="s">
        <v>24</v>
      </c>
      <c r="J7712" t="s">
        <v>38</v>
      </c>
      <c r="K7712" s="13">
        <v>17028</v>
      </c>
      <c r="L7712">
        <v>486393</v>
      </c>
      <c r="M7712" t="s">
        <v>61</v>
      </c>
      <c r="N7712" s="6">
        <v>1107.800021</v>
      </c>
      <c r="O7712" t="s">
        <v>70</v>
      </c>
      <c r="P7712" s="16">
        <v>40180</v>
      </c>
      <c r="Q7712" t="s">
        <v>78</v>
      </c>
      <c r="R7712" t="s">
        <v>69</v>
      </c>
      <c r="S7712">
        <v>486393</v>
      </c>
    </row>
    <row r="7713" spans="1:19">
      <c r="A7713">
        <v>486412</v>
      </c>
      <c r="B7713" s="1" t="s">
        <v>8</v>
      </c>
      <c r="C7713" s="7">
        <v>40180</v>
      </c>
      <c r="D7713" s="2">
        <v>40848</v>
      </c>
      <c r="E7713" s="1">
        <f t="shared" si="120"/>
        <v>22</v>
      </c>
      <c r="F7713" s="3">
        <v>5047.1899999999996</v>
      </c>
      <c r="G7713" s="8" t="e">
        <f>TEXT([1]!Table4[[#This Row],[Issiue_d]],"YYYY")</f>
        <v>#REF!</v>
      </c>
      <c r="H7713" s="6">
        <v>10000</v>
      </c>
      <c r="I7713" s="14" t="s">
        <v>24</v>
      </c>
      <c r="J7713" t="s">
        <v>31</v>
      </c>
      <c r="K7713" s="15">
        <v>46148</v>
      </c>
      <c r="L7713">
        <v>486412</v>
      </c>
      <c r="M7713" t="s">
        <v>60</v>
      </c>
      <c r="N7713" s="6">
        <v>10944.373250000001</v>
      </c>
      <c r="O7713" t="s">
        <v>95</v>
      </c>
      <c r="P7713" s="16">
        <v>40180</v>
      </c>
      <c r="Q7713" t="s">
        <v>78</v>
      </c>
      <c r="R7713" t="s">
        <v>69</v>
      </c>
      <c r="S7713">
        <v>486412</v>
      </c>
    </row>
    <row r="7714" spans="1:19">
      <c r="A7714">
        <v>486414</v>
      </c>
      <c r="B7714" s="1" t="s">
        <v>8</v>
      </c>
      <c r="C7714" s="4">
        <v>40180</v>
      </c>
      <c r="D7714" s="2">
        <v>40452</v>
      </c>
      <c r="E7714" s="1">
        <f t="shared" si="120"/>
        <v>9</v>
      </c>
      <c r="F7714" s="3">
        <v>1.96</v>
      </c>
      <c r="G7714" s="8" t="e">
        <f>TEXT([1]!Table4[[#This Row],[Issiue_d]],"YYYY")</f>
        <v>#REF!</v>
      </c>
      <c r="H7714" s="6">
        <v>1400</v>
      </c>
      <c r="I7714" s="12" t="s">
        <v>19</v>
      </c>
      <c r="J7714" t="s">
        <v>20</v>
      </c>
      <c r="K7714" s="13">
        <v>1702</v>
      </c>
      <c r="L7714">
        <v>486414</v>
      </c>
      <c r="M7714" t="s">
        <v>61</v>
      </c>
      <c r="N7714" s="6">
        <v>1460.237609</v>
      </c>
      <c r="O7714" t="s">
        <v>67</v>
      </c>
      <c r="P7714" s="16">
        <v>40180</v>
      </c>
      <c r="Q7714" t="s">
        <v>78</v>
      </c>
      <c r="R7714" t="s">
        <v>69</v>
      </c>
      <c r="S7714">
        <v>486414</v>
      </c>
    </row>
    <row r="7715" spans="1:19">
      <c r="A7715">
        <v>486422</v>
      </c>
      <c r="B7715" s="1" t="s">
        <v>10</v>
      </c>
      <c r="C7715" s="7">
        <v>40181</v>
      </c>
      <c r="D7715" s="2">
        <v>40695</v>
      </c>
      <c r="E7715" s="1">
        <f t="shared" si="120"/>
        <v>17</v>
      </c>
      <c r="F7715" s="3">
        <v>10799.22</v>
      </c>
      <c r="G7715" s="8" t="e">
        <f>TEXT([1]!Table4[[#This Row],[Issiue_d]],"YYYY")</f>
        <v>#REF!</v>
      </c>
      <c r="H7715" s="6">
        <v>16000</v>
      </c>
      <c r="I7715" s="14" t="s">
        <v>26</v>
      </c>
      <c r="J7715" t="s">
        <v>36</v>
      </c>
      <c r="K7715" s="15">
        <v>22217</v>
      </c>
      <c r="L7715">
        <v>486422</v>
      </c>
      <c r="M7715" t="s">
        <v>61</v>
      </c>
      <c r="N7715" s="6">
        <v>18630.271850000001</v>
      </c>
      <c r="O7715" t="s">
        <v>81</v>
      </c>
      <c r="P7715" s="16">
        <v>40181</v>
      </c>
      <c r="Q7715" t="s">
        <v>73</v>
      </c>
      <c r="R7715" t="s">
        <v>69</v>
      </c>
      <c r="S7715">
        <v>486422</v>
      </c>
    </row>
    <row r="7716" spans="1:19">
      <c r="A7716">
        <v>486429</v>
      </c>
      <c r="B7716" s="1" t="s">
        <v>8</v>
      </c>
      <c r="C7716" s="4">
        <v>40180</v>
      </c>
      <c r="D7716" s="2">
        <v>41334</v>
      </c>
      <c r="E7716" s="1">
        <f t="shared" si="120"/>
        <v>38</v>
      </c>
      <c r="F7716" s="3">
        <v>280.82</v>
      </c>
      <c r="G7716" s="8" t="e">
        <f>TEXT([1]!Table4[[#This Row],[Issiue_d]],"YYYY")</f>
        <v>#REF!</v>
      </c>
      <c r="H7716" s="6">
        <v>7500</v>
      </c>
      <c r="I7716" s="12" t="s">
        <v>16</v>
      </c>
      <c r="J7716" t="s">
        <v>37</v>
      </c>
      <c r="K7716" s="13">
        <v>1386</v>
      </c>
      <c r="L7716">
        <v>486429</v>
      </c>
      <c r="M7716" t="s">
        <v>61</v>
      </c>
      <c r="N7716" s="6">
        <v>8744.3324150000008</v>
      </c>
      <c r="O7716" t="s">
        <v>67</v>
      </c>
      <c r="P7716" s="16">
        <v>40180</v>
      </c>
      <c r="Q7716" t="s">
        <v>78</v>
      </c>
      <c r="R7716" t="s">
        <v>69</v>
      </c>
      <c r="S7716">
        <v>486429</v>
      </c>
    </row>
    <row r="7717" spans="1:19">
      <c r="A7717">
        <v>486435</v>
      </c>
      <c r="B7717" s="1" t="s">
        <v>8</v>
      </c>
      <c r="C7717" s="7">
        <v>40180</v>
      </c>
      <c r="D7717" s="2">
        <v>41306</v>
      </c>
      <c r="E7717" s="1">
        <f t="shared" si="120"/>
        <v>37</v>
      </c>
      <c r="F7717" s="3">
        <v>1391.41</v>
      </c>
      <c r="G7717" s="8" t="e">
        <f>TEXT([1]!Table4[[#This Row],[Issiue_d]],"YYYY")</f>
        <v>#REF!</v>
      </c>
      <c r="H7717" s="6">
        <v>20000</v>
      </c>
      <c r="I7717" s="14" t="s">
        <v>26</v>
      </c>
      <c r="J7717" t="s">
        <v>43</v>
      </c>
      <c r="K7717" s="15">
        <v>9431</v>
      </c>
      <c r="L7717">
        <v>486435</v>
      </c>
      <c r="M7717" t="s">
        <v>61</v>
      </c>
      <c r="N7717" s="6">
        <v>24843.520820000002</v>
      </c>
      <c r="O7717" t="s">
        <v>101</v>
      </c>
      <c r="P7717" s="16">
        <v>40180</v>
      </c>
      <c r="Q7717" t="s">
        <v>78</v>
      </c>
      <c r="R7717" t="s">
        <v>69</v>
      </c>
      <c r="S7717">
        <v>486435</v>
      </c>
    </row>
    <row r="7718" spans="1:19">
      <c r="A7718">
        <v>486440</v>
      </c>
      <c r="B7718" s="1" t="s">
        <v>8</v>
      </c>
      <c r="C7718" s="4">
        <v>40180</v>
      </c>
      <c r="D7718" s="2">
        <v>40969</v>
      </c>
      <c r="E7718" s="1">
        <f t="shared" si="120"/>
        <v>26</v>
      </c>
      <c r="F7718" s="3">
        <v>130.24</v>
      </c>
      <c r="G7718" s="8" t="e">
        <f>TEXT([1]!Table4[[#This Row],[Issiue_d]],"YYYY")</f>
        <v>#REF!</v>
      </c>
      <c r="H7718" s="6">
        <v>4000</v>
      </c>
      <c r="I7718" s="12" t="s">
        <v>16</v>
      </c>
      <c r="J7718" t="s">
        <v>22</v>
      </c>
      <c r="K7718" s="13">
        <v>4423</v>
      </c>
      <c r="L7718">
        <v>486440</v>
      </c>
      <c r="M7718" t="s">
        <v>61</v>
      </c>
      <c r="N7718" s="6">
        <v>3168.97</v>
      </c>
      <c r="O7718" t="s">
        <v>105</v>
      </c>
      <c r="P7718" s="16">
        <v>40180</v>
      </c>
      <c r="Q7718" t="s">
        <v>78</v>
      </c>
      <c r="R7718" t="s">
        <v>80</v>
      </c>
      <c r="S7718">
        <v>486440</v>
      </c>
    </row>
    <row r="7719" spans="1:19">
      <c r="A7719">
        <v>486441</v>
      </c>
      <c r="B7719" s="1" t="s">
        <v>8</v>
      </c>
      <c r="C7719" s="7">
        <v>40182</v>
      </c>
      <c r="D7719" s="2">
        <v>40422</v>
      </c>
      <c r="E7719" s="1">
        <f t="shared" si="120"/>
        <v>8</v>
      </c>
      <c r="F7719" s="3">
        <v>482.82</v>
      </c>
      <c r="G7719" s="8" t="e">
        <f>TEXT([1]!Table4[[#This Row],[Issiue_d]],"YYYY")</f>
        <v>#REF!</v>
      </c>
      <c r="H7719" s="6">
        <v>20000</v>
      </c>
      <c r="I7719" s="14" t="s">
        <v>26</v>
      </c>
      <c r="J7719" t="s">
        <v>30</v>
      </c>
      <c r="K7719" s="15">
        <v>13147</v>
      </c>
      <c r="L7719">
        <v>486441</v>
      </c>
      <c r="M7719" t="s">
        <v>60</v>
      </c>
      <c r="N7719" s="6">
        <v>20468.293280000002</v>
      </c>
      <c r="O7719" t="s">
        <v>91</v>
      </c>
      <c r="P7719" s="16">
        <v>40182</v>
      </c>
      <c r="Q7719" t="s">
        <v>76</v>
      </c>
      <c r="R7719" t="s">
        <v>69</v>
      </c>
      <c r="S7719">
        <v>486441</v>
      </c>
    </row>
    <row r="7720" spans="1:19">
      <c r="A7720">
        <v>486459</v>
      </c>
      <c r="B7720" s="1" t="s">
        <v>8</v>
      </c>
      <c r="C7720" s="4">
        <v>40180</v>
      </c>
      <c r="D7720" s="2">
        <v>40422</v>
      </c>
      <c r="E7720" s="1">
        <f t="shared" si="120"/>
        <v>8</v>
      </c>
      <c r="F7720" s="3">
        <v>299.14999999999998</v>
      </c>
      <c r="G7720" s="8" t="e">
        <f>TEXT([1]!Table4[[#This Row],[Issiue_d]],"YYYY")</f>
        <v>#REF!</v>
      </c>
      <c r="H7720" s="6">
        <v>8500</v>
      </c>
      <c r="I7720" s="12" t="s">
        <v>26</v>
      </c>
      <c r="J7720" t="s">
        <v>49</v>
      </c>
      <c r="K7720" s="13">
        <v>9640</v>
      </c>
      <c r="L7720">
        <v>486459</v>
      </c>
      <c r="M7720" t="s">
        <v>61</v>
      </c>
      <c r="N7720" s="6">
        <v>1809.88</v>
      </c>
      <c r="O7720" t="s">
        <v>70</v>
      </c>
      <c r="P7720" s="16">
        <v>40180</v>
      </c>
      <c r="Q7720" t="s">
        <v>78</v>
      </c>
      <c r="R7720" t="s">
        <v>80</v>
      </c>
      <c r="S7720">
        <v>486459</v>
      </c>
    </row>
    <row r="7721" spans="1:19">
      <c r="A7721">
        <v>486462</v>
      </c>
      <c r="B7721" s="1" t="s">
        <v>10</v>
      </c>
      <c r="C7721" s="7">
        <v>40180</v>
      </c>
      <c r="D7721" s="2">
        <v>40664</v>
      </c>
      <c r="E7721" s="1">
        <f t="shared" si="120"/>
        <v>16</v>
      </c>
      <c r="F7721" s="3">
        <v>13971.19</v>
      </c>
      <c r="G7721" s="8" t="e">
        <f>TEXT([1]!Table4[[#This Row],[Issiue_d]],"YYYY")</f>
        <v>#REF!</v>
      </c>
      <c r="H7721" s="6">
        <v>20000</v>
      </c>
      <c r="I7721" s="14" t="s">
        <v>26</v>
      </c>
      <c r="J7721" t="s">
        <v>27</v>
      </c>
      <c r="K7721" s="15">
        <v>38910</v>
      </c>
      <c r="L7721">
        <v>486462</v>
      </c>
      <c r="M7721" t="s">
        <v>60</v>
      </c>
      <c r="N7721" s="6">
        <v>22961.704590000001</v>
      </c>
      <c r="O7721" t="s">
        <v>107</v>
      </c>
      <c r="P7721" s="16">
        <v>40180</v>
      </c>
      <c r="Q7721" t="s">
        <v>78</v>
      </c>
      <c r="R7721" t="s">
        <v>69</v>
      </c>
      <c r="S7721">
        <v>486462</v>
      </c>
    </row>
    <row r="7722" spans="1:19">
      <c r="A7722">
        <v>486464</v>
      </c>
      <c r="B7722" s="1" t="s">
        <v>8</v>
      </c>
      <c r="C7722" s="4">
        <v>40189</v>
      </c>
      <c r="D7722" s="2">
        <v>42217</v>
      </c>
      <c r="E7722" s="1">
        <f t="shared" si="120"/>
        <v>67</v>
      </c>
      <c r="F7722" s="3">
        <v>917.11</v>
      </c>
      <c r="G7722" s="8" t="e">
        <f>TEXT([1]!Table4[[#This Row],[Issiue_d]],"YYYY")</f>
        <v>#REF!</v>
      </c>
      <c r="H7722" s="6">
        <v>10000</v>
      </c>
      <c r="I7722" s="12" t="s">
        <v>19</v>
      </c>
      <c r="J7722" t="s">
        <v>20</v>
      </c>
      <c r="K7722" s="13">
        <v>1431</v>
      </c>
      <c r="L7722">
        <v>486464</v>
      </c>
      <c r="M7722" t="s">
        <v>62</v>
      </c>
      <c r="N7722" s="6">
        <v>13520.23</v>
      </c>
      <c r="O7722" t="s">
        <v>125</v>
      </c>
      <c r="P7722" s="16">
        <v>40189</v>
      </c>
      <c r="Q7722" t="s">
        <v>75</v>
      </c>
      <c r="R7722" t="s">
        <v>69</v>
      </c>
      <c r="S7722">
        <v>486464</v>
      </c>
    </row>
    <row r="7723" spans="1:19">
      <c r="A7723">
        <v>486468</v>
      </c>
      <c r="B7723" s="1" t="s">
        <v>10</v>
      </c>
      <c r="C7723" s="7">
        <v>40180</v>
      </c>
      <c r="D7723" s="2">
        <v>40817</v>
      </c>
      <c r="E7723" s="1">
        <f t="shared" si="120"/>
        <v>21</v>
      </c>
      <c r="F7723" s="3">
        <v>790.75</v>
      </c>
      <c r="G7723" s="8" t="e">
        <f>TEXT([1]!Table4[[#This Row],[Issiue_d]],"YYYY")</f>
        <v>#REF!</v>
      </c>
      <c r="H7723" s="6">
        <v>1500</v>
      </c>
      <c r="I7723" s="14" t="s">
        <v>24</v>
      </c>
      <c r="J7723" t="s">
        <v>46</v>
      </c>
      <c r="K7723" s="15">
        <v>3947</v>
      </c>
      <c r="L7723">
        <v>486468</v>
      </c>
      <c r="M7723" t="s">
        <v>61</v>
      </c>
      <c r="N7723" s="6">
        <v>1616.285175</v>
      </c>
      <c r="O7723" t="s">
        <v>117</v>
      </c>
      <c r="P7723" s="16">
        <v>40180</v>
      </c>
      <c r="Q7723" t="s">
        <v>78</v>
      </c>
      <c r="R7723" t="s">
        <v>69</v>
      </c>
      <c r="S7723">
        <v>486468</v>
      </c>
    </row>
    <row r="7724" spans="1:19">
      <c r="A7724">
        <v>486476</v>
      </c>
      <c r="B7724" s="1" t="s">
        <v>8</v>
      </c>
      <c r="C7724" s="4">
        <v>40180</v>
      </c>
      <c r="D7724" s="2">
        <v>40391</v>
      </c>
      <c r="E7724" s="1">
        <f t="shared" si="120"/>
        <v>7</v>
      </c>
      <c r="F7724" s="3">
        <v>9107.1200000000008</v>
      </c>
      <c r="G7724" s="8" t="e">
        <f>TEXT([1]!Table4[[#This Row],[Issiue_d]],"YYYY")</f>
        <v>#REF!</v>
      </c>
      <c r="H7724" s="6">
        <v>10000</v>
      </c>
      <c r="I7724" s="12" t="s">
        <v>16</v>
      </c>
      <c r="J7724" t="s">
        <v>28</v>
      </c>
      <c r="K7724" s="13">
        <v>18111</v>
      </c>
      <c r="L7724">
        <v>486476</v>
      </c>
      <c r="M7724" t="s">
        <v>61</v>
      </c>
      <c r="N7724" s="6">
        <v>10391.95364</v>
      </c>
      <c r="O7724" t="s">
        <v>70</v>
      </c>
      <c r="P7724" s="16">
        <v>40180</v>
      </c>
      <c r="Q7724" t="s">
        <v>78</v>
      </c>
      <c r="R7724" t="s">
        <v>69</v>
      </c>
      <c r="S7724">
        <v>486476</v>
      </c>
    </row>
    <row r="7725" spans="1:19">
      <c r="A7725">
        <v>486517</v>
      </c>
      <c r="B7725" s="1" t="s">
        <v>8</v>
      </c>
      <c r="C7725" s="7">
        <v>40180</v>
      </c>
      <c r="D7725" s="2">
        <v>41334</v>
      </c>
      <c r="E7725" s="1">
        <f t="shared" si="120"/>
        <v>38</v>
      </c>
      <c r="F7725" s="3">
        <v>356.11</v>
      </c>
      <c r="G7725" s="8" t="e">
        <f>TEXT([1]!Table4[[#This Row],[Issiue_d]],"YYYY")</f>
        <v>#REF!</v>
      </c>
      <c r="H7725" s="6">
        <v>10000</v>
      </c>
      <c r="I7725" s="14" t="s">
        <v>26</v>
      </c>
      <c r="J7725" t="s">
        <v>30</v>
      </c>
      <c r="K7725" s="15">
        <v>18533</v>
      </c>
      <c r="L7725">
        <v>486517</v>
      </c>
      <c r="M7725" t="s">
        <v>61</v>
      </c>
      <c r="N7725" s="6">
        <v>12538.154479999999</v>
      </c>
      <c r="O7725" t="s">
        <v>67</v>
      </c>
      <c r="P7725" s="16">
        <v>40180</v>
      </c>
      <c r="Q7725" t="s">
        <v>78</v>
      </c>
      <c r="R7725" t="s">
        <v>69</v>
      </c>
      <c r="S7725">
        <v>486517</v>
      </c>
    </row>
    <row r="7726" spans="1:19">
      <c r="A7726">
        <v>486519</v>
      </c>
      <c r="B7726" s="1" t="s">
        <v>9</v>
      </c>
      <c r="C7726" s="4">
        <v>40181</v>
      </c>
      <c r="D7726" s="2">
        <v>40969</v>
      </c>
      <c r="E7726" s="1">
        <f t="shared" si="120"/>
        <v>26</v>
      </c>
      <c r="F7726" s="3">
        <v>1947.04</v>
      </c>
      <c r="G7726" s="8" t="e">
        <f>TEXT([1]!Table4[[#This Row],[Issiue_d]],"YYYY")</f>
        <v>#REF!</v>
      </c>
      <c r="H7726" s="6">
        <v>5000</v>
      </c>
      <c r="I7726" s="12" t="s">
        <v>24</v>
      </c>
      <c r="J7726" t="s">
        <v>32</v>
      </c>
      <c r="K7726" s="13">
        <v>9247</v>
      </c>
      <c r="L7726">
        <v>486519</v>
      </c>
      <c r="M7726" t="s">
        <v>61</v>
      </c>
      <c r="N7726" s="6">
        <v>5499.2597420000002</v>
      </c>
      <c r="O7726" t="s">
        <v>67</v>
      </c>
      <c r="P7726" s="16">
        <v>40181</v>
      </c>
      <c r="Q7726" t="s">
        <v>73</v>
      </c>
      <c r="R7726" t="s">
        <v>69</v>
      </c>
      <c r="S7726">
        <v>486519</v>
      </c>
    </row>
    <row r="7727" spans="1:19">
      <c r="A7727">
        <v>486538</v>
      </c>
      <c r="B7727" s="1" t="s">
        <v>8</v>
      </c>
      <c r="C7727" s="7">
        <v>40180</v>
      </c>
      <c r="D7727" s="2">
        <v>40787</v>
      </c>
      <c r="E7727" s="1">
        <f t="shared" si="120"/>
        <v>20</v>
      </c>
      <c r="F7727" s="3">
        <v>2282.9899999999998</v>
      </c>
      <c r="G7727" s="8" t="e">
        <f>TEXT([1]!Table4[[#This Row],[Issiue_d]],"YYYY")</f>
        <v>#REF!</v>
      </c>
      <c r="H7727" s="6">
        <v>4000</v>
      </c>
      <c r="I7727" s="14" t="s">
        <v>16</v>
      </c>
      <c r="J7727" t="s">
        <v>28</v>
      </c>
      <c r="K7727" s="15">
        <v>3187</v>
      </c>
      <c r="L7727">
        <v>486538</v>
      </c>
      <c r="M7727" t="s">
        <v>61</v>
      </c>
      <c r="N7727" s="6">
        <v>4466.4443680000004</v>
      </c>
      <c r="O7727" t="s">
        <v>125</v>
      </c>
      <c r="P7727" s="16">
        <v>40180</v>
      </c>
      <c r="Q7727" t="s">
        <v>78</v>
      </c>
      <c r="R7727" t="s">
        <v>69</v>
      </c>
      <c r="S7727">
        <v>486538</v>
      </c>
    </row>
    <row r="7728" spans="1:19">
      <c r="A7728">
        <v>486551</v>
      </c>
      <c r="B7728" s="1" t="s">
        <v>8</v>
      </c>
      <c r="C7728" s="4">
        <v>40180</v>
      </c>
      <c r="D7728" s="2">
        <v>41334</v>
      </c>
      <c r="E7728" s="1">
        <f t="shared" si="120"/>
        <v>38</v>
      </c>
      <c r="F7728" s="3">
        <v>225.31</v>
      </c>
      <c r="G7728" s="8" t="e">
        <f>TEXT([1]!Table4[[#This Row],[Issiue_d]],"YYYY")</f>
        <v>#REF!</v>
      </c>
      <c r="H7728" s="6">
        <v>6300</v>
      </c>
      <c r="I7728" s="12" t="s">
        <v>19</v>
      </c>
      <c r="J7728" t="s">
        <v>20</v>
      </c>
      <c r="K7728" s="13">
        <v>11011</v>
      </c>
      <c r="L7728">
        <v>486551</v>
      </c>
      <c r="M7728" t="s">
        <v>61</v>
      </c>
      <c r="N7728" s="6">
        <v>7653.6484700000001</v>
      </c>
      <c r="O7728" t="s">
        <v>67</v>
      </c>
      <c r="P7728" s="16">
        <v>40180</v>
      </c>
      <c r="Q7728" t="s">
        <v>78</v>
      </c>
      <c r="R7728" t="s">
        <v>69</v>
      </c>
      <c r="S7728">
        <v>486551</v>
      </c>
    </row>
    <row r="7729" spans="1:19">
      <c r="A7729">
        <v>486576</v>
      </c>
      <c r="B7729" s="1" t="s">
        <v>8</v>
      </c>
      <c r="C7729" s="7">
        <v>40180</v>
      </c>
      <c r="D7729" s="2">
        <v>40817</v>
      </c>
      <c r="E7729" s="1">
        <f t="shared" si="120"/>
        <v>21</v>
      </c>
      <c r="F7729" s="3">
        <v>7338.76</v>
      </c>
      <c r="G7729" s="8" t="e">
        <f>TEXT([1]!Table4[[#This Row],[Issiue_d]],"YYYY")</f>
        <v>#REF!</v>
      </c>
      <c r="H7729" s="6">
        <v>13000</v>
      </c>
      <c r="I7729" s="14" t="s">
        <v>26</v>
      </c>
      <c r="J7729" t="s">
        <v>30</v>
      </c>
      <c r="K7729" s="15">
        <v>13222</v>
      </c>
      <c r="L7729">
        <v>486576</v>
      </c>
      <c r="M7729" t="s">
        <v>61</v>
      </c>
      <c r="N7729" s="6">
        <v>15481.809289999999</v>
      </c>
      <c r="O7729" t="s">
        <v>101</v>
      </c>
      <c r="P7729" s="16">
        <v>40180</v>
      </c>
      <c r="Q7729" t="s">
        <v>78</v>
      </c>
      <c r="R7729" t="s">
        <v>69</v>
      </c>
      <c r="S7729">
        <v>486576</v>
      </c>
    </row>
    <row r="7730" spans="1:19">
      <c r="A7730">
        <v>486578</v>
      </c>
      <c r="B7730" s="1" t="s">
        <v>9</v>
      </c>
      <c r="C7730" s="4">
        <v>40180</v>
      </c>
      <c r="D7730" s="2">
        <v>41334</v>
      </c>
      <c r="E7730" s="1">
        <f t="shared" si="120"/>
        <v>38</v>
      </c>
      <c r="F7730" s="3">
        <v>457.38</v>
      </c>
      <c r="G7730" s="8" t="e">
        <f>TEXT([1]!Table4[[#This Row],[Issiue_d]],"YYYY")</f>
        <v>#REF!</v>
      </c>
      <c r="H7730" s="6">
        <v>14000</v>
      </c>
      <c r="I7730" s="12" t="s">
        <v>24</v>
      </c>
      <c r="J7730" t="s">
        <v>25</v>
      </c>
      <c r="K7730" s="13">
        <v>4482</v>
      </c>
      <c r="L7730">
        <v>486578</v>
      </c>
      <c r="M7730" t="s">
        <v>61</v>
      </c>
      <c r="N7730" s="6">
        <v>15766.198829999999</v>
      </c>
      <c r="O7730" t="s">
        <v>104</v>
      </c>
      <c r="P7730" s="16">
        <v>40180</v>
      </c>
      <c r="Q7730" t="s">
        <v>78</v>
      </c>
      <c r="R7730" t="s">
        <v>69</v>
      </c>
      <c r="S7730">
        <v>486578</v>
      </c>
    </row>
    <row r="7731" spans="1:19">
      <c r="A7731">
        <v>486603</v>
      </c>
      <c r="B7731" s="1" t="s">
        <v>10</v>
      </c>
      <c r="C7731" s="7">
        <v>40181</v>
      </c>
      <c r="D7731" s="2">
        <v>40695</v>
      </c>
      <c r="E7731" s="1">
        <f t="shared" si="120"/>
        <v>17</v>
      </c>
      <c r="F7731" s="3">
        <v>16595.830000000002</v>
      </c>
      <c r="G7731" s="8" t="e">
        <f>TEXT([1]!Table4[[#This Row],[Issiue_d]],"YYYY")</f>
        <v>#REF!</v>
      </c>
      <c r="H7731" s="6">
        <v>25000</v>
      </c>
      <c r="I7731" s="14" t="s">
        <v>19</v>
      </c>
      <c r="J7731" t="s">
        <v>33</v>
      </c>
      <c r="K7731" s="15">
        <v>19002</v>
      </c>
      <c r="L7731">
        <v>486603</v>
      </c>
      <c r="M7731" t="s">
        <v>60</v>
      </c>
      <c r="N7731" s="6">
        <v>28309.74595</v>
      </c>
      <c r="O7731" t="s">
        <v>104</v>
      </c>
      <c r="P7731" s="16">
        <v>40181</v>
      </c>
      <c r="Q7731" t="s">
        <v>73</v>
      </c>
      <c r="R7731" t="s">
        <v>69</v>
      </c>
      <c r="S7731">
        <v>486603</v>
      </c>
    </row>
    <row r="7732" spans="1:19">
      <c r="A7732">
        <v>486607</v>
      </c>
      <c r="B7732" s="1" t="s">
        <v>10</v>
      </c>
      <c r="C7732" s="4">
        <v>40180</v>
      </c>
      <c r="D7732" s="2">
        <v>40513</v>
      </c>
      <c r="E7732" s="1">
        <f t="shared" si="120"/>
        <v>11</v>
      </c>
      <c r="F7732" s="3">
        <v>300.23</v>
      </c>
      <c r="G7732" s="8" t="e">
        <f>TEXT([1]!Table4[[#This Row],[Issiue_d]],"YYYY")</f>
        <v>#REF!</v>
      </c>
      <c r="H7732" s="6">
        <v>15000</v>
      </c>
      <c r="I7732" s="12" t="s">
        <v>16</v>
      </c>
      <c r="J7732" t="s">
        <v>18</v>
      </c>
      <c r="K7732" s="13">
        <v>21367</v>
      </c>
      <c r="L7732">
        <v>486607</v>
      </c>
      <c r="M7732" t="s">
        <v>61</v>
      </c>
      <c r="N7732" s="6">
        <v>2821.54</v>
      </c>
      <c r="O7732" t="s">
        <v>82</v>
      </c>
      <c r="P7732" s="16">
        <v>40180</v>
      </c>
      <c r="Q7732" t="s">
        <v>78</v>
      </c>
      <c r="R7732" t="s">
        <v>80</v>
      </c>
      <c r="S7732">
        <v>486607</v>
      </c>
    </row>
    <row r="7733" spans="1:19">
      <c r="A7733">
        <v>486632</v>
      </c>
      <c r="B7733" s="1" t="s">
        <v>10</v>
      </c>
      <c r="C7733" s="7">
        <v>40181</v>
      </c>
      <c r="D7733" s="2">
        <v>40664</v>
      </c>
      <c r="E7733" s="1">
        <f t="shared" si="120"/>
        <v>16</v>
      </c>
      <c r="F7733" s="3">
        <v>6790.16</v>
      </c>
      <c r="G7733" s="8" t="e">
        <f>TEXT([1]!Table4[[#This Row],[Issiue_d]],"YYYY")</f>
        <v>#REF!</v>
      </c>
      <c r="H7733" s="6">
        <v>10000</v>
      </c>
      <c r="I7733" s="14" t="s">
        <v>16</v>
      </c>
      <c r="J7733" t="s">
        <v>28</v>
      </c>
      <c r="K7733" s="15">
        <v>12841</v>
      </c>
      <c r="L7733">
        <v>486632</v>
      </c>
      <c r="M7733" t="s">
        <v>60</v>
      </c>
      <c r="N7733" s="6">
        <v>10966.995919999999</v>
      </c>
      <c r="O7733" t="s">
        <v>72</v>
      </c>
      <c r="P7733" s="16">
        <v>40181</v>
      </c>
      <c r="Q7733" t="s">
        <v>73</v>
      </c>
      <c r="R7733" t="s">
        <v>69</v>
      </c>
      <c r="S7733">
        <v>486632</v>
      </c>
    </row>
    <row r="7734" spans="1:19">
      <c r="A7734">
        <v>486646</v>
      </c>
      <c r="B7734" s="1" t="s">
        <v>10</v>
      </c>
      <c r="C7734" s="4">
        <v>40180</v>
      </c>
      <c r="D7734" s="2">
        <v>40603</v>
      </c>
      <c r="E7734" s="1">
        <f t="shared" si="120"/>
        <v>14</v>
      </c>
      <c r="F7734" s="3">
        <v>8692.19</v>
      </c>
      <c r="G7734" s="8" t="e">
        <f>TEXT([1]!Table4[[#This Row],[Issiue_d]],"YYYY")</f>
        <v>#REF!</v>
      </c>
      <c r="H7734" s="6">
        <v>12000</v>
      </c>
      <c r="I7734" s="12" t="s">
        <v>24</v>
      </c>
      <c r="J7734" t="s">
        <v>25</v>
      </c>
      <c r="K7734" s="13">
        <v>0</v>
      </c>
      <c r="L7734">
        <v>486646</v>
      </c>
      <c r="M7734" t="s">
        <v>61</v>
      </c>
      <c r="N7734" s="6">
        <v>12814.506960000001</v>
      </c>
      <c r="O7734" t="s">
        <v>70</v>
      </c>
      <c r="P7734" s="16">
        <v>40180</v>
      </c>
      <c r="Q7734" t="s">
        <v>78</v>
      </c>
      <c r="R7734" t="s">
        <v>69</v>
      </c>
      <c r="S7734">
        <v>486646</v>
      </c>
    </row>
    <row r="7735" spans="1:19">
      <c r="A7735">
        <v>486651</v>
      </c>
      <c r="B7735" s="1" t="s">
        <v>9</v>
      </c>
      <c r="C7735" s="7">
        <v>40180</v>
      </c>
      <c r="D7735" s="2">
        <v>40575</v>
      </c>
      <c r="E7735" s="1">
        <f t="shared" si="120"/>
        <v>13</v>
      </c>
      <c r="F7735" s="3">
        <v>6223.9</v>
      </c>
      <c r="G7735" s="8" t="e">
        <f>TEXT([1]!Table4[[#This Row],[Issiue_d]],"YYYY")</f>
        <v>#REF!</v>
      </c>
      <c r="H7735" s="6">
        <v>8000</v>
      </c>
      <c r="I7735" s="14" t="s">
        <v>26</v>
      </c>
      <c r="J7735" t="s">
        <v>36</v>
      </c>
      <c r="K7735" s="15">
        <v>7130</v>
      </c>
      <c r="L7735">
        <v>486651</v>
      </c>
      <c r="M7735" t="s">
        <v>61</v>
      </c>
      <c r="N7735" s="6">
        <v>9020.3108119999997</v>
      </c>
      <c r="O7735" t="s">
        <v>108</v>
      </c>
      <c r="P7735" s="16">
        <v>40180</v>
      </c>
      <c r="Q7735" t="s">
        <v>78</v>
      </c>
      <c r="R7735" t="s">
        <v>69</v>
      </c>
      <c r="S7735">
        <v>486651</v>
      </c>
    </row>
    <row r="7736" spans="1:19">
      <c r="A7736">
        <v>486652</v>
      </c>
      <c r="B7736" s="1" t="s">
        <v>10</v>
      </c>
      <c r="C7736" s="4">
        <v>40180</v>
      </c>
      <c r="D7736" s="2">
        <v>40725</v>
      </c>
      <c r="E7736" s="1">
        <f t="shared" si="120"/>
        <v>18</v>
      </c>
      <c r="F7736" s="3">
        <v>2551.7800000000002</v>
      </c>
      <c r="G7736" s="8" t="e">
        <f>TEXT([1]!Table4[[#This Row],[Issiue_d]],"YYYY")</f>
        <v>#REF!</v>
      </c>
      <c r="H7736" s="6">
        <v>4000</v>
      </c>
      <c r="I7736" s="12" t="s">
        <v>19</v>
      </c>
      <c r="J7736" t="s">
        <v>33</v>
      </c>
      <c r="K7736" s="13">
        <v>14360</v>
      </c>
      <c r="L7736">
        <v>486652</v>
      </c>
      <c r="M7736" t="s">
        <v>61</v>
      </c>
      <c r="N7736" s="6">
        <v>4556.2473799999998</v>
      </c>
      <c r="O7736" t="s">
        <v>67</v>
      </c>
      <c r="P7736" s="16">
        <v>40180</v>
      </c>
      <c r="Q7736" t="s">
        <v>78</v>
      </c>
      <c r="R7736" t="s">
        <v>69</v>
      </c>
      <c r="S7736">
        <v>486652</v>
      </c>
    </row>
    <row r="7737" spans="1:19">
      <c r="A7737">
        <v>486653</v>
      </c>
      <c r="B7737" s="1" t="s">
        <v>8</v>
      </c>
      <c r="C7737" s="7">
        <v>40180</v>
      </c>
      <c r="D7737" s="2">
        <v>41030</v>
      </c>
      <c r="E7737" s="1">
        <f t="shared" si="120"/>
        <v>28</v>
      </c>
      <c r="F7737" s="3">
        <v>1815.01</v>
      </c>
      <c r="G7737" s="8" t="e">
        <f>TEXT([1]!Table4[[#This Row],[Issiue_d]],"YYYY")</f>
        <v>#REF!</v>
      </c>
      <c r="H7737" s="6">
        <v>5000</v>
      </c>
      <c r="I7737" s="14" t="s">
        <v>26</v>
      </c>
      <c r="J7737" t="s">
        <v>36</v>
      </c>
      <c r="K7737" s="15">
        <v>2276</v>
      </c>
      <c r="L7737">
        <v>486653</v>
      </c>
      <c r="M7737" t="s">
        <v>61</v>
      </c>
      <c r="N7737" s="6">
        <v>6182.2422139999999</v>
      </c>
      <c r="O7737" t="s">
        <v>67</v>
      </c>
      <c r="P7737" s="16">
        <v>40180</v>
      </c>
      <c r="Q7737" t="s">
        <v>78</v>
      </c>
      <c r="R7737" t="s">
        <v>69</v>
      </c>
      <c r="S7737">
        <v>486653</v>
      </c>
    </row>
    <row r="7738" spans="1:19">
      <c r="A7738">
        <v>486659</v>
      </c>
      <c r="B7738" s="1" t="s">
        <v>10</v>
      </c>
      <c r="C7738" s="4">
        <v>40180</v>
      </c>
      <c r="D7738" s="2">
        <v>41030</v>
      </c>
      <c r="E7738" s="1">
        <f t="shared" si="120"/>
        <v>28</v>
      </c>
      <c r="F7738" s="3">
        <v>23.17</v>
      </c>
      <c r="G7738" s="8" t="e">
        <f>TEXT([1]!Table4[[#This Row],[Issiue_d]],"YYYY")</f>
        <v>#REF!</v>
      </c>
      <c r="H7738" s="6">
        <v>14000</v>
      </c>
      <c r="I7738" s="12" t="s">
        <v>24</v>
      </c>
      <c r="J7738" t="s">
        <v>25</v>
      </c>
      <c r="K7738" s="13">
        <v>8976</v>
      </c>
      <c r="L7738">
        <v>486659</v>
      </c>
      <c r="M7738" t="s">
        <v>61</v>
      </c>
      <c r="N7738" s="6">
        <v>15580.760259999999</v>
      </c>
      <c r="O7738" t="s">
        <v>91</v>
      </c>
      <c r="P7738" s="16">
        <v>40180</v>
      </c>
      <c r="Q7738" t="s">
        <v>78</v>
      </c>
      <c r="R7738" t="s">
        <v>69</v>
      </c>
      <c r="S7738">
        <v>486659</v>
      </c>
    </row>
    <row r="7739" spans="1:19">
      <c r="A7739">
        <v>486669</v>
      </c>
      <c r="B7739" s="1" t="s">
        <v>8</v>
      </c>
      <c r="C7739" s="7">
        <v>40180</v>
      </c>
      <c r="D7739" s="2">
        <v>40452</v>
      </c>
      <c r="E7739" s="1">
        <f t="shared" si="120"/>
        <v>9</v>
      </c>
      <c r="F7739" s="3">
        <v>4131.49</v>
      </c>
      <c r="G7739" s="8" t="e">
        <f>TEXT([1]!Table4[[#This Row],[Issiue_d]],"YYYY")</f>
        <v>#REF!</v>
      </c>
      <c r="H7739" s="6">
        <v>4800</v>
      </c>
      <c r="I7739" s="14" t="s">
        <v>16</v>
      </c>
      <c r="J7739" t="s">
        <v>28</v>
      </c>
      <c r="K7739" s="15">
        <v>16062</v>
      </c>
      <c r="L7739">
        <v>486669</v>
      </c>
      <c r="M7739" t="s">
        <v>61</v>
      </c>
      <c r="N7739" s="6">
        <v>5056.5893740000001</v>
      </c>
      <c r="O7739" t="s">
        <v>99</v>
      </c>
      <c r="P7739" s="16">
        <v>40180</v>
      </c>
      <c r="Q7739" t="s">
        <v>78</v>
      </c>
      <c r="R7739" t="s">
        <v>69</v>
      </c>
      <c r="S7739">
        <v>486669</v>
      </c>
    </row>
    <row r="7740" spans="1:19">
      <c r="A7740">
        <v>486673</v>
      </c>
      <c r="B7740" s="1" t="s">
        <v>8</v>
      </c>
      <c r="C7740" s="4">
        <v>40180</v>
      </c>
      <c r="D7740" s="2">
        <v>41334</v>
      </c>
      <c r="E7740" s="1">
        <f t="shared" si="120"/>
        <v>38</v>
      </c>
      <c r="F7740" s="3">
        <v>207.3</v>
      </c>
      <c r="G7740" s="8" t="e">
        <f>TEXT([1]!Table4[[#This Row],[Issiue_d]],"YYYY")</f>
        <v>#REF!</v>
      </c>
      <c r="H7740" s="6">
        <v>5800</v>
      </c>
      <c r="I7740" s="12" t="s">
        <v>26</v>
      </c>
      <c r="J7740" t="s">
        <v>43</v>
      </c>
      <c r="K7740" s="13">
        <v>4372</v>
      </c>
      <c r="L7740">
        <v>486673</v>
      </c>
      <c r="M7740" t="s">
        <v>61</v>
      </c>
      <c r="N7740" s="6">
        <v>7196.5857050000004</v>
      </c>
      <c r="O7740" t="s">
        <v>70</v>
      </c>
      <c r="P7740" s="16">
        <v>40180</v>
      </c>
      <c r="Q7740" t="s">
        <v>78</v>
      </c>
      <c r="R7740" t="s">
        <v>69</v>
      </c>
      <c r="S7740">
        <v>486673</v>
      </c>
    </row>
    <row r="7741" spans="1:19">
      <c r="A7741">
        <v>486686</v>
      </c>
      <c r="B7741" s="1" t="s">
        <v>10</v>
      </c>
      <c r="C7741" s="7">
        <v>40180</v>
      </c>
      <c r="D7741" s="2">
        <v>41334</v>
      </c>
      <c r="E7741" s="1">
        <f t="shared" si="120"/>
        <v>38</v>
      </c>
      <c r="F7741" s="3">
        <v>132.09</v>
      </c>
      <c r="G7741" s="8" t="e">
        <f>TEXT([1]!Table4[[#This Row],[Issiue_d]],"YYYY")</f>
        <v>#REF!</v>
      </c>
      <c r="H7741" s="6">
        <v>4000</v>
      </c>
      <c r="I7741" s="14" t="s">
        <v>24</v>
      </c>
      <c r="J7741" t="s">
        <v>32</v>
      </c>
      <c r="K7741" s="15">
        <v>982</v>
      </c>
      <c r="L7741">
        <v>486686</v>
      </c>
      <c r="M7741" t="s">
        <v>61</v>
      </c>
      <c r="N7741" s="6">
        <v>4455.6592710000004</v>
      </c>
      <c r="O7741" t="s">
        <v>125</v>
      </c>
      <c r="P7741" s="16">
        <v>40180</v>
      </c>
      <c r="Q7741" t="s">
        <v>78</v>
      </c>
      <c r="R7741" t="s">
        <v>69</v>
      </c>
      <c r="S7741">
        <v>486686</v>
      </c>
    </row>
    <row r="7742" spans="1:19">
      <c r="A7742">
        <v>486703</v>
      </c>
      <c r="B7742" s="1" t="s">
        <v>8</v>
      </c>
      <c r="C7742" s="4">
        <v>40181</v>
      </c>
      <c r="D7742" s="2">
        <v>41334</v>
      </c>
      <c r="E7742" s="1">
        <f t="shared" si="120"/>
        <v>38</v>
      </c>
      <c r="F7742" s="3">
        <v>705.21</v>
      </c>
      <c r="G7742" s="8" t="e">
        <f>TEXT([1]!Table4[[#This Row],[Issiue_d]],"YYYY")</f>
        <v>#REF!</v>
      </c>
      <c r="H7742" s="6">
        <v>20000</v>
      </c>
      <c r="I7742" s="12" t="s">
        <v>26</v>
      </c>
      <c r="J7742" t="s">
        <v>43</v>
      </c>
      <c r="K7742" s="13">
        <v>1446</v>
      </c>
      <c r="L7742">
        <v>486703</v>
      </c>
      <c r="M7742" t="s">
        <v>61</v>
      </c>
      <c r="N7742" s="6">
        <v>24850.049080000001</v>
      </c>
      <c r="O7742" t="s">
        <v>70</v>
      </c>
      <c r="P7742" s="16">
        <v>40181</v>
      </c>
      <c r="Q7742" t="s">
        <v>73</v>
      </c>
      <c r="R7742" t="s">
        <v>69</v>
      </c>
      <c r="S7742">
        <v>486703</v>
      </c>
    </row>
    <row r="7743" spans="1:19">
      <c r="A7743">
        <v>486706</v>
      </c>
      <c r="B7743" s="1" t="s">
        <v>8</v>
      </c>
      <c r="C7743" s="7">
        <v>40180</v>
      </c>
      <c r="D7743" s="2">
        <v>41334</v>
      </c>
      <c r="E7743" s="1">
        <f t="shared" si="120"/>
        <v>38</v>
      </c>
      <c r="F7743" s="3">
        <v>228.98</v>
      </c>
      <c r="G7743" s="8" t="e">
        <f>TEXT([1]!Table4[[#This Row],[Issiue_d]],"YYYY")</f>
        <v>#REF!</v>
      </c>
      <c r="H7743" s="6">
        <v>6250</v>
      </c>
      <c r="I7743" s="14" t="s">
        <v>19</v>
      </c>
      <c r="J7743" t="s">
        <v>33</v>
      </c>
      <c r="K7743" s="15">
        <v>6867</v>
      </c>
      <c r="L7743">
        <v>486706</v>
      </c>
      <c r="M7743" t="s">
        <v>61</v>
      </c>
      <c r="N7743" s="6">
        <v>7552.8711629999998</v>
      </c>
      <c r="O7743" t="s">
        <v>67</v>
      </c>
      <c r="P7743" s="16">
        <v>40180</v>
      </c>
      <c r="Q7743" t="s">
        <v>78</v>
      </c>
      <c r="R7743" t="s">
        <v>69</v>
      </c>
      <c r="S7743">
        <v>486706</v>
      </c>
    </row>
    <row r="7744" spans="1:19">
      <c r="A7744">
        <v>486744</v>
      </c>
      <c r="B7744" s="1" t="s">
        <v>9</v>
      </c>
      <c r="C7744" s="4">
        <v>40180</v>
      </c>
      <c r="D7744" s="2">
        <v>41306</v>
      </c>
      <c r="E7744" s="1">
        <f t="shared" si="120"/>
        <v>37</v>
      </c>
      <c r="F7744" s="3">
        <v>97.68</v>
      </c>
      <c r="G7744" s="8" t="e">
        <f>TEXT([1]!Table4[[#This Row],[Issiue_d]],"YYYY")</f>
        <v>#REF!</v>
      </c>
      <c r="H7744" s="6">
        <v>3000</v>
      </c>
      <c r="I7744" s="12" t="s">
        <v>16</v>
      </c>
      <c r="J7744" t="s">
        <v>22</v>
      </c>
      <c r="K7744" s="13">
        <v>12509</v>
      </c>
      <c r="L7744">
        <v>486744</v>
      </c>
      <c r="M7744" t="s">
        <v>61</v>
      </c>
      <c r="N7744" s="6">
        <v>3441.61</v>
      </c>
      <c r="O7744" t="s">
        <v>101</v>
      </c>
      <c r="P7744" s="16">
        <v>40180</v>
      </c>
      <c r="Q7744" t="s">
        <v>78</v>
      </c>
      <c r="R7744" t="s">
        <v>80</v>
      </c>
      <c r="S7744">
        <v>486744</v>
      </c>
    </row>
    <row r="7745" spans="1:19">
      <c r="A7745">
        <v>486765</v>
      </c>
      <c r="B7745" s="1" t="s">
        <v>8</v>
      </c>
      <c r="C7745" s="7">
        <v>40180</v>
      </c>
      <c r="D7745" s="2">
        <v>41000</v>
      </c>
      <c r="E7745" s="1">
        <f t="shared" si="120"/>
        <v>27</v>
      </c>
      <c r="F7745" s="3">
        <v>5380.44</v>
      </c>
      <c r="G7745" s="8" t="e">
        <f>TEXT([1]!Table4[[#This Row],[Issiue_d]],"YYYY")</f>
        <v>#REF!</v>
      </c>
      <c r="H7745" s="6">
        <v>14400</v>
      </c>
      <c r="I7745" s="14" t="s">
        <v>16</v>
      </c>
      <c r="J7745" t="s">
        <v>22</v>
      </c>
      <c r="K7745" s="15">
        <v>14373</v>
      </c>
      <c r="L7745">
        <v>486765</v>
      </c>
      <c r="M7745" t="s">
        <v>61</v>
      </c>
      <c r="N7745" s="6">
        <v>16615.19615</v>
      </c>
      <c r="O7745" t="s">
        <v>70</v>
      </c>
      <c r="P7745" s="16">
        <v>40180</v>
      </c>
      <c r="Q7745" t="s">
        <v>78</v>
      </c>
      <c r="R7745" t="s">
        <v>69</v>
      </c>
      <c r="S7745">
        <v>486765</v>
      </c>
    </row>
    <row r="7746" spans="1:19">
      <c r="A7746">
        <v>486784</v>
      </c>
      <c r="B7746" s="1" t="s">
        <v>8</v>
      </c>
      <c r="C7746" s="4">
        <v>40180</v>
      </c>
      <c r="D7746" s="2">
        <v>40725</v>
      </c>
      <c r="E7746" s="1">
        <f t="shared" ref="E7746:E7809" si="121">(YEAR(D7746)-YEAR(C7746))*12+MONTH(D7746)-MONTH(C7746)</f>
        <v>18</v>
      </c>
      <c r="F7746" s="3">
        <v>6155.5</v>
      </c>
      <c r="G7746" s="8" t="e">
        <f>TEXT([1]!Table4[[#This Row],[Issiue_d]],"YYYY")</f>
        <v>#REF!</v>
      </c>
      <c r="H7746" s="6">
        <v>10000</v>
      </c>
      <c r="I7746" s="12" t="s">
        <v>24</v>
      </c>
      <c r="J7746" t="s">
        <v>31</v>
      </c>
      <c r="K7746" s="13">
        <v>6268</v>
      </c>
      <c r="L7746">
        <v>486784</v>
      </c>
      <c r="M7746" t="s">
        <v>61</v>
      </c>
      <c r="N7746" s="6">
        <v>10808.793030000001</v>
      </c>
      <c r="O7746" t="s">
        <v>91</v>
      </c>
      <c r="P7746" s="16">
        <v>40180</v>
      </c>
      <c r="Q7746" t="s">
        <v>78</v>
      </c>
      <c r="R7746" t="s">
        <v>69</v>
      </c>
      <c r="S7746">
        <v>486784</v>
      </c>
    </row>
    <row r="7747" spans="1:19">
      <c r="A7747">
        <v>486785</v>
      </c>
      <c r="B7747" s="1" t="s">
        <v>10</v>
      </c>
      <c r="C7747" s="7">
        <v>40180</v>
      </c>
      <c r="D7747" s="2">
        <v>40695</v>
      </c>
      <c r="E7747" s="1">
        <f t="shared" si="121"/>
        <v>17</v>
      </c>
      <c r="F7747" s="3">
        <v>9779.24</v>
      </c>
      <c r="G7747" s="8" t="e">
        <f>TEXT([1]!Table4[[#This Row],[Issiue_d]],"YYYY")</f>
        <v>#REF!</v>
      </c>
      <c r="H7747" s="6">
        <v>15000</v>
      </c>
      <c r="I7747" s="14" t="s">
        <v>16</v>
      </c>
      <c r="J7747" t="s">
        <v>28</v>
      </c>
      <c r="K7747" s="15">
        <v>8226</v>
      </c>
      <c r="L7747">
        <v>486785</v>
      </c>
      <c r="M7747" t="s">
        <v>61</v>
      </c>
      <c r="N7747" s="6">
        <v>16530.020359999999</v>
      </c>
      <c r="O7747" t="s">
        <v>74</v>
      </c>
      <c r="P7747" s="16">
        <v>40180</v>
      </c>
      <c r="Q7747" t="s">
        <v>78</v>
      </c>
      <c r="R7747" t="s">
        <v>69</v>
      </c>
      <c r="S7747">
        <v>486785</v>
      </c>
    </row>
    <row r="7748" spans="1:19">
      <c r="A7748">
        <v>486787</v>
      </c>
      <c r="B7748" s="1" t="s">
        <v>10</v>
      </c>
      <c r="C7748" s="4">
        <v>40180</v>
      </c>
      <c r="D7748" s="2">
        <v>40725</v>
      </c>
      <c r="E7748" s="1">
        <f t="shared" si="121"/>
        <v>18</v>
      </c>
      <c r="F7748" s="3">
        <v>2572.11</v>
      </c>
      <c r="G7748" s="8" t="e">
        <f>TEXT([1]!Table4[[#This Row],[Issiue_d]],"YYYY")</f>
        <v>#REF!</v>
      </c>
      <c r="H7748" s="6">
        <v>4000</v>
      </c>
      <c r="I7748" s="12" t="s">
        <v>19</v>
      </c>
      <c r="J7748" t="s">
        <v>23</v>
      </c>
      <c r="K7748" s="13">
        <v>8847</v>
      </c>
      <c r="L7748">
        <v>486787</v>
      </c>
      <c r="M7748" t="s">
        <v>61</v>
      </c>
      <c r="N7748" s="6">
        <v>4623.4060339999996</v>
      </c>
      <c r="O7748" t="s">
        <v>99</v>
      </c>
      <c r="P7748" s="16">
        <v>40180</v>
      </c>
      <c r="Q7748" t="s">
        <v>78</v>
      </c>
      <c r="R7748" t="s">
        <v>69</v>
      </c>
      <c r="S7748">
        <v>486787</v>
      </c>
    </row>
    <row r="7749" spans="1:19">
      <c r="A7749">
        <v>486802</v>
      </c>
      <c r="B7749" s="1" t="s">
        <v>8</v>
      </c>
      <c r="C7749" s="7">
        <v>40180</v>
      </c>
      <c r="D7749" s="2">
        <v>41334</v>
      </c>
      <c r="E7749" s="1">
        <f t="shared" si="121"/>
        <v>38</v>
      </c>
      <c r="F7749" s="3">
        <v>177.18</v>
      </c>
      <c r="G7749" s="8" t="e">
        <f>TEXT([1]!Table4[[#This Row],[Issiue_d]],"YYYY")</f>
        <v>#REF!</v>
      </c>
      <c r="H7749" s="6">
        <v>5000</v>
      </c>
      <c r="I7749" s="14" t="s">
        <v>24</v>
      </c>
      <c r="J7749" t="s">
        <v>31</v>
      </c>
      <c r="K7749" s="15">
        <v>11757</v>
      </c>
      <c r="L7749">
        <v>486802</v>
      </c>
      <c r="M7749" t="s">
        <v>61</v>
      </c>
      <c r="N7749" s="6">
        <v>5599.9028479999997</v>
      </c>
      <c r="O7749" t="s">
        <v>67</v>
      </c>
      <c r="P7749" s="16">
        <v>40180</v>
      </c>
      <c r="Q7749" t="s">
        <v>78</v>
      </c>
      <c r="R7749" t="s">
        <v>69</v>
      </c>
      <c r="S7749">
        <v>486802</v>
      </c>
    </row>
    <row r="7750" spans="1:19">
      <c r="A7750">
        <v>486817</v>
      </c>
      <c r="B7750" s="1" t="s">
        <v>10</v>
      </c>
      <c r="C7750" s="4">
        <v>40180</v>
      </c>
      <c r="D7750" s="2">
        <v>41334</v>
      </c>
      <c r="E7750" s="1">
        <f t="shared" si="121"/>
        <v>38</v>
      </c>
      <c r="F7750" s="3">
        <v>461.86</v>
      </c>
      <c r="G7750" s="8" t="e">
        <f>TEXT([1]!Table4[[#This Row],[Issiue_d]],"YYYY")</f>
        <v>#REF!</v>
      </c>
      <c r="H7750" s="6">
        <v>13750</v>
      </c>
      <c r="I7750" s="12" t="s">
        <v>16</v>
      </c>
      <c r="J7750" t="s">
        <v>28</v>
      </c>
      <c r="K7750" s="13">
        <v>10033</v>
      </c>
      <c r="L7750">
        <v>486817</v>
      </c>
      <c r="M7750" t="s">
        <v>61</v>
      </c>
      <c r="N7750" s="6">
        <v>15944.881670000001</v>
      </c>
      <c r="O7750" t="s">
        <v>72</v>
      </c>
      <c r="P7750" s="16">
        <v>40180</v>
      </c>
      <c r="Q7750" t="s">
        <v>78</v>
      </c>
      <c r="R7750" t="s">
        <v>69</v>
      </c>
      <c r="S7750">
        <v>486817</v>
      </c>
    </row>
    <row r="7751" spans="1:19">
      <c r="A7751">
        <v>486818</v>
      </c>
      <c r="B7751" s="1" t="s">
        <v>10</v>
      </c>
      <c r="C7751" s="7">
        <v>40180</v>
      </c>
      <c r="D7751" s="2">
        <v>40878</v>
      </c>
      <c r="E7751" s="1">
        <f t="shared" si="121"/>
        <v>23</v>
      </c>
      <c r="F7751" s="3">
        <v>167.84</v>
      </c>
      <c r="G7751" s="8" t="e">
        <f>TEXT([1]!Table4[[#This Row],[Issiue_d]],"YYYY")</f>
        <v>#REF!</v>
      </c>
      <c r="H7751" s="6">
        <v>5000</v>
      </c>
      <c r="I7751" s="14" t="s">
        <v>19</v>
      </c>
      <c r="J7751" t="s">
        <v>33</v>
      </c>
      <c r="K7751" s="15">
        <v>8076</v>
      </c>
      <c r="L7751">
        <v>486818</v>
      </c>
      <c r="M7751" t="s">
        <v>60</v>
      </c>
      <c r="N7751" s="6">
        <v>3539.21</v>
      </c>
      <c r="O7751" t="s">
        <v>92</v>
      </c>
      <c r="P7751" s="16">
        <v>40180</v>
      </c>
      <c r="Q7751" t="s">
        <v>78</v>
      </c>
      <c r="R7751" t="s">
        <v>80</v>
      </c>
      <c r="S7751">
        <v>486818</v>
      </c>
    </row>
    <row r="7752" spans="1:19">
      <c r="A7752">
        <v>486831</v>
      </c>
      <c r="B7752" s="1" t="s">
        <v>8</v>
      </c>
      <c r="C7752" s="4">
        <v>40180</v>
      </c>
      <c r="D7752" s="2">
        <v>41334</v>
      </c>
      <c r="E7752" s="1">
        <f t="shared" si="121"/>
        <v>38</v>
      </c>
      <c r="F7752" s="3">
        <v>111.16</v>
      </c>
      <c r="G7752" s="8" t="e">
        <f>TEXT([1]!Table4[[#This Row],[Issiue_d]],"YYYY")</f>
        <v>#REF!</v>
      </c>
      <c r="H7752" s="6">
        <v>3000</v>
      </c>
      <c r="I7752" s="12" t="s">
        <v>16</v>
      </c>
      <c r="J7752" t="s">
        <v>37</v>
      </c>
      <c r="K7752" s="13">
        <v>14636</v>
      </c>
      <c r="L7752">
        <v>486831</v>
      </c>
      <c r="M7752" t="s">
        <v>61</v>
      </c>
      <c r="N7752" s="6">
        <v>3497.7118770000002</v>
      </c>
      <c r="O7752" t="s">
        <v>67</v>
      </c>
      <c r="P7752" s="16">
        <v>40180</v>
      </c>
      <c r="Q7752" t="s">
        <v>78</v>
      </c>
      <c r="R7752" t="s">
        <v>69</v>
      </c>
      <c r="S7752">
        <v>486831</v>
      </c>
    </row>
    <row r="7753" spans="1:19">
      <c r="A7753">
        <v>486838</v>
      </c>
      <c r="B7753" s="1" t="s">
        <v>8</v>
      </c>
      <c r="C7753" s="7">
        <v>40180</v>
      </c>
      <c r="D7753" s="2">
        <v>40725</v>
      </c>
      <c r="E7753" s="1">
        <f t="shared" si="121"/>
        <v>18</v>
      </c>
      <c r="F7753" s="3">
        <v>4395.41</v>
      </c>
      <c r="G7753" s="8" t="e">
        <f>TEXT([1]!Table4[[#This Row],[Issiue_d]],"YYYY")</f>
        <v>#REF!</v>
      </c>
      <c r="H7753" s="6">
        <v>7500</v>
      </c>
      <c r="I7753" s="14" t="s">
        <v>16</v>
      </c>
      <c r="J7753" t="s">
        <v>18</v>
      </c>
      <c r="K7753" s="15">
        <v>0</v>
      </c>
      <c r="L7753">
        <v>486838</v>
      </c>
      <c r="M7753" t="s">
        <v>61</v>
      </c>
      <c r="N7753" s="6">
        <v>8418.0354979999993</v>
      </c>
      <c r="O7753" t="s">
        <v>72</v>
      </c>
      <c r="P7753" s="16">
        <v>40180</v>
      </c>
      <c r="Q7753" t="s">
        <v>78</v>
      </c>
      <c r="R7753" t="s">
        <v>69</v>
      </c>
      <c r="S7753">
        <v>486838</v>
      </c>
    </row>
    <row r="7754" spans="1:19">
      <c r="A7754">
        <v>486839</v>
      </c>
      <c r="B7754" s="1" t="s">
        <v>10</v>
      </c>
      <c r="C7754" s="4">
        <v>40181</v>
      </c>
      <c r="D7754" s="2">
        <v>41334</v>
      </c>
      <c r="E7754" s="1">
        <f t="shared" si="121"/>
        <v>38</v>
      </c>
      <c r="F7754" s="3">
        <v>345.6</v>
      </c>
      <c r="G7754" s="8" t="e">
        <f>TEXT([1]!Table4[[#This Row],[Issiue_d]],"YYYY")</f>
        <v>#REF!</v>
      </c>
      <c r="H7754" s="6">
        <v>10000</v>
      </c>
      <c r="I7754" s="12" t="s">
        <v>16</v>
      </c>
      <c r="J7754" t="s">
        <v>18</v>
      </c>
      <c r="K7754" s="13">
        <v>2728</v>
      </c>
      <c r="L7754">
        <v>486839</v>
      </c>
      <c r="M7754" t="s">
        <v>61</v>
      </c>
      <c r="N7754" s="6">
        <v>11848.76527</v>
      </c>
      <c r="O7754" t="s">
        <v>99</v>
      </c>
      <c r="P7754" s="16">
        <v>40181</v>
      </c>
      <c r="Q7754" t="s">
        <v>73</v>
      </c>
      <c r="R7754" t="s">
        <v>69</v>
      </c>
      <c r="S7754">
        <v>486839</v>
      </c>
    </row>
    <row r="7755" spans="1:19">
      <c r="A7755">
        <v>486846</v>
      </c>
      <c r="B7755" s="1" t="s">
        <v>8</v>
      </c>
      <c r="C7755" s="7">
        <v>40182</v>
      </c>
      <c r="D7755" s="2">
        <v>41395</v>
      </c>
      <c r="E7755" s="1">
        <f t="shared" si="121"/>
        <v>40</v>
      </c>
      <c r="F7755" s="3">
        <v>323.07</v>
      </c>
      <c r="G7755" s="8" t="e">
        <f>TEXT([1]!Table4[[#This Row],[Issiue_d]],"YYYY")</f>
        <v>#REF!</v>
      </c>
      <c r="H7755" s="6">
        <v>9000</v>
      </c>
      <c r="I7755" s="14" t="s">
        <v>19</v>
      </c>
      <c r="J7755" t="s">
        <v>29</v>
      </c>
      <c r="K7755" s="15">
        <v>19130</v>
      </c>
      <c r="L7755">
        <v>486846</v>
      </c>
      <c r="M7755" t="s">
        <v>62</v>
      </c>
      <c r="N7755" s="6">
        <v>11053.55637</v>
      </c>
      <c r="O7755" t="s">
        <v>79</v>
      </c>
      <c r="P7755" s="16">
        <v>40182</v>
      </c>
      <c r="Q7755" t="s">
        <v>76</v>
      </c>
      <c r="R7755" t="s">
        <v>69</v>
      </c>
      <c r="S7755">
        <v>486846</v>
      </c>
    </row>
    <row r="7756" spans="1:19">
      <c r="A7756">
        <v>486867</v>
      </c>
      <c r="B7756" s="1" t="s">
        <v>8</v>
      </c>
      <c r="C7756" s="4">
        <v>40180</v>
      </c>
      <c r="D7756" s="2">
        <v>41061</v>
      </c>
      <c r="E7756" s="1">
        <f t="shared" si="121"/>
        <v>29</v>
      </c>
      <c r="F7756" s="3">
        <v>119.99</v>
      </c>
      <c r="G7756" s="8" t="e">
        <f>TEXT([1]!Table4[[#This Row],[Issiue_d]],"YYYY")</f>
        <v>#REF!</v>
      </c>
      <c r="H7756" s="6">
        <v>15000</v>
      </c>
      <c r="I7756" s="12" t="s">
        <v>16</v>
      </c>
      <c r="J7756" t="s">
        <v>17</v>
      </c>
      <c r="K7756" s="13">
        <v>2561</v>
      </c>
      <c r="L7756">
        <v>486867</v>
      </c>
      <c r="M7756" t="s">
        <v>61</v>
      </c>
      <c r="N7756" s="6">
        <v>16815.948639999999</v>
      </c>
      <c r="O7756" t="s">
        <v>105</v>
      </c>
      <c r="P7756" s="16">
        <v>40180</v>
      </c>
      <c r="Q7756" t="s">
        <v>78</v>
      </c>
      <c r="R7756" t="s">
        <v>69</v>
      </c>
      <c r="S7756">
        <v>486867</v>
      </c>
    </row>
    <row r="7757" spans="1:19">
      <c r="A7757">
        <v>486869</v>
      </c>
      <c r="B7757" s="1" t="s">
        <v>10</v>
      </c>
      <c r="C7757" s="7">
        <v>40181</v>
      </c>
      <c r="D7757" s="2">
        <v>40391</v>
      </c>
      <c r="E7757" s="1">
        <f t="shared" si="121"/>
        <v>7</v>
      </c>
      <c r="F7757" s="3">
        <v>22.2</v>
      </c>
      <c r="G7757" s="8" t="e">
        <f>TEXT([1]!Table4[[#This Row],[Issiue_d]],"YYYY")</f>
        <v>#REF!</v>
      </c>
      <c r="H7757" s="6">
        <v>25000</v>
      </c>
      <c r="I7757" s="14" t="s">
        <v>16</v>
      </c>
      <c r="J7757" t="s">
        <v>37</v>
      </c>
      <c r="K7757" s="15">
        <v>8315</v>
      </c>
      <c r="L7757">
        <v>486869</v>
      </c>
      <c r="M7757" t="s">
        <v>61</v>
      </c>
      <c r="N7757" s="6">
        <v>25823.6054</v>
      </c>
      <c r="O7757" t="s">
        <v>67</v>
      </c>
      <c r="P7757" s="16">
        <v>40181</v>
      </c>
      <c r="Q7757" t="s">
        <v>73</v>
      </c>
      <c r="R7757" t="s">
        <v>69</v>
      </c>
      <c r="S7757">
        <v>486869</v>
      </c>
    </row>
    <row r="7758" spans="1:19">
      <c r="A7758">
        <v>486882</v>
      </c>
      <c r="B7758" s="1" t="s">
        <v>10</v>
      </c>
      <c r="C7758" s="4">
        <v>40180</v>
      </c>
      <c r="D7758" s="2">
        <v>40940</v>
      </c>
      <c r="E7758" s="1">
        <f t="shared" si="121"/>
        <v>25</v>
      </c>
      <c r="F7758" s="3">
        <v>707.25</v>
      </c>
      <c r="G7758" s="8" t="e">
        <f>TEXT([1]!Table4[[#This Row],[Issiue_d]],"YYYY")</f>
        <v>#REF!</v>
      </c>
      <c r="H7758" s="6">
        <v>1600</v>
      </c>
      <c r="I7758" s="12" t="s">
        <v>19</v>
      </c>
      <c r="J7758" t="s">
        <v>20</v>
      </c>
      <c r="K7758" s="13">
        <v>6281</v>
      </c>
      <c r="L7758">
        <v>486882</v>
      </c>
      <c r="M7758" t="s">
        <v>61</v>
      </c>
      <c r="N7758" s="6">
        <v>1892.8255320000001</v>
      </c>
      <c r="O7758" t="s">
        <v>92</v>
      </c>
      <c r="P7758" s="16">
        <v>40180</v>
      </c>
      <c r="Q7758" t="s">
        <v>78</v>
      </c>
      <c r="R7758" t="s">
        <v>69</v>
      </c>
      <c r="S7758">
        <v>486882</v>
      </c>
    </row>
    <row r="7759" spans="1:19">
      <c r="A7759">
        <v>486892</v>
      </c>
      <c r="B7759" s="1" t="s">
        <v>8</v>
      </c>
      <c r="C7759" s="7">
        <v>40180</v>
      </c>
      <c r="D7759" s="2">
        <v>41030</v>
      </c>
      <c r="E7759" s="1">
        <f t="shared" si="121"/>
        <v>28</v>
      </c>
      <c r="F7759" s="3">
        <v>4304.42</v>
      </c>
      <c r="G7759" s="8" t="e">
        <f>TEXT([1]!Table4[[#This Row],[Issiue_d]],"YYYY")</f>
        <v>#REF!</v>
      </c>
      <c r="H7759" s="6">
        <v>12500</v>
      </c>
      <c r="I7759" s="14" t="s">
        <v>16</v>
      </c>
      <c r="J7759" t="s">
        <v>37</v>
      </c>
      <c r="K7759" s="15">
        <v>12849</v>
      </c>
      <c r="L7759">
        <v>486892</v>
      </c>
      <c r="M7759" t="s">
        <v>61</v>
      </c>
      <c r="N7759" s="6">
        <v>14389.27499</v>
      </c>
      <c r="O7759" t="s">
        <v>67</v>
      </c>
      <c r="P7759" s="16">
        <v>40180</v>
      </c>
      <c r="Q7759" t="s">
        <v>78</v>
      </c>
      <c r="R7759" t="s">
        <v>69</v>
      </c>
      <c r="S7759">
        <v>486892</v>
      </c>
    </row>
    <row r="7760" spans="1:19">
      <c r="A7760">
        <v>486897</v>
      </c>
      <c r="B7760" s="1" t="s">
        <v>8</v>
      </c>
      <c r="C7760" s="4">
        <v>40181</v>
      </c>
      <c r="D7760" s="2">
        <v>41061</v>
      </c>
      <c r="E7760" s="1">
        <f t="shared" si="121"/>
        <v>29</v>
      </c>
      <c r="F7760" s="3">
        <v>161.93</v>
      </c>
      <c r="G7760" s="8" t="e">
        <f>TEXT([1]!Table4[[#This Row],[Issiue_d]],"YYYY")</f>
        <v>#REF!</v>
      </c>
      <c r="H7760" s="6">
        <v>5000</v>
      </c>
      <c r="I7760" s="12" t="s">
        <v>16</v>
      </c>
      <c r="J7760" t="s">
        <v>37</v>
      </c>
      <c r="K7760" s="13">
        <v>10625</v>
      </c>
      <c r="L7760">
        <v>486897</v>
      </c>
      <c r="M7760" t="s">
        <v>61</v>
      </c>
      <c r="N7760" s="6">
        <v>4420.01</v>
      </c>
      <c r="O7760" t="s">
        <v>67</v>
      </c>
      <c r="P7760" s="16">
        <v>40181</v>
      </c>
      <c r="Q7760" t="s">
        <v>73</v>
      </c>
      <c r="R7760" t="s">
        <v>80</v>
      </c>
      <c r="S7760">
        <v>486897</v>
      </c>
    </row>
    <row r="7761" spans="1:19">
      <c r="A7761">
        <v>486902</v>
      </c>
      <c r="B7761" s="1" t="s">
        <v>8</v>
      </c>
      <c r="C7761" s="7">
        <v>40182</v>
      </c>
      <c r="D7761" s="2">
        <v>40513</v>
      </c>
      <c r="E7761" s="1">
        <f t="shared" si="121"/>
        <v>11</v>
      </c>
      <c r="F7761" s="3">
        <v>8546.27</v>
      </c>
      <c r="G7761" s="8" t="e">
        <f>TEXT([1]!Table4[[#This Row],[Issiue_d]],"YYYY")</f>
        <v>#REF!</v>
      </c>
      <c r="H7761" s="6">
        <v>10000</v>
      </c>
      <c r="I7761" s="14" t="s">
        <v>24</v>
      </c>
      <c r="J7761" t="s">
        <v>31</v>
      </c>
      <c r="K7761" s="15">
        <v>1562</v>
      </c>
      <c r="L7761">
        <v>486902</v>
      </c>
      <c r="M7761" t="s">
        <v>60</v>
      </c>
      <c r="N7761" s="6">
        <v>10404.926359999999</v>
      </c>
      <c r="O7761" t="s">
        <v>92</v>
      </c>
      <c r="P7761" s="16">
        <v>40182</v>
      </c>
      <c r="Q7761" t="s">
        <v>76</v>
      </c>
      <c r="R7761" t="s">
        <v>69</v>
      </c>
      <c r="S7761">
        <v>486902</v>
      </c>
    </row>
    <row r="7762" spans="1:19">
      <c r="A7762">
        <v>486906</v>
      </c>
      <c r="B7762" s="1" t="s">
        <v>10</v>
      </c>
      <c r="C7762" s="4">
        <v>40180</v>
      </c>
      <c r="D7762" s="2">
        <v>41306</v>
      </c>
      <c r="E7762" s="1">
        <f t="shared" si="121"/>
        <v>37</v>
      </c>
      <c r="F7762" s="3">
        <v>803.87</v>
      </c>
      <c r="G7762" s="8" t="e">
        <f>TEXT([1]!Table4[[#This Row],[Issiue_d]],"YYYY")</f>
        <v>#REF!</v>
      </c>
      <c r="H7762" s="6">
        <v>12000</v>
      </c>
      <c r="I7762" s="12" t="s">
        <v>16</v>
      </c>
      <c r="J7762" t="s">
        <v>18</v>
      </c>
      <c r="K7762" s="13">
        <v>12844</v>
      </c>
      <c r="L7762">
        <v>486906</v>
      </c>
      <c r="M7762" t="s">
        <v>61</v>
      </c>
      <c r="N7762" s="6">
        <v>14214.52053</v>
      </c>
      <c r="O7762" t="s">
        <v>99</v>
      </c>
      <c r="P7762" s="16">
        <v>40180</v>
      </c>
      <c r="Q7762" t="s">
        <v>78</v>
      </c>
      <c r="R7762" t="s">
        <v>69</v>
      </c>
      <c r="S7762">
        <v>486906</v>
      </c>
    </row>
    <row r="7763" spans="1:19">
      <c r="A7763">
        <v>486910</v>
      </c>
      <c r="B7763" s="1" t="s">
        <v>8</v>
      </c>
      <c r="C7763" s="7">
        <v>40180</v>
      </c>
      <c r="D7763" s="2">
        <v>41334</v>
      </c>
      <c r="E7763" s="1">
        <f t="shared" si="121"/>
        <v>38</v>
      </c>
      <c r="F7763" s="3">
        <v>500.09</v>
      </c>
      <c r="G7763" s="8" t="e">
        <f>TEXT([1]!Table4[[#This Row],[Issiue_d]],"YYYY")</f>
        <v>#REF!</v>
      </c>
      <c r="H7763" s="6">
        <v>14000</v>
      </c>
      <c r="I7763" s="14" t="s">
        <v>19</v>
      </c>
      <c r="J7763" t="s">
        <v>20</v>
      </c>
      <c r="K7763" s="15">
        <v>12942</v>
      </c>
      <c r="L7763">
        <v>486910</v>
      </c>
      <c r="M7763" t="s">
        <v>61</v>
      </c>
      <c r="N7763" s="6">
        <v>17008.20048</v>
      </c>
      <c r="O7763" t="s">
        <v>98</v>
      </c>
      <c r="P7763" s="16">
        <v>40180</v>
      </c>
      <c r="Q7763" t="s">
        <v>78</v>
      </c>
      <c r="R7763" t="s">
        <v>69</v>
      </c>
      <c r="S7763">
        <v>486910</v>
      </c>
    </row>
    <row r="7764" spans="1:19">
      <c r="A7764">
        <v>486916</v>
      </c>
      <c r="B7764" s="1" t="s">
        <v>10</v>
      </c>
      <c r="C7764" s="4">
        <v>40181</v>
      </c>
      <c r="D7764" s="2">
        <v>40634</v>
      </c>
      <c r="E7764" s="1">
        <f t="shared" si="121"/>
        <v>15</v>
      </c>
      <c r="F7764" s="3">
        <v>12596.92</v>
      </c>
      <c r="G7764" s="8" t="e">
        <f>TEXT([1]!Table4[[#This Row],[Issiue_d]],"YYYY")</f>
        <v>#REF!</v>
      </c>
      <c r="H7764" s="6">
        <v>17800</v>
      </c>
      <c r="I7764" s="12" t="s">
        <v>16</v>
      </c>
      <c r="J7764" t="s">
        <v>37</v>
      </c>
      <c r="K7764" s="13">
        <v>23065</v>
      </c>
      <c r="L7764">
        <v>486916</v>
      </c>
      <c r="M7764" t="s">
        <v>60</v>
      </c>
      <c r="N7764" s="6">
        <v>19484.75347</v>
      </c>
      <c r="O7764" t="s">
        <v>93</v>
      </c>
      <c r="P7764" s="16">
        <v>40181</v>
      </c>
      <c r="Q7764" t="s">
        <v>73</v>
      </c>
      <c r="R7764" t="s">
        <v>69</v>
      </c>
      <c r="S7764">
        <v>486916</v>
      </c>
    </row>
    <row r="7765" spans="1:19">
      <c r="A7765">
        <v>486922</v>
      </c>
      <c r="B7765" s="1" t="s">
        <v>10</v>
      </c>
      <c r="C7765" s="7">
        <v>40181</v>
      </c>
      <c r="D7765" s="2">
        <v>40695</v>
      </c>
      <c r="E7765" s="1">
        <f t="shared" si="121"/>
        <v>17</v>
      </c>
      <c r="F7765" s="3">
        <v>3847.41</v>
      </c>
      <c r="G7765" s="8" t="e">
        <f>TEXT([1]!Table4[[#This Row],[Issiue_d]],"YYYY")</f>
        <v>#REF!</v>
      </c>
      <c r="H7765" s="6">
        <v>6000</v>
      </c>
      <c r="I7765" s="14" t="s">
        <v>24</v>
      </c>
      <c r="J7765" t="s">
        <v>32</v>
      </c>
      <c r="K7765" s="15">
        <v>6657</v>
      </c>
      <c r="L7765">
        <v>486922</v>
      </c>
      <c r="M7765" t="s">
        <v>61</v>
      </c>
      <c r="N7765" s="6">
        <v>6439.1421170000003</v>
      </c>
      <c r="O7765" t="s">
        <v>93</v>
      </c>
      <c r="P7765" s="16">
        <v>40181</v>
      </c>
      <c r="Q7765" t="s">
        <v>73</v>
      </c>
      <c r="R7765" t="s">
        <v>69</v>
      </c>
      <c r="S7765">
        <v>486922</v>
      </c>
    </row>
    <row r="7766" spans="1:19">
      <c r="A7766">
        <v>486940</v>
      </c>
      <c r="B7766" s="1" t="s">
        <v>8</v>
      </c>
      <c r="C7766" s="4">
        <v>40181</v>
      </c>
      <c r="D7766" s="2">
        <v>40330</v>
      </c>
      <c r="E7766" s="1">
        <f t="shared" si="121"/>
        <v>5</v>
      </c>
      <c r="F7766" s="3">
        <v>19821.34</v>
      </c>
      <c r="G7766" s="8" t="e">
        <f>TEXT([1]!Table4[[#This Row],[Issiue_d]],"YYYY")</f>
        <v>#REF!</v>
      </c>
      <c r="H7766" s="6">
        <v>20500</v>
      </c>
      <c r="I7766" s="12" t="s">
        <v>26</v>
      </c>
      <c r="J7766" t="s">
        <v>43</v>
      </c>
      <c r="K7766" s="13">
        <v>22370</v>
      </c>
      <c r="L7766">
        <v>486940</v>
      </c>
      <c r="M7766" t="s">
        <v>61</v>
      </c>
      <c r="N7766" s="6">
        <v>21231.007669999999</v>
      </c>
      <c r="O7766" t="s">
        <v>67</v>
      </c>
      <c r="P7766" s="16">
        <v>40181</v>
      </c>
      <c r="Q7766" t="s">
        <v>73</v>
      </c>
      <c r="R7766" t="s">
        <v>69</v>
      </c>
      <c r="S7766">
        <v>486940</v>
      </c>
    </row>
    <row r="7767" spans="1:19">
      <c r="A7767">
        <v>486955</v>
      </c>
      <c r="B7767" s="1" t="s">
        <v>8</v>
      </c>
      <c r="C7767" s="7">
        <v>40180</v>
      </c>
      <c r="D7767" s="2">
        <v>40725</v>
      </c>
      <c r="E7767" s="1">
        <f t="shared" si="121"/>
        <v>18</v>
      </c>
      <c r="F7767" s="3">
        <v>5239.63</v>
      </c>
      <c r="G7767" s="8" t="e">
        <f>TEXT([1]!Table4[[#This Row],[Issiue_d]],"YYYY")</f>
        <v>#REF!</v>
      </c>
      <c r="H7767" s="6">
        <v>8500</v>
      </c>
      <c r="I7767" s="14" t="s">
        <v>24</v>
      </c>
      <c r="J7767" t="s">
        <v>25</v>
      </c>
      <c r="K7767" s="15">
        <v>9205</v>
      </c>
      <c r="L7767">
        <v>486955</v>
      </c>
      <c r="M7767" t="s">
        <v>61</v>
      </c>
      <c r="N7767" s="6">
        <v>9222.1411009999993</v>
      </c>
      <c r="O7767" t="s">
        <v>99</v>
      </c>
      <c r="P7767" s="16">
        <v>40180</v>
      </c>
      <c r="Q7767" t="s">
        <v>78</v>
      </c>
      <c r="R7767" t="s">
        <v>69</v>
      </c>
      <c r="S7767">
        <v>486955</v>
      </c>
    </row>
    <row r="7768" spans="1:19">
      <c r="A7768">
        <v>486971</v>
      </c>
      <c r="B7768" s="1" t="s">
        <v>10</v>
      </c>
      <c r="C7768" s="4">
        <v>40180</v>
      </c>
      <c r="D7768" s="2">
        <v>40969</v>
      </c>
      <c r="E7768" s="1">
        <f t="shared" si="121"/>
        <v>26</v>
      </c>
      <c r="F7768" s="3">
        <v>6585.89</v>
      </c>
      <c r="G7768" s="8" t="e">
        <f>TEXT([1]!Table4[[#This Row],[Issiue_d]],"YYYY")</f>
        <v>#REF!</v>
      </c>
      <c r="H7768" s="6">
        <v>16000</v>
      </c>
      <c r="I7768" s="12" t="s">
        <v>19</v>
      </c>
      <c r="J7768" t="s">
        <v>33</v>
      </c>
      <c r="K7768" s="13">
        <v>12585</v>
      </c>
      <c r="L7768">
        <v>486971</v>
      </c>
      <c r="M7768" t="s">
        <v>61</v>
      </c>
      <c r="N7768" s="6">
        <v>18910.757969999999</v>
      </c>
      <c r="O7768" t="s">
        <v>97</v>
      </c>
      <c r="P7768" s="16">
        <v>40180</v>
      </c>
      <c r="Q7768" t="s">
        <v>78</v>
      </c>
      <c r="R7768" t="s">
        <v>69</v>
      </c>
      <c r="S7768">
        <v>486971</v>
      </c>
    </row>
    <row r="7769" spans="1:19">
      <c r="A7769">
        <v>486977</v>
      </c>
      <c r="B7769" s="1" t="s">
        <v>10</v>
      </c>
      <c r="C7769" s="7">
        <v>40181</v>
      </c>
      <c r="D7769" s="2">
        <v>40544</v>
      </c>
      <c r="E7769" s="1">
        <f t="shared" si="121"/>
        <v>12</v>
      </c>
      <c r="F7769" s="3">
        <v>15.45</v>
      </c>
      <c r="G7769" s="8" t="e">
        <f>TEXT([1]!Table4[[#This Row],[Issiue_d]],"YYYY")</f>
        <v>#REF!</v>
      </c>
      <c r="H7769" s="6">
        <v>25000</v>
      </c>
      <c r="I7769" s="14" t="s">
        <v>26</v>
      </c>
      <c r="J7769" t="s">
        <v>43</v>
      </c>
      <c r="K7769" s="15">
        <v>22542</v>
      </c>
      <c r="L7769">
        <v>486977</v>
      </c>
      <c r="M7769" t="s">
        <v>61</v>
      </c>
      <c r="N7769" s="6">
        <v>27485.64731</v>
      </c>
      <c r="O7769" t="s">
        <v>81</v>
      </c>
      <c r="P7769" s="16">
        <v>40181</v>
      </c>
      <c r="Q7769" t="s">
        <v>73</v>
      </c>
      <c r="R7769" t="s">
        <v>69</v>
      </c>
      <c r="S7769">
        <v>486977</v>
      </c>
    </row>
    <row r="7770" spans="1:19">
      <c r="A7770">
        <v>486980</v>
      </c>
      <c r="B7770" s="1" t="s">
        <v>9</v>
      </c>
      <c r="C7770" s="4">
        <v>40180</v>
      </c>
      <c r="D7770" s="2">
        <v>41334</v>
      </c>
      <c r="E7770" s="1">
        <f t="shared" si="121"/>
        <v>38</v>
      </c>
      <c r="F7770" s="3">
        <v>485.32</v>
      </c>
      <c r="G7770" s="8" t="e">
        <f>TEXT([1]!Table4[[#This Row],[Issiue_d]],"YYYY")</f>
        <v>#REF!</v>
      </c>
      <c r="H7770" s="6">
        <v>13750</v>
      </c>
      <c r="I7770" s="12" t="s">
        <v>19</v>
      </c>
      <c r="J7770" t="s">
        <v>20</v>
      </c>
      <c r="K7770" s="13">
        <v>16738</v>
      </c>
      <c r="L7770">
        <v>486980</v>
      </c>
      <c r="M7770" t="s">
        <v>61</v>
      </c>
      <c r="N7770" s="6">
        <v>16704.261020000002</v>
      </c>
      <c r="O7770" t="s">
        <v>107</v>
      </c>
      <c r="P7770" s="16">
        <v>40180</v>
      </c>
      <c r="Q7770" t="s">
        <v>78</v>
      </c>
      <c r="R7770" t="s">
        <v>69</v>
      </c>
      <c r="S7770">
        <v>486980</v>
      </c>
    </row>
    <row r="7771" spans="1:19">
      <c r="A7771">
        <v>486989</v>
      </c>
      <c r="B7771" s="1" t="s">
        <v>9</v>
      </c>
      <c r="C7771" s="7">
        <v>40181</v>
      </c>
      <c r="D7771" s="2">
        <v>41244</v>
      </c>
      <c r="E7771" s="1">
        <f t="shared" si="121"/>
        <v>35</v>
      </c>
      <c r="F7771" s="3">
        <v>2287.2600000000002</v>
      </c>
      <c r="G7771" s="8" t="e">
        <f>TEXT([1]!Table4[[#This Row],[Issiue_d]],"YYYY")</f>
        <v>#REF!</v>
      </c>
      <c r="H7771" s="6">
        <v>17000</v>
      </c>
      <c r="I7771" s="14" t="s">
        <v>19</v>
      </c>
      <c r="J7771" t="s">
        <v>33</v>
      </c>
      <c r="K7771" s="15">
        <v>26146</v>
      </c>
      <c r="L7771">
        <v>486989</v>
      </c>
      <c r="M7771" t="s">
        <v>61</v>
      </c>
      <c r="N7771" s="6">
        <v>20506.793949999999</v>
      </c>
      <c r="O7771" t="s">
        <v>70</v>
      </c>
      <c r="P7771" s="16">
        <v>40181</v>
      </c>
      <c r="Q7771" t="s">
        <v>73</v>
      </c>
      <c r="R7771" t="s">
        <v>69</v>
      </c>
      <c r="S7771">
        <v>486989</v>
      </c>
    </row>
    <row r="7772" spans="1:19">
      <c r="A7772">
        <v>486993</v>
      </c>
      <c r="B7772" s="1" t="s">
        <v>8</v>
      </c>
      <c r="C7772" s="4">
        <v>40180</v>
      </c>
      <c r="D7772" s="2">
        <v>40330</v>
      </c>
      <c r="E7772" s="1">
        <f t="shared" si="121"/>
        <v>5</v>
      </c>
      <c r="F7772" s="3">
        <v>15190.62</v>
      </c>
      <c r="G7772" s="8" t="e">
        <f>TEXT([1]!Table4[[#This Row],[Issiue_d]],"YYYY")</f>
        <v>#REF!</v>
      </c>
      <c r="H7772" s="6">
        <v>17000</v>
      </c>
      <c r="I7772" s="12" t="s">
        <v>16</v>
      </c>
      <c r="J7772" t="s">
        <v>28</v>
      </c>
      <c r="K7772" s="13">
        <v>18667</v>
      </c>
      <c r="L7772">
        <v>486993</v>
      </c>
      <c r="M7772" t="s">
        <v>60</v>
      </c>
      <c r="N7772" s="6">
        <v>17392.23156</v>
      </c>
      <c r="O7772" t="s">
        <v>70</v>
      </c>
      <c r="P7772" s="16">
        <v>40180</v>
      </c>
      <c r="Q7772" t="s">
        <v>78</v>
      </c>
      <c r="R7772" t="s">
        <v>69</v>
      </c>
      <c r="S7772">
        <v>486993</v>
      </c>
    </row>
    <row r="7773" spans="1:19">
      <c r="A7773">
        <v>487001</v>
      </c>
      <c r="B7773" s="1" t="s">
        <v>10</v>
      </c>
      <c r="C7773" s="7">
        <v>40180</v>
      </c>
      <c r="D7773" s="2">
        <v>41000</v>
      </c>
      <c r="E7773" s="1">
        <f t="shared" si="121"/>
        <v>27</v>
      </c>
      <c r="F7773" s="3">
        <v>789.93</v>
      </c>
      <c r="G7773" s="8" t="e">
        <f>TEXT([1]!Table4[[#This Row],[Issiue_d]],"YYYY")</f>
        <v>#REF!</v>
      </c>
      <c r="H7773" s="6">
        <v>25000</v>
      </c>
      <c r="I7773" s="14" t="s">
        <v>40</v>
      </c>
      <c r="J7773" t="s">
        <v>44</v>
      </c>
      <c r="K7773" s="15">
        <v>5011</v>
      </c>
      <c r="L7773">
        <v>487001</v>
      </c>
      <c r="M7773" t="s">
        <v>61</v>
      </c>
      <c r="N7773" s="6">
        <v>31540.39387</v>
      </c>
      <c r="O7773" t="s">
        <v>93</v>
      </c>
      <c r="P7773" s="16">
        <v>40180</v>
      </c>
      <c r="Q7773" t="s">
        <v>78</v>
      </c>
      <c r="R7773" t="s">
        <v>69</v>
      </c>
      <c r="S7773">
        <v>487001</v>
      </c>
    </row>
    <row r="7774" spans="1:19">
      <c r="A7774">
        <v>487036</v>
      </c>
      <c r="B7774" s="1" t="s">
        <v>8</v>
      </c>
      <c r="C7774" s="4">
        <v>40180</v>
      </c>
      <c r="D7774" s="2">
        <v>41334</v>
      </c>
      <c r="E7774" s="1">
        <f t="shared" si="121"/>
        <v>38</v>
      </c>
      <c r="F7774" s="3">
        <v>195.12</v>
      </c>
      <c r="G7774" s="8" t="e">
        <f>TEXT([1]!Table4[[#This Row],[Issiue_d]],"YYYY")</f>
        <v>#REF!</v>
      </c>
      <c r="H7774" s="6">
        <v>5200</v>
      </c>
      <c r="I7774" s="12" t="s">
        <v>34</v>
      </c>
      <c r="J7774" t="s">
        <v>50</v>
      </c>
      <c r="K7774" s="13">
        <v>1815</v>
      </c>
      <c r="L7774">
        <v>487036</v>
      </c>
      <c r="M7774" t="s">
        <v>61</v>
      </c>
      <c r="N7774" s="6">
        <v>6692.1858650000004</v>
      </c>
      <c r="O7774" t="s">
        <v>95</v>
      </c>
      <c r="P7774" s="16">
        <v>40180</v>
      </c>
      <c r="Q7774" t="s">
        <v>78</v>
      </c>
      <c r="R7774" t="s">
        <v>69</v>
      </c>
      <c r="S7774">
        <v>487036</v>
      </c>
    </row>
    <row r="7775" spans="1:19">
      <c r="A7775">
        <v>487048</v>
      </c>
      <c r="B7775" s="1" t="s">
        <v>10</v>
      </c>
      <c r="C7775" s="7">
        <v>40180</v>
      </c>
      <c r="D7775" s="2">
        <v>41334</v>
      </c>
      <c r="E7775" s="1">
        <f t="shared" si="121"/>
        <v>38</v>
      </c>
      <c r="F7775" s="3">
        <v>695.31</v>
      </c>
      <c r="G7775" s="8" t="e">
        <f>TEXT([1]!Table4[[#This Row],[Issiue_d]],"YYYY")</f>
        <v>#REF!</v>
      </c>
      <c r="H7775" s="6">
        <v>20000</v>
      </c>
      <c r="I7775" s="14" t="s">
        <v>16</v>
      </c>
      <c r="J7775" t="s">
        <v>22</v>
      </c>
      <c r="K7775" s="15">
        <v>4641</v>
      </c>
      <c r="L7775">
        <v>487048</v>
      </c>
      <c r="M7775" t="s">
        <v>60</v>
      </c>
      <c r="N7775" s="6">
        <v>23444.956389999999</v>
      </c>
      <c r="O7775" t="s">
        <v>126</v>
      </c>
      <c r="P7775" s="16">
        <v>40180</v>
      </c>
      <c r="Q7775" t="s">
        <v>78</v>
      </c>
      <c r="R7775" t="s">
        <v>69</v>
      </c>
      <c r="S7775">
        <v>487048</v>
      </c>
    </row>
    <row r="7776" spans="1:19">
      <c r="A7776">
        <v>487063</v>
      </c>
      <c r="B7776" s="1" t="s">
        <v>10</v>
      </c>
      <c r="C7776" s="4">
        <v>40180</v>
      </c>
      <c r="D7776" s="2">
        <v>41153</v>
      </c>
      <c r="E7776" s="1">
        <f t="shared" si="121"/>
        <v>32</v>
      </c>
      <c r="F7776" s="3">
        <v>3031.14</v>
      </c>
      <c r="G7776" s="8" t="e">
        <f>TEXT([1]!Table4[[#This Row],[Issiue_d]],"YYYY")</f>
        <v>#REF!</v>
      </c>
      <c r="H7776" s="6">
        <v>14000</v>
      </c>
      <c r="I7776" s="12" t="s">
        <v>24</v>
      </c>
      <c r="J7776" t="s">
        <v>31</v>
      </c>
      <c r="K7776" s="13">
        <v>11723</v>
      </c>
      <c r="L7776">
        <v>487063</v>
      </c>
      <c r="M7776" t="s">
        <v>61</v>
      </c>
      <c r="N7776" s="6">
        <v>15622.790059999999</v>
      </c>
      <c r="O7776" t="s">
        <v>67</v>
      </c>
      <c r="P7776" s="16">
        <v>40180</v>
      </c>
      <c r="Q7776" t="s">
        <v>78</v>
      </c>
      <c r="R7776" t="s">
        <v>69</v>
      </c>
      <c r="S7776">
        <v>487063</v>
      </c>
    </row>
    <row r="7777" spans="1:19">
      <c r="A7777">
        <v>487071</v>
      </c>
      <c r="B7777" s="1" t="s">
        <v>8</v>
      </c>
      <c r="C7777" s="7">
        <v>40180</v>
      </c>
      <c r="D7777" s="2">
        <v>40969</v>
      </c>
      <c r="E7777" s="1">
        <f t="shared" si="121"/>
        <v>26</v>
      </c>
      <c r="F7777" s="3">
        <v>4146.92</v>
      </c>
      <c r="G7777" s="8" t="e">
        <f>TEXT([1]!Table4[[#This Row],[Issiue_d]],"YYYY")</f>
        <v>#REF!</v>
      </c>
      <c r="H7777" s="6">
        <v>10000</v>
      </c>
      <c r="I7777" s="14" t="s">
        <v>19</v>
      </c>
      <c r="J7777" t="s">
        <v>21</v>
      </c>
      <c r="K7777" s="15">
        <v>14246</v>
      </c>
      <c r="L7777">
        <v>487071</v>
      </c>
      <c r="M7777" t="s">
        <v>61</v>
      </c>
      <c r="N7777" s="6">
        <v>11930.387919999999</v>
      </c>
      <c r="O7777" t="s">
        <v>101</v>
      </c>
      <c r="P7777" s="16">
        <v>40180</v>
      </c>
      <c r="Q7777" t="s">
        <v>78</v>
      </c>
      <c r="R7777" t="s">
        <v>69</v>
      </c>
      <c r="S7777">
        <v>487071</v>
      </c>
    </row>
    <row r="7778" spans="1:19">
      <c r="A7778">
        <v>487076</v>
      </c>
      <c r="B7778" s="1" t="s">
        <v>10</v>
      </c>
      <c r="C7778" s="4">
        <v>40180</v>
      </c>
      <c r="D7778" s="2">
        <v>40848</v>
      </c>
      <c r="E7778" s="1">
        <f t="shared" si="121"/>
        <v>22</v>
      </c>
      <c r="F7778" s="3">
        <v>2650.06</v>
      </c>
      <c r="G7778" s="8" t="e">
        <f>TEXT([1]!Table4[[#This Row],[Issiue_d]],"YYYY")</f>
        <v>#REF!</v>
      </c>
      <c r="H7778" s="6">
        <v>5000</v>
      </c>
      <c r="I7778" s="12" t="s">
        <v>19</v>
      </c>
      <c r="J7778" t="s">
        <v>21</v>
      </c>
      <c r="K7778" s="13">
        <v>3379</v>
      </c>
      <c r="L7778">
        <v>487076</v>
      </c>
      <c r="M7778" t="s">
        <v>61</v>
      </c>
      <c r="N7778" s="6">
        <v>5863.8063949999996</v>
      </c>
      <c r="O7778" t="s">
        <v>117</v>
      </c>
      <c r="P7778" s="16">
        <v>40180</v>
      </c>
      <c r="Q7778" t="s">
        <v>78</v>
      </c>
      <c r="R7778" t="s">
        <v>69</v>
      </c>
      <c r="S7778">
        <v>487076</v>
      </c>
    </row>
    <row r="7779" spans="1:19">
      <c r="A7779">
        <v>487115</v>
      </c>
      <c r="B7779" s="1" t="s">
        <v>8</v>
      </c>
      <c r="C7779" s="7">
        <v>40181</v>
      </c>
      <c r="D7779" s="2">
        <v>41183</v>
      </c>
      <c r="E7779" s="1">
        <f t="shared" si="121"/>
        <v>33</v>
      </c>
      <c r="F7779" s="3">
        <v>5252.33</v>
      </c>
      <c r="G7779" s="8" t="e">
        <f>TEXT([1]!Table4[[#This Row],[Issiue_d]],"YYYY")</f>
        <v>#REF!</v>
      </c>
      <c r="H7779" s="6">
        <v>25000</v>
      </c>
      <c r="I7779" s="14" t="s">
        <v>34</v>
      </c>
      <c r="J7779" t="s">
        <v>48</v>
      </c>
      <c r="K7779" s="15">
        <v>38436</v>
      </c>
      <c r="L7779">
        <v>487115</v>
      </c>
      <c r="M7779" t="s">
        <v>61</v>
      </c>
      <c r="N7779" s="6">
        <v>32310.029439999998</v>
      </c>
      <c r="O7779" t="s">
        <v>70</v>
      </c>
      <c r="P7779" s="16">
        <v>40181</v>
      </c>
      <c r="Q7779" t="s">
        <v>73</v>
      </c>
      <c r="R7779" t="s">
        <v>69</v>
      </c>
      <c r="S7779">
        <v>487115</v>
      </c>
    </row>
    <row r="7780" spans="1:19">
      <c r="A7780">
        <v>487129</v>
      </c>
      <c r="B7780" s="1" t="s">
        <v>10</v>
      </c>
      <c r="C7780" s="4">
        <v>40180</v>
      </c>
      <c r="D7780" s="2">
        <v>41334</v>
      </c>
      <c r="E7780" s="1">
        <f t="shared" si="121"/>
        <v>38</v>
      </c>
      <c r="F7780" s="3">
        <v>270.62</v>
      </c>
      <c r="G7780" s="8" t="e">
        <f>TEXT([1]!Table4[[#This Row],[Issiue_d]],"YYYY")</f>
        <v>#REF!</v>
      </c>
      <c r="H7780" s="6">
        <v>7500</v>
      </c>
      <c r="I7780" s="12" t="s">
        <v>19</v>
      </c>
      <c r="J7780" t="s">
        <v>20</v>
      </c>
      <c r="K7780" s="13">
        <v>4891</v>
      </c>
      <c r="L7780">
        <v>487129</v>
      </c>
      <c r="M7780" t="s">
        <v>60</v>
      </c>
      <c r="N7780" s="6">
        <v>9111.6018490000006</v>
      </c>
      <c r="O7780" t="s">
        <v>72</v>
      </c>
      <c r="P7780" s="16">
        <v>40180</v>
      </c>
      <c r="Q7780" t="s">
        <v>78</v>
      </c>
      <c r="R7780" t="s">
        <v>69</v>
      </c>
      <c r="S7780">
        <v>487129</v>
      </c>
    </row>
    <row r="7781" spans="1:19">
      <c r="A7781">
        <v>487131</v>
      </c>
      <c r="B7781" s="1" t="s">
        <v>8</v>
      </c>
      <c r="C7781" s="7">
        <v>40180</v>
      </c>
      <c r="D7781" s="2">
        <v>40483</v>
      </c>
      <c r="E7781" s="1">
        <f t="shared" si="121"/>
        <v>10</v>
      </c>
      <c r="F7781" s="3">
        <v>5404.4</v>
      </c>
      <c r="G7781" s="8" t="e">
        <f>TEXT([1]!Table4[[#This Row],[Issiue_d]],"YYYY")</f>
        <v>#REF!</v>
      </c>
      <c r="H7781" s="6">
        <v>6400</v>
      </c>
      <c r="I7781" s="14" t="s">
        <v>19</v>
      </c>
      <c r="J7781" t="s">
        <v>20</v>
      </c>
      <c r="K7781" s="15">
        <v>8220</v>
      </c>
      <c r="L7781">
        <v>487131</v>
      </c>
      <c r="M7781" t="s">
        <v>61</v>
      </c>
      <c r="N7781" s="6">
        <v>6913.5496519999997</v>
      </c>
      <c r="O7781" t="s">
        <v>101</v>
      </c>
      <c r="P7781" s="16">
        <v>40180</v>
      </c>
      <c r="Q7781" t="s">
        <v>78</v>
      </c>
      <c r="R7781" t="s">
        <v>69</v>
      </c>
      <c r="S7781">
        <v>487131</v>
      </c>
    </row>
    <row r="7782" spans="1:19">
      <c r="A7782">
        <v>487133</v>
      </c>
      <c r="B7782" s="1" t="s">
        <v>10</v>
      </c>
      <c r="C7782" s="4">
        <v>40180</v>
      </c>
      <c r="D7782" s="2">
        <v>40909</v>
      </c>
      <c r="E7782" s="1">
        <f t="shared" si="121"/>
        <v>24</v>
      </c>
      <c r="F7782" s="3">
        <v>5819.52</v>
      </c>
      <c r="G7782" s="8" t="e">
        <f>TEXT([1]!Table4[[#This Row],[Issiue_d]],"YYYY")</f>
        <v>#REF!</v>
      </c>
      <c r="H7782" s="6">
        <v>12000</v>
      </c>
      <c r="I7782" s="12" t="s">
        <v>34</v>
      </c>
      <c r="J7782" t="s">
        <v>42</v>
      </c>
      <c r="K7782" s="13">
        <v>4278</v>
      </c>
      <c r="L7782">
        <v>487133</v>
      </c>
      <c r="M7782" t="s">
        <v>61</v>
      </c>
      <c r="N7782" s="6">
        <v>14714.323630000001</v>
      </c>
      <c r="O7782" t="s">
        <v>67</v>
      </c>
      <c r="P7782" s="16">
        <v>40180</v>
      </c>
      <c r="Q7782" t="s">
        <v>78</v>
      </c>
      <c r="R7782" t="s">
        <v>69</v>
      </c>
      <c r="S7782">
        <v>487133</v>
      </c>
    </row>
    <row r="7783" spans="1:19">
      <c r="A7783">
        <v>487155</v>
      </c>
      <c r="B7783" s="1" t="s">
        <v>8</v>
      </c>
      <c r="C7783" s="7">
        <v>40180</v>
      </c>
      <c r="D7783" s="2">
        <v>41334</v>
      </c>
      <c r="E7783" s="1">
        <f t="shared" si="121"/>
        <v>38</v>
      </c>
      <c r="F7783" s="3">
        <v>547.54999999999995</v>
      </c>
      <c r="G7783" s="8" t="e">
        <f>TEXT([1]!Table4[[#This Row],[Issiue_d]],"YYYY")</f>
        <v>#REF!</v>
      </c>
      <c r="H7783" s="6">
        <v>14000</v>
      </c>
      <c r="I7783" s="14" t="s">
        <v>34</v>
      </c>
      <c r="J7783" t="s">
        <v>35</v>
      </c>
      <c r="K7783" s="15">
        <v>15899</v>
      </c>
      <c r="L7783">
        <v>487155</v>
      </c>
      <c r="M7783" t="s">
        <v>61</v>
      </c>
      <c r="N7783" s="6">
        <v>18111.13005</v>
      </c>
      <c r="O7783" t="s">
        <v>67</v>
      </c>
      <c r="P7783" s="16">
        <v>40180</v>
      </c>
      <c r="Q7783" t="s">
        <v>78</v>
      </c>
      <c r="R7783" t="s">
        <v>69</v>
      </c>
      <c r="S7783">
        <v>487155</v>
      </c>
    </row>
    <row r="7784" spans="1:19">
      <c r="A7784">
        <v>487156</v>
      </c>
      <c r="B7784" s="1" t="s">
        <v>9</v>
      </c>
      <c r="C7784" s="4">
        <v>40180</v>
      </c>
      <c r="D7784" s="2">
        <v>41214</v>
      </c>
      <c r="E7784" s="1">
        <f t="shared" si="121"/>
        <v>34</v>
      </c>
      <c r="F7784" s="3">
        <v>912.78</v>
      </c>
      <c r="G7784" s="8" t="e">
        <f>TEXT([1]!Table4[[#This Row],[Issiue_d]],"YYYY")</f>
        <v>#REF!</v>
      </c>
      <c r="H7784" s="6">
        <v>5600</v>
      </c>
      <c r="I7784" s="12" t="s">
        <v>16</v>
      </c>
      <c r="J7784" t="s">
        <v>22</v>
      </c>
      <c r="K7784" s="13">
        <v>15055</v>
      </c>
      <c r="L7784">
        <v>487156</v>
      </c>
      <c r="M7784" t="s">
        <v>61</v>
      </c>
      <c r="N7784" s="6">
        <v>6551.421413</v>
      </c>
      <c r="O7784" t="s">
        <v>70</v>
      </c>
      <c r="P7784" s="16">
        <v>40180</v>
      </c>
      <c r="Q7784" t="s">
        <v>78</v>
      </c>
      <c r="R7784" t="s">
        <v>69</v>
      </c>
      <c r="S7784">
        <v>487156</v>
      </c>
    </row>
    <row r="7785" spans="1:19">
      <c r="A7785">
        <v>487178</v>
      </c>
      <c r="B7785" s="1" t="s">
        <v>8</v>
      </c>
      <c r="C7785" s="7">
        <v>40181</v>
      </c>
      <c r="D7785" s="2">
        <v>41334</v>
      </c>
      <c r="E7785" s="1">
        <f t="shared" si="121"/>
        <v>38</v>
      </c>
      <c r="F7785" s="3">
        <v>151.11000000000001</v>
      </c>
      <c r="G7785" s="8" t="e">
        <f>TEXT([1]!Table4[[#This Row],[Issiue_d]],"YYYY")</f>
        <v>#REF!</v>
      </c>
      <c r="H7785" s="6">
        <v>4200</v>
      </c>
      <c r="I7785" s="14" t="s">
        <v>19</v>
      </c>
      <c r="J7785" t="s">
        <v>20</v>
      </c>
      <c r="K7785" s="15">
        <v>654</v>
      </c>
      <c r="L7785">
        <v>487178</v>
      </c>
      <c r="M7785" t="s">
        <v>61</v>
      </c>
      <c r="N7785" s="6">
        <v>5102.4733610000003</v>
      </c>
      <c r="O7785" t="s">
        <v>119</v>
      </c>
      <c r="P7785" s="16">
        <v>40181</v>
      </c>
      <c r="Q7785" t="s">
        <v>73</v>
      </c>
      <c r="R7785" t="s">
        <v>69</v>
      </c>
      <c r="S7785">
        <v>487178</v>
      </c>
    </row>
    <row r="7786" spans="1:19">
      <c r="A7786">
        <v>487191</v>
      </c>
      <c r="B7786" s="1" t="s">
        <v>8</v>
      </c>
      <c r="C7786" s="4">
        <v>40180</v>
      </c>
      <c r="D7786" s="2">
        <v>40603</v>
      </c>
      <c r="E7786" s="1">
        <f t="shared" si="121"/>
        <v>14</v>
      </c>
      <c r="F7786" s="3">
        <v>9682.31</v>
      </c>
      <c r="G7786" s="8" t="e">
        <f>TEXT([1]!Table4[[#This Row],[Issiue_d]],"YYYY")</f>
        <v>#REF!</v>
      </c>
      <c r="H7786" s="6">
        <v>13000</v>
      </c>
      <c r="I7786" s="12" t="s">
        <v>19</v>
      </c>
      <c r="J7786" t="s">
        <v>21</v>
      </c>
      <c r="K7786" s="13">
        <v>17325</v>
      </c>
      <c r="L7786">
        <v>487191</v>
      </c>
      <c r="M7786" t="s">
        <v>61</v>
      </c>
      <c r="N7786" s="6">
        <v>14524.92641</v>
      </c>
      <c r="O7786" t="s">
        <v>116</v>
      </c>
      <c r="P7786" s="16">
        <v>40180</v>
      </c>
      <c r="Q7786" t="s">
        <v>78</v>
      </c>
      <c r="R7786" t="s">
        <v>69</v>
      </c>
      <c r="S7786">
        <v>487191</v>
      </c>
    </row>
    <row r="7787" spans="1:19">
      <c r="A7787">
        <v>487192</v>
      </c>
      <c r="B7787" s="1" t="s">
        <v>8</v>
      </c>
      <c r="C7787" s="7">
        <v>40180</v>
      </c>
      <c r="D7787" s="2">
        <v>40603</v>
      </c>
      <c r="E7787" s="1">
        <f t="shared" si="121"/>
        <v>14</v>
      </c>
      <c r="F7787" s="3">
        <v>2433.09</v>
      </c>
      <c r="G7787" s="8" t="e">
        <f>TEXT([1]!Table4[[#This Row],[Issiue_d]],"YYYY")</f>
        <v>#REF!</v>
      </c>
      <c r="H7787" s="6">
        <v>3250</v>
      </c>
      <c r="I7787" s="14" t="s">
        <v>26</v>
      </c>
      <c r="J7787" t="s">
        <v>43</v>
      </c>
      <c r="K7787" s="15">
        <v>11683</v>
      </c>
      <c r="L7787">
        <v>487192</v>
      </c>
      <c r="M7787" t="s">
        <v>61</v>
      </c>
      <c r="N7787" s="6">
        <v>3663.576403</v>
      </c>
      <c r="O7787" t="s">
        <v>116</v>
      </c>
      <c r="P7787" s="16">
        <v>40180</v>
      </c>
      <c r="Q7787" t="s">
        <v>78</v>
      </c>
      <c r="R7787" t="s">
        <v>69</v>
      </c>
      <c r="S7787">
        <v>487192</v>
      </c>
    </row>
    <row r="7788" spans="1:19">
      <c r="A7788">
        <v>487201</v>
      </c>
      <c r="B7788" s="1" t="s">
        <v>8</v>
      </c>
      <c r="C7788" s="4">
        <v>40180</v>
      </c>
      <c r="D7788" s="2">
        <v>41334</v>
      </c>
      <c r="E7788" s="1">
        <f t="shared" si="121"/>
        <v>38</v>
      </c>
      <c r="F7788" s="3">
        <v>173.35</v>
      </c>
      <c r="G7788" s="8" t="e">
        <f>TEXT([1]!Table4[[#This Row],[Issiue_d]],"YYYY")</f>
        <v>#REF!</v>
      </c>
      <c r="H7788" s="6">
        <v>5000</v>
      </c>
      <c r="I7788" s="12" t="s">
        <v>16</v>
      </c>
      <c r="J7788" t="s">
        <v>28</v>
      </c>
      <c r="K7788" s="13">
        <v>14438</v>
      </c>
      <c r="L7788">
        <v>487201</v>
      </c>
      <c r="M7788" t="s">
        <v>61</v>
      </c>
      <c r="N7788" s="6">
        <v>5798.4013999999997</v>
      </c>
      <c r="O7788" t="s">
        <v>67</v>
      </c>
      <c r="P7788" s="16">
        <v>40180</v>
      </c>
      <c r="Q7788" t="s">
        <v>78</v>
      </c>
      <c r="R7788" t="s">
        <v>69</v>
      </c>
      <c r="S7788">
        <v>487201</v>
      </c>
    </row>
    <row r="7789" spans="1:19">
      <c r="A7789">
        <v>487203</v>
      </c>
      <c r="B7789" s="1" t="s">
        <v>9</v>
      </c>
      <c r="C7789" s="7">
        <v>40180</v>
      </c>
      <c r="D7789" s="2">
        <v>40878</v>
      </c>
      <c r="E7789" s="1">
        <f t="shared" si="121"/>
        <v>23</v>
      </c>
      <c r="F7789" s="3">
        <v>7857.23</v>
      </c>
      <c r="G7789" s="8" t="e">
        <f>TEXT([1]!Table4[[#This Row],[Issiue_d]],"YYYY")</f>
        <v>#REF!</v>
      </c>
      <c r="H7789" s="6">
        <v>15000</v>
      </c>
      <c r="I7789" s="14" t="s">
        <v>16</v>
      </c>
      <c r="J7789" t="s">
        <v>17</v>
      </c>
      <c r="K7789" s="15">
        <v>4402</v>
      </c>
      <c r="L7789">
        <v>487203</v>
      </c>
      <c r="M7789" t="s">
        <v>61</v>
      </c>
      <c r="N7789" s="6">
        <v>17171.788909999999</v>
      </c>
      <c r="O7789" t="s">
        <v>89</v>
      </c>
      <c r="P7789" s="16">
        <v>40180</v>
      </c>
      <c r="Q7789" t="s">
        <v>78</v>
      </c>
      <c r="R7789" t="s">
        <v>69</v>
      </c>
      <c r="S7789">
        <v>487203</v>
      </c>
    </row>
    <row r="7790" spans="1:19">
      <c r="A7790">
        <v>487209</v>
      </c>
      <c r="B7790" s="1" t="s">
        <v>10</v>
      </c>
      <c r="C7790" s="4">
        <v>40180</v>
      </c>
      <c r="D7790" s="2">
        <v>40664</v>
      </c>
      <c r="E7790" s="1">
        <f t="shared" si="121"/>
        <v>16</v>
      </c>
      <c r="F7790" s="3">
        <v>6787.77</v>
      </c>
      <c r="G7790" s="8" t="e">
        <f>TEXT([1]!Table4[[#This Row],[Issiue_d]],"YYYY")</f>
        <v>#REF!</v>
      </c>
      <c r="H7790" s="6">
        <v>10000</v>
      </c>
      <c r="I7790" s="12" t="s">
        <v>16</v>
      </c>
      <c r="J7790" t="s">
        <v>28</v>
      </c>
      <c r="K7790" s="13">
        <v>2255</v>
      </c>
      <c r="L7790">
        <v>487209</v>
      </c>
      <c r="M7790" t="s">
        <v>61</v>
      </c>
      <c r="N7790" s="6">
        <v>10966.99863</v>
      </c>
      <c r="O7790" t="s">
        <v>72</v>
      </c>
      <c r="P7790" s="16">
        <v>40180</v>
      </c>
      <c r="Q7790" t="s">
        <v>78</v>
      </c>
      <c r="R7790" t="s">
        <v>69</v>
      </c>
      <c r="S7790">
        <v>487209</v>
      </c>
    </row>
    <row r="7791" spans="1:19">
      <c r="A7791">
        <v>487214</v>
      </c>
      <c r="B7791" s="1" t="s">
        <v>8</v>
      </c>
      <c r="C7791" s="7">
        <v>40180</v>
      </c>
      <c r="D7791" s="2">
        <v>41365</v>
      </c>
      <c r="E7791" s="1">
        <f t="shared" si="121"/>
        <v>39</v>
      </c>
      <c r="F7791" s="3">
        <v>29.96</v>
      </c>
      <c r="G7791" s="8" t="e">
        <f>TEXT([1]!Table4[[#This Row],[Issiue_d]],"YYYY")</f>
        <v>#REF!</v>
      </c>
      <c r="H7791" s="6">
        <v>4200</v>
      </c>
      <c r="I7791" s="14" t="s">
        <v>19</v>
      </c>
      <c r="J7791" t="s">
        <v>23</v>
      </c>
      <c r="K7791" s="15">
        <v>5804</v>
      </c>
      <c r="L7791">
        <v>487214</v>
      </c>
      <c r="M7791" t="s">
        <v>61</v>
      </c>
      <c r="N7791" s="6">
        <v>5199.1922679999998</v>
      </c>
      <c r="O7791" t="s">
        <v>114</v>
      </c>
      <c r="P7791" s="16">
        <v>40180</v>
      </c>
      <c r="Q7791" t="s">
        <v>78</v>
      </c>
      <c r="R7791" t="s">
        <v>69</v>
      </c>
      <c r="S7791">
        <v>487214</v>
      </c>
    </row>
    <row r="7792" spans="1:19">
      <c r="A7792">
        <v>487248</v>
      </c>
      <c r="B7792" s="1" t="s">
        <v>10</v>
      </c>
      <c r="C7792" s="4">
        <v>40180</v>
      </c>
      <c r="D7792" s="2">
        <v>41334</v>
      </c>
      <c r="E7792" s="1">
        <f t="shared" si="121"/>
        <v>38</v>
      </c>
      <c r="F7792" s="3">
        <v>606.66</v>
      </c>
      <c r="G7792" s="8" t="e">
        <f>TEXT([1]!Table4[[#This Row],[Issiue_d]],"YYYY")</f>
        <v>#REF!</v>
      </c>
      <c r="H7792" s="6">
        <v>16000</v>
      </c>
      <c r="I7792" s="12" t="s">
        <v>34</v>
      </c>
      <c r="J7792" t="s">
        <v>42</v>
      </c>
      <c r="K7792" s="13">
        <v>3745</v>
      </c>
      <c r="L7792">
        <v>487248</v>
      </c>
      <c r="M7792" t="s">
        <v>61</v>
      </c>
      <c r="N7792" s="6">
        <v>20385.634269999999</v>
      </c>
      <c r="O7792" t="s">
        <v>67</v>
      </c>
      <c r="P7792" s="16">
        <v>40180</v>
      </c>
      <c r="Q7792" t="s">
        <v>78</v>
      </c>
      <c r="R7792" t="s">
        <v>69</v>
      </c>
      <c r="S7792">
        <v>487248</v>
      </c>
    </row>
    <row r="7793" spans="1:19">
      <c r="A7793">
        <v>487253</v>
      </c>
      <c r="B7793" s="1" t="s">
        <v>8</v>
      </c>
      <c r="C7793" s="7">
        <v>40180</v>
      </c>
      <c r="D7793" s="2">
        <v>41334</v>
      </c>
      <c r="E7793" s="1">
        <f t="shared" si="121"/>
        <v>38</v>
      </c>
      <c r="F7793" s="3">
        <v>473.77</v>
      </c>
      <c r="G7793" s="8" t="e">
        <f>TEXT([1]!Table4[[#This Row],[Issiue_d]],"YYYY")</f>
        <v>#REF!</v>
      </c>
      <c r="H7793" s="6">
        <v>14000</v>
      </c>
      <c r="I7793" s="14" t="s">
        <v>16</v>
      </c>
      <c r="J7793" t="s">
        <v>22</v>
      </c>
      <c r="K7793" s="15">
        <v>17256</v>
      </c>
      <c r="L7793">
        <v>487253</v>
      </c>
      <c r="M7793" t="s">
        <v>61</v>
      </c>
      <c r="N7793" s="6">
        <v>16410.974200000001</v>
      </c>
      <c r="O7793" t="s">
        <v>70</v>
      </c>
      <c r="P7793" s="16">
        <v>40180</v>
      </c>
      <c r="Q7793" t="s">
        <v>78</v>
      </c>
      <c r="R7793" t="s">
        <v>69</v>
      </c>
      <c r="S7793">
        <v>487253</v>
      </c>
    </row>
    <row r="7794" spans="1:19">
      <c r="A7794">
        <v>487262</v>
      </c>
      <c r="B7794" s="1" t="s">
        <v>8</v>
      </c>
      <c r="C7794" s="4">
        <v>40181</v>
      </c>
      <c r="D7794" s="2">
        <v>40969</v>
      </c>
      <c r="E7794" s="1">
        <f t="shared" si="121"/>
        <v>26</v>
      </c>
      <c r="F7794" s="3">
        <v>5853.54</v>
      </c>
      <c r="G7794" s="8" t="e">
        <f>TEXT([1]!Table4[[#This Row],[Issiue_d]],"YYYY")</f>
        <v>#REF!</v>
      </c>
      <c r="H7794" s="6">
        <v>14000</v>
      </c>
      <c r="I7794" s="12" t="s">
        <v>26</v>
      </c>
      <c r="J7794" t="s">
        <v>43</v>
      </c>
      <c r="K7794" s="13">
        <v>5879</v>
      </c>
      <c r="L7794">
        <v>487262</v>
      </c>
      <c r="M7794" t="s">
        <v>61</v>
      </c>
      <c r="N7794" s="6">
        <v>16937.558679999998</v>
      </c>
      <c r="O7794" t="s">
        <v>67</v>
      </c>
      <c r="P7794" s="16">
        <v>40181</v>
      </c>
      <c r="Q7794" t="s">
        <v>73</v>
      </c>
      <c r="R7794" t="s">
        <v>69</v>
      </c>
      <c r="S7794">
        <v>487262</v>
      </c>
    </row>
    <row r="7795" spans="1:19">
      <c r="A7795">
        <v>487274</v>
      </c>
      <c r="B7795" s="1" t="s">
        <v>8</v>
      </c>
      <c r="C7795" s="7">
        <v>40180</v>
      </c>
      <c r="D7795" s="2">
        <v>40787</v>
      </c>
      <c r="E7795" s="1">
        <f t="shared" si="121"/>
        <v>20</v>
      </c>
      <c r="F7795" s="3">
        <v>4295.5200000000004</v>
      </c>
      <c r="G7795" s="8" t="e">
        <f>TEXT([1]!Table4[[#This Row],[Issiue_d]],"YYYY")</f>
        <v>#REF!</v>
      </c>
      <c r="H7795" s="6">
        <v>7500</v>
      </c>
      <c r="I7795" s="14" t="s">
        <v>16</v>
      </c>
      <c r="J7795" t="s">
        <v>37</v>
      </c>
      <c r="K7795" s="15">
        <v>7396</v>
      </c>
      <c r="L7795">
        <v>487274</v>
      </c>
      <c r="M7795" t="s">
        <v>61</v>
      </c>
      <c r="N7795" s="6">
        <v>8408.4335140000003</v>
      </c>
      <c r="O7795" t="s">
        <v>79</v>
      </c>
      <c r="P7795" s="16">
        <v>40180</v>
      </c>
      <c r="Q7795" t="s">
        <v>78</v>
      </c>
      <c r="R7795" t="s">
        <v>69</v>
      </c>
      <c r="S7795">
        <v>487274</v>
      </c>
    </row>
    <row r="7796" spans="1:19">
      <c r="A7796">
        <v>487278</v>
      </c>
      <c r="B7796" s="1" t="s">
        <v>8</v>
      </c>
      <c r="C7796" s="4">
        <v>40182</v>
      </c>
      <c r="D7796" s="2">
        <v>41000</v>
      </c>
      <c r="E7796" s="1">
        <f t="shared" si="121"/>
        <v>27</v>
      </c>
      <c r="F7796" s="3">
        <v>217.04</v>
      </c>
      <c r="G7796" s="8" t="e">
        <f>TEXT([1]!Table4[[#This Row],[Issiue_d]],"YYYY")</f>
        <v>#REF!</v>
      </c>
      <c r="H7796" s="6">
        <v>8000</v>
      </c>
      <c r="I7796" s="12" t="s">
        <v>24</v>
      </c>
      <c r="J7796" t="s">
        <v>25</v>
      </c>
      <c r="K7796" s="13">
        <v>0</v>
      </c>
      <c r="L7796">
        <v>487278</v>
      </c>
      <c r="M7796" t="s">
        <v>61</v>
      </c>
      <c r="N7796" s="6">
        <v>8865.2835869999999</v>
      </c>
      <c r="O7796" t="s">
        <v>91</v>
      </c>
      <c r="P7796" s="16">
        <v>40182</v>
      </c>
      <c r="Q7796" t="s">
        <v>76</v>
      </c>
      <c r="R7796" t="s">
        <v>69</v>
      </c>
      <c r="S7796">
        <v>487278</v>
      </c>
    </row>
    <row r="7797" spans="1:19">
      <c r="A7797">
        <v>487285</v>
      </c>
      <c r="B7797" s="1" t="s">
        <v>10</v>
      </c>
      <c r="C7797" s="7">
        <v>40181</v>
      </c>
      <c r="D7797" s="2">
        <v>41334</v>
      </c>
      <c r="E7797" s="1">
        <f t="shared" si="121"/>
        <v>38</v>
      </c>
      <c r="F7797" s="3">
        <v>687.1</v>
      </c>
      <c r="G7797" s="8" t="e">
        <f>TEXT([1]!Table4[[#This Row],[Issiue_d]],"YYYY")</f>
        <v>#REF!</v>
      </c>
      <c r="H7797" s="6">
        <v>20000</v>
      </c>
      <c r="I7797" s="14" t="s">
        <v>16</v>
      </c>
      <c r="J7797" t="s">
        <v>18</v>
      </c>
      <c r="K7797" s="15">
        <v>58930</v>
      </c>
      <c r="L7797">
        <v>487285</v>
      </c>
      <c r="M7797" t="s">
        <v>61</v>
      </c>
      <c r="N7797" s="6">
        <v>23697.205839999999</v>
      </c>
      <c r="O7797" t="s">
        <v>81</v>
      </c>
      <c r="P7797" s="16">
        <v>40181</v>
      </c>
      <c r="Q7797" t="s">
        <v>73</v>
      </c>
      <c r="R7797" t="s">
        <v>69</v>
      </c>
      <c r="S7797">
        <v>487285</v>
      </c>
    </row>
    <row r="7798" spans="1:19">
      <c r="A7798">
        <v>487298</v>
      </c>
      <c r="B7798" s="1" t="s">
        <v>10</v>
      </c>
      <c r="C7798" s="4">
        <v>40181</v>
      </c>
      <c r="D7798" s="2">
        <v>41334</v>
      </c>
      <c r="E7798" s="1">
        <f t="shared" si="121"/>
        <v>38</v>
      </c>
      <c r="F7798" s="3">
        <v>190.29</v>
      </c>
      <c r="G7798" s="8" t="e">
        <f>TEXT([1]!Table4[[#This Row],[Issiue_d]],"YYYY")</f>
        <v>#REF!</v>
      </c>
      <c r="H7798" s="6">
        <v>5100</v>
      </c>
      <c r="I7798" s="12" t="s">
        <v>26</v>
      </c>
      <c r="J7798" t="s">
        <v>27</v>
      </c>
      <c r="K7798" s="13">
        <v>5327</v>
      </c>
      <c r="L7798">
        <v>487298</v>
      </c>
      <c r="M7798" t="s">
        <v>61</v>
      </c>
      <c r="N7798" s="6">
        <v>6361.3211540000002</v>
      </c>
      <c r="O7798" t="s">
        <v>82</v>
      </c>
      <c r="P7798" s="16">
        <v>40181</v>
      </c>
      <c r="Q7798" t="s">
        <v>73</v>
      </c>
      <c r="R7798" t="s">
        <v>69</v>
      </c>
      <c r="S7798">
        <v>487298</v>
      </c>
    </row>
    <row r="7799" spans="1:19">
      <c r="A7799">
        <v>487311</v>
      </c>
      <c r="B7799" s="1" t="s">
        <v>10</v>
      </c>
      <c r="C7799" s="7">
        <v>40181</v>
      </c>
      <c r="D7799" s="2">
        <v>40817</v>
      </c>
      <c r="E7799" s="1">
        <f t="shared" si="121"/>
        <v>21</v>
      </c>
      <c r="F7799" s="3">
        <v>43.65</v>
      </c>
      <c r="G7799" s="8" t="e">
        <f>TEXT([1]!Table4[[#This Row],[Issiue_d]],"YYYY")</f>
        <v>#REF!</v>
      </c>
      <c r="H7799" s="6">
        <v>25000</v>
      </c>
      <c r="I7799" s="14" t="s">
        <v>16</v>
      </c>
      <c r="J7799" t="s">
        <v>37</v>
      </c>
      <c r="K7799" s="15">
        <v>10398</v>
      </c>
      <c r="L7799">
        <v>487311</v>
      </c>
      <c r="M7799" t="s">
        <v>61</v>
      </c>
      <c r="N7799" s="6">
        <v>14572.01</v>
      </c>
      <c r="O7799" t="s">
        <v>111</v>
      </c>
      <c r="P7799" s="16">
        <v>40181</v>
      </c>
      <c r="Q7799" t="s">
        <v>73</v>
      </c>
      <c r="R7799" t="s">
        <v>80</v>
      </c>
      <c r="S7799">
        <v>487311</v>
      </c>
    </row>
    <row r="7800" spans="1:19">
      <c r="A7800">
        <v>487348</v>
      </c>
      <c r="B7800" s="1" t="s">
        <v>10</v>
      </c>
      <c r="C7800" s="4">
        <v>40180</v>
      </c>
      <c r="D7800" s="2">
        <v>41334</v>
      </c>
      <c r="E7800" s="1">
        <f t="shared" si="121"/>
        <v>38</v>
      </c>
      <c r="F7800" s="3">
        <v>181.22</v>
      </c>
      <c r="G7800" s="8" t="e">
        <f>TEXT([1]!Table4[[#This Row],[Issiue_d]],"YYYY")</f>
        <v>#REF!</v>
      </c>
      <c r="H7800" s="6">
        <v>5000</v>
      </c>
      <c r="I7800" s="12" t="s">
        <v>16</v>
      </c>
      <c r="J7800" t="s">
        <v>17</v>
      </c>
      <c r="K7800" s="13">
        <v>958</v>
      </c>
      <c r="L7800">
        <v>487348</v>
      </c>
      <c r="M7800" t="s">
        <v>61</v>
      </c>
      <c r="N7800" s="6">
        <v>5892.629516</v>
      </c>
      <c r="O7800" t="s">
        <v>94</v>
      </c>
      <c r="P7800" s="16">
        <v>40180</v>
      </c>
      <c r="Q7800" t="s">
        <v>78</v>
      </c>
      <c r="R7800" t="s">
        <v>69</v>
      </c>
      <c r="S7800">
        <v>487348</v>
      </c>
    </row>
    <row r="7801" spans="1:19">
      <c r="A7801">
        <v>487380</v>
      </c>
      <c r="B7801" s="1" t="s">
        <v>10</v>
      </c>
      <c r="C7801" s="7">
        <v>40180</v>
      </c>
      <c r="D7801" s="2">
        <v>41334</v>
      </c>
      <c r="E7801" s="1">
        <f t="shared" si="121"/>
        <v>38</v>
      </c>
      <c r="F7801" s="3">
        <v>197.24</v>
      </c>
      <c r="G7801" s="8" t="e">
        <f>TEXT([1]!Table4[[#This Row],[Issiue_d]],"YYYY")</f>
        <v>#REF!</v>
      </c>
      <c r="H7801" s="6">
        <v>6000</v>
      </c>
      <c r="I7801" s="14" t="s">
        <v>24</v>
      </c>
      <c r="J7801" t="s">
        <v>25</v>
      </c>
      <c r="K7801" s="15">
        <v>10685</v>
      </c>
      <c r="L7801">
        <v>487380</v>
      </c>
      <c r="M7801" t="s">
        <v>61</v>
      </c>
      <c r="N7801" s="6">
        <v>6757.0077160000001</v>
      </c>
      <c r="O7801" t="s">
        <v>67</v>
      </c>
      <c r="P7801" s="16">
        <v>40180</v>
      </c>
      <c r="Q7801" t="s">
        <v>78</v>
      </c>
      <c r="R7801" t="s">
        <v>69</v>
      </c>
      <c r="S7801">
        <v>487380</v>
      </c>
    </row>
    <row r="7802" spans="1:19">
      <c r="A7802">
        <v>487384</v>
      </c>
      <c r="B7802" s="1" t="s">
        <v>9</v>
      </c>
      <c r="C7802" s="4">
        <v>40180</v>
      </c>
      <c r="D7802" s="2">
        <v>41334</v>
      </c>
      <c r="E7802" s="1">
        <f t="shared" si="121"/>
        <v>38</v>
      </c>
      <c r="F7802" s="3">
        <v>66.84</v>
      </c>
      <c r="G7802" s="8" t="e">
        <f>TEXT([1]!Table4[[#This Row],[Issiue_d]],"YYYY")</f>
        <v>#REF!</v>
      </c>
      <c r="H7802" s="6">
        <v>2250</v>
      </c>
      <c r="I7802" s="12" t="s">
        <v>16</v>
      </c>
      <c r="J7802" t="s">
        <v>22</v>
      </c>
      <c r="K7802" s="13">
        <v>3860</v>
      </c>
      <c r="L7802">
        <v>487384</v>
      </c>
      <c r="M7802" t="s">
        <v>61</v>
      </c>
      <c r="N7802" s="6">
        <v>2651.670337</v>
      </c>
      <c r="O7802" t="s">
        <v>67</v>
      </c>
      <c r="P7802" s="16">
        <v>40180</v>
      </c>
      <c r="Q7802" t="s">
        <v>78</v>
      </c>
      <c r="R7802" t="s">
        <v>69</v>
      </c>
      <c r="S7802">
        <v>487384</v>
      </c>
    </row>
    <row r="7803" spans="1:19">
      <c r="A7803">
        <v>487393</v>
      </c>
      <c r="B7803" s="1" t="s">
        <v>9</v>
      </c>
      <c r="C7803" s="7">
        <v>40180</v>
      </c>
      <c r="D7803" s="2">
        <v>41030</v>
      </c>
      <c r="E7803" s="1">
        <f t="shared" si="121"/>
        <v>28</v>
      </c>
      <c r="F7803" s="3">
        <v>9.69</v>
      </c>
      <c r="G7803" s="8" t="e">
        <f>TEXT([1]!Table4[[#This Row],[Issiue_d]],"YYYY")</f>
        <v>#REF!</v>
      </c>
      <c r="H7803" s="6">
        <v>1250</v>
      </c>
      <c r="I7803" s="14" t="s">
        <v>16</v>
      </c>
      <c r="J7803" t="s">
        <v>17</v>
      </c>
      <c r="K7803" s="15">
        <v>426</v>
      </c>
      <c r="L7803">
        <v>487393</v>
      </c>
      <c r="M7803" t="s">
        <v>61</v>
      </c>
      <c r="N7803" s="6">
        <v>1449.6667379999999</v>
      </c>
      <c r="O7803" t="s">
        <v>99</v>
      </c>
      <c r="P7803" s="16">
        <v>40180</v>
      </c>
      <c r="Q7803" t="s">
        <v>78</v>
      </c>
      <c r="R7803" t="s">
        <v>69</v>
      </c>
      <c r="S7803">
        <v>487393</v>
      </c>
    </row>
    <row r="7804" spans="1:19">
      <c r="A7804">
        <v>487396</v>
      </c>
      <c r="B7804" s="1" t="s">
        <v>9</v>
      </c>
      <c r="C7804" s="4">
        <v>40180</v>
      </c>
      <c r="D7804" s="2">
        <v>41334</v>
      </c>
      <c r="E7804" s="1">
        <f t="shared" si="121"/>
        <v>38</v>
      </c>
      <c r="F7804" s="3">
        <v>527.20000000000005</v>
      </c>
      <c r="G7804" s="8" t="e">
        <f>TEXT([1]!Table4[[#This Row],[Issiue_d]],"YYYY")</f>
        <v>#REF!</v>
      </c>
      <c r="H7804" s="6">
        <v>15000</v>
      </c>
      <c r="I7804" s="12" t="s">
        <v>19</v>
      </c>
      <c r="J7804" t="s">
        <v>20</v>
      </c>
      <c r="K7804" s="13">
        <v>26519</v>
      </c>
      <c r="L7804">
        <v>487396</v>
      </c>
      <c r="M7804" t="s">
        <v>61</v>
      </c>
      <c r="N7804" s="6">
        <v>18222.824850000001</v>
      </c>
      <c r="O7804" t="s">
        <v>108</v>
      </c>
      <c r="P7804" s="16">
        <v>40180</v>
      </c>
      <c r="Q7804" t="s">
        <v>78</v>
      </c>
      <c r="R7804" t="s">
        <v>69</v>
      </c>
      <c r="S7804">
        <v>487396</v>
      </c>
    </row>
    <row r="7805" spans="1:19">
      <c r="A7805">
        <v>487402</v>
      </c>
      <c r="B7805" s="1" t="s">
        <v>8</v>
      </c>
      <c r="C7805" s="7">
        <v>40180</v>
      </c>
      <c r="D7805" s="2">
        <v>41122</v>
      </c>
      <c r="E7805" s="1">
        <f t="shared" si="121"/>
        <v>31</v>
      </c>
      <c r="F7805" s="3">
        <v>3918.31</v>
      </c>
      <c r="G7805" s="8" t="e">
        <f>TEXT([1]!Table4[[#This Row],[Issiue_d]],"YYYY")</f>
        <v>#REF!</v>
      </c>
      <c r="H7805" s="6">
        <v>15000</v>
      </c>
      <c r="I7805" s="14" t="s">
        <v>19</v>
      </c>
      <c r="J7805" t="s">
        <v>20</v>
      </c>
      <c r="K7805" s="15">
        <v>14383</v>
      </c>
      <c r="L7805">
        <v>487402</v>
      </c>
      <c r="M7805" t="s">
        <v>61</v>
      </c>
      <c r="N7805" s="6">
        <v>18072.326110000002</v>
      </c>
      <c r="O7805" t="s">
        <v>70</v>
      </c>
      <c r="P7805" s="16">
        <v>40180</v>
      </c>
      <c r="Q7805" t="s">
        <v>78</v>
      </c>
      <c r="R7805" t="s">
        <v>69</v>
      </c>
      <c r="S7805">
        <v>487402</v>
      </c>
    </row>
    <row r="7806" spans="1:19">
      <c r="A7806">
        <v>487405</v>
      </c>
      <c r="B7806" s="1" t="s">
        <v>9</v>
      </c>
      <c r="C7806" s="4">
        <v>40180</v>
      </c>
      <c r="D7806" s="2">
        <v>40940</v>
      </c>
      <c r="E7806" s="1">
        <f t="shared" si="121"/>
        <v>25</v>
      </c>
      <c r="F7806" s="3">
        <v>1681.78</v>
      </c>
      <c r="G7806" s="8" t="e">
        <f>TEXT([1]!Table4[[#This Row],[Issiue_d]],"YYYY")</f>
        <v>#REF!</v>
      </c>
      <c r="H7806" s="6">
        <v>4000</v>
      </c>
      <c r="I7806" s="12" t="s">
        <v>24</v>
      </c>
      <c r="J7806" t="s">
        <v>31</v>
      </c>
      <c r="K7806" s="13">
        <v>3053</v>
      </c>
      <c r="L7806">
        <v>487405</v>
      </c>
      <c r="M7806" t="s">
        <v>61</v>
      </c>
      <c r="N7806" s="6">
        <v>4411.0618860000004</v>
      </c>
      <c r="O7806" t="s">
        <v>70</v>
      </c>
      <c r="P7806" s="16">
        <v>40180</v>
      </c>
      <c r="Q7806" t="s">
        <v>78</v>
      </c>
      <c r="R7806" t="s">
        <v>69</v>
      </c>
      <c r="S7806">
        <v>487405</v>
      </c>
    </row>
    <row r="7807" spans="1:19">
      <c r="A7807">
        <v>487409</v>
      </c>
      <c r="B7807" s="1" t="s">
        <v>9</v>
      </c>
      <c r="C7807" s="7">
        <v>40180</v>
      </c>
      <c r="D7807" s="2">
        <v>41334</v>
      </c>
      <c r="E7807" s="1">
        <f t="shared" si="121"/>
        <v>38</v>
      </c>
      <c r="F7807" s="3">
        <v>105.42</v>
      </c>
      <c r="G7807" s="8" t="e">
        <f>TEXT([1]!Table4[[#This Row],[Issiue_d]],"YYYY")</f>
        <v>#REF!</v>
      </c>
      <c r="H7807" s="6">
        <v>3300</v>
      </c>
      <c r="I7807" s="14" t="s">
        <v>24</v>
      </c>
      <c r="J7807" t="s">
        <v>46</v>
      </c>
      <c r="K7807" s="15">
        <v>3071</v>
      </c>
      <c r="L7807">
        <v>487409</v>
      </c>
      <c r="M7807" t="s">
        <v>61</v>
      </c>
      <c r="N7807" s="6">
        <v>3635.4863449999998</v>
      </c>
      <c r="O7807" t="s">
        <v>81</v>
      </c>
      <c r="P7807" s="16">
        <v>40180</v>
      </c>
      <c r="Q7807" t="s">
        <v>78</v>
      </c>
      <c r="R7807" t="s">
        <v>69</v>
      </c>
      <c r="S7807">
        <v>487409</v>
      </c>
    </row>
    <row r="7808" spans="1:19">
      <c r="A7808">
        <v>487438</v>
      </c>
      <c r="B7808" s="1" t="s">
        <v>10</v>
      </c>
      <c r="C7808" s="4">
        <v>40180</v>
      </c>
      <c r="D7808" s="2">
        <v>40756</v>
      </c>
      <c r="E7808" s="1">
        <f t="shared" si="121"/>
        <v>19</v>
      </c>
      <c r="F7808" s="3">
        <v>2938.27</v>
      </c>
      <c r="G7808" s="8" t="e">
        <f>TEXT([1]!Table4[[#This Row],[Issiue_d]],"YYYY")</f>
        <v>#REF!</v>
      </c>
      <c r="H7808" s="6">
        <v>10750</v>
      </c>
      <c r="I7808" s="12" t="s">
        <v>24</v>
      </c>
      <c r="J7808" t="s">
        <v>31</v>
      </c>
      <c r="K7808" s="13">
        <v>6486</v>
      </c>
      <c r="L7808">
        <v>487438</v>
      </c>
      <c r="M7808" t="s">
        <v>61</v>
      </c>
      <c r="N7808" s="6">
        <v>11337.00412</v>
      </c>
      <c r="O7808" t="s">
        <v>83</v>
      </c>
      <c r="P7808" s="16">
        <v>40180</v>
      </c>
      <c r="Q7808" t="s">
        <v>78</v>
      </c>
      <c r="R7808" t="s">
        <v>69</v>
      </c>
      <c r="S7808">
        <v>487438</v>
      </c>
    </row>
    <row r="7809" spans="1:19">
      <c r="A7809">
        <v>487448</v>
      </c>
      <c r="B7809" s="1" t="s">
        <v>8</v>
      </c>
      <c r="C7809" s="7">
        <v>40181</v>
      </c>
      <c r="D7809" s="2">
        <v>41275</v>
      </c>
      <c r="E7809" s="1">
        <f t="shared" si="121"/>
        <v>36</v>
      </c>
      <c r="F7809" s="3">
        <v>2172.3200000000002</v>
      </c>
      <c r="G7809" s="8" t="e">
        <f>TEXT([1]!Table4[[#This Row],[Issiue_d]],"YYYY")</f>
        <v>#REF!</v>
      </c>
      <c r="H7809" s="6">
        <v>20000</v>
      </c>
      <c r="I7809" s="14" t="s">
        <v>34</v>
      </c>
      <c r="J7809" t="s">
        <v>39</v>
      </c>
      <c r="K7809" s="15">
        <v>19879</v>
      </c>
      <c r="L7809">
        <v>487448</v>
      </c>
      <c r="M7809" t="s">
        <v>61</v>
      </c>
      <c r="N7809" s="6">
        <v>25576.198639999999</v>
      </c>
      <c r="O7809" t="s">
        <v>67</v>
      </c>
      <c r="P7809" s="16">
        <v>40181</v>
      </c>
      <c r="Q7809" t="s">
        <v>73</v>
      </c>
      <c r="R7809" t="s">
        <v>69</v>
      </c>
      <c r="S7809">
        <v>487448</v>
      </c>
    </row>
    <row r="7810" spans="1:19">
      <c r="A7810">
        <v>487451</v>
      </c>
      <c r="B7810" s="1" t="s">
        <v>8</v>
      </c>
      <c r="C7810" s="4">
        <v>40180</v>
      </c>
      <c r="D7810" s="2">
        <v>40787</v>
      </c>
      <c r="E7810" s="1">
        <f t="shared" ref="E7810:E7873" si="122">(YEAR(D7810)-YEAR(C7810))*12+MONTH(D7810)-MONTH(C7810)</f>
        <v>20</v>
      </c>
      <c r="F7810" s="3">
        <v>6887.68</v>
      </c>
      <c r="G7810" s="8" t="e">
        <f>TEXT([1]!Table4[[#This Row],[Issiue_d]],"YYYY")</f>
        <v>#REF!</v>
      </c>
      <c r="H7810" s="6">
        <v>15000</v>
      </c>
      <c r="I7810" s="12" t="s">
        <v>26</v>
      </c>
      <c r="J7810" t="s">
        <v>49</v>
      </c>
      <c r="K7810" s="13">
        <v>16375</v>
      </c>
      <c r="L7810">
        <v>487451</v>
      </c>
      <c r="M7810" t="s">
        <v>61</v>
      </c>
      <c r="N7810" s="6">
        <v>17728.487639999999</v>
      </c>
      <c r="O7810" t="s">
        <v>79</v>
      </c>
      <c r="P7810" s="16">
        <v>40180</v>
      </c>
      <c r="Q7810" t="s">
        <v>78</v>
      </c>
      <c r="R7810" t="s">
        <v>69</v>
      </c>
      <c r="S7810">
        <v>487451</v>
      </c>
    </row>
    <row r="7811" spans="1:19">
      <c r="A7811">
        <v>487457</v>
      </c>
      <c r="B7811" s="1" t="s">
        <v>8</v>
      </c>
      <c r="C7811" s="7">
        <v>40180</v>
      </c>
      <c r="D7811" s="2">
        <v>41334</v>
      </c>
      <c r="E7811" s="1">
        <f t="shared" si="122"/>
        <v>38</v>
      </c>
      <c r="F7811" s="3">
        <v>781.69</v>
      </c>
      <c r="G7811" s="8" t="e">
        <f>TEXT([1]!Table4[[#This Row],[Issiue_d]],"YYYY")</f>
        <v>#REF!</v>
      </c>
      <c r="H7811" s="6">
        <v>12000</v>
      </c>
      <c r="I7811" s="14" t="s">
        <v>16</v>
      </c>
      <c r="J7811" t="s">
        <v>17</v>
      </c>
      <c r="K7811" s="15">
        <v>22083</v>
      </c>
      <c r="L7811">
        <v>487457</v>
      </c>
      <c r="M7811" t="s">
        <v>61</v>
      </c>
      <c r="N7811" s="6">
        <v>14343.25172</v>
      </c>
      <c r="O7811" t="s">
        <v>120</v>
      </c>
      <c r="P7811" s="16">
        <v>40180</v>
      </c>
      <c r="Q7811" t="s">
        <v>78</v>
      </c>
      <c r="R7811" t="s">
        <v>69</v>
      </c>
      <c r="S7811">
        <v>487457</v>
      </c>
    </row>
    <row r="7812" spans="1:19">
      <c r="A7812">
        <v>487464</v>
      </c>
      <c r="B7812" s="1" t="s">
        <v>8</v>
      </c>
      <c r="C7812" s="4">
        <v>40180</v>
      </c>
      <c r="D7812" s="2">
        <v>41275</v>
      </c>
      <c r="E7812" s="1">
        <f t="shared" si="122"/>
        <v>36</v>
      </c>
      <c r="F7812" s="3">
        <v>998.65</v>
      </c>
      <c r="G7812" s="8" t="e">
        <f>TEXT([1]!Table4[[#This Row],[Issiue_d]],"YYYY")</f>
        <v>#REF!</v>
      </c>
      <c r="H7812" s="6">
        <v>10000</v>
      </c>
      <c r="I7812" s="12" t="s">
        <v>16</v>
      </c>
      <c r="J7812" t="s">
        <v>18</v>
      </c>
      <c r="K7812" s="13">
        <v>3010</v>
      </c>
      <c r="L7812">
        <v>487464</v>
      </c>
      <c r="M7812" t="s">
        <v>61</v>
      </c>
      <c r="N7812" s="6">
        <v>11840.296539999999</v>
      </c>
      <c r="O7812" t="s">
        <v>74</v>
      </c>
      <c r="P7812" s="16">
        <v>40180</v>
      </c>
      <c r="Q7812" t="s">
        <v>78</v>
      </c>
      <c r="R7812" t="s">
        <v>69</v>
      </c>
      <c r="S7812">
        <v>487464</v>
      </c>
    </row>
    <row r="7813" spans="1:19">
      <c r="A7813">
        <v>487483</v>
      </c>
      <c r="B7813" s="1" t="s">
        <v>8</v>
      </c>
      <c r="C7813" s="7">
        <v>40180</v>
      </c>
      <c r="D7813" s="2">
        <v>41334</v>
      </c>
      <c r="E7813" s="1">
        <f t="shared" si="122"/>
        <v>38</v>
      </c>
      <c r="F7813" s="3">
        <v>351.16</v>
      </c>
      <c r="G7813" s="8" t="e">
        <f>TEXT([1]!Table4[[#This Row],[Issiue_d]],"YYYY")</f>
        <v>#REF!</v>
      </c>
      <c r="H7813" s="6">
        <v>10000</v>
      </c>
      <c r="I7813" s="14" t="s">
        <v>19</v>
      </c>
      <c r="J7813" t="s">
        <v>20</v>
      </c>
      <c r="K7813" s="15">
        <v>3140</v>
      </c>
      <c r="L7813">
        <v>487483</v>
      </c>
      <c r="M7813" t="s">
        <v>61</v>
      </c>
      <c r="N7813" s="6">
        <v>12148.576940000001</v>
      </c>
      <c r="O7813" t="s">
        <v>101</v>
      </c>
      <c r="P7813" s="16">
        <v>40180</v>
      </c>
      <c r="Q7813" t="s">
        <v>78</v>
      </c>
      <c r="R7813" t="s">
        <v>69</v>
      </c>
      <c r="S7813">
        <v>487483</v>
      </c>
    </row>
    <row r="7814" spans="1:19">
      <c r="A7814">
        <v>487488</v>
      </c>
      <c r="B7814" s="1" t="s">
        <v>8</v>
      </c>
      <c r="C7814" s="4">
        <v>40180</v>
      </c>
      <c r="D7814" s="2">
        <v>40695</v>
      </c>
      <c r="E7814" s="1">
        <f t="shared" si="122"/>
        <v>17</v>
      </c>
      <c r="F7814" s="3">
        <v>9443.39</v>
      </c>
      <c r="G7814" s="8" t="e">
        <f>TEXT([1]!Table4[[#This Row],[Issiue_d]],"YYYY")</f>
        <v>#REF!</v>
      </c>
      <c r="H7814" s="6">
        <v>15000</v>
      </c>
      <c r="I7814" s="12" t="s">
        <v>19</v>
      </c>
      <c r="J7814" t="s">
        <v>33</v>
      </c>
      <c r="K7814" s="13">
        <v>2246</v>
      </c>
      <c r="L7814">
        <v>487488</v>
      </c>
      <c r="M7814" t="s">
        <v>61</v>
      </c>
      <c r="N7814" s="6">
        <v>16920.160390000001</v>
      </c>
      <c r="O7814" t="s">
        <v>72</v>
      </c>
      <c r="P7814" s="16">
        <v>40180</v>
      </c>
      <c r="Q7814" t="s">
        <v>78</v>
      </c>
      <c r="R7814" t="s">
        <v>69</v>
      </c>
      <c r="S7814">
        <v>487488</v>
      </c>
    </row>
    <row r="7815" spans="1:19">
      <c r="A7815">
        <v>487506</v>
      </c>
      <c r="B7815" s="1" t="s">
        <v>8</v>
      </c>
      <c r="C7815" s="7">
        <v>40180</v>
      </c>
      <c r="D7815" s="2">
        <v>41334</v>
      </c>
      <c r="E7815" s="1">
        <f t="shared" si="122"/>
        <v>38</v>
      </c>
      <c r="F7815" s="3">
        <v>168.69</v>
      </c>
      <c r="G7815" s="8" t="e">
        <f>TEXT([1]!Table4[[#This Row],[Issiue_d]],"YYYY")</f>
        <v>#REF!</v>
      </c>
      <c r="H7815" s="6">
        <v>5000</v>
      </c>
      <c r="I7815" s="14" t="s">
        <v>24</v>
      </c>
      <c r="J7815" t="s">
        <v>31</v>
      </c>
      <c r="K7815" s="15">
        <v>7326</v>
      </c>
      <c r="L7815">
        <v>487506</v>
      </c>
      <c r="M7815" t="s">
        <v>61</v>
      </c>
      <c r="N7815" s="6">
        <v>5599.8140130000002</v>
      </c>
      <c r="O7815" t="s">
        <v>81</v>
      </c>
      <c r="P7815" s="16">
        <v>40180</v>
      </c>
      <c r="Q7815" t="s">
        <v>78</v>
      </c>
      <c r="R7815" t="s">
        <v>69</v>
      </c>
      <c r="S7815">
        <v>487506</v>
      </c>
    </row>
    <row r="7816" spans="1:19">
      <c r="A7816">
        <v>487529</v>
      </c>
      <c r="B7816" s="1" t="s">
        <v>8</v>
      </c>
      <c r="C7816" s="4">
        <v>40180</v>
      </c>
      <c r="D7816" s="2">
        <v>40940</v>
      </c>
      <c r="E7816" s="1">
        <f t="shared" si="122"/>
        <v>25</v>
      </c>
      <c r="F7816" s="3">
        <v>3798.3</v>
      </c>
      <c r="G7816" s="8" t="e">
        <f>TEXT([1]!Table4[[#This Row],[Issiue_d]],"YYYY")</f>
        <v>#REF!</v>
      </c>
      <c r="H7816" s="6">
        <v>8500</v>
      </c>
      <c r="I7816" s="12" t="s">
        <v>19</v>
      </c>
      <c r="J7816" t="s">
        <v>23</v>
      </c>
      <c r="K7816" s="13">
        <v>4377</v>
      </c>
      <c r="L7816">
        <v>487529</v>
      </c>
      <c r="M7816" t="s">
        <v>61</v>
      </c>
      <c r="N7816" s="6">
        <v>10194.46766</v>
      </c>
      <c r="O7816" t="s">
        <v>99</v>
      </c>
      <c r="P7816" s="16">
        <v>40180</v>
      </c>
      <c r="Q7816" t="s">
        <v>78</v>
      </c>
      <c r="R7816" t="s">
        <v>69</v>
      </c>
      <c r="S7816">
        <v>487529</v>
      </c>
    </row>
    <row r="7817" spans="1:19">
      <c r="A7817">
        <v>487534</v>
      </c>
      <c r="B7817" s="1" t="s">
        <v>8</v>
      </c>
      <c r="C7817" s="7">
        <v>40182</v>
      </c>
      <c r="D7817" s="2">
        <v>41365</v>
      </c>
      <c r="E7817" s="1">
        <f t="shared" si="122"/>
        <v>39</v>
      </c>
      <c r="F7817" s="3">
        <v>246.36</v>
      </c>
      <c r="G7817" s="8" t="e">
        <f>TEXT([1]!Table4[[#This Row],[Issiue_d]],"YYYY")</f>
        <v>#REF!</v>
      </c>
      <c r="H7817" s="6">
        <v>6250</v>
      </c>
      <c r="I7817" s="14" t="s">
        <v>26</v>
      </c>
      <c r="J7817" t="s">
        <v>49</v>
      </c>
      <c r="K7817" s="15">
        <v>2556</v>
      </c>
      <c r="L7817">
        <v>487534</v>
      </c>
      <c r="M7817" t="s">
        <v>60</v>
      </c>
      <c r="N7817" s="6">
        <v>7918.7388970000002</v>
      </c>
      <c r="O7817" t="s">
        <v>98</v>
      </c>
      <c r="P7817" s="16">
        <v>40182</v>
      </c>
      <c r="Q7817" t="s">
        <v>76</v>
      </c>
      <c r="R7817" t="s">
        <v>69</v>
      </c>
      <c r="S7817">
        <v>487534</v>
      </c>
    </row>
    <row r="7818" spans="1:19">
      <c r="A7818">
        <v>487546</v>
      </c>
      <c r="B7818" s="1" t="s">
        <v>8</v>
      </c>
      <c r="C7818" s="4">
        <v>40181</v>
      </c>
      <c r="D7818" s="2">
        <v>40878</v>
      </c>
      <c r="E7818" s="1">
        <f t="shared" si="122"/>
        <v>23</v>
      </c>
      <c r="F7818" s="3">
        <v>257.69</v>
      </c>
      <c r="G7818" s="8" t="e">
        <f>TEXT([1]!Table4[[#This Row],[Issiue_d]],"YYYY")</f>
        <v>#REF!</v>
      </c>
      <c r="H7818" s="6">
        <v>8000</v>
      </c>
      <c r="I7818" s="12" t="s">
        <v>16</v>
      </c>
      <c r="J7818" t="s">
        <v>28</v>
      </c>
      <c r="K7818" s="13">
        <v>7637</v>
      </c>
      <c r="L7818">
        <v>487546</v>
      </c>
      <c r="M7818" t="s">
        <v>61</v>
      </c>
      <c r="N7818" s="6">
        <v>5613.28</v>
      </c>
      <c r="O7818" t="s">
        <v>93</v>
      </c>
      <c r="P7818" s="16">
        <v>40181</v>
      </c>
      <c r="Q7818" t="s">
        <v>73</v>
      </c>
      <c r="R7818" t="s">
        <v>80</v>
      </c>
      <c r="S7818">
        <v>487546</v>
      </c>
    </row>
    <row r="7819" spans="1:19">
      <c r="A7819">
        <v>487552</v>
      </c>
      <c r="B7819" s="1" t="s">
        <v>8</v>
      </c>
      <c r="C7819" s="7">
        <v>40181</v>
      </c>
      <c r="D7819" s="2">
        <v>41334</v>
      </c>
      <c r="E7819" s="1">
        <f t="shared" si="122"/>
        <v>38</v>
      </c>
      <c r="F7819" s="3">
        <v>563.47</v>
      </c>
      <c r="G7819" s="8" t="e">
        <f>TEXT([1]!Table4[[#This Row],[Issiue_d]],"YYYY")</f>
        <v>#REF!</v>
      </c>
      <c r="H7819" s="6">
        <v>15000</v>
      </c>
      <c r="I7819" s="14" t="s">
        <v>19</v>
      </c>
      <c r="J7819" t="s">
        <v>33</v>
      </c>
      <c r="K7819" s="15">
        <v>52601</v>
      </c>
      <c r="L7819">
        <v>487552</v>
      </c>
      <c r="M7819" t="s">
        <v>60</v>
      </c>
      <c r="N7819" s="6">
        <v>18126.0304</v>
      </c>
      <c r="O7819" t="s">
        <v>81</v>
      </c>
      <c r="P7819" s="16">
        <v>40181</v>
      </c>
      <c r="Q7819" t="s">
        <v>73</v>
      </c>
      <c r="R7819" t="s">
        <v>69</v>
      </c>
      <c r="S7819">
        <v>487552</v>
      </c>
    </row>
    <row r="7820" spans="1:19">
      <c r="A7820">
        <v>487589</v>
      </c>
      <c r="B7820" s="1" t="s">
        <v>8</v>
      </c>
      <c r="C7820" s="4">
        <v>40180</v>
      </c>
      <c r="D7820" s="2">
        <v>41334</v>
      </c>
      <c r="E7820" s="1">
        <f t="shared" si="122"/>
        <v>38</v>
      </c>
      <c r="F7820" s="3">
        <v>280.42</v>
      </c>
      <c r="G7820" s="8" t="e">
        <f>TEXT([1]!Table4[[#This Row],[Issiue_d]],"YYYY")</f>
        <v>#REF!</v>
      </c>
      <c r="H7820" s="6">
        <v>8000</v>
      </c>
      <c r="I7820" s="12" t="s">
        <v>16</v>
      </c>
      <c r="J7820" t="s">
        <v>22</v>
      </c>
      <c r="K7820" s="13">
        <v>1643</v>
      </c>
      <c r="L7820">
        <v>487589</v>
      </c>
      <c r="M7820" t="s">
        <v>61</v>
      </c>
      <c r="N7820" s="6">
        <v>9378.1918920000007</v>
      </c>
      <c r="O7820" t="s">
        <v>67</v>
      </c>
      <c r="P7820" s="16">
        <v>40180</v>
      </c>
      <c r="Q7820" t="s">
        <v>78</v>
      </c>
      <c r="R7820" t="s">
        <v>69</v>
      </c>
      <c r="S7820">
        <v>487589</v>
      </c>
    </row>
    <row r="7821" spans="1:19">
      <c r="A7821">
        <v>487597</v>
      </c>
      <c r="B7821" s="1" t="s">
        <v>10</v>
      </c>
      <c r="C7821" s="7">
        <v>40181</v>
      </c>
      <c r="D7821" s="2">
        <v>41365</v>
      </c>
      <c r="E7821" s="1">
        <f t="shared" si="122"/>
        <v>39</v>
      </c>
      <c r="F7821" s="3">
        <v>739.27</v>
      </c>
      <c r="G7821" s="8" t="e">
        <f>TEXT([1]!Table4[[#This Row],[Issiue_d]],"YYYY")</f>
        <v>#REF!</v>
      </c>
      <c r="H7821" s="6">
        <v>20000</v>
      </c>
      <c r="I7821" s="14" t="s">
        <v>19</v>
      </c>
      <c r="J7821" t="s">
        <v>33</v>
      </c>
      <c r="K7821" s="15">
        <v>3157</v>
      </c>
      <c r="L7821">
        <v>487597</v>
      </c>
      <c r="M7821" t="s">
        <v>61</v>
      </c>
      <c r="N7821" s="6">
        <v>24169.231360000002</v>
      </c>
      <c r="O7821" t="s">
        <v>67</v>
      </c>
      <c r="P7821" s="16">
        <v>40181</v>
      </c>
      <c r="Q7821" t="s">
        <v>73</v>
      </c>
      <c r="R7821" t="s">
        <v>69</v>
      </c>
      <c r="S7821">
        <v>487597</v>
      </c>
    </row>
    <row r="7822" spans="1:19">
      <c r="A7822">
        <v>487604</v>
      </c>
      <c r="B7822" s="1" t="s">
        <v>10</v>
      </c>
      <c r="C7822" s="4">
        <v>40180</v>
      </c>
      <c r="D7822" s="2">
        <v>41334</v>
      </c>
      <c r="E7822" s="1">
        <f t="shared" si="122"/>
        <v>38</v>
      </c>
      <c r="F7822" s="3">
        <v>271.91000000000003</v>
      </c>
      <c r="G7822" s="8" t="e">
        <f>TEXT([1]!Table4[[#This Row],[Issiue_d]],"YYYY")</f>
        <v>#REF!</v>
      </c>
      <c r="H7822" s="6">
        <v>7800</v>
      </c>
      <c r="I7822" s="12" t="s">
        <v>16</v>
      </c>
      <c r="J7822" t="s">
        <v>18</v>
      </c>
      <c r="K7822" s="13">
        <v>15985</v>
      </c>
      <c r="L7822">
        <v>487604</v>
      </c>
      <c r="M7822" t="s">
        <v>61</v>
      </c>
      <c r="N7822" s="6">
        <v>9242.1728970000004</v>
      </c>
      <c r="O7822" t="s">
        <v>91</v>
      </c>
      <c r="P7822" s="16">
        <v>40180</v>
      </c>
      <c r="Q7822" t="s">
        <v>78</v>
      </c>
      <c r="R7822" t="s">
        <v>69</v>
      </c>
      <c r="S7822">
        <v>487604</v>
      </c>
    </row>
    <row r="7823" spans="1:19">
      <c r="A7823">
        <v>487618</v>
      </c>
      <c r="B7823" s="1" t="s">
        <v>8</v>
      </c>
      <c r="C7823" s="7">
        <v>40180</v>
      </c>
      <c r="D7823" s="2">
        <v>40940</v>
      </c>
      <c r="E7823" s="1">
        <f t="shared" si="122"/>
        <v>25</v>
      </c>
      <c r="F7823" s="3">
        <v>532.03</v>
      </c>
      <c r="G7823" s="8" t="e">
        <f>TEXT([1]!Table4[[#This Row],[Issiue_d]],"YYYY")</f>
        <v>#REF!</v>
      </c>
      <c r="H7823" s="6">
        <v>1200</v>
      </c>
      <c r="I7823" s="14" t="s">
        <v>19</v>
      </c>
      <c r="J7823" t="s">
        <v>21</v>
      </c>
      <c r="K7823" s="15">
        <v>6235</v>
      </c>
      <c r="L7823">
        <v>487618</v>
      </c>
      <c r="M7823" t="s">
        <v>61</v>
      </c>
      <c r="N7823" s="6">
        <v>1426.148549</v>
      </c>
      <c r="O7823" t="s">
        <v>67</v>
      </c>
      <c r="P7823" s="16">
        <v>40180</v>
      </c>
      <c r="Q7823" t="s">
        <v>78</v>
      </c>
      <c r="R7823" t="s">
        <v>69</v>
      </c>
      <c r="S7823">
        <v>487618</v>
      </c>
    </row>
    <row r="7824" spans="1:19">
      <c r="A7824">
        <v>487629</v>
      </c>
      <c r="B7824" s="1" t="s">
        <v>8</v>
      </c>
      <c r="C7824" s="4">
        <v>40180</v>
      </c>
      <c r="D7824" s="2">
        <v>41334</v>
      </c>
      <c r="E7824" s="1">
        <f t="shared" si="122"/>
        <v>38</v>
      </c>
      <c r="F7824" s="3">
        <v>222.46</v>
      </c>
      <c r="G7824" s="8" t="e">
        <f>TEXT([1]!Table4[[#This Row],[Issiue_d]],"YYYY")</f>
        <v>#REF!</v>
      </c>
      <c r="H7824" s="6">
        <v>6000</v>
      </c>
      <c r="I7824" s="12" t="s">
        <v>19</v>
      </c>
      <c r="J7824" t="s">
        <v>23</v>
      </c>
      <c r="K7824" s="13">
        <v>13800</v>
      </c>
      <c r="L7824">
        <v>487629</v>
      </c>
      <c r="M7824" t="s">
        <v>61</v>
      </c>
      <c r="N7824" s="6">
        <v>7422.8383119999999</v>
      </c>
      <c r="O7824" t="s">
        <v>70</v>
      </c>
      <c r="P7824" s="16">
        <v>40180</v>
      </c>
      <c r="Q7824" t="s">
        <v>78</v>
      </c>
      <c r="R7824" t="s">
        <v>69</v>
      </c>
      <c r="S7824">
        <v>487629</v>
      </c>
    </row>
    <row r="7825" spans="1:19">
      <c r="A7825">
        <v>487635</v>
      </c>
      <c r="B7825" s="1" t="s">
        <v>10</v>
      </c>
      <c r="C7825" s="7">
        <v>40181</v>
      </c>
      <c r="D7825" s="2">
        <v>40725</v>
      </c>
      <c r="E7825" s="1">
        <f t="shared" si="122"/>
        <v>18</v>
      </c>
      <c r="F7825" s="3">
        <v>6682.81</v>
      </c>
      <c r="G7825" s="8" t="e">
        <f>TEXT([1]!Table4[[#This Row],[Issiue_d]],"YYYY")</f>
        <v>#REF!</v>
      </c>
      <c r="H7825" s="6">
        <v>22000</v>
      </c>
      <c r="I7825" s="14" t="s">
        <v>16</v>
      </c>
      <c r="J7825" t="s">
        <v>22</v>
      </c>
      <c r="K7825" s="15">
        <v>47992</v>
      </c>
      <c r="L7825">
        <v>487635</v>
      </c>
      <c r="M7825" t="s">
        <v>60</v>
      </c>
      <c r="N7825" s="6">
        <v>24404.41992</v>
      </c>
      <c r="O7825" t="s">
        <v>67</v>
      </c>
      <c r="P7825" s="16">
        <v>40181</v>
      </c>
      <c r="Q7825" t="s">
        <v>73</v>
      </c>
      <c r="R7825" t="s">
        <v>69</v>
      </c>
      <c r="S7825">
        <v>487635</v>
      </c>
    </row>
    <row r="7826" spans="1:19">
      <c r="A7826">
        <v>487669</v>
      </c>
      <c r="B7826" s="1" t="s">
        <v>8</v>
      </c>
      <c r="C7826" s="4">
        <v>40181</v>
      </c>
      <c r="D7826" s="2">
        <v>41334</v>
      </c>
      <c r="E7826" s="1">
        <f t="shared" si="122"/>
        <v>38</v>
      </c>
      <c r="F7826" s="3">
        <v>516.79999999999995</v>
      </c>
      <c r="G7826" s="8" t="e">
        <f>TEXT([1]!Table4[[#This Row],[Issiue_d]],"YYYY")</f>
        <v>#REF!</v>
      </c>
      <c r="H7826" s="6">
        <v>14500</v>
      </c>
      <c r="I7826" s="12" t="s">
        <v>26</v>
      </c>
      <c r="J7826" t="s">
        <v>30</v>
      </c>
      <c r="K7826" s="13">
        <v>25945</v>
      </c>
      <c r="L7826">
        <v>487669</v>
      </c>
      <c r="M7826" t="s">
        <v>61</v>
      </c>
      <c r="N7826" s="6">
        <v>18180.466359999999</v>
      </c>
      <c r="O7826" t="s">
        <v>95</v>
      </c>
      <c r="P7826" s="16">
        <v>40181</v>
      </c>
      <c r="Q7826" t="s">
        <v>73</v>
      </c>
      <c r="R7826" t="s">
        <v>69</v>
      </c>
      <c r="S7826">
        <v>487669</v>
      </c>
    </row>
    <row r="7827" spans="1:19">
      <c r="A7827">
        <v>487680</v>
      </c>
      <c r="B7827" s="1" t="s">
        <v>8</v>
      </c>
      <c r="C7827" s="7">
        <v>40180</v>
      </c>
      <c r="D7827" s="2">
        <v>41061</v>
      </c>
      <c r="E7827" s="1">
        <f t="shared" si="122"/>
        <v>29</v>
      </c>
      <c r="F7827" s="3">
        <v>3174.48</v>
      </c>
      <c r="G7827" s="8" t="e">
        <f>TEXT([1]!Table4[[#This Row],[Issiue_d]],"YYYY")</f>
        <v>#REF!</v>
      </c>
      <c r="H7827" s="6">
        <v>10000</v>
      </c>
      <c r="I7827" s="14" t="s">
        <v>16</v>
      </c>
      <c r="J7827" t="s">
        <v>28</v>
      </c>
      <c r="K7827" s="15">
        <v>12991</v>
      </c>
      <c r="L7827">
        <v>487680</v>
      </c>
      <c r="M7827" t="s">
        <v>61</v>
      </c>
      <c r="N7827" s="6">
        <v>11533.249739999999</v>
      </c>
      <c r="O7827" t="s">
        <v>99</v>
      </c>
      <c r="P7827" s="16">
        <v>40180</v>
      </c>
      <c r="Q7827" t="s">
        <v>78</v>
      </c>
      <c r="R7827" t="s">
        <v>69</v>
      </c>
      <c r="S7827">
        <v>487680</v>
      </c>
    </row>
    <row r="7828" spans="1:19">
      <c r="A7828">
        <v>487706</v>
      </c>
      <c r="B7828" s="1" t="s">
        <v>10</v>
      </c>
      <c r="C7828" s="4">
        <v>40180</v>
      </c>
      <c r="D7828" s="2">
        <v>40756</v>
      </c>
      <c r="E7828" s="1">
        <f t="shared" si="122"/>
        <v>19</v>
      </c>
      <c r="F7828" s="3">
        <v>9817.67</v>
      </c>
      <c r="G7828" s="8" t="e">
        <f>TEXT([1]!Table4[[#This Row],[Issiue_d]],"YYYY")</f>
        <v>#REF!</v>
      </c>
      <c r="H7828" s="6">
        <v>16000</v>
      </c>
      <c r="I7828" s="12" t="s">
        <v>19</v>
      </c>
      <c r="J7828" t="s">
        <v>29</v>
      </c>
      <c r="K7828" s="13">
        <v>7915</v>
      </c>
      <c r="L7828">
        <v>487706</v>
      </c>
      <c r="M7828" t="s">
        <v>61</v>
      </c>
      <c r="N7828" s="6">
        <v>18538.276300000001</v>
      </c>
      <c r="O7828" t="s">
        <v>72</v>
      </c>
      <c r="P7828" s="16">
        <v>40180</v>
      </c>
      <c r="Q7828" t="s">
        <v>78</v>
      </c>
      <c r="R7828" t="s">
        <v>69</v>
      </c>
      <c r="S7828">
        <v>487706</v>
      </c>
    </row>
    <row r="7829" spans="1:19">
      <c r="A7829">
        <v>487738</v>
      </c>
      <c r="B7829" s="1" t="s">
        <v>10</v>
      </c>
      <c r="C7829" s="7">
        <v>40181</v>
      </c>
      <c r="D7829" s="2">
        <v>41334</v>
      </c>
      <c r="E7829" s="1">
        <f t="shared" si="122"/>
        <v>38</v>
      </c>
      <c r="F7829" s="3">
        <v>327.38</v>
      </c>
      <c r="G7829" s="8" t="e">
        <f>TEXT([1]!Table4[[#This Row],[Issiue_d]],"YYYY")</f>
        <v>#REF!</v>
      </c>
      <c r="H7829" s="6">
        <v>10000</v>
      </c>
      <c r="I7829" s="14" t="s">
        <v>24</v>
      </c>
      <c r="J7829" t="s">
        <v>32</v>
      </c>
      <c r="K7829" s="15">
        <v>13014</v>
      </c>
      <c r="L7829">
        <v>487738</v>
      </c>
      <c r="M7829" t="s">
        <v>61</v>
      </c>
      <c r="N7829" s="6">
        <v>11139.005709999999</v>
      </c>
      <c r="O7829" t="s">
        <v>81</v>
      </c>
      <c r="P7829" s="16">
        <v>40181</v>
      </c>
      <c r="Q7829" t="s">
        <v>73</v>
      </c>
      <c r="R7829" t="s">
        <v>69</v>
      </c>
      <c r="S7829">
        <v>487738</v>
      </c>
    </row>
    <row r="7830" spans="1:19">
      <c r="A7830">
        <v>487755</v>
      </c>
      <c r="B7830" s="1" t="s">
        <v>8</v>
      </c>
      <c r="C7830" s="4">
        <v>40181</v>
      </c>
      <c r="D7830" s="2">
        <v>40513</v>
      </c>
      <c r="E7830" s="1">
        <f t="shared" si="122"/>
        <v>11</v>
      </c>
      <c r="F7830" s="3">
        <v>1228.08</v>
      </c>
      <c r="G7830" s="8" t="e">
        <f>TEXT([1]!Table4[[#This Row],[Issiue_d]],"YYYY")</f>
        <v>#REF!</v>
      </c>
      <c r="H7830" s="6">
        <v>1500</v>
      </c>
      <c r="I7830" s="12" t="s">
        <v>19</v>
      </c>
      <c r="J7830" t="s">
        <v>33</v>
      </c>
      <c r="K7830" s="13">
        <v>12614</v>
      </c>
      <c r="L7830">
        <v>487755</v>
      </c>
      <c r="M7830" t="s">
        <v>61</v>
      </c>
      <c r="N7830" s="6">
        <v>1629.7827239999999</v>
      </c>
      <c r="O7830" t="s">
        <v>105</v>
      </c>
      <c r="P7830" s="16">
        <v>40181</v>
      </c>
      <c r="Q7830" t="s">
        <v>73</v>
      </c>
      <c r="R7830" t="s">
        <v>69</v>
      </c>
      <c r="S7830">
        <v>487755</v>
      </c>
    </row>
    <row r="7831" spans="1:19">
      <c r="A7831">
        <v>487777</v>
      </c>
      <c r="B7831" s="1" t="s">
        <v>10</v>
      </c>
      <c r="C7831" s="7">
        <v>40180</v>
      </c>
      <c r="D7831" s="2">
        <v>41334</v>
      </c>
      <c r="E7831" s="1">
        <f t="shared" si="122"/>
        <v>38</v>
      </c>
      <c r="F7831" s="3">
        <v>173.09</v>
      </c>
      <c r="G7831" s="8" t="e">
        <f>TEXT([1]!Table4[[#This Row],[Issiue_d]],"YYYY")</f>
        <v>#REF!</v>
      </c>
      <c r="H7831" s="6">
        <v>4750</v>
      </c>
      <c r="I7831" s="14" t="s">
        <v>16</v>
      </c>
      <c r="J7831" t="s">
        <v>37</v>
      </c>
      <c r="K7831" s="15">
        <v>61140</v>
      </c>
      <c r="L7831">
        <v>487777</v>
      </c>
      <c r="M7831" t="s">
        <v>61</v>
      </c>
      <c r="N7831" s="6">
        <v>5538.061009</v>
      </c>
      <c r="O7831" t="s">
        <v>67</v>
      </c>
      <c r="P7831" s="16">
        <v>40180</v>
      </c>
      <c r="Q7831" t="s">
        <v>78</v>
      </c>
      <c r="R7831" t="s">
        <v>69</v>
      </c>
      <c r="S7831">
        <v>487777</v>
      </c>
    </row>
    <row r="7832" spans="1:19">
      <c r="A7832">
        <v>487781</v>
      </c>
      <c r="B7832" s="1" t="s">
        <v>8</v>
      </c>
      <c r="C7832" s="4">
        <v>40180</v>
      </c>
      <c r="D7832" s="2">
        <v>41334</v>
      </c>
      <c r="E7832" s="1">
        <f t="shared" si="122"/>
        <v>38</v>
      </c>
      <c r="F7832" s="3">
        <v>252.25</v>
      </c>
      <c r="G7832" s="8" t="e">
        <f>TEXT([1]!Table4[[#This Row],[Issiue_d]],"YYYY")</f>
        <v>#REF!</v>
      </c>
      <c r="H7832" s="6">
        <v>7200</v>
      </c>
      <c r="I7832" s="12" t="s">
        <v>16</v>
      </c>
      <c r="J7832" t="s">
        <v>18</v>
      </c>
      <c r="K7832" s="13">
        <v>9379</v>
      </c>
      <c r="L7832">
        <v>487781</v>
      </c>
      <c r="M7832" t="s">
        <v>61</v>
      </c>
      <c r="N7832" s="6">
        <v>8531.2751420000004</v>
      </c>
      <c r="O7832" t="s">
        <v>67</v>
      </c>
      <c r="P7832" s="16">
        <v>40180</v>
      </c>
      <c r="Q7832" t="s">
        <v>78</v>
      </c>
      <c r="R7832" t="s">
        <v>69</v>
      </c>
      <c r="S7832">
        <v>487781</v>
      </c>
    </row>
    <row r="7833" spans="1:19">
      <c r="A7833">
        <v>487786</v>
      </c>
      <c r="B7833" s="1" t="s">
        <v>8</v>
      </c>
      <c r="C7833" s="7">
        <v>40180</v>
      </c>
      <c r="D7833" s="2">
        <v>40817</v>
      </c>
      <c r="E7833" s="1">
        <f t="shared" si="122"/>
        <v>21</v>
      </c>
      <c r="F7833" s="3">
        <v>3742.24</v>
      </c>
      <c r="G7833" s="8" t="e">
        <f>TEXT([1]!Table4[[#This Row],[Issiue_d]],"YYYY")</f>
        <v>#REF!</v>
      </c>
      <c r="H7833" s="6">
        <v>6900</v>
      </c>
      <c r="I7833" s="14" t="s">
        <v>16</v>
      </c>
      <c r="J7833" t="s">
        <v>28</v>
      </c>
      <c r="K7833" s="15">
        <v>150</v>
      </c>
      <c r="L7833">
        <v>487786</v>
      </c>
      <c r="M7833" t="s">
        <v>61</v>
      </c>
      <c r="N7833" s="6">
        <v>7735.1171800000002</v>
      </c>
      <c r="O7833" t="s">
        <v>111</v>
      </c>
      <c r="P7833" s="16">
        <v>40180</v>
      </c>
      <c r="Q7833" t="s">
        <v>78</v>
      </c>
      <c r="R7833" t="s">
        <v>69</v>
      </c>
      <c r="S7833">
        <v>487786</v>
      </c>
    </row>
    <row r="7834" spans="1:19">
      <c r="A7834">
        <v>487864</v>
      </c>
      <c r="B7834" s="1" t="s">
        <v>8</v>
      </c>
      <c r="C7834" s="4">
        <v>40180</v>
      </c>
      <c r="D7834" s="2">
        <v>40969</v>
      </c>
      <c r="E7834" s="1">
        <f t="shared" si="122"/>
        <v>26</v>
      </c>
      <c r="F7834" s="3">
        <v>43.02</v>
      </c>
      <c r="G7834" s="8" t="e">
        <f>TEXT([1]!Table4[[#This Row],[Issiue_d]],"YYYY")</f>
        <v>#REF!</v>
      </c>
      <c r="H7834" s="6">
        <v>14000</v>
      </c>
      <c r="I7834" s="12" t="s">
        <v>19</v>
      </c>
      <c r="J7834" t="s">
        <v>21</v>
      </c>
      <c r="K7834" s="13">
        <v>13211</v>
      </c>
      <c r="L7834">
        <v>487864</v>
      </c>
      <c r="M7834" t="s">
        <v>61</v>
      </c>
      <c r="N7834" s="6">
        <v>16638.666499999999</v>
      </c>
      <c r="O7834" t="s">
        <v>81</v>
      </c>
      <c r="P7834" s="16">
        <v>40180</v>
      </c>
      <c r="Q7834" t="s">
        <v>78</v>
      </c>
      <c r="R7834" t="s">
        <v>69</v>
      </c>
      <c r="S7834">
        <v>487864</v>
      </c>
    </row>
    <row r="7835" spans="1:19">
      <c r="A7835">
        <v>487873</v>
      </c>
      <c r="B7835" s="1" t="s">
        <v>8</v>
      </c>
      <c r="C7835" s="7">
        <v>40180</v>
      </c>
      <c r="D7835" s="2">
        <v>41030</v>
      </c>
      <c r="E7835" s="1">
        <f t="shared" si="122"/>
        <v>28</v>
      </c>
      <c r="F7835" s="3">
        <v>1782.16</v>
      </c>
      <c r="G7835" s="8" t="e">
        <f>TEXT([1]!Table4[[#This Row],[Issiue_d]],"YYYY")</f>
        <v>#REF!</v>
      </c>
      <c r="H7835" s="6">
        <v>5050</v>
      </c>
      <c r="I7835" s="14" t="s">
        <v>19</v>
      </c>
      <c r="J7835" t="s">
        <v>33</v>
      </c>
      <c r="K7835" s="15">
        <v>22485</v>
      </c>
      <c r="L7835">
        <v>487873</v>
      </c>
      <c r="M7835" t="s">
        <v>61</v>
      </c>
      <c r="N7835" s="6">
        <v>6007.4575830000003</v>
      </c>
      <c r="O7835" t="s">
        <v>70</v>
      </c>
      <c r="P7835" s="16">
        <v>40180</v>
      </c>
      <c r="Q7835" t="s">
        <v>78</v>
      </c>
      <c r="R7835" t="s">
        <v>69</v>
      </c>
      <c r="S7835">
        <v>487873</v>
      </c>
    </row>
    <row r="7836" spans="1:19">
      <c r="A7836">
        <v>487881</v>
      </c>
      <c r="B7836" s="1" t="s">
        <v>10</v>
      </c>
      <c r="C7836" s="4">
        <v>40180</v>
      </c>
      <c r="D7836" s="2">
        <v>40909</v>
      </c>
      <c r="E7836" s="1">
        <f t="shared" si="122"/>
        <v>24</v>
      </c>
      <c r="F7836" s="3">
        <v>2807.14</v>
      </c>
      <c r="G7836" s="8" t="e">
        <f>TEXT([1]!Table4[[#This Row],[Issiue_d]],"YYYY")</f>
        <v>#REF!</v>
      </c>
      <c r="H7836" s="6">
        <v>6250</v>
      </c>
      <c r="I7836" s="12" t="s">
        <v>24</v>
      </c>
      <c r="J7836" t="s">
        <v>25</v>
      </c>
      <c r="K7836" s="13">
        <v>0</v>
      </c>
      <c r="L7836">
        <v>487881</v>
      </c>
      <c r="M7836" t="s">
        <v>61</v>
      </c>
      <c r="N7836" s="6">
        <v>6907.8567899999998</v>
      </c>
      <c r="O7836" t="s">
        <v>91</v>
      </c>
      <c r="P7836" s="16">
        <v>40180</v>
      </c>
      <c r="Q7836" t="s">
        <v>78</v>
      </c>
      <c r="R7836" t="s">
        <v>69</v>
      </c>
      <c r="S7836">
        <v>487881</v>
      </c>
    </row>
    <row r="7837" spans="1:19">
      <c r="A7837">
        <v>487890</v>
      </c>
      <c r="B7837" s="1" t="s">
        <v>10</v>
      </c>
      <c r="C7837" s="7">
        <v>40181</v>
      </c>
      <c r="D7837" s="2">
        <v>40664</v>
      </c>
      <c r="E7837" s="1">
        <f t="shared" si="122"/>
        <v>16</v>
      </c>
      <c r="F7837" s="3">
        <v>17043.04</v>
      </c>
      <c r="G7837" s="8" t="e">
        <f>TEXT([1]!Table4[[#This Row],[Issiue_d]],"YYYY")</f>
        <v>#REF!</v>
      </c>
      <c r="H7837" s="6">
        <v>25000</v>
      </c>
      <c r="I7837" s="14" t="s">
        <v>16</v>
      </c>
      <c r="J7837" t="s">
        <v>22</v>
      </c>
      <c r="K7837" s="15">
        <v>50110</v>
      </c>
      <c r="L7837">
        <v>487890</v>
      </c>
      <c r="M7837" t="s">
        <v>61</v>
      </c>
      <c r="N7837" s="6">
        <v>27603.24638</v>
      </c>
      <c r="O7837" t="s">
        <v>106</v>
      </c>
      <c r="P7837" s="16">
        <v>40181</v>
      </c>
      <c r="Q7837" t="s">
        <v>73</v>
      </c>
      <c r="R7837" t="s">
        <v>69</v>
      </c>
      <c r="S7837">
        <v>487890</v>
      </c>
    </row>
    <row r="7838" spans="1:19">
      <c r="A7838">
        <v>487897</v>
      </c>
      <c r="B7838" s="1" t="s">
        <v>10</v>
      </c>
      <c r="C7838" s="4">
        <v>40180</v>
      </c>
      <c r="D7838" s="2">
        <v>41122</v>
      </c>
      <c r="E7838" s="1">
        <f t="shared" si="122"/>
        <v>31</v>
      </c>
      <c r="F7838" s="3">
        <v>1342.14</v>
      </c>
      <c r="G7838" s="8" t="e">
        <f>TEXT([1]!Table4[[#This Row],[Issiue_d]],"YYYY")</f>
        <v>#REF!</v>
      </c>
      <c r="H7838" s="6">
        <v>5500</v>
      </c>
      <c r="I7838" s="12" t="s">
        <v>24</v>
      </c>
      <c r="J7838" t="s">
        <v>32</v>
      </c>
      <c r="K7838" s="13">
        <v>10254</v>
      </c>
      <c r="L7838">
        <v>487897</v>
      </c>
      <c r="M7838" t="s">
        <v>61</v>
      </c>
      <c r="N7838" s="6">
        <v>6098.1348230000003</v>
      </c>
      <c r="O7838" t="s">
        <v>105</v>
      </c>
      <c r="P7838" s="16">
        <v>40180</v>
      </c>
      <c r="Q7838" t="s">
        <v>78</v>
      </c>
      <c r="R7838" t="s">
        <v>69</v>
      </c>
      <c r="S7838">
        <v>487897</v>
      </c>
    </row>
    <row r="7839" spans="1:19">
      <c r="A7839">
        <v>487900</v>
      </c>
      <c r="B7839" s="1" t="s">
        <v>8</v>
      </c>
      <c r="C7839" s="7">
        <v>40181</v>
      </c>
      <c r="D7839" s="2">
        <v>41334</v>
      </c>
      <c r="E7839" s="1">
        <f t="shared" si="122"/>
        <v>38</v>
      </c>
      <c r="F7839" s="3">
        <v>516.66999999999996</v>
      </c>
      <c r="G7839" s="8" t="e">
        <f>TEXT([1]!Table4[[#This Row],[Issiue_d]],"YYYY")</f>
        <v>#REF!</v>
      </c>
      <c r="H7839" s="6">
        <v>15000</v>
      </c>
      <c r="I7839" s="14" t="s">
        <v>16</v>
      </c>
      <c r="J7839" t="s">
        <v>37</v>
      </c>
      <c r="K7839" s="15">
        <v>9432</v>
      </c>
      <c r="L7839">
        <v>487900</v>
      </c>
      <c r="M7839" t="s">
        <v>61</v>
      </c>
      <c r="N7839" s="6">
        <v>17488.218229999999</v>
      </c>
      <c r="O7839" t="s">
        <v>99</v>
      </c>
      <c r="P7839" s="16">
        <v>40181</v>
      </c>
      <c r="Q7839" t="s">
        <v>73</v>
      </c>
      <c r="R7839" t="s">
        <v>69</v>
      </c>
      <c r="S7839">
        <v>487900</v>
      </c>
    </row>
    <row r="7840" spans="1:19">
      <c r="A7840">
        <v>487906</v>
      </c>
      <c r="B7840" s="1" t="s">
        <v>10</v>
      </c>
      <c r="C7840" s="4">
        <v>40180</v>
      </c>
      <c r="D7840" s="2">
        <v>41153</v>
      </c>
      <c r="E7840" s="1">
        <f t="shared" si="122"/>
        <v>32</v>
      </c>
      <c r="F7840" s="3">
        <v>2416.38</v>
      </c>
      <c r="G7840" s="8" t="e">
        <f>TEXT([1]!Table4[[#This Row],[Issiue_d]],"YYYY")</f>
        <v>#REF!</v>
      </c>
      <c r="H7840" s="6">
        <v>11200</v>
      </c>
      <c r="I7840" s="12" t="s">
        <v>24</v>
      </c>
      <c r="J7840" t="s">
        <v>25</v>
      </c>
      <c r="K7840" s="13">
        <v>16472</v>
      </c>
      <c r="L7840">
        <v>487906</v>
      </c>
      <c r="M7840" t="s">
        <v>61</v>
      </c>
      <c r="N7840" s="6">
        <v>12564.715459999999</v>
      </c>
      <c r="O7840" t="s">
        <v>70</v>
      </c>
      <c r="P7840" s="16">
        <v>40180</v>
      </c>
      <c r="Q7840" t="s">
        <v>78</v>
      </c>
      <c r="R7840" t="s">
        <v>69</v>
      </c>
      <c r="S7840">
        <v>487906</v>
      </c>
    </row>
    <row r="7841" spans="1:19">
      <c r="A7841">
        <v>487908</v>
      </c>
      <c r="B7841" s="1" t="s">
        <v>8</v>
      </c>
      <c r="C7841" s="7">
        <v>40181</v>
      </c>
      <c r="D7841" s="2">
        <v>41365</v>
      </c>
      <c r="E7841" s="1">
        <f t="shared" si="122"/>
        <v>39</v>
      </c>
      <c r="F7841" s="3">
        <v>52.1</v>
      </c>
      <c r="G7841" s="8" t="e">
        <f>TEXT([1]!Table4[[#This Row],[Issiue_d]],"YYYY")</f>
        <v>#REF!</v>
      </c>
      <c r="H7841" s="6">
        <v>24000</v>
      </c>
      <c r="I7841" s="14" t="s">
        <v>19</v>
      </c>
      <c r="J7841" t="s">
        <v>29</v>
      </c>
      <c r="K7841" s="15">
        <v>12533</v>
      </c>
      <c r="L7841">
        <v>487908</v>
      </c>
      <c r="M7841" t="s">
        <v>61</v>
      </c>
      <c r="N7841" s="6">
        <v>29475.915860000001</v>
      </c>
      <c r="O7841" t="s">
        <v>81</v>
      </c>
      <c r="P7841" s="16">
        <v>40181</v>
      </c>
      <c r="Q7841" t="s">
        <v>73</v>
      </c>
      <c r="R7841" t="s">
        <v>69</v>
      </c>
      <c r="S7841">
        <v>487908</v>
      </c>
    </row>
    <row r="7842" spans="1:19">
      <c r="A7842">
        <v>487918</v>
      </c>
      <c r="B7842" s="1" t="s">
        <v>10</v>
      </c>
      <c r="C7842" s="4">
        <v>40180</v>
      </c>
      <c r="D7842" s="2">
        <v>41334</v>
      </c>
      <c r="E7842" s="1">
        <f t="shared" si="122"/>
        <v>38</v>
      </c>
      <c r="F7842" s="3">
        <v>109.77</v>
      </c>
      <c r="G7842" s="8" t="e">
        <f>TEXT([1]!Table4[[#This Row],[Issiue_d]],"YYYY")</f>
        <v>#REF!</v>
      </c>
      <c r="H7842" s="6">
        <v>3000</v>
      </c>
      <c r="I7842" s="12" t="s">
        <v>16</v>
      </c>
      <c r="J7842" t="s">
        <v>17</v>
      </c>
      <c r="K7842" s="13">
        <v>2754</v>
      </c>
      <c r="L7842">
        <v>487918</v>
      </c>
      <c r="M7842" t="s">
        <v>61</v>
      </c>
      <c r="N7842" s="6">
        <v>3535.600625</v>
      </c>
      <c r="O7842" t="s">
        <v>125</v>
      </c>
      <c r="P7842" s="16">
        <v>40180</v>
      </c>
      <c r="Q7842" t="s">
        <v>78</v>
      </c>
      <c r="R7842" t="s">
        <v>69</v>
      </c>
      <c r="S7842">
        <v>487918</v>
      </c>
    </row>
    <row r="7843" spans="1:19">
      <c r="A7843">
        <v>487937</v>
      </c>
      <c r="B7843" s="1" t="s">
        <v>10</v>
      </c>
      <c r="C7843" s="7">
        <v>40180</v>
      </c>
      <c r="D7843" s="2">
        <v>41061</v>
      </c>
      <c r="E7843" s="1">
        <f t="shared" si="122"/>
        <v>29</v>
      </c>
      <c r="F7843" s="3">
        <v>475.45</v>
      </c>
      <c r="G7843" s="8" t="e">
        <f>TEXT([1]!Table4[[#This Row],[Issiue_d]],"YYYY")</f>
        <v>#REF!</v>
      </c>
      <c r="H7843" s="6">
        <v>1500</v>
      </c>
      <c r="I7843" s="14" t="s">
        <v>16</v>
      </c>
      <c r="J7843" t="s">
        <v>17</v>
      </c>
      <c r="K7843" s="15">
        <v>3438</v>
      </c>
      <c r="L7843">
        <v>487937</v>
      </c>
      <c r="M7843" t="s">
        <v>61</v>
      </c>
      <c r="N7843" s="6">
        <v>1748.092715</v>
      </c>
      <c r="O7843" t="s">
        <v>67</v>
      </c>
      <c r="P7843" s="16">
        <v>40180</v>
      </c>
      <c r="Q7843" t="s">
        <v>78</v>
      </c>
      <c r="R7843" t="s">
        <v>69</v>
      </c>
      <c r="S7843">
        <v>487937</v>
      </c>
    </row>
    <row r="7844" spans="1:19">
      <c r="A7844">
        <v>487968</v>
      </c>
      <c r="B7844" s="1" t="s">
        <v>8</v>
      </c>
      <c r="C7844" s="4">
        <v>40180</v>
      </c>
      <c r="D7844" s="2">
        <v>41334</v>
      </c>
      <c r="E7844" s="1">
        <f t="shared" si="122"/>
        <v>38</v>
      </c>
      <c r="F7844" s="3">
        <v>601.41999999999996</v>
      </c>
      <c r="G7844" s="8" t="e">
        <f>TEXT([1]!Table4[[#This Row],[Issiue_d]],"YYYY")</f>
        <v>#REF!</v>
      </c>
      <c r="H7844" s="6">
        <v>16000</v>
      </c>
      <c r="I7844" s="12" t="s">
        <v>34</v>
      </c>
      <c r="J7844" t="s">
        <v>42</v>
      </c>
      <c r="K7844" s="13">
        <v>14023</v>
      </c>
      <c r="L7844">
        <v>487968</v>
      </c>
      <c r="M7844" t="s">
        <v>60</v>
      </c>
      <c r="N7844" s="6">
        <v>20377.929220000002</v>
      </c>
      <c r="O7844" t="s">
        <v>79</v>
      </c>
      <c r="P7844" s="16">
        <v>40180</v>
      </c>
      <c r="Q7844" t="s">
        <v>78</v>
      </c>
      <c r="R7844" t="s">
        <v>69</v>
      </c>
      <c r="S7844">
        <v>487968</v>
      </c>
    </row>
    <row r="7845" spans="1:19">
      <c r="A7845">
        <v>487971</v>
      </c>
      <c r="B7845" s="1" t="s">
        <v>10</v>
      </c>
      <c r="C7845" s="7">
        <v>40180</v>
      </c>
      <c r="D7845" s="2">
        <v>40269</v>
      </c>
      <c r="E7845" s="1">
        <f t="shared" si="122"/>
        <v>3</v>
      </c>
      <c r="F7845" s="3">
        <v>10063.870000000001</v>
      </c>
      <c r="G7845" s="8" t="e">
        <f>TEXT([1]!Table4[[#This Row],[Issiue_d]],"YYYY")</f>
        <v>#REF!</v>
      </c>
      <c r="H7845" s="6">
        <v>10000</v>
      </c>
      <c r="I7845" s="14" t="s">
        <v>24</v>
      </c>
      <c r="J7845" t="s">
        <v>31</v>
      </c>
      <c r="K7845" s="15">
        <v>5527</v>
      </c>
      <c r="L7845">
        <v>487971</v>
      </c>
      <c r="M7845" t="s">
        <v>61</v>
      </c>
      <c r="N7845" s="6">
        <v>10063.129999999999</v>
      </c>
      <c r="O7845" t="s">
        <v>113</v>
      </c>
      <c r="P7845" s="16">
        <v>40180</v>
      </c>
      <c r="Q7845" t="s">
        <v>78</v>
      </c>
      <c r="R7845" t="s">
        <v>69</v>
      </c>
      <c r="S7845">
        <v>487971</v>
      </c>
    </row>
    <row r="7846" spans="1:19">
      <c r="A7846">
        <v>488001</v>
      </c>
      <c r="B7846" s="1" t="s">
        <v>8</v>
      </c>
      <c r="C7846" s="4">
        <v>40180</v>
      </c>
      <c r="D7846" s="2">
        <v>40725</v>
      </c>
      <c r="E7846" s="1">
        <f t="shared" si="122"/>
        <v>18</v>
      </c>
      <c r="F7846" s="3">
        <v>3136.28</v>
      </c>
      <c r="G7846" s="8" t="e">
        <f>TEXT([1]!Table4[[#This Row],[Issiue_d]],"YYYY")</f>
        <v>#REF!</v>
      </c>
      <c r="H7846" s="6">
        <v>5000</v>
      </c>
      <c r="I7846" s="12" t="s">
        <v>16</v>
      </c>
      <c r="J7846" t="s">
        <v>37</v>
      </c>
      <c r="K7846" s="13">
        <v>36705</v>
      </c>
      <c r="L7846">
        <v>488001</v>
      </c>
      <c r="M7846" t="s">
        <v>61</v>
      </c>
      <c r="N7846" s="6">
        <v>5556.1318149999997</v>
      </c>
      <c r="O7846" t="s">
        <v>89</v>
      </c>
      <c r="P7846" s="16">
        <v>40180</v>
      </c>
      <c r="Q7846" t="s">
        <v>78</v>
      </c>
      <c r="R7846" t="s">
        <v>69</v>
      </c>
      <c r="S7846">
        <v>488001</v>
      </c>
    </row>
    <row r="7847" spans="1:19">
      <c r="A7847">
        <v>488022</v>
      </c>
      <c r="B7847" s="1" t="s">
        <v>8</v>
      </c>
      <c r="C7847" s="7">
        <v>40181</v>
      </c>
      <c r="D7847" s="2">
        <v>41334</v>
      </c>
      <c r="E7847" s="1">
        <f t="shared" si="122"/>
        <v>38</v>
      </c>
      <c r="F7847" s="3">
        <v>273.33999999999997</v>
      </c>
      <c r="G7847" s="8" t="e">
        <f>TEXT([1]!Table4[[#This Row],[Issiue_d]],"YYYY")</f>
        <v>#REF!</v>
      </c>
      <c r="H7847" s="6">
        <v>8000</v>
      </c>
      <c r="I7847" s="14" t="s">
        <v>16</v>
      </c>
      <c r="J7847" t="s">
        <v>28</v>
      </c>
      <c r="K7847" s="15">
        <v>14119</v>
      </c>
      <c r="L7847">
        <v>488022</v>
      </c>
      <c r="M7847" t="s">
        <v>61</v>
      </c>
      <c r="N7847" s="6">
        <v>9277.2277720000002</v>
      </c>
      <c r="O7847" t="s">
        <v>74</v>
      </c>
      <c r="P7847" s="16">
        <v>40181</v>
      </c>
      <c r="Q7847" t="s">
        <v>73</v>
      </c>
      <c r="R7847" t="s">
        <v>69</v>
      </c>
      <c r="S7847">
        <v>488022</v>
      </c>
    </row>
    <row r="7848" spans="1:19">
      <c r="A7848">
        <v>488025</v>
      </c>
      <c r="B7848" s="1" t="s">
        <v>10</v>
      </c>
      <c r="C7848" s="4">
        <v>40180</v>
      </c>
      <c r="D7848" s="2">
        <v>41214</v>
      </c>
      <c r="E7848" s="1">
        <f t="shared" si="122"/>
        <v>34</v>
      </c>
      <c r="F7848" s="3">
        <v>2434.64</v>
      </c>
      <c r="G7848" s="8" t="e">
        <f>TEXT([1]!Table4[[#This Row],[Issiue_d]],"YYYY")</f>
        <v>#REF!</v>
      </c>
      <c r="H7848" s="6">
        <v>15000</v>
      </c>
      <c r="I7848" s="12" t="s">
        <v>16</v>
      </c>
      <c r="J7848" t="s">
        <v>18</v>
      </c>
      <c r="K7848" s="13">
        <v>22434</v>
      </c>
      <c r="L7848">
        <v>488025</v>
      </c>
      <c r="M7848" t="s">
        <v>61</v>
      </c>
      <c r="N7848" s="6">
        <v>17726.08871</v>
      </c>
      <c r="O7848" t="s">
        <v>95</v>
      </c>
      <c r="P7848" s="16">
        <v>40180</v>
      </c>
      <c r="Q7848" t="s">
        <v>78</v>
      </c>
      <c r="R7848" t="s">
        <v>69</v>
      </c>
      <c r="S7848">
        <v>488025</v>
      </c>
    </row>
    <row r="7849" spans="1:19">
      <c r="A7849">
        <v>488028</v>
      </c>
      <c r="B7849" s="1" t="s">
        <v>10</v>
      </c>
      <c r="C7849" s="7">
        <v>40180</v>
      </c>
      <c r="D7849" s="2">
        <v>41030</v>
      </c>
      <c r="E7849" s="1">
        <f t="shared" si="122"/>
        <v>28</v>
      </c>
      <c r="F7849" s="3">
        <v>38.99</v>
      </c>
      <c r="G7849" s="8" t="e">
        <f>TEXT([1]!Table4[[#This Row],[Issiue_d]],"YYYY")</f>
        <v>#REF!</v>
      </c>
      <c r="H7849" s="6">
        <v>5200</v>
      </c>
      <c r="I7849" s="14" t="s">
        <v>16</v>
      </c>
      <c r="J7849" t="s">
        <v>37</v>
      </c>
      <c r="K7849" s="15">
        <v>12970</v>
      </c>
      <c r="L7849">
        <v>488028</v>
      </c>
      <c r="M7849" t="s">
        <v>61</v>
      </c>
      <c r="N7849" s="6">
        <v>5971.0457299999998</v>
      </c>
      <c r="O7849" t="s">
        <v>72</v>
      </c>
      <c r="P7849" s="16">
        <v>40180</v>
      </c>
      <c r="Q7849" t="s">
        <v>78</v>
      </c>
      <c r="R7849" t="s">
        <v>69</v>
      </c>
      <c r="S7849">
        <v>488028</v>
      </c>
    </row>
    <row r="7850" spans="1:19">
      <c r="A7850">
        <v>488029</v>
      </c>
      <c r="B7850" s="1" t="s">
        <v>8</v>
      </c>
      <c r="C7850" s="4">
        <v>40180</v>
      </c>
      <c r="D7850" s="2">
        <v>41334</v>
      </c>
      <c r="E7850" s="1">
        <f t="shared" si="122"/>
        <v>38</v>
      </c>
      <c r="F7850" s="3">
        <v>112.93</v>
      </c>
      <c r="G7850" s="8" t="e">
        <f>TEXT([1]!Table4[[#This Row],[Issiue_d]],"YYYY")</f>
        <v>#REF!</v>
      </c>
      <c r="H7850" s="6">
        <v>3000</v>
      </c>
      <c r="I7850" s="12" t="s">
        <v>19</v>
      </c>
      <c r="J7850" t="s">
        <v>23</v>
      </c>
      <c r="K7850" s="13">
        <v>627</v>
      </c>
      <c r="L7850">
        <v>488029</v>
      </c>
      <c r="M7850" t="s">
        <v>61</v>
      </c>
      <c r="N7850" s="6">
        <v>3702.8998550000001</v>
      </c>
      <c r="O7850" t="s">
        <v>118</v>
      </c>
      <c r="P7850" s="16">
        <v>40180</v>
      </c>
      <c r="Q7850" t="s">
        <v>78</v>
      </c>
      <c r="R7850" t="s">
        <v>69</v>
      </c>
      <c r="S7850">
        <v>488029</v>
      </c>
    </row>
    <row r="7851" spans="1:19">
      <c r="A7851">
        <v>488033</v>
      </c>
      <c r="B7851" s="1" t="s">
        <v>8</v>
      </c>
      <c r="C7851" s="7">
        <v>40180</v>
      </c>
      <c r="D7851" s="2">
        <v>40299</v>
      </c>
      <c r="E7851" s="1">
        <f t="shared" si="122"/>
        <v>4</v>
      </c>
      <c r="F7851" s="3">
        <v>317.13</v>
      </c>
      <c r="G7851" s="8" t="e">
        <f>TEXT([1]!Table4[[#This Row],[Issiue_d]],"YYYY")</f>
        <v>#REF!</v>
      </c>
      <c r="H7851" s="6">
        <v>9250</v>
      </c>
      <c r="I7851" s="14" t="s">
        <v>19</v>
      </c>
      <c r="J7851" t="s">
        <v>23</v>
      </c>
      <c r="K7851" s="15">
        <v>0</v>
      </c>
      <c r="L7851">
        <v>488033</v>
      </c>
      <c r="M7851" t="s">
        <v>61</v>
      </c>
      <c r="N7851" s="6">
        <v>1030.75</v>
      </c>
      <c r="O7851" t="s">
        <v>121</v>
      </c>
      <c r="P7851" s="16">
        <v>40180</v>
      </c>
      <c r="Q7851" t="s">
        <v>78</v>
      </c>
      <c r="R7851" t="s">
        <v>80</v>
      </c>
      <c r="S7851">
        <v>488033</v>
      </c>
    </row>
    <row r="7852" spans="1:19">
      <c r="A7852">
        <v>488037</v>
      </c>
      <c r="B7852" s="1" t="s">
        <v>10</v>
      </c>
      <c r="C7852" s="4">
        <v>40180</v>
      </c>
      <c r="D7852" s="2">
        <v>41334</v>
      </c>
      <c r="E7852" s="1">
        <f t="shared" si="122"/>
        <v>38</v>
      </c>
      <c r="F7852" s="3">
        <v>226.89</v>
      </c>
      <c r="G7852" s="8" t="e">
        <f>TEXT([1]!Table4[[#This Row],[Issiue_d]],"YYYY")</f>
        <v>#REF!</v>
      </c>
      <c r="H7852" s="6">
        <v>6400</v>
      </c>
      <c r="I7852" s="12" t="s">
        <v>19</v>
      </c>
      <c r="J7852" t="s">
        <v>29</v>
      </c>
      <c r="K7852" s="13">
        <v>26428</v>
      </c>
      <c r="L7852">
        <v>488037</v>
      </c>
      <c r="M7852" t="s">
        <v>61</v>
      </c>
      <c r="N7852" s="6">
        <v>7857.8759840000002</v>
      </c>
      <c r="O7852" t="s">
        <v>99</v>
      </c>
      <c r="P7852" s="16">
        <v>40180</v>
      </c>
      <c r="Q7852" t="s">
        <v>78</v>
      </c>
      <c r="R7852" t="s">
        <v>69</v>
      </c>
      <c r="S7852">
        <v>488037</v>
      </c>
    </row>
    <row r="7853" spans="1:19">
      <c r="A7853">
        <v>488060</v>
      </c>
      <c r="B7853" s="1" t="s">
        <v>9</v>
      </c>
      <c r="C7853" s="7">
        <v>40180</v>
      </c>
      <c r="D7853" s="2">
        <v>40603</v>
      </c>
      <c r="E7853" s="1">
        <f t="shared" si="122"/>
        <v>14</v>
      </c>
      <c r="F7853" s="3">
        <v>3978.44</v>
      </c>
      <c r="G7853" s="8" t="e">
        <f>TEXT([1]!Table4[[#This Row],[Issiue_d]],"YYYY")</f>
        <v>#REF!</v>
      </c>
      <c r="H7853" s="6">
        <v>5500</v>
      </c>
      <c r="I7853" s="14" t="s">
        <v>24</v>
      </c>
      <c r="J7853" t="s">
        <v>31</v>
      </c>
      <c r="K7853" s="15">
        <v>14493</v>
      </c>
      <c r="L7853">
        <v>488060</v>
      </c>
      <c r="M7853" t="s">
        <v>61</v>
      </c>
      <c r="N7853" s="6">
        <v>5855.2387710000003</v>
      </c>
      <c r="O7853" t="s">
        <v>129</v>
      </c>
      <c r="P7853" s="16">
        <v>40180</v>
      </c>
      <c r="Q7853" t="s">
        <v>78</v>
      </c>
      <c r="R7853" t="s">
        <v>69</v>
      </c>
      <c r="S7853">
        <v>488060</v>
      </c>
    </row>
    <row r="7854" spans="1:19">
      <c r="A7854">
        <v>488100</v>
      </c>
      <c r="B7854" s="1" t="s">
        <v>8</v>
      </c>
      <c r="C7854" s="4">
        <v>40181</v>
      </c>
      <c r="D7854" s="2">
        <v>41122</v>
      </c>
      <c r="E7854" s="1">
        <f t="shared" si="122"/>
        <v>31</v>
      </c>
      <c r="F7854" s="3">
        <v>3923.39</v>
      </c>
      <c r="G7854" s="8" t="e">
        <f>TEXT([1]!Table4[[#This Row],[Issiue_d]],"YYYY")</f>
        <v>#REF!</v>
      </c>
      <c r="H7854" s="6">
        <v>14000</v>
      </c>
      <c r="I7854" s="12" t="s">
        <v>40</v>
      </c>
      <c r="J7854" t="s">
        <v>47</v>
      </c>
      <c r="K7854" s="13">
        <v>9711</v>
      </c>
      <c r="L7854">
        <v>488100</v>
      </c>
      <c r="M7854" t="s">
        <v>61</v>
      </c>
      <c r="N7854" s="6">
        <v>18267.91042</v>
      </c>
      <c r="O7854" t="s">
        <v>67</v>
      </c>
      <c r="P7854" s="16">
        <v>40181</v>
      </c>
      <c r="Q7854" t="s">
        <v>73</v>
      </c>
      <c r="R7854" t="s">
        <v>69</v>
      </c>
      <c r="S7854">
        <v>488100</v>
      </c>
    </row>
    <row r="7855" spans="1:19">
      <c r="A7855">
        <v>488103</v>
      </c>
      <c r="B7855" s="1" t="s">
        <v>8</v>
      </c>
      <c r="C7855" s="7">
        <v>40181</v>
      </c>
      <c r="D7855" s="2">
        <v>40756</v>
      </c>
      <c r="E7855" s="1">
        <f t="shared" si="122"/>
        <v>19</v>
      </c>
      <c r="F7855" s="3">
        <v>10488.64</v>
      </c>
      <c r="G7855" s="8" t="e">
        <f>TEXT([1]!Table4[[#This Row],[Issiue_d]],"YYYY")</f>
        <v>#REF!</v>
      </c>
      <c r="H7855" s="6">
        <v>18250</v>
      </c>
      <c r="I7855" s="14" t="s">
        <v>16</v>
      </c>
      <c r="J7855" t="s">
        <v>37</v>
      </c>
      <c r="K7855" s="15">
        <v>3108</v>
      </c>
      <c r="L7855">
        <v>488103</v>
      </c>
      <c r="M7855" t="s">
        <v>61</v>
      </c>
      <c r="N7855" s="6">
        <v>20348.09721</v>
      </c>
      <c r="O7855" t="s">
        <v>124</v>
      </c>
      <c r="P7855" s="16">
        <v>40181</v>
      </c>
      <c r="Q7855" t="s">
        <v>73</v>
      </c>
      <c r="R7855" t="s">
        <v>69</v>
      </c>
      <c r="S7855">
        <v>488103</v>
      </c>
    </row>
    <row r="7856" spans="1:19">
      <c r="A7856">
        <v>488125</v>
      </c>
      <c r="B7856" s="1" t="s">
        <v>8</v>
      </c>
      <c r="C7856" s="4">
        <v>40180</v>
      </c>
      <c r="D7856" s="2">
        <v>41334</v>
      </c>
      <c r="E7856" s="1">
        <f t="shared" si="122"/>
        <v>38</v>
      </c>
      <c r="F7856" s="3">
        <v>167.43</v>
      </c>
      <c r="G7856" s="8" t="e">
        <f>TEXT([1]!Table4[[#This Row],[Issiue_d]],"YYYY")</f>
        <v>#REF!</v>
      </c>
      <c r="H7856" s="6">
        <v>4800</v>
      </c>
      <c r="I7856" s="12" t="s">
        <v>24</v>
      </c>
      <c r="J7856" t="s">
        <v>38</v>
      </c>
      <c r="K7856" s="13">
        <v>2621</v>
      </c>
      <c r="L7856">
        <v>488125</v>
      </c>
      <c r="M7856" t="s">
        <v>61</v>
      </c>
      <c r="N7856" s="6">
        <v>5317.5565550000001</v>
      </c>
      <c r="O7856" t="s">
        <v>92</v>
      </c>
      <c r="P7856" s="16">
        <v>40180</v>
      </c>
      <c r="Q7856" t="s">
        <v>78</v>
      </c>
      <c r="R7856" t="s">
        <v>69</v>
      </c>
      <c r="S7856">
        <v>488125</v>
      </c>
    </row>
    <row r="7857" spans="1:19">
      <c r="A7857">
        <v>488128</v>
      </c>
      <c r="B7857" s="1" t="s">
        <v>10</v>
      </c>
      <c r="C7857" s="7">
        <v>40180</v>
      </c>
      <c r="D7857" s="2">
        <v>41334</v>
      </c>
      <c r="E7857" s="1">
        <f t="shared" si="122"/>
        <v>38</v>
      </c>
      <c r="F7857" s="3">
        <v>493.94</v>
      </c>
      <c r="G7857" s="8" t="e">
        <f>TEXT([1]!Table4[[#This Row],[Issiue_d]],"YYYY")</f>
        <v>#REF!</v>
      </c>
      <c r="H7857" s="6">
        <v>14000</v>
      </c>
      <c r="I7857" s="14" t="s">
        <v>16</v>
      </c>
      <c r="J7857" t="s">
        <v>37</v>
      </c>
      <c r="K7857" s="15">
        <v>16198</v>
      </c>
      <c r="L7857">
        <v>488128</v>
      </c>
      <c r="M7857" t="s">
        <v>61</v>
      </c>
      <c r="N7857" s="6">
        <v>16322.490180000001</v>
      </c>
      <c r="O7857" t="s">
        <v>72</v>
      </c>
      <c r="P7857" s="16">
        <v>40180</v>
      </c>
      <c r="Q7857" t="s">
        <v>78</v>
      </c>
      <c r="R7857" t="s">
        <v>69</v>
      </c>
      <c r="S7857">
        <v>488128</v>
      </c>
    </row>
    <row r="7858" spans="1:19">
      <c r="A7858">
        <v>488138</v>
      </c>
      <c r="B7858" s="1" t="s">
        <v>8</v>
      </c>
      <c r="C7858" s="4">
        <v>40181</v>
      </c>
      <c r="D7858" s="2">
        <v>41334</v>
      </c>
      <c r="E7858" s="1">
        <f t="shared" si="122"/>
        <v>38</v>
      </c>
      <c r="F7858" s="3">
        <v>436.62</v>
      </c>
      <c r="G7858" s="8" t="e">
        <f>TEXT([1]!Table4[[#This Row],[Issiue_d]],"YYYY")</f>
        <v>#REF!</v>
      </c>
      <c r="H7858" s="6">
        <v>13200</v>
      </c>
      <c r="I7858" s="12" t="s">
        <v>16</v>
      </c>
      <c r="J7858" t="s">
        <v>28</v>
      </c>
      <c r="K7858" s="13">
        <v>9663</v>
      </c>
      <c r="L7858">
        <v>488138</v>
      </c>
      <c r="M7858" t="s">
        <v>61</v>
      </c>
      <c r="N7858" s="6">
        <v>15306.80307</v>
      </c>
      <c r="O7858" t="s">
        <v>121</v>
      </c>
      <c r="P7858" s="16">
        <v>40181</v>
      </c>
      <c r="Q7858" t="s">
        <v>73</v>
      </c>
      <c r="R7858" t="s">
        <v>69</v>
      </c>
      <c r="S7858">
        <v>488138</v>
      </c>
    </row>
    <row r="7859" spans="1:19">
      <c r="A7859">
        <v>488161</v>
      </c>
      <c r="B7859" s="1" t="s">
        <v>10</v>
      </c>
      <c r="C7859" s="7">
        <v>40180</v>
      </c>
      <c r="D7859" s="2">
        <v>40940</v>
      </c>
      <c r="E7859" s="1">
        <f t="shared" si="122"/>
        <v>25</v>
      </c>
      <c r="F7859" s="3">
        <v>4320.16</v>
      </c>
      <c r="G7859" s="8" t="e">
        <f>TEXT([1]!Table4[[#This Row],[Issiue_d]],"YYYY")</f>
        <v>#REF!</v>
      </c>
      <c r="H7859" s="6">
        <v>10000</v>
      </c>
      <c r="I7859" s="14" t="s">
        <v>16</v>
      </c>
      <c r="J7859" t="s">
        <v>22</v>
      </c>
      <c r="K7859" s="15">
        <v>10075</v>
      </c>
      <c r="L7859">
        <v>488161</v>
      </c>
      <c r="M7859" t="s">
        <v>61</v>
      </c>
      <c r="N7859" s="6">
        <v>11470.54819</v>
      </c>
      <c r="O7859" t="s">
        <v>70</v>
      </c>
      <c r="P7859" s="16">
        <v>40180</v>
      </c>
      <c r="Q7859" t="s">
        <v>78</v>
      </c>
      <c r="R7859" t="s">
        <v>69</v>
      </c>
      <c r="S7859">
        <v>488161</v>
      </c>
    </row>
    <row r="7860" spans="1:19">
      <c r="A7860">
        <v>488180</v>
      </c>
      <c r="B7860" s="1" t="s">
        <v>8</v>
      </c>
      <c r="C7860" s="4">
        <v>40180</v>
      </c>
      <c r="D7860" s="2">
        <v>41334</v>
      </c>
      <c r="E7860" s="1">
        <f t="shared" si="122"/>
        <v>38</v>
      </c>
      <c r="F7860" s="3">
        <v>366.59</v>
      </c>
      <c r="G7860" s="8" t="e">
        <f>TEXT([1]!Table4[[#This Row],[Issiue_d]],"YYYY")</f>
        <v>#REF!</v>
      </c>
      <c r="H7860" s="6">
        <v>10000</v>
      </c>
      <c r="I7860" s="12" t="s">
        <v>19</v>
      </c>
      <c r="J7860" t="s">
        <v>21</v>
      </c>
      <c r="K7860" s="13">
        <v>10491</v>
      </c>
      <c r="L7860">
        <v>488180</v>
      </c>
      <c r="M7860" t="s">
        <v>61</v>
      </c>
      <c r="N7860" s="6">
        <v>12213.38356</v>
      </c>
      <c r="O7860" t="s">
        <v>72</v>
      </c>
      <c r="P7860" s="16">
        <v>40180</v>
      </c>
      <c r="Q7860" t="s">
        <v>78</v>
      </c>
      <c r="R7860" t="s">
        <v>69</v>
      </c>
      <c r="S7860">
        <v>488180</v>
      </c>
    </row>
    <row r="7861" spans="1:19">
      <c r="A7861">
        <v>488196</v>
      </c>
      <c r="B7861" s="1" t="s">
        <v>8</v>
      </c>
      <c r="C7861" s="7">
        <v>40180</v>
      </c>
      <c r="D7861" s="2">
        <v>40909</v>
      </c>
      <c r="E7861" s="1">
        <f t="shared" si="122"/>
        <v>24</v>
      </c>
      <c r="F7861" s="3">
        <v>269.95999999999998</v>
      </c>
      <c r="G7861" s="8" t="e">
        <f>TEXT([1]!Table4[[#This Row],[Issiue_d]],"YYYY")</f>
        <v>#REF!</v>
      </c>
      <c r="H7861" s="6">
        <v>8000</v>
      </c>
      <c r="I7861" s="14" t="s">
        <v>19</v>
      </c>
      <c r="J7861" t="s">
        <v>20</v>
      </c>
      <c r="K7861" s="15">
        <v>1692</v>
      </c>
      <c r="L7861">
        <v>488196</v>
      </c>
      <c r="M7861" t="s">
        <v>61</v>
      </c>
      <c r="N7861" s="6">
        <v>6126.04</v>
      </c>
      <c r="O7861" t="s">
        <v>72</v>
      </c>
      <c r="P7861" s="16">
        <v>40180</v>
      </c>
      <c r="Q7861" t="s">
        <v>78</v>
      </c>
      <c r="R7861" t="s">
        <v>80</v>
      </c>
      <c r="S7861">
        <v>488196</v>
      </c>
    </row>
    <row r="7862" spans="1:19">
      <c r="A7862">
        <v>488230</v>
      </c>
      <c r="B7862" s="1" t="s">
        <v>8</v>
      </c>
      <c r="C7862" s="4">
        <v>40180</v>
      </c>
      <c r="D7862" s="2">
        <v>41365</v>
      </c>
      <c r="E7862" s="1">
        <f t="shared" si="122"/>
        <v>39</v>
      </c>
      <c r="F7862" s="3">
        <v>16.46</v>
      </c>
      <c r="G7862" s="8" t="e">
        <f>TEXT([1]!Table4[[#This Row],[Issiue_d]],"YYYY")</f>
        <v>#REF!</v>
      </c>
      <c r="H7862" s="6">
        <v>4000</v>
      </c>
      <c r="I7862" s="12" t="s">
        <v>16</v>
      </c>
      <c r="J7862" t="s">
        <v>22</v>
      </c>
      <c r="K7862" s="13">
        <v>3361</v>
      </c>
      <c r="L7862">
        <v>488230</v>
      </c>
      <c r="M7862" t="s">
        <v>61</v>
      </c>
      <c r="N7862" s="6">
        <v>4726.9077539999998</v>
      </c>
      <c r="O7862" t="s">
        <v>117</v>
      </c>
      <c r="P7862" s="16">
        <v>40180</v>
      </c>
      <c r="Q7862" t="s">
        <v>78</v>
      </c>
      <c r="R7862" t="s">
        <v>69</v>
      </c>
      <c r="S7862">
        <v>488230</v>
      </c>
    </row>
    <row r="7863" spans="1:19">
      <c r="A7863">
        <v>488239</v>
      </c>
      <c r="B7863" s="1" t="s">
        <v>8</v>
      </c>
      <c r="C7863" s="7">
        <v>40180</v>
      </c>
      <c r="D7863" s="2">
        <v>41334</v>
      </c>
      <c r="E7863" s="1">
        <f t="shared" si="122"/>
        <v>38</v>
      </c>
      <c r="F7863" s="3">
        <v>345.93</v>
      </c>
      <c r="G7863" s="8" t="e">
        <f>TEXT([1]!Table4[[#This Row],[Issiue_d]],"YYYY")</f>
        <v>#REF!</v>
      </c>
      <c r="H7863" s="6">
        <v>10550</v>
      </c>
      <c r="I7863" s="14" t="s">
        <v>24</v>
      </c>
      <c r="J7863" t="s">
        <v>25</v>
      </c>
      <c r="K7863" s="15">
        <v>11071</v>
      </c>
      <c r="L7863">
        <v>488239</v>
      </c>
      <c r="M7863" t="s">
        <v>60</v>
      </c>
      <c r="N7863" s="6">
        <v>11881.020640000001</v>
      </c>
      <c r="O7863" t="s">
        <v>125</v>
      </c>
      <c r="P7863" s="16">
        <v>40180</v>
      </c>
      <c r="Q7863" t="s">
        <v>78</v>
      </c>
      <c r="R7863" t="s">
        <v>69</v>
      </c>
      <c r="S7863">
        <v>488239</v>
      </c>
    </row>
    <row r="7864" spans="1:19">
      <c r="A7864">
        <v>488243</v>
      </c>
      <c r="B7864" s="1" t="s">
        <v>10</v>
      </c>
      <c r="C7864" s="4">
        <v>40181</v>
      </c>
      <c r="D7864" s="2">
        <v>41334</v>
      </c>
      <c r="E7864" s="1">
        <f t="shared" si="122"/>
        <v>38</v>
      </c>
      <c r="F7864" s="3">
        <v>743.18</v>
      </c>
      <c r="G7864" s="8" t="e">
        <f>TEXT([1]!Table4[[#This Row],[Issiue_d]],"YYYY")</f>
        <v>#REF!</v>
      </c>
      <c r="H7864" s="6">
        <v>20000</v>
      </c>
      <c r="I7864" s="12" t="s">
        <v>26</v>
      </c>
      <c r="J7864" t="s">
        <v>27</v>
      </c>
      <c r="K7864" s="13">
        <v>36553</v>
      </c>
      <c r="L7864">
        <v>488243</v>
      </c>
      <c r="M7864" t="s">
        <v>61</v>
      </c>
      <c r="N7864" s="6">
        <v>24946.360219999999</v>
      </c>
      <c r="O7864" t="s">
        <v>94</v>
      </c>
      <c r="P7864" s="16">
        <v>40181</v>
      </c>
      <c r="Q7864" t="s">
        <v>73</v>
      </c>
      <c r="R7864" t="s">
        <v>69</v>
      </c>
      <c r="S7864">
        <v>488243</v>
      </c>
    </row>
    <row r="7865" spans="1:19">
      <c r="A7865">
        <v>488246</v>
      </c>
      <c r="B7865" s="1" t="s">
        <v>8</v>
      </c>
      <c r="C7865" s="7">
        <v>40180</v>
      </c>
      <c r="D7865" s="2">
        <v>41153</v>
      </c>
      <c r="E7865" s="1">
        <f t="shared" si="122"/>
        <v>32</v>
      </c>
      <c r="F7865" s="3">
        <v>2313.3000000000002</v>
      </c>
      <c r="G7865" s="8" t="e">
        <f>TEXT([1]!Table4[[#This Row],[Issiue_d]],"YYYY")</f>
        <v>#REF!</v>
      </c>
      <c r="H7865" s="6">
        <v>11200</v>
      </c>
      <c r="I7865" s="14" t="s">
        <v>19</v>
      </c>
      <c r="J7865" t="s">
        <v>21</v>
      </c>
      <c r="K7865" s="15">
        <v>6372</v>
      </c>
      <c r="L7865">
        <v>488246</v>
      </c>
      <c r="M7865" t="s">
        <v>61</v>
      </c>
      <c r="N7865" s="6">
        <v>13571.3923</v>
      </c>
      <c r="O7865" t="s">
        <v>67</v>
      </c>
      <c r="P7865" s="16">
        <v>40180</v>
      </c>
      <c r="Q7865" t="s">
        <v>78</v>
      </c>
      <c r="R7865" t="s">
        <v>69</v>
      </c>
      <c r="S7865">
        <v>488246</v>
      </c>
    </row>
    <row r="7866" spans="1:19">
      <c r="A7866">
        <v>488251</v>
      </c>
      <c r="B7866" s="1" t="s">
        <v>8</v>
      </c>
      <c r="C7866" s="4">
        <v>40180</v>
      </c>
      <c r="D7866" s="2">
        <v>41334</v>
      </c>
      <c r="E7866" s="1">
        <f t="shared" si="122"/>
        <v>38</v>
      </c>
      <c r="F7866" s="3">
        <v>262.2</v>
      </c>
      <c r="G7866" s="8" t="e">
        <f>TEXT([1]!Table4[[#This Row],[Issiue_d]],"YYYY")</f>
        <v>#REF!</v>
      </c>
      <c r="H7866" s="6">
        <v>8000</v>
      </c>
      <c r="I7866" s="12" t="s">
        <v>24</v>
      </c>
      <c r="J7866" t="s">
        <v>32</v>
      </c>
      <c r="K7866" s="13">
        <v>13088</v>
      </c>
      <c r="L7866">
        <v>488251</v>
      </c>
      <c r="M7866" t="s">
        <v>61</v>
      </c>
      <c r="N7866" s="6">
        <v>8911.22444</v>
      </c>
      <c r="O7866" t="s">
        <v>125</v>
      </c>
      <c r="P7866" s="16">
        <v>40180</v>
      </c>
      <c r="Q7866" t="s">
        <v>78</v>
      </c>
      <c r="R7866" t="s">
        <v>69</v>
      </c>
      <c r="S7866">
        <v>488251</v>
      </c>
    </row>
    <row r="7867" spans="1:19">
      <c r="A7867">
        <v>488255</v>
      </c>
      <c r="B7867" s="1" t="s">
        <v>8</v>
      </c>
      <c r="C7867" s="7">
        <v>40180</v>
      </c>
      <c r="D7867" s="2">
        <v>41334</v>
      </c>
      <c r="E7867" s="1">
        <f t="shared" si="122"/>
        <v>38</v>
      </c>
      <c r="F7867" s="3">
        <v>170.81</v>
      </c>
      <c r="G7867" s="8" t="e">
        <f>TEXT([1]!Table4[[#This Row],[Issiue_d]],"YYYY")</f>
        <v>#REF!</v>
      </c>
      <c r="H7867" s="6">
        <v>5000</v>
      </c>
      <c r="I7867" s="14" t="s">
        <v>16</v>
      </c>
      <c r="J7867" t="s">
        <v>28</v>
      </c>
      <c r="K7867" s="15">
        <v>13232</v>
      </c>
      <c r="L7867">
        <v>488255</v>
      </c>
      <c r="M7867" t="s">
        <v>61</v>
      </c>
      <c r="N7867" s="6">
        <v>5798.3080849999997</v>
      </c>
      <c r="O7867" t="s">
        <v>114</v>
      </c>
      <c r="P7867" s="16">
        <v>40180</v>
      </c>
      <c r="Q7867" t="s">
        <v>78</v>
      </c>
      <c r="R7867" t="s">
        <v>69</v>
      </c>
      <c r="S7867">
        <v>488255</v>
      </c>
    </row>
    <row r="7868" spans="1:19">
      <c r="A7868">
        <v>488256</v>
      </c>
      <c r="B7868" s="1" t="s">
        <v>10</v>
      </c>
      <c r="C7868" s="4">
        <v>40181</v>
      </c>
      <c r="D7868" s="2">
        <v>40634</v>
      </c>
      <c r="E7868" s="1">
        <f t="shared" si="122"/>
        <v>15</v>
      </c>
      <c r="F7868" s="3">
        <v>18490.52</v>
      </c>
      <c r="G7868" s="8" t="e">
        <f>TEXT([1]!Table4[[#This Row],[Issiue_d]],"YYYY")</f>
        <v>#REF!</v>
      </c>
      <c r="H7868" s="6">
        <v>25000</v>
      </c>
      <c r="I7868" s="12" t="s">
        <v>40</v>
      </c>
      <c r="J7868" t="s">
        <v>47</v>
      </c>
      <c r="K7868" s="13">
        <v>39476</v>
      </c>
      <c r="L7868">
        <v>488256</v>
      </c>
      <c r="M7868" t="s">
        <v>61</v>
      </c>
      <c r="N7868" s="6">
        <v>29474.657439999999</v>
      </c>
      <c r="O7868" t="s">
        <v>70</v>
      </c>
      <c r="P7868" s="16">
        <v>40181</v>
      </c>
      <c r="Q7868" t="s">
        <v>73</v>
      </c>
      <c r="R7868" t="s">
        <v>69</v>
      </c>
      <c r="S7868">
        <v>488256</v>
      </c>
    </row>
    <row r="7869" spans="1:19">
      <c r="A7869">
        <v>488263</v>
      </c>
      <c r="B7869" s="1" t="s">
        <v>10</v>
      </c>
      <c r="C7869" s="7">
        <v>40180</v>
      </c>
      <c r="D7869" s="2">
        <v>40575</v>
      </c>
      <c r="E7869" s="1">
        <f t="shared" si="122"/>
        <v>13</v>
      </c>
      <c r="F7869" s="3">
        <v>10290.86</v>
      </c>
      <c r="G7869" s="8" t="e">
        <f>TEXT([1]!Table4[[#This Row],[Issiue_d]],"YYYY")</f>
        <v>#REF!</v>
      </c>
      <c r="H7869" s="6">
        <v>14400</v>
      </c>
      <c r="I7869" s="14" t="s">
        <v>24</v>
      </c>
      <c r="J7869" t="s">
        <v>25</v>
      </c>
      <c r="K7869" s="15">
        <v>3351</v>
      </c>
      <c r="L7869">
        <v>488263</v>
      </c>
      <c r="M7869" t="s">
        <v>60</v>
      </c>
      <c r="N7869" s="6">
        <v>15296.123600000001</v>
      </c>
      <c r="O7869" t="s">
        <v>67</v>
      </c>
      <c r="P7869" s="16">
        <v>40180</v>
      </c>
      <c r="Q7869" t="s">
        <v>78</v>
      </c>
      <c r="R7869" t="s">
        <v>69</v>
      </c>
      <c r="S7869">
        <v>488263</v>
      </c>
    </row>
    <row r="7870" spans="1:19">
      <c r="A7870">
        <v>488269</v>
      </c>
      <c r="B7870" s="1" t="s">
        <v>8</v>
      </c>
      <c r="C7870" s="4">
        <v>40180</v>
      </c>
      <c r="D7870" s="2">
        <v>40391</v>
      </c>
      <c r="E7870" s="1">
        <f t="shared" si="122"/>
        <v>7</v>
      </c>
      <c r="F7870" s="3">
        <v>5470.59</v>
      </c>
      <c r="G7870" s="8" t="e">
        <f>TEXT([1]!Table4[[#This Row],[Issiue_d]],"YYYY")</f>
        <v>#REF!</v>
      </c>
      <c r="H7870" s="6">
        <v>6000</v>
      </c>
      <c r="I7870" s="12" t="s">
        <v>16</v>
      </c>
      <c r="J7870" t="s">
        <v>37</v>
      </c>
      <c r="K7870" s="13">
        <v>19882</v>
      </c>
      <c r="L7870">
        <v>488269</v>
      </c>
      <c r="M7870" t="s">
        <v>61</v>
      </c>
      <c r="N7870" s="6">
        <v>6243.9385940000002</v>
      </c>
      <c r="O7870" t="s">
        <v>70</v>
      </c>
      <c r="P7870" s="16">
        <v>40180</v>
      </c>
      <c r="Q7870" t="s">
        <v>78</v>
      </c>
      <c r="R7870" t="s">
        <v>69</v>
      </c>
      <c r="S7870">
        <v>488269</v>
      </c>
    </row>
    <row r="7871" spans="1:19">
      <c r="A7871">
        <v>488285</v>
      </c>
      <c r="B7871" s="1" t="s">
        <v>8</v>
      </c>
      <c r="C7871" s="7">
        <v>40181</v>
      </c>
      <c r="D7871" s="2">
        <v>41275</v>
      </c>
      <c r="E7871" s="1">
        <f t="shared" si="122"/>
        <v>36</v>
      </c>
      <c r="F7871" s="3">
        <v>157.13</v>
      </c>
      <c r="G7871" s="8" t="e">
        <f>TEXT([1]!Table4[[#This Row],[Issiue_d]],"YYYY")</f>
        <v>#REF!</v>
      </c>
      <c r="H7871" s="6">
        <v>4800</v>
      </c>
      <c r="I7871" s="14" t="s">
        <v>16</v>
      </c>
      <c r="J7871" t="s">
        <v>17</v>
      </c>
      <c r="K7871" s="15">
        <v>0</v>
      </c>
      <c r="L7871">
        <v>488285</v>
      </c>
      <c r="M7871" t="s">
        <v>61</v>
      </c>
      <c r="N7871" s="6">
        <v>5350.91</v>
      </c>
      <c r="O7871" t="s">
        <v>67</v>
      </c>
      <c r="P7871" s="16">
        <v>40181</v>
      </c>
      <c r="Q7871" t="s">
        <v>73</v>
      </c>
      <c r="R7871" t="s">
        <v>80</v>
      </c>
      <c r="S7871">
        <v>488285</v>
      </c>
    </row>
    <row r="7872" spans="1:19">
      <c r="A7872">
        <v>488289</v>
      </c>
      <c r="B7872" s="1" t="s">
        <v>10</v>
      </c>
      <c r="C7872" s="4">
        <v>40181</v>
      </c>
      <c r="D7872" s="2">
        <v>41334</v>
      </c>
      <c r="E7872" s="1">
        <f t="shared" si="122"/>
        <v>38</v>
      </c>
      <c r="F7872" s="3">
        <v>464.2</v>
      </c>
      <c r="G7872" s="8" t="e">
        <f>TEXT([1]!Table4[[#This Row],[Issiue_d]],"YYYY")</f>
        <v>#REF!</v>
      </c>
      <c r="H7872" s="6">
        <v>14000</v>
      </c>
      <c r="I7872" s="12" t="s">
        <v>24</v>
      </c>
      <c r="J7872" t="s">
        <v>25</v>
      </c>
      <c r="K7872" s="13">
        <v>20611</v>
      </c>
      <c r="L7872">
        <v>488289</v>
      </c>
      <c r="M7872" t="s">
        <v>61</v>
      </c>
      <c r="N7872" s="6">
        <v>15766.622020000001</v>
      </c>
      <c r="O7872" t="s">
        <v>72</v>
      </c>
      <c r="P7872" s="16">
        <v>40181</v>
      </c>
      <c r="Q7872" t="s">
        <v>73</v>
      </c>
      <c r="R7872" t="s">
        <v>69</v>
      </c>
      <c r="S7872">
        <v>488289</v>
      </c>
    </row>
    <row r="7873" spans="1:19">
      <c r="A7873">
        <v>488309</v>
      </c>
      <c r="B7873" s="1" t="s">
        <v>9</v>
      </c>
      <c r="C7873" s="7">
        <v>40181</v>
      </c>
      <c r="D7873" s="2">
        <v>40452</v>
      </c>
      <c r="E7873" s="1">
        <f t="shared" si="122"/>
        <v>9</v>
      </c>
      <c r="F7873" s="3">
        <v>3974.33</v>
      </c>
      <c r="G7873" s="8" t="e">
        <f>TEXT([1]!Table4[[#This Row],[Issiue_d]],"YYYY")</f>
        <v>#REF!</v>
      </c>
      <c r="H7873" s="6">
        <v>4600</v>
      </c>
      <c r="I7873" s="14" t="s">
        <v>16</v>
      </c>
      <c r="J7873" t="s">
        <v>17</v>
      </c>
      <c r="K7873" s="15">
        <v>1657</v>
      </c>
      <c r="L7873">
        <v>488309</v>
      </c>
      <c r="M7873" t="s">
        <v>61</v>
      </c>
      <c r="N7873" s="6">
        <v>4873.7782139999999</v>
      </c>
      <c r="O7873" t="s">
        <v>67</v>
      </c>
      <c r="P7873" s="16">
        <v>40181</v>
      </c>
      <c r="Q7873" t="s">
        <v>73</v>
      </c>
      <c r="R7873" t="s">
        <v>69</v>
      </c>
      <c r="S7873">
        <v>488309</v>
      </c>
    </row>
    <row r="7874" spans="1:19">
      <c r="A7874">
        <v>488326</v>
      </c>
      <c r="B7874" s="1" t="s">
        <v>8</v>
      </c>
      <c r="C7874" s="4">
        <v>40181</v>
      </c>
      <c r="D7874" s="2">
        <v>41334</v>
      </c>
      <c r="E7874" s="1">
        <f t="shared" ref="E7874:E7937" si="123">(YEAR(D7874)-YEAR(C7874))*12+MONTH(D7874)-MONTH(C7874)</f>
        <v>38</v>
      </c>
      <c r="F7874" s="3">
        <v>677.6</v>
      </c>
      <c r="G7874" s="8" t="e">
        <f>TEXT([1]!Table4[[#This Row],[Issiue_d]],"YYYY")</f>
        <v>#REF!</v>
      </c>
      <c r="H7874" s="6">
        <v>18000</v>
      </c>
      <c r="I7874" s="12" t="s">
        <v>34</v>
      </c>
      <c r="J7874" t="s">
        <v>42</v>
      </c>
      <c r="K7874" s="13">
        <v>24926</v>
      </c>
      <c r="L7874">
        <v>488326</v>
      </c>
      <c r="M7874" t="s">
        <v>61</v>
      </c>
      <c r="N7874" s="6">
        <v>22924.816449999998</v>
      </c>
      <c r="O7874" t="s">
        <v>107</v>
      </c>
      <c r="P7874" s="16">
        <v>40181</v>
      </c>
      <c r="Q7874" t="s">
        <v>73</v>
      </c>
      <c r="R7874" t="s">
        <v>69</v>
      </c>
      <c r="S7874">
        <v>488326</v>
      </c>
    </row>
    <row r="7875" spans="1:19">
      <c r="A7875">
        <v>488333</v>
      </c>
      <c r="B7875" s="1" t="s">
        <v>8</v>
      </c>
      <c r="C7875" s="7">
        <v>40181</v>
      </c>
      <c r="D7875" s="2">
        <v>40483</v>
      </c>
      <c r="E7875" s="1">
        <f t="shared" si="123"/>
        <v>10</v>
      </c>
      <c r="F7875" s="3">
        <v>1522.02</v>
      </c>
      <c r="G7875" s="8" t="e">
        <f>TEXT([1]!Table4[[#This Row],[Issiue_d]],"YYYY")</f>
        <v>#REF!</v>
      </c>
      <c r="H7875" s="6">
        <v>15000</v>
      </c>
      <c r="I7875" s="14" t="s">
        <v>26</v>
      </c>
      <c r="J7875" t="s">
        <v>43</v>
      </c>
      <c r="K7875" s="15">
        <v>3811</v>
      </c>
      <c r="L7875">
        <v>488333</v>
      </c>
      <c r="M7875" t="s">
        <v>60</v>
      </c>
      <c r="N7875" s="6">
        <v>3689.42</v>
      </c>
      <c r="O7875" t="s">
        <v>91</v>
      </c>
      <c r="P7875" s="16">
        <v>40181</v>
      </c>
      <c r="Q7875" t="s">
        <v>73</v>
      </c>
      <c r="R7875" t="s">
        <v>80</v>
      </c>
      <c r="S7875">
        <v>488333</v>
      </c>
    </row>
    <row r="7876" spans="1:19">
      <c r="A7876">
        <v>488380</v>
      </c>
      <c r="B7876" s="1" t="s">
        <v>8</v>
      </c>
      <c r="C7876" s="4">
        <v>40180</v>
      </c>
      <c r="D7876" s="2">
        <v>40544</v>
      </c>
      <c r="E7876" s="1">
        <f t="shared" si="123"/>
        <v>12</v>
      </c>
      <c r="F7876" s="3">
        <v>2588.27</v>
      </c>
      <c r="G7876" s="8" t="e">
        <f>TEXT([1]!Table4[[#This Row],[Issiue_d]],"YYYY")</f>
        <v>#REF!</v>
      </c>
      <c r="H7876" s="6">
        <v>10000</v>
      </c>
      <c r="I7876" s="12" t="s">
        <v>16</v>
      </c>
      <c r="J7876" t="s">
        <v>28</v>
      </c>
      <c r="K7876" s="13">
        <v>5428</v>
      </c>
      <c r="L7876">
        <v>488380</v>
      </c>
      <c r="M7876" t="s">
        <v>61</v>
      </c>
      <c r="N7876" s="6">
        <v>10582.0695</v>
      </c>
      <c r="O7876" t="s">
        <v>101</v>
      </c>
      <c r="P7876" s="16">
        <v>40180</v>
      </c>
      <c r="Q7876" t="s">
        <v>78</v>
      </c>
      <c r="R7876" t="s">
        <v>69</v>
      </c>
      <c r="S7876">
        <v>488380</v>
      </c>
    </row>
    <row r="7877" spans="1:19">
      <c r="A7877">
        <v>488388</v>
      </c>
      <c r="B7877" s="1" t="s">
        <v>8</v>
      </c>
      <c r="C7877" s="7">
        <v>40180</v>
      </c>
      <c r="D7877" s="2">
        <v>40360</v>
      </c>
      <c r="E7877" s="1">
        <f t="shared" si="123"/>
        <v>6</v>
      </c>
      <c r="F7877" s="3">
        <v>86.17</v>
      </c>
      <c r="G7877" s="8" t="e">
        <f>TEXT([1]!Table4[[#This Row],[Issiue_d]],"YYYY")</f>
        <v>#REF!</v>
      </c>
      <c r="H7877" s="6">
        <v>2500</v>
      </c>
      <c r="I7877" s="14" t="s">
        <v>26</v>
      </c>
      <c r="J7877" t="s">
        <v>43</v>
      </c>
      <c r="K7877" s="15">
        <v>0</v>
      </c>
      <c r="L7877">
        <v>488388</v>
      </c>
      <c r="M7877" t="s">
        <v>61</v>
      </c>
      <c r="N7877" s="6">
        <v>359.36</v>
      </c>
      <c r="O7877" t="s">
        <v>99</v>
      </c>
      <c r="P7877" s="16">
        <v>40180</v>
      </c>
      <c r="Q7877" t="s">
        <v>78</v>
      </c>
      <c r="R7877" t="s">
        <v>80</v>
      </c>
      <c r="S7877">
        <v>488388</v>
      </c>
    </row>
    <row r="7878" spans="1:19">
      <c r="A7878">
        <v>488391</v>
      </c>
      <c r="B7878" s="1" t="s">
        <v>8</v>
      </c>
      <c r="C7878" s="4">
        <v>40181</v>
      </c>
      <c r="D7878" s="2">
        <v>41061</v>
      </c>
      <c r="E7878" s="1">
        <f t="shared" si="123"/>
        <v>29</v>
      </c>
      <c r="F7878" s="3">
        <v>6881.97</v>
      </c>
      <c r="G7878" s="8" t="e">
        <f>TEXT([1]!Table4[[#This Row],[Issiue_d]],"YYYY")</f>
        <v>#REF!</v>
      </c>
      <c r="H7878" s="6">
        <v>20500</v>
      </c>
      <c r="I7878" s="12" t="s">
        <v>34</v>
      </c>
      <c r="J7878" t="s">
        <v>39</v>
      </c>
      <c r="K7878" s="13">
        <v>14630</v>
      </c>
      <c r="L7878">
        <v>488391</v>
      </c>
      <c r="M7878" t="s">
        <v>60</v>
      </c>
      <c r="N7878" s="6">
        <v>25807.364389999999</v>
      </c>
      <c r="O7878" t="s">
        <v>72</v>
      </c>
      <c r="P7878" s="16">
        <v>40181</v>
      </c>
      <c r="Q7878" t="s">
        <v>73</v>
      </c>
      <c r="R7878" t="s">
        <v>69</v>
      </c>
      <c r="S7878">
        <v>488391</v>
      </c>
    </row>
    <row r="7879" spans="1:19">
      <c r="A7879">
        <v>488396</v>
      </c>
      <c r="B7879" s="1" t="s">
        <v>8</v>
      </c>
      <c r="C7879" s="7">
        <v>40180</v>
      </c>
      <c r="D7879" s="2">
        <v>41334</v>
      </c>
      <c r="E7879" s="1">
        <f t="shared" si="123"/>
        <v>38</v>
      </c>
      <c r="F7879" s="3">
        <v>277.14999999999998</v>
      </c>
      <c r="G7879" s="8" t="e">
        <f>TEXT([1]!Table4[[#This Row],[Issiue_d]],"YYYY")</f>
        <v>#REF!</v>
      </c>
      <c r="H7879" s="6">
        <v>8000</v>
      </c>
      <c r="I7879" s="14" t="s">
        <v>16</v>
      </c>
      <c r="J7879" t="s">
        <v>18</v>
      </c>
      <c r="K7879" s="15">
        <v>10867</v>
      </c>
      <c r="L7879">
        <v>488396</v>
      </c>
      <c r="M7879" t="s">
        <v>61</v>
      </c>
      <c r="N7879" s="6">
        <v>9478.9680709999993</v>
      </c>
      <c r="O7879" t="s">
        <v>67</v>
      </c>
      <c r="P7879" s="16">
        <v>40180</v>
      </c>
      <c r="Q7879" t="s">
        <v>78</v>
      </c>
      <c r="R7879" t="s">
        <v>69</v>
      </c>
      <c r="S7879">
        <v>488396</v>
      </c>
    </row>
    <row r="7880" spans="1:19">
      <c r="A7880">
        <v>488405</v>
      </c>
      <c r="B7880" s="1" t="s">
        <v>10</v>
      </c>
      <c r="C7880" s="4">
        <v>40181</v>
      </c>
      <c r="D7880" s="2">
        <v>40360</v>
      </c>
      <c r="E7880" s="1">
        <f t="shared" si="123"/>
        <v>6</v>
      </c>
      <c r="F7880" s="3">
        <v>589.86</v>
      </c>
      <c r="G7880" s="8" t="e">
        <f>TEXT([1]!Table4[[#This Row],[Issiue_d]],"YYYY")</f>
        <v>#REF!</v>
      </c>
      <c r="H7880" s="6">
        <v>16000</v>
      </c>
      <c r="I7880" s="12" t="s">
        <v>40</v>
      </c>
      <c r="J7880" t="s">
        <v>41</v>
      </c>
      <c r="K7880" s="13">
        <v>19126</v>
      </c>
      <c r="L7880">
        <v>488405</v>
      </c>
      <c r="M7880" t="s">
        <v>61</v>
      </c>
      <c r="N7880" s="6">
        <v>2357.6799999999998</v>
      </c>
      <c r="O7880" t="s">
        <v>74</v>
      </c>
      <c r="P7880" s="16">
        <v>40181</v>
      </c>
      <c r="Q7880" t="s">
        <v>73</v>
      </c>
      <c r="R7880" t="s">
        <v>80</v>
      </c>
      <c r="S7880">
        <v>488405</v>
      </c>
    </row>
    <row r="7881" spans="1:19">
      <c r="A7881">
        <v>488422</v>
      </c>
      <c r="B7881" s="1" t="s">
        <v>10</v>
      </c>
      <c r="C7881" s="7">
        <v>40181</v>
      </c>
      <c r="D7881" s="2">
        <v>41061</v>
      </c>
      <c r="E7881" s="1">
        <f t="shared" si="123"/>
        <v>29</v>
      </c>
      <c r="F7881" s="3">
        <v>44.15</v>
      </c>
      <c r="G7881" s="8" t="e">
        <f>TEXT([1]!Table4[[#This Row],[Issiue_d]],"YYYY")</f>
        <v>#REF!</v>
      </c>
      <c r="H7881" s="6">
        <v>10000</v>
      </c>
      <c r="I7881" s="14" t="s">
        <v>26</v>
      </c>
      <c r="J7881" t="s">
        <v>27</v>
      </c>
      <c r="K7881" s="15">
        <v>7957</v>
      </c>
      <c r="L7881">
        <v>488422</v>
      </c>
      <c r="M7881" t="s">
        <v>61</v>
      </c>
      <c r="N7881" s="6">
        <v>12246.761710000001</v>
      </c>
      <c r="O7881" t="s">
        <v>116</v>
      </c>
      <c r="P7881" s="16">
        <v>40181</v>
      </c>
      <c r="Q7881" t="s">
        <v>73</v>
      </c>
      <c r="R7881" t="s">
        <v>69</v>
      </c>
      <c r="S7881">
        <v>488422</v>
      </c>
    </row>
    <row r="7882" spans="1:19">
      <c r="A7882">
        <v>488434</v>
      </c>
      <c r="B7882" s="1" t="s">
        <v>10</v>
      </c>
      <c r="C7882" s="4">
        <v>40180</v>
      </c>
      <c r="D7882" s="2">
        <v>40544</v>
      </c>
      <c r="E7882" s="1">
        <f t="shared" si="123"/>
        <v>12</v>
      </c>
      <c r="F7882" s="3">
        <v>15725.54</v>
      </c>
      <c r="G7882" s="8" t="e">
        <f>TEXT([1]!Table4[[#This Row],[Issiue_d]],"YYYY")</f>
        <v>#REF!</v>
      </c>
      <c r="H7882" s="6">
        <v>20000</v>
      </c>
      <c r="I7882" s="12" t="s">
        <v>16</v>
      </c>
      <c r="J7882" t="s">
        <v>22</v>
      </c>
      <c r="K7882" s="13">
        <v>19233</v>
      </c>
      <c r="L7882">
        <v>488434</v>
      </c>
      <c r="M7882" t="s">
        <v>60</v>
      </c>
      <c r="N7882" s="6">
        <v>21576.967990000001</v>
      </c>
      <c r="O7882" t="s">
        <v>105</v>
      </c>
      <c r="P7882" s="16">
        <v>40180</v>
      </c>
      <c r="Q7882" t="s">
        <v>78</v>
      </c>
      <c r="R7882" t="s">
        <v>69</v>
      </c>
      <c r="S7882">
        <v>488434</v>
      </c>
    </row>
    <row r="7883" spans="1:19">
      <c r="A7883">
        <v>488445</v>
      </c>
      <c r="B7883" s="1" t="s">
        <v>8</v>
      </c>
      <c r="C7883" s="7">
        <v>40181</v>
      </c>
      <c r="D7883" s="2">
        <v>41334</v>
      </c>
      <c r="E7883" s="1">
        <f t="shared" si="123"/>
        <v>38</v>
      </c>
      <c r="F7883" s="3">
        <v>160.96</v>
      </c>
      <c r="G7883" s="8" t="e">
        <f>TEXT([1]!Table4[[#This Row],[Issiue_d]],"YYYY")</f>
        <v>#REF!</v>
      </c>
      <c r="H7883" s="6">
        <v>4500</v>
      </c>
      <c r="I7883" s="14" t="s">
        <v>19</v>
      </c>
      <c r="J7883" t="s">
        <v>20</v>
      </c>
      <c r="K7883" s="15">
        <v>3575</v>
      </c>
      <c r="L7883">
        <v>488445</v>
      </c>
      <c r="M7883" t="s">
        <v>61</v>
      </c>
      <c r="N7883" s="6">
        <v>5482.4155099999998</v>
      </c>
      <c r="O7883" t="s">
        <v>82</v>
      </c>
      <c r="P7883" s="16">
        <v>40181</v>
      </c>
      <c r="Q7883" t="s">
        <v>73</v>
      </c>
      <c r="R7883" t="s">
        <v>69</v>
      </c>
      <c r="S7883">
        <v>488445</v>
      </c>
    </row>
    <row r="7884" spans="1:19">
      <c r="A7884">
        <v>488478</v>
      </c>
      <c r="B7884" s="1" t="s">
        <v>8</v>
      </c>
      <c r="C7884" s="4">
        <v>40181</v>
      </c>
      <c r="D7884" s="2">
        <v>41183</v>
      </c>
      <c r="E7884" s="1">
        <f t="shared" si="123"/>
        <v>33</v>
      </c>
      <c r="F7884" s="3">
        <v>4660.8100000000004</v>
      </c>
      <c r="G7884" s="8" t="e">
        <f>TEXT([1]!Table4[[#This Row],[Issiue_d]],"YYYY")</f>
        <v>#REF!</v>
      </c>
      <c r="H7884" s="6">
        <v>24000</v>
      </c>
      <c r="I7884" s="12" t="s">
        <v>16</v>
      </c>
      <c r="J7884" t="s">
        <v>18</v>
      </c>
      <c r="K7884" s="13">
        <v>32085</v>
      </c>
      <c r="L7884">
        <v>488478</v>
      </c>
      <c r="M7884" t="s">
        <v>61</v>
      </c>
      <c r="N7884" s="6">
        <v>28325.376960000001</v>
      </c>
      <c r="O7884" t="s">
        <v>70</v>
      </c>
      <c r="P7884" s="16">
        <v>40181</v>
      </c>
      <c r="Q7884" t="s">
        <v>73</v>
      </c>
      <c r="R7884" t="s">
        <v>69</v>
      </c>
      <c r="S7884">
        <v>488478</v>
      </c>
    </row>
    <row r="7885" spans="1:19">
      <c r="A7885">
        <v>488492</v>
      </c>
      <c r="B7885" s="1" t="s">
        <v>9</v>
      </c>
      <c r="C7885" s="7">
        <v>40180</v>
      </c>
      <c r="D7885" s="2">
        <v>40603</v>
      </c>
      <c r="E7885" s="1">
        <f t="shared" si="123"/>
        <v>14</v>
      </c>
      <c r="F7885" s="3">
        <v>4500.62</v>
      </c>
      <c r="G7885" s="8" t="e">
        <f>TEXT([1]!Table4[[#This Row],[Issiue_d]],"YYYY")</f>
        <v>#REF!</v>
      </c>
      <c r="H7885" s="6">
        <v>6000</v>
      </c>
      <c r="I7885" s="14" t="s">
        <v>26</v>
      </c>
      <c r="J7885" t="s">
        <v>27</v>
      </c>
      <c r="K7885" s="15">
        <v>4069</v>
      </c>
      <c r="L7885">
        <v>488492</v>
      </c>
      <c r="M7885" t="s">
        <v>60</v>
      </c>
      <c r="N7885" s="6">
        <v>6783.5001970000003</v>
      </c>
      <c r="O7885" t="s">
        <v>70</v>
      </c>
      <c r="P7885" s="16">
        <v>40180</v>
      </c>
      <c r="Q7885" t="s">
        <v>78</v>
      </c>
      <c r="R7885" t="s">
        <v>69</v>
      </c>
      <c r="S7885">
        <v>488492</v>
      </c>
    </row>
    <row r="7886" spans="1:19">
      <c r="A7886">
        <v>488545</v>
      </c>
      <c r="B7886" s="1" t="s">
        <v>8</v>
      </c>
      <c r="C7886" s="4">
        <v>40181</v>
      </c>
      <c r="D7886" s="2">
        <v>41334</v>
      </c>
      <c r="E7886" s="1">
        <f t="shared" si="123"/>
        <v>38</v>
      </c>
      <c r="F7886" s="3">
        <v>910.26</v>
      </c>
      <c r="G7886" s="8" t="e">
        <f>TEXT([1]!Table4[[#This Row],[Issiue_d]],"YYYY")</f>
        <v>#REF!</v>
      </c>
      <c r="H7886" s="6">
        <v>25000</v>
      </c>
      <c r="I7886" s="12" t="s">
        <v>26</v>
      </c>
      <c r="J7886" t="s">
        <v>27</v>
      </c>
      <c r="K7886" s="13">
        <v>14843</v>
      </c>
      <c r="L7886">
        <v>488545</v>
      </c>
      <c r="M7886" t="s">
        <v>61</v>
      </c>
      <c r="N7886" s="6">
        <v>31182.558570000001</v>
      </c>
      <c r="O7886" t="s">
        <v>125</v>
      </c>
      <c r="P7886" s="16">
        <v>40181</v>
      </c>
      <c r="Q7886" t="s">
        <v>73</v>
      </c>
      <c r="R7886" t="s">
        <v>69</v>
      </c>
      <c r="S7886">
        <v>488545</v>
      </c>
    </row>
    <row r="7887" spans="1:19">
      <c r="A7887">
        <v>488569</v>
      </c>
      <c r="B7887" s="1" t="s">
        <v>10</v>
      </c>
      <c r="C7887" s="7">
        <v>40180</v>
      </c>
      <c r="D7887" s="2">
        <v>40817</v>
      </c>
      <c r="E7887" s="1">
        <f t="shared" si="123"/>
        <v>21</v>
      </c>
      <c r="F7887" s="3">
        <v>128.24</v>
      </c>
      <c r="G7887" s="8" t="e">
        <f>TEXT([1]!Table4[[#This Row],[Issiue_d]],"YYYY")</f>
        <v>#REF!</v>
      </c>
      <c r="H7887" s="6">
        <v>3800</v>
      </c>
      <c r="I7887" s="14" t="s">
        <v>19</v>
      </c>
      <c r="J7887" t="s">
        <v>20</v>
      </c>
      <c r="K7887" s="15">
        <v>3119</v>
      </c>
      <c r="L7887">
        <v>488569</v>
      </c>
      <c r="M7887" t="s">
        <v>61</v>
      </c>
      <c r="N7887" s="6">
        <v>2525.4299999999998</v>
      </c>
      <c r="O7887" t="s">
        <v>117</v>
      </c>
      <c r="P7887" s="16">
        <v>40180</v>
      </c>
      <c r="Q7887" t="s">
        <v>78</v>
      </c>
      <c r="R7887" t="s">
        <v>80</v>
      </c>
      <c r="S7887">
        <v>488569</v>
      </c>
    </row>
    <row r="7888" spans="1:19">
      <c r="A7888">
        <v>488570</v>
      </c>
      <c r="B7888" s="1" t="s">
        <v>8</v>
      </c>
      <c r="C7888" s="4">
        <v>40180</v>
      </c>
      <c r="D7888" s="2">
        <v>41183</v>
      </c>
      <c r="E7888" s="1">
        <f t="shared" si="123"/>
        <v>33</v>
      </c>
      <c r="F7888" s="3">
        <v>1558.81</v>
      </c>
      <c r="G7888" s="8" t="e">
        <f>TEXT([1]!Table4[[#This Row],[Issiue_d]],"YYYY")</f>
        <v>#REF!</v>
      </c>
      <c r="H7888" s="6">
        <v>7675</v>
      </c>
      <c r="I7888" s="12" t="s">
        <v>26</v>
      </c>
      <c r="J7888" t="s">
        <v>30</v>
      </c>
      <c r="K7888" s="13">
        <v>9530</v>
      </c>
      <c r="L7888">
        <v>488570</v>
      </c>
      <c r="M7888" t="s">
        <v>61</v>
      </c>
      <c r="N7888" s="6">
        <v>9573.2920759999997</v>
      </c>
      <c r="O7888" t="s">
        <v>67</v>
      </c>
      <c r="P7888" s="16">
        <v>40180</v>
      </c>
      <c r="Q7888" t="s">
        <v>78</v>
      </c>
      <c r="R7888" t="s">
        <v>69</v>
      </c>
      <c r="S7888">
        <v>488570</v>
      </c>
    </row>
    <row r="7889" spans="1:19">
      <c r="A7889">
        <v>488594</v>
      </c>
      <c r="B7889" s="1" t="s">
        <v>10</v>
      </c>
      <c r="C7889" s="7">
        <v>40180</v>
      </c>
      <c r="D7889" s="2">
        <v>41334</v>
      </c>
      <c r="E7889" s="1">
        <f t="shared" si="123"/>
        <v>38</v>
      </c>
      <c r="F7889" s="3">
        <v>365.93</v>
      </c>
      <c r="G7889" s="8" t="e">
        <f>TEXT([1]!Table4[[#This Row],[Issiue_d]],"YYYY")</f>
        <v>#REF!</v>
      </c>
      <c r="H7889" s="6">
        <v>9800</v>
      </c>
      <c r="I7889" s="14" t="s">
        <v>26</v>
      </c>
      <c r="J7889" t="s">
        <v>36</v>
      </c>
      <c r="K7889" s="15">
        <v>12969</v>
      </c>
      <c r="L7889">
        <v>488594</v>
      </c>
      <c r="M7889" t="s">
        <v>61</v>
      </c>
      <c r="N7889" s="6">
        <v>12352.134690000001</v>
      </c>
      <c r="O7889" t="s">
        <v>91</v>
      </c>
      <c r="P7889" s="16">
        <v>40180</v>
      </c>
      <c r="Q7889" t="s">
        <v>78</v>
      </c>
      <c r="R7889" t="s">
        <v>69</v>
      </c>
      <c r="S7889">
        <v>488594</v>
      </c>
    </row>
    <row r="7890" spans="1:19">
      <c r="A7890">
        <v>488606</v>
      </c>
      <c r="B7890" s="1" t="s">
        <v>8</v>
      </c>
      <c r="C7890" s="4">
        <v>40180</v>
      </c>
      <c r="D7890" s="2">
        <v>41275</v>
      </c>
      <c r="E7890" s="1">
        <f t="shared" si="123"/>
        <v>36</v>
      </c>
      <c r="F7890" s="3">
        <v>658.15</v>
      </c>
      <c r="G7890" s="8" t="e">
        <f>TEXT([1]!Table4[[#This Row],[Issiue_d]],"YYYY")</f>
        <v>#REF!</v>
      </c>
      <c r="H7890" s="6">
        <v>7000</v>
      </c>
      <c r="I7890" s="12" t="s">
        <v>24</v>
      </c>
      <c r="J7890" t="s">
        <v>32</v>
      </c>
      <c r="K7890" s="13">
        <v>11132</v>
      </c>
      <c r="L7890">
        <v>488606</v>
      </c>
      <c r="M7890" t="s">
        <v>61</v>
      </c>
      <c r="N7890" s="6">
        <v>7793.0437899999997</v>
      </c>
      <c r="O7890" t="s">
        <v>105</v>
      </c>
      <c r="P7890" s="16">
        <v>40180</v>
      </c>
      <c r="Q7890" t="s">
        <v>78</v>
      </c>
      <c r="R7890" t="s">
        <v>69</v>
      </c>
      <c r="S7890">
        <v>488606</v>
      </c>
    </row>
    <row r="7891" spans="1:19">
      <c r="A7891">
        <v>488607</v>
      </c>
      <c r="B7891" s="1" t="s">
        <v>10</v>
      </c>
      <c r="C7891" s="7">
        <v>40181</v>
      </c>
      <c r="D7891" s="2">
        <v>40391</v>
      </c>
      <c r="E7891" s="1">
        <f t="shared" si="123"/>
        <v>7</v>
      </c>
      <c r="F7891" s="3">
        <v>341.04</v>
      </c>
      <c r="G7891" s="8" t="e">
        <f>TEXT([1]!Table4[[#This Row],[Issiue_d]],"YYYY")</f>
        <v>#REF!</v>
      </c>
      <c r="H7891" s="6">
        <v>10000</v>
      </c>
      <c r="I7891" s="14" t="s">
        <v>19</v>
      </c>
      <c r="J7891" t="s">
        <v>29</v>
      </c>
      <c r="K7891" s="15">
        <v>7220</v>
      </c>
      <c r="L7891">
        <v>488607</v>
      </c>
      <c r="M7891" t="s">
        <v>61</v>
      </c>
      <c r="N7891" s="6">
        <v>2103.02</v>
      </c>
      <c r="O7891" t="s">
        <v>99</v>
      </c>
      <c r="P7891" s="16">
        <v>40181</v>
      </c>
      <c r="Q7891" t="s">
        <v>73</v>
      </c>
      <c r="R7891" t="s">
        <v>80</v>
      </c>
      <c r="S7891">
        <v>488607</v>
      </c>
    </row>
    <row r="7892" spans="1:19">
      <c r="A7892">
        <v>488618</v>
      </c>
      <c r="B7892" s="1" t="s">
        <v>10</v>
      </c>
      <c r="C7892" s="4">
        <v>40180</v>
      </c>
      <c r="D7892" s="2">
        <v>41244</v>
      </c>
      <c r="E7892" s="1">
        <f t="shared" si="123"/>
        <v>35</v>
      </c>
      <c r="F7892" s="3">
        <v>746.84</v>
      </c>
      <c r="G7892" s="8" t="e">
        <f>TEXT([1]!Table4[[#This Row],[Issiue_d]],"YYYY")</f>
        <v>#REF!</v>
      </c>
      <c r="H7892" s="6">
        <v>5525</v>
      </c>
      <c r="I7892" s="12" t="s">
        <v>19</v>
      </c>
      <c r="J7892" t="s">
        <v>29</v>
      </c>
      <c r="K7892" s="13">
        <v>37573</v>
      </c>
      <c r="L7892">
        <v>488618</v>
      </c>
      <c r="M7892" t="s">
        <v>61</v>
      </c>
      <c r="N7892" s="6">
        <v>6770.5881570000001</v>
      </c>
      <c r="O7892" t="s">
        <v>67</v>
      </c>
      <c r="P7892" s="16">
        <v>40180</v>
      </c>
      <c r="Q7892" t="s">
        <v>78</v>
      </c>
      <c r="R7892" t="s">
        <v>69</v>
      </c>
      <c r="S7892">
        <v>488618</v>
      </c>
    </row>
    <row r="7893" spans="1:19">
      <c r="A7893">
        <v>488644</v>
      </c>
      <c r="B7893" s="1" t="s">
        <v>10</v>
      </c>
      <c r="C7893" s="7">
        <v>40180</v>
      </c>
      <c r="D7893" s="2">
        <v>41334</v>
      </c>
      <c r="E7893" s="1">
        <f t="shared" si="123"/>
        <v>38</v>
      </c>
      <c r="F7893" s="3">
        <v>363.5</v>
      </c>
      <c r="G7893" s="8" t="e">
        <f>TEXT([1]!Table4[[#This Row],[Issiue_d]],"YYYY")</f>
        <v>#REF!</v>
      </c>
      <c r="H7893" s="6">
        <v>10000</v>
      </c>
      <c r="I7893" s="14" t="s">
        <v>19</v>
      </c>
      <c r="J7893" t="s">
        <v>33</v>
      </c>
      <c r="K7893" s="15">
        <v>6084</v>
      </c>
      <c r="L7893">
        <v>488644</v>
      </c>
      <c r="M7893" t="s">
        <v>61</v>
      </c>
      <c r="N7893" s="6">
        <v>12104.557849999999</v>
      </c>
      <c r="O7893" t="s">
        <v>67</v>
      </c>
      <c r="P7893" s="16">
        <v>40180</v>
      </c>
      <c r="Q7893" t="s">
        <v>78</v>
      </c>
      <c r="R7893" t="s">
        <v>69</v>
      </c>
      <c r="S7893">
        <v>488644</v>
      </c>
    </row>
    <row r="7894" spans="1:19">
      <c r="A7894">
        <v>488647</v>
      </c>
      <c r="B7894" s="1" t="s">
        <v>8</v>
      </c>
      <c r="C7894" s="4">
        <v>40180</v>
      </c>
      <c r="D7894" s="2">
        <v>40269</v>
      </c>
      <c r="E7894" s="1">
        <f t="shared" si="123"/>
        <v>3</v>
      </c>
      <c r="F7894" s="3">
        <v>195.36</v>
      </c>
      <c r="G7894" s="8" t="e">
        <f>TEXT([1]!Table4[[#This Row],[Issiue_d]],"YYYY")</f>
        <v>#REF!</v>
      </c>
      <c r="H7894" s="6">
        <v>6000</v>
      </c>
      <c r="I7894" s="12" t="s">
        <v>16</v>
      </c>
      <c r="J7894" t="s">
        <v>22</v>
      </c>
      <c r="K7894" s="13">
        <v>5690</v>
      </c>
      <c r="L7894">
        <v>488647</v>
      </c>
      <c r="M7894" t="s">
        <v>61</v>
      </c>
      <c r="N7894" s="6">
        <v>195.07</v>
      </c>
      <c r="O7894" t="s">
        <v>99</v>
      </c>
      <c r="P7894" s="16">
        <v>40180</v>
      </c>
      <c r="Q7894" t="s">
        <v>78</v>
      </c>
      <c r="R7894" t="s">
        <v>80</v>
      </c>
      <c r="S7894">
        <v>488647</v>
      </c>
    </row>
    <row r="7895" spans="1:19">
      <c r="A7895">
        <v>488655</v>
      </c>
      <c r="B7895" s="1" t="s">
        <v>8</v>
      </c>
      <c r="C7895" s="7">
        <v>40181</v>
      </c>
      <c r="D7895" s="2">
        <v>40969</v>
      </c>
      <c r="E7895" s="1">
        <f t="shared" si="123"/>
        <v>26</v>
      </c>
      <c r="F7895" s="3">
        <v>1245.46</v>
      </c>
      <c r="G7895" s="8" t="e">
        <f>TEXT([1]!Table4[[#This Row],[Issiue_d]],"YYYY")</f>
        <v>#REF!</v>
      </c>
      <c r="H7895" s="6">
        <v>3200</v>
      </c>
      <c r="I7895" s="14" t="s">
        <v>24</v>
      </c>
      <c r="J7895" t="s">
        <v>32</v>
      </c>
      <c r="K7895" s="15">
        <v>15625</v>
      </c>
      <c r="L7895">
        <v>488655</v>
      </c>
      <c r="M7895" t="s">
        <v>61</v>
      </c>
      <c r="N7895" s="6">
        <v>3519.5213039999999</v>
      </c>
      <c r="O7895" t="s">
        <v>67</v>
      </c>
      <c r="P7895" s="16">
        <v>40181</v>
      </c>
      <c r="Q7895" t="s">
        <v>73</v>
      </c>
      <c r="R7895" t="s">
        <v>69</v>
      </c>
      <c r="S7895">
        <v>488655</v>
      </c>
    </row>
    <row r="7896" spans="1:19">
      <c r="A7896">
        <v>488657</v>
      </c>
      <c r="B7896" s="1" t="s">
        <v>10</v>
      </c>
      <c r="C7896" s="4">
        <v>40181</v>
      </c>
      <c r="D7896" s="2">
        <v>40787</v>
      </c>
      <c r="E7896" s="1">
        <f t="shared" si="123"/>
        <v>20</v>
      </c>
      <c r="F7896" s="3">
        <v>34.51</v>
      </c>
      <c r="G7896" s="8" t="e">
        <f>TEXT([1]!Table4[[#This Row],[Issiue_d]],"YYYY")</f>
        <v>#REF!</v>
      </c>
      <c r="H7896" s="6">
        <v>20000</v>
      </c>
      <c r="I7896" s="12" t="s">
        <v>16</v>
      </c>
      <c r="J7896" t="s">
        <v>17</v>
      </c>
      <c r="K7896" s="13">
        <v>21053</v>
      </c>
      <c r="L7896">
        <v>488657</v>
      </c>
      <c r="M7896" t="s">
        <v>60</v>
      </c>
      <c r="N7896" s="6">
        <v>14626.36</v>
      </c>
      <c r="O7896" t="s">
        <v>105</v>
      </c>
      <c r="P7896" s="16">
        <v>40181</v>
      </c>
      <c r="Q7896" t="s">
        <v>73</v>
      </c>
      <c r="R7896" t="s">
        <v>80</v>
      </c>
      <c r="S7896">
        <v>488657</v>
      </c>
    </row>
    <row r="7897" spans="1:19">
      <c r="A7897">
        <v>488659</v>
      </c>
      <c r="B7897" s="1" t="s">
        <v>8</v>
      </c>
      <c r="C7897" s="7">
        <v>40181</v>
      </c>
      <c r="D7897" s="2">
        <v>41244</v>
      </c>
      <c r="E7897" s="1">
        <f t="shared" si="123"/>
        <v>35</v>
      </c>
      <c r="F7897" s="3">
        <v>782.07</v>
      </c>
      <c r="G7897" s="8" t="e">
        <f>TEXT([1]!Table4[[#This Row],[Issiue_d]],"YYYY")</f>
        <v>#REF!</v>
      </c>
      <c r="H7897" s="6">
        <v>24750</v>
      </c>
      <c r="I7897" s="14" t="s">
        <v>19</v>
      </c>
      <c r="J7897" t="s">
        <v>23</v>
      </c>
      <c r="K7897" s="15">
        <v>12294</v>
      </c>
      <c r="L7897">
        <v>488659</v>
      </c>
      <c r="M7897" t="s">
        <v>60</v>
      </c>
      <c r="N7897" s="6">
        <v>30408.87254</v>
      </c>
      <c r="O7897" t="s">
        <v>72</v>
      </c>
      <c r="P7897" s="16">
        <v>40181</v>
      </c>
      <c r="Q7897" t="s">
        <v>73</v>
      </c>
      <c r="R7897" t="s">
        <v>69</v>
      </c>
      <c r="S7897">
        <v>488659</v>
      </c>
    </row>
    <row r="7898" spans="1:19">
      <c r="A7898">
        <v>488665</v>
      </c>
      <c r="B7898" s="1" t="s">
        <v>10</v>
      </c>
      <c r="C7898" s="4">
        <v>40180</v>
      </c>
      <c r="D7898" s="2">
        <v>41334</v>
      </c>
      <c r="E7898" s="1">
        <f t="shared" si="123"/>
        <v>38</v>
      </c>
      <c r="F7898" s="3">
        <v>227.24</v>
      </c>
      <c r="G7898" s="8" t="e">
        <f>TEXT([1]!Table4[[#This Row],[Issiue_d]],"YYYY")</f>
        <v>#REF!</v>
      </c>
      <c r="H7898" s="6">
        <v>7000</v>
      </c>
      <c r="I7898" s="12" t="s">
        <v>24</v>
      </c>
      <c r="J7898" t="s">
        <v>25</v>
      </c>
      <c r="K7898" s="13">
        <v>6673</v>
      </c>
      <c r="L7898">
        <v>488665</v>
      </c>
      <c r="M7898" t="s">
        <v>61</v>
      </c>
      <c r="N7898" s="6">
        <v>7883.0236519999999</v>
      </c>
      <c r="O7898" t="s">
        <v>99</v>
      </c>
      <c r="P7898" s="16">
        <v>40180</v>
      </c>
      <c r="Q7898" t="s">
        <v>78</v>
      </c>
      <c r="R7898" t="s">
        <v>69</v>
      </c>
      <c r="S7898">
        <v>488665</v>
      </c>
    </row>
    <row r="7899" spans="1:19">
      <c r="A7899">
        <v>488671</v>
      </c>
      <c r="B7899" s="1" t="s">
        <v>8</v>
      </c>
      <c r="C7899" s="7">
        <v>40180</v>
      </c>
      <c r="D7899" s="2">
        <v>41334</v>
      </c>
      <c r="E7899" s="1">
        <f t="shared" si="123"/>
        <v>38</v>
      </c>
      <c r="F7899" s="3">
        <v>459.32</v>
      </c>
      <c r="G7899" s="8" t="e">
        <f>TEXT([1]!Table4[[#This Row],[Issiue_d]],"YYYY")</f>
        <v>#REF!</v>
      </c>
      <c r="H7899" s="6">
        <v>14400</v>
      </c>
      <c r="I7899" s="14" t="s">
        <v>24</v>
      </c>
      <c r="J7899" t="s">
        <v>25</v>
      </c>
      <c r="K7899" s="15">
        <v>4261</v>
      </c>
      <c r="L7899">
        <v>488671</v>
      </c>
      <c r="M7899" t="s">
        <v>61</v>
      </c>
      <c r="N7899" s="6">
        <v>16216.04127</v>
      </c>
      <c r="O7899" t="s">
        <v>99</v>
      </c>
      <c r="P7899" s="16">
        <v>40180</v>
      </c>
      <c r="Q7899" t="s">
        <v>78</v>
      </c>
      <c r="R7899" t="s">
        <v>69</v>
      </c>
      <c r="S7899">
        <v>488671</v>
      </c>
    </row>
    <row r="7900" spans="1:19">
      <c r="A7900">
        <v>488676</v>
      </c>
      <c r="B7900" s="1" t="s">
        <v>8</v>
      </c>
      <c r="C7900" s="4">
        <v>40180</v>
      </c>
      <c r="D7900" s="2">
        <v>41091</v>
      </c>
      <c r="E7900" s="1">
        <f t="shared" si="123"/>
        <v>30</v>
      </c>
      <c r="F7900" s="3">
        <v>2857.41</v>
      </c>
      <c r="G7900" s="8" t="e">
        <f>TEXT([1]!Table4[[#This Row],[Issiue_d]],"YYYY")</f>
        <v>#REF!</v>
      </c>
      <c r="H7900" s="6">
        <v>10000</v>
      </c>
      <c r="I7900" s="12" t="s">
        <v>16</v>
      </c>
      <c r="J7900" t="s">
        <v>17</v>
      </c>
      <c r="K7900" s="13">
        <v>4638</v>
      </c>
      <c r="L7900">
        <v>488676</v>
      </c>
      <c r="M7900" t="s">
        <v>61</v>
      </c>
      <c r="N7900" s="6">
        <v>11679.874690000001</v>
      </c>
      <c r="O7900" t="s">
        <v>79</v>
      </c>
      <c r="P7900" s="16">
        <v>40180</v>
      </c>
      <c r="Q7900" t="s">
        <v>78</v>
      </c>
      <c r="R7900" t="s">
        <v>69</v>
      </c>
      <c r="S7900">
        <v>488676</v>
      </c>
    </row>
    <row r="7901" spans="1:19">
      <c r="A7901">
        <v>488695</v>
      </c>
      <c r="B7901" s="1" t="s">
        <v>10</v>
      </c>
      <c r="C7901" s="7">
        <v>40181</v>
      </c>
      <c r="D7901" s="2">
        <v>41334</v>
      </c>
      <c r="E7901" s="1">
        <f t="shared" si="123"/>
        <v>38</v>
      </c>
      <c r="F7901" s="3">
        <v>516.11</v>
      </c>
      <c r="G7901" s="8" t="e">
        <f>TEXT([1]!Table4[[#This Row],[Issiue_d]],"YYYY")</f>
        <v>#REF!</v>
      </c>
      <c r="H7901" s="6">
        <v>15000</v>
      </c>
      <c r="I7901" s="14" t="s">
        <v>16</v>
      </c>
      <c r="J7901" t="s">
        <v>28</v>
      </c>
      <c r="K7901" s="15">
        <v>2980</v>
      </c>
      <c r="L7901">
        <v>488695</v>
      </c>
      <c r="M7901" t="s">
        <v>60</v>
      </c>
      <c r="N7901" s="6">
        <v>17394.995719999999</v>
      </c>
      <c r="O7901" t="s">
        <v>95</v>
      </c>
      <c r="P7901" s="16">
        <v>40181</v>
      </c>
      <c r="Q7901" t="s">
        <v>73</v>
      </c>
      <c r="R7901" t="s">
        <v>69</v>
      </c>
      <c r="S7901">
        <v>488695</v>
      </c>
    </row>
    <row r="7902" spans="1:19">
      <c r="A7902">
        <v>488731</v>
      </c>
      <c r="B7902" s="1" t="s">
        <v>10</v>
      </c>
      <c r="C7902" s="4">
        <v>40180</v>
      </c>
      <c r="D7902" s="2">
        <v>41334</v>
      </c>
      <c r="E7902" s="1">
        <f t="shared" si="123"/>
        <v>38</v>
      </c>
      <c r="F7902" s="3">
        <v>336.7</v>
      </c>
      <c r="G7902" s="8" t="e">
        <f>TEXT([1]!Table4[[#This Row],[Issiue_d]],"YYYY")</f>
        <v>#REF!</v>
      </c>
      <c r="H7902" s="6">
        <v>10000</v>
      </c>
      <c r="I7902" s="12" t="s">
        <v>16</v>
      </c>
      <c r="J7902" t="s">
        <v>18</v>
      </c>
      <c r="K7902" s="13">
        <v>6041</v>
      </c>
      <c r="L7902">
        <v>488731</v>
      </c>
      <c r="M7902" t="s">
        <v>61</v>
      </c>
      <c r="N7902" s="6">
        <v>11848.33402</v>
      </c>
      <c r="O7902" t="s">
        <v>91</v>
      </c>
      <c r="P7902" s="16">
        <v>40180</v>
      </c>
      <c r="Q7902" t="s">
        <v>78</v>
      </c>
      <c r="R7902" t="s">
        <v>69</v>
      </c>
      <c r="S7902">
        <v>488731</v>
      </c>
    </row>
    <row r="7903" spans="1:19">
      <c r="A7903">
        <v>488733</v>
      </c>
      <c r="B7903" s="1" t="s">
        <v>8</v>
      </c>
      <c r="C7903" s="7">
        <v>40181</v>
      </c>
      <c r="D7903" s="2">
        <v>41334</v>
      </c>
      <c r="E7903" s="1">
        <f t="shared" si="123"/>
        <v>38</v>
      </c>
      <c r="F7903" s="3">
        <v>940.51</v>
      </c>
      <c r="G7903" s="8" t="e">
        <f>TEXT([1]!Table4[[#This Row],[Issiue_d]],"YYYY")</f>
        <v>#REF!</v>
      </c>
      <c r="H7903" s="6">
        <v>24000</v>
      </c>
      <c r="I7903" s="14" t="s">
        <v>34</v>
      </c>
      <c r="J7903" t="s">
        <v>35</v>
      </c>
      <c r="K7903" s="15">
        <v>8154</v>
      </c>
      <c r="L7903">
        <v>488733</v>
      </c>
      <c r="M7903" t="s">
        <v>60</v>
      </c>
      <c r="N7903" s="6">
        <v>31045.694179999999</v>
      </c>
      <c r="O7903" t="s">
        <v>67</v>
      </c>
      <c r="P7903" s="16">
        <v>40181</v>
      </c>
      <c r="Q7903" t="s">
        <v>73</v>
      </c>
      <c r="R7903" t="s">
        <v>69</v>
      </c>
      <c r="S7903">
        <v>488733</v>
      </c>
    </row>
    <row r="7904" spans="1:19">
      <c r="A7904">
        <v>488740</v>
      </c>
      <c r="B7904" s="1" t="s">
        <v>8</v>
      </c>
      <c r="C7904" s="4">
        <v>40180</v>
      </c>
      <c r="D7904" s="2">
        <v>41122</v>
      </c>
      <c r="E7904" s="1">
        <f t="shared" si="123"/>
        <v>31</v>
      </c>
      <c r="F7904" s="3">
        <v>222.73</v>
      </c>
      <c r="G7904" s="8" t="e">
        <f>TEXT([1]!Table4[[#This Row],[Issiue_d]],"YYYY")</f>
        <v>#REF!</v>
      </c>
      <c r="H7904" s="6">
        <v>8000</v>
      </c>
      <c r="I7904" s="12" t="s">
        <v>24</v>
      </c>
      <c r="J7904" t="s">
        <v>31</v>
      </c>
      <c r="K7904" s="13">
        <v>19924</v>
      </c>
      <c r="L7904">
        <v>488740</v>
      </c>
      <c r="M7904" t="s">
        <v>61</v>
      </c>
      <c r="N7904" s="6">
        <v>8835.8478450000002</v>
      </c>
      <c r="O7904" t="s">
        <v>67</v>
      </c>
      <c r="P7904" s="16">
        <v>40180</v>
      </c>
      <c r="Q7904" t="s">
        <v>78</v>
      </c>
      <c r="R7904" t="s">
        <v>69</v>
      </c>
      <c r="S7904">
        <v>488740</v>
      </c>
    </row>
    <row r="7905" spans="1:19">
      <c r="A7905">
        <v>488745</v>
      </c>
      <c r="B7905" s="1" t="s">
        <v>8</v>
      </c>
      <c r="C7905" s="7">
        <v>40180</v>
      </c>
      <c r="D7905" s="2">
        <v>40909</v>
      </c>
      <c r="E7905" s="1">
        <f t="shared" si="123"/>
        <v>24</v>
      </c>
      <c r="F7905" s="3">
        <v>33.770000000000003</v>
      </c>
      <c r="G7905" s="8" t="e">
        <f>TEXT([1]!Table4[[#This Row],[Issiue_d]],"YYYY")</f>
        <v>#REF!</v>
      </c>
      <c r="H7905" s="6">
        <v>6000</v>
      </c>
      <c r="I7905" s="14" t="s">
        <v>26</v>
      </c>
      <c r="J7905" t="s">
        <v>49</v>
      </c>
      <c r="K7905" s="15">
        <v>5585</v>
      </c>
      <c r="L7905">
        <v>488745</v>
      </c>
      <c r="M7905" t="s">
        <v>61</v>
      </c>
      <c r="N7905" s="6">
        <v>7286.9478840000002</v>
      </c>
      <c r="O7905" t="s">
        <v>67</v>
      </c>
      <c r="P7905" s="16">
        <v>40180</v>
      </c>
      <c r="Q7905" t="s">
        <v>78</v>
      </c>
      <c r="R7905" t="s">
        <v>69</v>
      </c>
      <c r="S7905">
        <v>488745</v>
      </c>
    </row>
    <row r="7906" spans="1:19">
      <c r="A7906">
        <v>488770</v>
      </c>
      <c r="B7906" s="1" t="s">
        <v>8</v>
      </c>
      <c r="C7906" s="4">
        <v>40180</v>
      </c>
      <c r="D7906" s="2">
        <v>40575</v>
      </c>
      <c r="E7906" s="1">
        <f t="shared" si="123"/>
        <v>13</v>
      </c>
      <c r="F7906" s="3">
        <v>9.49</v>
      </c>
      <c r="G7906" s="8" t="e">
        <f>TEXT([1]!Table4[[#This Row],[Issiue_d]],"YYYY")</f>
        <v>#REF!</v>
      </c>
      <c r="H7906" s="6">
        <v>12000</v>
      </c>
      <c r="I7906" s="12" t="s">
        <v>24</v>
      </c>
      <c r="J7906" t="s">
        <v>25</v>
      </c>
      <c r="K7906" s="13">
        <v>15100</v>
      </c>
      <c r="L7906">
        <v>488770</v>
      </c>
      <c r="M7906" t="s">
        <v>61</v>
      </c>
      <c r="N7906" s="6">
        <v>12699.0476</v>
      </c>
      <c r="O7906" t="s">
        <v>67</v>
      </c>
      <c r="P7906" s="16">
        <v>40180</v>
      </c>
      <c r="Q7906" t="s">
        <v>78</v>
      </c>
      <c r="R7906" t="s">
        <v>69</v>
      </c>
      <c r="S7906">
        <v>488770</v>
      </c>
    </row>
    <row r="7907" spans="1:19">
      <c r="A7907">
        <v>488775</v>
      </c>
      <c r="B7907" s="1" t="s">
        <v>8</v>
      </c>
      <c r="C7907" s="7">
        <v>40180</v>
      </c>
      <c r="D7907" s="2">
        <v>40940</v>
      </c>
      <c r="E7907" s="1">
        <f t="shared" si="123"/>
        <v>25</v>
      </c>
      <c r="F7907" s="3">
        <v>12.79</v>
      </c>
      <c r="G7907" s="8" t="e">
        <f>TEXT([1]!Table4[[#This Row],[Issiue_d]],"YYYY")</f>
        <v>#REF!</v>
      </c>
      <c r="H7907" s="6">
        <v>3000</v>
      </c>
      <c r="I7907" s="14" t="s">
        <v>16</v>
      </c>
      <c r="J7907" t="s">
        <v>17</v>
      </c>
      <c r="K7907" s="15">
        <v>2737</v>
      </c>
      <c r="L7907">
        <v>488775</v>
      </c>
      <c r="M7907" t="s">
        <v>61</v>
      </c>
      <c r="N7907" s="6">
        <v>3360.6136139999999</v>
      </c>
      <c r="O7907" t="s">
        <v>99</v>
      </c>
      <c r="P7907" s="16">
        <v>40180</v>
      </c>
      <c r="Q7907" t="s">
        <v>78</v>
      </c>
      <c r="R7907" t="s">
        <v>69</v>
      </c>
      <c r="S7907">
        <v>488775</v>
      </c>
    </row>
    <row r="7908" spans="1:19">
      <c r="A7908">
        <v>488779</v>
      </c>
      <c r="B7908" s="1" t="s">
        <v>8</v>
      </c>
      <c r="C7908" s="4">
        <v>40181</v>
      </c>
      <c r="D7908" s="2">
        <v>40360</v>
      </c>
      <c r="E7908" s="1">
        <f t="shared" si="123"/>
        <v>6</v>
      </c>
      <c r="F7908" s="3">
        <v>18864.62</v>
      </c>
      <c r="G7908" s="8" t="e">
        <f>TEXT([1]!Table4[[#This Row],[Issiue_d]],"YYYY")</f>
        <v>#REF!</v>
      </c>
      <c r="H7908" s="6">
        <v>20000</v>
      </c>
      <c r="I7908" s="12" t="s">
        <v>19</v>
      </c>
      <c r="J7908" t="s">
        <v>23</v>
      </c>
      <c r="K7908" s="13">
        <v>86469</v>
      </c>
      <c r="L7908">
        <v>488779</v>
      </c>
      <c r="M7908" t="s">
        <v>61</v>
      </c>
      <c r="N7908" s="6">
        <v>20915.885920000001</v>
      </c>
      <c r="O7908" t="s">
        <v>67</v>
      </c>
      <c r="P7908" s="16">
        <v>40181</v>
      </c>
      <c r="Q7908" t="s">
        <v>73</v>
      </c>
      <c r="R7908" t="s">
        <v>69</v>
      </c>
      <c r="S7908">
        <v>488779</v>
      </c>
    </row>
    <row r="7909" spans="1:19">
      <c r="A7909">
        <v>488783</v>
      </c>
      <c r="B7909" s="1" t="s">
        <v>8</v>
      </c>
      <c r="C7909" s="7">
        <v>40183</v>
      </c>
      <c r="D7909" s="2">
        <v>41000</v>
      </c>
      <c r="E7909" s="1">
        <f t="shared" si="123"/>
        <v>27</v>
      </c>
      <c r="F7909" s="3">
        <v>48.88</v>
      </c>
      <c r="G7909" s="8" t="e">
        <f>TEXT([1]!Table4[[#This Row],[Issiue_d]],"YYYY")</f>
        <v>#REF!</v>
      </c>
      <c r="H7909" s="6">
        <v>15000</v>
      </c>
      <c r="I7909" s="14" t="s">
        <v>16</v>
      </c>
      <c r="J7909" t="s">
        <v>37</v>
      </c>
      <c r="K7909" s="15">
        <v>11735</v>
      </c>
      <c r="L7909">
        <v>488783</v>
      </c>
      <c r="M7909" t="s">
        <v>61</v>
      </c>
      <c r="N7909" s="6">
        <v>10686.59</v>
      </c>
      <c r="O7909" t="s">
        <v>101</v>
      </c>
      <c r="P7909" s="16">
        <v>40183</v>
      </c>
      <c r="Q7909" t="s">
        <v>71</v>
      </c>
      <c r="R7909" t="s">
        <v>80</v>
      </c>
      <c r="S7909">
        <v>488783</v>
      </c>
    </row>
    <row r="7910" spans="1:19">
      <c r="A7910">
        <v>488807</v>
      </c>
      <c r="B7910" s="1" t="s">
        <v>8</v>
      </c>
      <c r="C7910" s="4">
        <v>40181</v>
      </c>
      <c r="D7910" s="2">
        <v>41334</v>
      </c>
      <c r="E7910" s="1">
        <f t="shared" si="123"/>
        <v>38</v>
      </c>
      <c r="F7910" s="3">
        <v>587.29</v>
      </c>
      <c r="G7910" s="8" t="e">
        <f>TEXT([1]!Table4[[#This Row],[Issiue_d]],"YYYY")</f>
        <v>#REF!</v>
      </c>
      <c r="H7910" s="6">
        <v>16000</v>
      </c>
      <c r="I7910" s="12" t="s">
        <v>16</v>
      </c>
      <c r="J7910" t="s">
        <v>17</v>
      </c>
      <c r="K7910" s="13">
        <v>16927</v>
      </c>
      <c r="L7910">
        <v>488807</v>
      </c>
      <c r="M7910" t="s">
        <v>61</v>
      </c>
      <c r="N7910" s="6">
        <v>18856.528139999999</v>
      </c>
      <c r="O7910" t="s">
        <v>101</v>
      </c>
      <c r="P7910" s="16">
        <v>40181</v>
      </c>
      <c r="Q7910" t="s">
        <v>73</v>
      </c>
      <c r="R7910" t="s">
        <v>69</v>
      </c>
      <c r="S7910">
        <v>488807</v>
      </c>
    </row>
    <row r="7911" spans="1:19">
      <c r="A7911">
        <v>488824</v>
      </c>
      <c r="B7911" s="1" t="s">
        <v>8</v>
      </c>
      <c r="C7911" s="7">
        <v>40181</v>
      </c>
      <c r="D7911" s="2">
        <v>41334</v>
      </c>
      <c r="E7911" s="1">
        <f t="shared" si="123"/>
        <v>38</v>
      </c>
      <c r="F7911" s="3">
        <v>168.55</v>
      </c>
      <c r="G7911" s="8" t="e">
        <f>TEXT([1]!Table4[[#This Row],[Issiue_d]],"YYYY")</f>
        <v>#REF!</v>
      </c>
      <c r="H7911" s="6">
        <v>5200</v>
      </c>
      <c r="I7911" s="14" t="s">
        <v>24</v>
      </c>
      <c r="J7911" t="s">
        <v>25</v>
      </c>
      <c r="K7911" s="15">
        <v>2872</v>
      </c>
      <c r="L7911">
        <v>488824</v>
      </c>
      <c r="M7911" t="s">
        <v>61</v>
      </c>
      <c r="N7911" s="6">
        <v>5855.9276760000002</v>
      </c>
      <c r="O7911" t="s">
        <v>67</v>
      </c>
      <c r="P7911" s="16">
        <v>40181</v>
      </c>
      <c r="Q7911" t="s">
        <v>73</v>
      </c>
      <c r="R7911" t="s">
        <v>69</v>
      </c>
      <c r="S7911">
        <v>488824</v>
      </c>
    </row>
    <row r="7912" spans="1:19">
      <c r="A7912">
        <v>488826</v>
      </c>
      <c r="B7912" s="1" t="s">
        <v>10</v>
      </c>
      <c r="C7912" s="4">
        <v>40180</v>
      </c>
      <c r="D7912" s="2">
        <v>41334</v>
      </c>
      <c r="E7912" s="1">
        <f t="shared" si="123"/>
        <v>38</v>
      </c>
      <c r="F7912" s="3">
        <v>187.53</v>
      </c>
      <c r="G7912" s="8" t="e">
        <f>TEXT([1]!Table4[[#This Row],[Issiue_d]],"YYYY")</f>
        <v>#REF!</v>
      </c>
      <c r="H7912" s="6">
        <v>5500</v>
      </c>
      <c r="I7912" s="12" t="s">
        <v>16</v>
      </c>
      <c r="J7912" t="s">
        <v>18</v>
      </c>
      <c r="K7912" s="13">
        <v>73656</v>
      </c>
      <c r="L7912">
        <v>488826</v>
      </c>
      <c r="M7912" t="s">
        <v>61</v>
      </c>
      <c r="N7912" s="6">
        <v>6516.657228</v>
      </c>
      <c r="O7912" t="s">
        <v>101</v>
      </c>
      <c r="P7912" s="16">
        <v>40180</v>
      </c>
      <c r="Q7912" t="s">
        <v>78</v>
      </c>
      <c r="R7912" t="s">
        <v>69</v>
      </c>
      <c r="S7912">
        <v>488826</v>
      </c>
    </row>
    <row r="7913" spans="1:19">
      <c r="A7913">
        <v>488844</v>
      </c>
      <c r="B7913" s="1" t="s">
        <v>8</v>
      </c>
      <c r="C7913" s="7">
        <v>40180</v>
      </c>
      <c r="D7913" s="2">
        <v>41214</v>
      </c>
      <c r="E7913" s="1">
        <f t="shared" si="123"/>
        <v>34</v>
      </c>
      <c r="F7913" s="3">
        <v>387.89</v>
      </c>
      <c r="G7913" s="8" t="e">
        <f>TEXT([1]!Table4[[#This Row],[Issiue_d]],"YYYY")</f>
        <v>#REF!</v>
      </c>
      <c r="H7913" s="6">
        <v>2500</v>
      </c>
      <c r="I7913" s="14" t="s">
        <v>16</v>
      </c>
      <c r="J7913" t="s">
        <v>22</v>
      </c>
      <c r="K7913" s="15">
        <v>3213</v>
      </c>
      <c r="L7913">
        <v>488844</v>
      </c>
      <c r="M7913" t="s">
        <v>61</v>
      </c>
      <c r="N7913" s="6">
        <v>2935.7556519999998</v>
      </c>
      <c r="O7913" t="s">
        <v>82</v>
      </c>
      <c r="P7913" s="16">
        <v>40180</v>
      </c>
      <c r="Q7913" t="s">
        <v>78</v>
      </c>
      <c r="R7913" t="s">
        <v>69</v>
      </c>
      <c r="S7913">
        <v>488844</v>
      </c>
    </row>
    <row r="7914" spans="1:19">
      <c r="A7914">
        <v>488888</v>
      </c>
      <c r="B7914" s="1" t="s">
        <v>8</v>
      </c>
      <c r="C7914" s="4">
        <v>40181</v>
      </c>
      <c r="D7914" s="2">
        <v>40940</v>
      </c>
      <c r="E7914" s="1">
        <f t="shared" si="123"/>
        <v>25</v>
      </c>
      <c r="F7914" s="3">
        <v>1736.37</v>
      </c>
      <c r="G7914" s="8" t="e">
        <f>TEXT([1]!Table4[[#This Row],[Issiue_d]],"YYYY")</f>
        <v>#REF!</v>
      </c>
      <c r="H7914" s="6">
        <v>4000</v>
      </c>
      <c r="I7914" s="12" t="s">
        <v>16</v>
      </c>
      <c r="J7914" t="s">
        <v>37</v>
      </c>
      <c r="K7914" s="13">
        <v>6394</v>
      </c>
      <c r="L7914">
        <v>488888</v>
      </c>
      <c r="M7914" t="s">
        <v>61</v>
      </c>
      <c r="N7914" s="6">
        <v>4566.8665019999999</v>
      </c>
      <c r="O7914" t="s">
        <v>67</v>
      </c>
      <c r="P7914" s="16">
        <v>40181</v>
      </c>
      <c r="Q7914" t="s">
        <v>73</v>
      </c>
      <c r="R7914" t="s">
        <v>69</v>
      </c>
      <c r="S7914">
        <v>488888</v>
      </c>
    </row>
    <row r="7915" spans="1:19">
      <c r="A7915">
        <v>488889</v>
      </c>
      <c r="B7915" s="1" t="s">
        <v>8</v>
      </c>
      <c r="C7915" s="7">
        <v>40181</v>
      </c>
      <c r="D7915" s="2">
        <v>41334</v>
      </c>
      <c r="E7915" s="1">
        <f t="shared" si="123"/>
        <v>38</v>
      </c>
      <c r="F7915" s="3">
        <v>254.47</v>
      </c>
      <c r="G7915" s="8" t="e">
        <f>TEXT([1]!Table4[[#This Row],[Issiue_d]],"YYYY")</f>
        <v>#REF!</v>
      </c>
      <c r="H7915" s="6">
        <v>7550</v>
      </c>
      <c r="I7915" s="14" t="s">
        <v>24</v>
      </c>
      <c r="J7915" t="s">
        <v>31</v>
      </c>
      <c r="K7915" s="15">
        <v>6126</v>
      </c>
      <c r="L7915">
        <v>488889</v>
      </c>
      <c r="M7915" t="s">
        <v>61</v>
      </c>
      <c r="N7915" s="6">
        <v>8455.7113050000007</v>
      </c>
      <c r="O7915" t="s">
        <v>67</v>
      </c>
      <c r="P7915" s="16">
        <v>40181</v>
      </c>
      <c r="Q7915" t="s">
        <v>73</v>
      </c>
      <c r="R7915" t="s">
        <v>69</v>
      </c>
      <c r="S7915">
        <v>488889</v>
      </c>
    </row>
    <row r="7916" spans="1:19">
      <c r="A7916">
        <v>488973</v>
      </c>
      <c r="B7916" s="1" t="s">
        <v>9</v>
      </c>
      <c r="C7916" s="4">
        <v>40180</v>
      </c>
      <c r="D7916" s="2">
        <v>40299</v>
      </c>
      <c r="E7916" s="1">
        <f t="shared" si="123"/>
        <v>4</v>
      </c>
      <c r="F7916" s="3">
        <v>980.71</v>
      </c>
      <c r="G7916" s="8" t="e">
        <f>TEXT([1]!Table4[[#This Row],[Issiue_d]],"YYYY")</f>
        <v>#REF!</v>
      </c>
      <c r="H7916" s="6">
        <v>1000</v>
      </c>
      <c r="I7916" s="12" t="s">
        <v>24</v>
      </c>
      <c r="J7916" t="s">
        <v>38</v>
      </c>
      <c r="K7916" s="13">
        <v>1611</v>
      </c>
      <c r="L7916">
        <v>488973</v>
      </c>
      <c r="M7916" t="s">
        <v>61</v>
      </c>
      <c r="N7916" s="6">
        <v>1011.18</v>
      </c>
      <c r="O7916" t="s">
        <v>99</v>
      </c>
      <c r="P7916" s="16">
        <v>40180</v>
      </c>
      <c r="Q7916" t="s">
        <v>78</v>
      </c>
      <c r="R7916" t="s">
        <v>69</v>
      </c>
      <c r="S7916">
        <v>488973</v>
      </c>
    </row>
    <row r="7917" spans="1:19">
      <c r="A7917">
        <v>488991</v>
      </c>
      <c r="B7917" s="1" t="s">
        <v>10</v>
      </c>
      <c r="C7917" s="7">
        <v>40180</v>
      </c>
      <c r="D7917" s="2">
        <v>40391</v>
      </c>
      <c r="E7917" s="1">
        <f t="shared" si="123"/>
        <v>7</v>
      </c>
      <c r="F7917" s="3">
        <v>4.8099999999999996</v>
      </c>
      <c r="G7917" s="8" t="e">
        <f>TEXT([1]!Table4[[#This Row],[Issiue_d]],"YYYY")</f>
        <v>#REF!</v>
      </c>
      <c r="H7917" s="6">
        <v>10000</v>
      </c>
      <c r="I7917" s="14" t="s">
        <v>24</v>
      </c>
      <c r="J7917" t="s">
        <v>31</v>
      </c>
      <c r="K7917" s="15">
        <v>1323</v>
      </c>
      <c r="L7917">
        <v>488991</v>
      </c>
      <c r="M7917" t="s">
        <v>61</v>
      </c>
      <c r="N7917" s="6">
        <v>10240.99775</v>
      </c>
      <c r="O7917" t="s">
        <v>67</v>
      </c>
      <c r="P7917" s="16">
        <v>40180</v>
      </c>
      <c r="Q7917" t="s">
        <v>78</v>
      </c>
      <c r="R7917" t="s">
        <v>69</v>
      </c>
      <c r="S7917">
        <v>488991</v>
      </c>
    </row>
    <row r="7918" spans="1:19">
      <c r="A7918">
        <v>488999</v>
      </c>
      <c r="B7918" s="1" t="s">
        <v>8</v>
      </c>
      <c r="C7918" s="4">
        <v>40181</v>
      </c>
      <c r="D7918" s="2">
        <v>41306</v>
      </c>
      <c r="E7918" s="1">
        <f t="shared" si="123"/>
        <v>37</v>
      </c>
      <c r="F7918" s="3">
        <v>72.540000000000006</v>
      </c>
      <c r="G7918" s="8" t="e">
        <f>TEXT([1]!Table4[[#This Row],[Issiue_d]],"YYYY")</f>
        <v>#REF!</v>
      </c>
      <c r="H7918" s="6">
        <v>4100</v>
      </c>
      <c r="I7918" s="12" t="s">
        <v>24</v>
      </c>
      <c r="J7918" t="s">
        <v>25</v>
      </c>
      <c r="K7918" s="13">
        <v>8661</v>
      </c>
      <c r="L7918">
        <v>488999</v>
      </c>
      <c r="M7918" t="s">
        <v>61</v>
      </c>
      <c r="N7918" s="6">
        <v>4579.0215630000002</v>
      </c>
      <c r="O7918" t="s">
        <v>70</v>
      </c>
      <c r="P7918" s="16">
        <v>40181</v>
      </c>
      <c r="Q7918" t="s">
        <v>73</v>
      </c>
      <c r="R7918" t="s">
        <v>69</v>
      </c>
      <c r="S7918">
        <v>488999</v>
      </c>
    </row>
    <row r="7919" spans="1:19">
      <c r="A7919">
        <v>489008</v>
      </c>
      <c r="B7919" s="1" t="s">
        <v>8</v>
      </c>
      <c r="C7919" s="7">
        <v>40181</v>
      </c>
      <c r="D7919" s="2">
        <v>41244</v>
      </c>
      <c r="E7919" s="1">
        <f t="shared" si="123"/>
        <v>35</v>
      </c>
      <c r="F7919" s="3">
        <v>1835.51</v>
      </c>
      <c r="G7919" s="8" t="e">
        <f>TEXT([1]!Table4[[#This Row],[Issiue_d]],"YYYY")</f>
        <v>#REF!</v>
      </c>
      <c r="H7919" s="6">
        <v>14000</v>
      </c>
      <c r="I7919" s="14" t="s">
        <v>16</v>
      </c>
      <c r="J7919" t="s">
        <v>22</v>
      </c>
      <c r="K7919" s="15">
        <v>2559</v>
      </c>
      <c r="L7919">
        <v>489008</v>
      </c>
      <c r="M7919" t="s">
        <v>61</v>
      </c>
      <c r="N7919" s="6">
        <v>16386.167710000002</v>
      </c>
      <c r="O7919" t="s">
        <v>81</v>
      </c>
      <c r="P7919" s="16">
        <v>40181</v>
      </c>
      <c r="Q7919" t="s">
        <v>73</v>
      </c>
      <c r="R7919" t="s">
        <v>69</v>
      </c>
      <c r="S7919">
        <v>489008</v>
      </c>
    </row>
    <row r="7920" spans="1:19">
      <c r="A7920">
        <v>489025</v>
      </c>
      <c r="B7920" s="1" t="s">
        <v>9</v>
      </c>
      <c r="C7920" s="4">
        <v>40180</v>
      </c>
      <c r="D7920" s="2">
        <v>40360</v>
      </c>
      <c r="E7920" s="1">
        <f t="shared" si="123"/>
        <v>6</v>
      </c>
      <c r="F7920" s="3">
        <v>9310.42</v>
      </c>
      <c r="G7920" s="8" t="e">
        <f>TEXT([1]!Table4[[#This Row],[Issiue_d]],"YYYY")</f>
        <v>#REF!</v>
      </c>
      <c r="H7920" s="6">
        <v>10000</v>
      </c>
      <c r="I7920" s="12" t="s">
        <v>24</v>
      </c>
      <c r="J7920" t="s">
        <v>31</v>
      </c>
      <c r="K7920" s="13">
        <v>2691</v>
      </c>
      <c r="L7920">
        <v>489025</v>
      </c>
      <c r="M7920" t="s">
        <v>61</v>
      </c>
      <c r="N7920" s="6">
        <v>10240.95996</v>
      </c>
      <c r="O7920" t="s">
        <v>99</v>
      </c>
      <c r="P7920" s="16">
        <v>40180</v>
      </c>
      <c r="Q7920" t="s">
        <v>78</v>
      </c>
      <c r="R7920" t="s">
        <v>69</v>
      </c>
      <c r="S7920">
        <v>489025</v>
      </c>
    </row>
    <row r="7921" spans="1:19">
      <c r="A7921">
        <v>489032</v>
      </c>
      <c r="B7921" s="1" t="s">
        <v>10</v>
      </c>
      <c r="C7921" s="7">
        <v>40181</v>
      </c>
      <c r="D7921" s="2">
        <v>40299</v>
      </c>
      <c r="E7921" s="1">
        <f t="shared" si="123"/>
        <v>4</v>
      </c>
      <c r="F7921" s="3">
        <v>100</v>
      </c>
      <c r="G7921" s="8" t="e">
        <f>TEXT([1]!Table4[[#This Row],[Issiue_d]],"YYYY")</f>
        <v>#REF!</v>
      </c>
      <c r="H7921" s="6">
        <v>20000</v>
      </c>
      <c r="I7921" s="14" t="s">
        <v>16</v>
      </c>
      <c r="J7921" t="s">
        <v>37</v>
      </c>
      <c r="K7921" s="15">
        <v>13383</v>
      </c>
      <c r="L7921">
        <v>489032</v>
      </c>
      <c r="M7921" t="s">
        <v>61</v>
      </c>
      <c r="N7921" s="6">
        <v>98.79</v>
      </c>
      <c r="O7921" t="s">
        <v>67</v>
      </c>
      <c r="P7921" s="16">
        <v>40181</v>
      </c>
      <c r="Q7921" t="s">
        <v>73</v>
      </c>
      <c r="R7921" t="s">
        <v>80</v>
      </c>
      <c r="S7921">
        <v>489032</v>
      </c>
    </row>
    <row r="7922" spans="1:19">
      <c r="A7922">
        <v>489087</v>
      </c>
      <c r="B7922" s="1" t="s">
        <v>10</v>
      </c>
      <c r="C7922" s="4">
        <v>40180</v>
      </c>
      <c r="D7922" s="2">
        <v>41153</v>
      </c>
      <c r="E7922" s="1">
        <f t="shared" si="123"/>
        <v>32</v>
      </c>
      <c r="F7922" s="3">
        <v>2675.29</v>
      </c>
      <c r="G7922" s="8" t="e">
        <f>TEXT([1]!Table4[[#This Row],[Issiue_d]],"YYYY")</f>
        <v>#REF!</v>
      </c>
      <c r="H7922" s="6">
        <v>12000</v>
      </c>
      <c r="I7922" s="12" t="s">
        <v>16</v>
      </c>
      <c r="J7922" t="s">
        <v>37</v>
      </c>
      <c r="K7922" s="13">
        <v>44400</v>
      </c>
      <c r="L7922">
        <v>489087</v>
      </c>
      <c r="M7922" t="s">
        <v>61</v>
      </c>
      <c r="N7922" s="6">
        <v>13922.04177</v>
      </c>
      <c r="O7922" t="s">
        <v>67</v>
      </c>
      <c r="P7922" s="16">
        <v>40180</v>
      </c>
      <c r="Q7922" t="s">
        <v>78</v>
      </c>
      <c r="R7922" t="s">
        <v>69</v>
      </c>
      <c r="S7922">
        <v>489087</v>
      </c>
    </row>
    <row r="7923" spans="1:19">
      <c r="A7923">
        <v>489107</v>
      </c>
      <c r="B7923" s="1" t="s">
        <v>8</v>
      </c>
      <c r="C7923" s="7">
        <v>40181</v>
      </c>
      <c r="D7923" s="2">
        <v>41122</v>
      </c>
      <c r="E7923" s="1">
        <f t="shared" si="123"/>
        <v>31</v>
      </c>
      <c r="F7923" s="3">
        <v>4780.91</v>
      </c>
      <c r="G7923" s="8" t="e">
        <f>TEXT([1]!Table4[[#This Row],[Issiue_d]],"YYYY")</f>
        <v>#REF!</v>
      </c>
      <c r="H7923" s="6">
        <v>18000</v>
      </c>
      <c r="I7923" s="14" t="s">
        <v>26</v>
      </c>
      <c r="J7923" t="s">
        <v>43</v>
      </c>
      <c r="K7923" s="15">
        <v>11300</v>
      </c>
      <c r="L7923">
        <v>489107</v>
      </c>
      <c r="M7923" t="s">
        <v>61</v>
      </c>
      <c r="N7923" s="6">
        <v>22129.554260000001</v>
      </c>
      <c r="O7923" t="s">
        <v>91</v>
      </c>
      <c r="P7923" s="16">
        <v>40181</v>
      </c>
      <c r="Q7923" t="s">
        <v>73</v>
      </c>
      <c r="R7923" t="s">
        <v>69</v>
      </c>
      <c r="S7923">
        <v>489107</v>
      </c>
    </row>
    <row r="7924" spans="1:19">
      <c r="A7924">
        <v>489109</v>
      </c>
      <c r="B7924" s="1" t="s">
        <v>9</v>
      </c>
      <c r="C7924" s="4">
        <v>40180</v>
      </c>
      <c r="D7924" s="2">
        <v>41334</v>
      </c>
      <c r="E7924" s="1">
        <f t="shared" si="123"/>
        <v>38</v>
      </c>
      <c r="F7924" s="3">
        <v>94.9</v>
      </c>
      <c r="G7924" s="8" t="e">
        <f>TEXT([1]!Table4[[#This Row],[Issiue_d]],"YYYY")</f>
        <v>#REF!</v>
      </c>
      <c r="H7924" s="6">
        <v>3000</v>
      </c>
      <c r="I7924" s="12" t="s">
        <v>24</v>
      </c>
      <c r="J7924" t="s">
        <v>46</v>
      </c>
      <c r="K7924" s="13">
        <v>2736</v>
      </c>
      <c r="L7924">
        <v>489109</v>
      </c>
      <c r="M7924" t="s">
        <v>61</v>
      </c>
      <c r="N7924" s="6">
        <v>3304.9521770000001</v>
      </c>
      <c r="O7924" t="s">
        <v>79</v>
      </c>
      <c r="P7924" s="16">
        <v>40180</v>
      </c>
      <c r="Q7924" t="s">
        <v>78</v>
      </c>
      <c r="R7924" t="s">
        <v>69</v>
      </c>
      <c r="S7924">
        <v>489109</v>
      </c>
    </row>
    <row r="7925" spans="1:19">
      <c r="A7925">
        <v>489130</v>
      </c>
      <c r="B7925" s="1" t="s">
        <v>10</v>
      </c>
      <c r="C7925" s="7">
        <v>40181</v>
      </c>
      <c r="D7925" s="2">
        <v>41000</v>
      </c>
      <c r="E7925" s="1">
        <f t="shared" si="123"/>
        <v>27</v>
      </c>
      <c r="F7925" s="3">
        <v>9808.14</v>
      </c>
      <c r="G7925" s="8" t="e">
        <f>TEXT([1]!Table4[[#This Row],[Issiue_d]],"YYYY")</f>
        <v>#REF!</v>
      </c>
      <c r="H7925" s="6">
        <v>25000</v>
      </c>
      <c r="I7925" s="14" t="s">
        <v>26</v>
      </c>
      <c r="J7925" t="s">
        <v>36</v>
      </c>
      <c r="K7925" s="15">
        <v>37810</v>
      </c>
      <c r="L7925">
        <v>489130</v>
      </c>
      <c r="M7925" t="s">
        <v>61</v>
      </c>
      <c r="N7925" s="6">
        <v>30794.75822</v>
      </c>
      <c r="O7925" t="s">
        <v>99</v>
      </c>
      <c r="P7925" s="16">
        <v>40181</v>
      </c>
      <c r="Q7925" t="s">
        <v>73</v>
      </c>
      <c r="R7925" t="s">
        <v>69</v>
      </c>
      <c r="S7925">
        <v>489130</v>
      </c>
    </row>
    <row r="7926" spans="1:19">
      <c r="A7926">
        <v>489139</v>
      </c>
      <c r="B7926" s="1" t="s">
        <v>9</v>
      </c>
      <c r="C7926" s="4">
        <v>40180</v>
      </c>
      <c r="D7926" s="2">
        <v>41214</v>
      </c>
      <c r="E7926" s="1">
        <f t="shared" si="123"/>
        <v>34</v>
      </c>
      <c r="F7926" s="3">
        <v>393.59</v>
      </c>
      <c r="G7926" s="8" t="e">
        <f>TEXT([1]!Table4[[#This Row],[Issiue_d]],"YYYY")</f>
        <v>#REF!</v>
      </c>
      <c r="H7926" s="6">
        <v>10400</v>
      </c>
      <c r="I7926" s="12" t="s">
        <v>16</v>
      </c>
      <c r="J7926" t="s">
        <v>37</v>
      </c>
      <c r="K7926" s="13">
        <v>5610</v>
      </c>
      <c r="L7926">
        <v>489139</v>
      </c>
      <c r="M7926" t="s">
        <v>61</v>
      </c>
      <c r="N7926" s="6">
        <v>10481.93</v>
      </c>
      <c r="O7926" t="s">
        <v>95</v>
      </c>
      <c r="P7926" s="16">
        <v>40180</v>
      </c>
      <c r="Q7926" t="s">
        <v>78</v>
      </c>
      <c r="R7926" t="s">
        <v>80</v>
      </c>
      <c r="S7926">
        <v>489139</v>
      </c>
    </row>
    <row r="7927" spans="1:19">
      <c r="A7927">
        <v>489141</v>
      </c>
      <c r="B7927" s="1" t="s">
        <v>10</v>
      </c>
      <c r="C7927" s="7">
        <v>40181</v>
      </c>
      <c r="D7927" s="2">
        <v>40391</v>
      </c>
      <c r="E7927" s="1">
        <f t="shared" si="123"/>
        <v>7</v>
      </c>
      <c r="F7927" s="3">
        <v>12920.35</v>
      </c>
      <c r="G7927" s="8" t="e">
        <f>TEXT([1]!Table4[[#This Row],[Issiue_d]],"YYYY")</f>
        <v>#REF!</v>
      </c>
      <c r="H7927" s="6">
        <v>14000</v>
      </c>
      <c r="I7927" s="14" t="s">
        <v>26</v>
      </c>
      <c r="J7927" t="s">
        <v>36</v>
      </c>
      <c r="K7927" s="15">
        <v>15821</v>
      </c>
      <c r="L7927">
        <v>489141</v>
      </c>
      <c r="M7927" t="s">
        <v>61</v>
      </c>
      <c r="N7927" s="6">
        <v>14875.526459999999</v>
      </c>
      <c r="O7927" t="s">
        <v>72</v>
      </c>
      <c r="P7927" s="16">
        <v>40181</v>
      </c>
      <c r="Q7927" t="s">
        <v>73</v>
      </c>
      <c r="R7927" t="s">
        <v>69</v>
      </c>
      <c r="S7927">
        <v>489141</v>
      </c>
    </row>
    <row r="7928" spans="1:19">
      <c r="A7928">
        <v>489158</v>
      </c>
      <c r="B7928" s="1" t="s">
        <v>8</v>
      </c>
      <c r="C7928" s="4">
        <v>40181</v>
      </c>
      <c r="D7928" s="2">
        <v>41122</v>
      </c>
      <c r="E7928" s="1">
        <f t="shared" si="123"/>
        <v>31</v>
      </c>
      <c r="F7928" s="3">
        <v>326.82</v>
      </c>
      <c r="G7928" s="8" t="e">
        <f>TEXT([1]!Table4[[#This Row],[Issiue_d]],"YYYY")</f>
        <v>#REF!</v>
      </c>
      <c r="H7928" s="6">
        <v>6000</v>
      </c>
      <c r="I7928" s="12" t="s">
        <v>16</v>
      </c>
      <c r="J7928" t="s">
        <v>28</v>
      </c>
      <c r="K7928" s="13">
        <v>6441</v>
      </c>
      <c r="L7928">
        <v>489158</v>
      </c>
      <c r="M7928" t="s">
        <v>61</v>
      </c>
      <c r="N7928" s="6">
        <v>6831.3809099999999</v>
      </c>
      <c r="O7928" t="s">
        <v>67</v>
      </c>
      <c r="P7928" s="16">
        <v>40181</v>
      </c>
      <c r="Q7928" t="s">
        <v>73</v>
      </c>
      <c r="R7928" t="s">
        <v>69</v>
      </c>
      <c r="S7928">
        <v>489158</v>
      </c>
    </row>
    <row r="7929" spans="1:19">
      <c r="A7929">
        <v>489161</v>
      </c>
      <c r="B7929" s="1" t="s">
        <v>8</v>
      </c>
      <c r="C7929" s="7">
        <v>40180</v>
      </c>
      <c r="D7929" s="2">
        <v>40725</v>
      </c>
      <c r="E7929" s="1">
        <f t="shared" si="123"/>
        <v>18</v>
      </c>
      <c r="F7929" s="3">
        <v>107.99</v>
      </c>
      <c r="G7929" s="8" t="e">
        <f>TEXT([1]!Table4[[#This Row],[Issiue_d]],"YYYY")</f>
        <v>#REF!</v>
      </c>
      <c r="H7929" s="6">
        <v>3200</v>
      </c>
      <c r="I7929" s="14" t="s">
        <v>19</v>
      </c>
      <c r="J7929" t="s">
        <v>20</v>
      </c>
      <c r="K7929" s="15">
        <v>15028</v>
      </c>
      <c r="L7929">
        <v>489161</v>
      </c>
      <c r="M7929" t="s">
        <v>61</v>
      </c>
      <c r="N7929" s="6">
        <v>1724.48</v>
      </c>
      <c r="O7929" t="s">
        <v>105</v>
      </c>
      <c r="P7929" s="16">
        <v>40180</v>
      </c>
      <c r="Q7929" t="s">
        <v>78</v>
      </c>
      <c r="R7929" t="s">
        <v>80</v>
      </c>
      <c r="S7929">
        <v>489161</v>
      </c>
    </row>
    <row r="7930" spans="1:19">
      <c r="A7930">
        <v>489163</v>
      </c>
      <c r="B7930" s="1" t="s">
        <v>8</v>
      </c>
      <c r="C7930" s="4">
        <v>40181</v>
      </c>
      <c r="D7930" s="2">
        <v>41183</v>
      </c>
      <c r="E7930" s="1">
        <f t="shared" si="123"/>
        <v>33</v>
      </c>
      <c r="F7930" s="3">
        <v>2317.98</v>
      </c>
      <c r="G7930" s="8" t="e">
        <f>TEXT([1]!Table4[[#This Row],[Issiue_d]],"YYYY")</f>
        <v>#REF!</v>
      </c>
      <c r="H7930" s="6">
        <v>12000</v>
      </c>
      <c r="I7930" s="12" t="s">
        <v>16</v>
      </c>
      <c r="J7930" t="s">
        <v>22</v>
      </c>
      <c r="K7930" s="13">
        <v>11779</v>
      </c>
      <c r="L7930">
        <v>489163</v>
      </c>
      <c r="M7930" t="s">
        <v>61</v>
      </c>
      <c r="N7930" s="6">
        <v>14014.949269999999</v>
      </c>
      <c r="O7930" t="s">
        <v>101</v>
      </c>
      <c r="P7930" s="16">
        <v>40181</v>
      </c>
      <c r="Q7930" t="s">
        <v>73</v>
      </c>
      <c r="R7930" t="s">
        <v>69</v>
      </c>
      <c r="S7930">
        <v>489163</v>
      </c>
    </row>
    <row r="7931" spans="1:19">
      <c r="A7931">
        <v>489173</v>
      </c>
      <c r="B7931" s="1" t="s">
        <v>8</v>
      </c>
      <c r="C7931" s="7">
        <v>40181</v>
      </c>
      <c r="D7931" s="2">
        <v>41214</v>
      </c>
      <c r="E7931" s="1">
        <f t="shared" si="123"/>
        <v>34</v>
      </c>
      <c r="F7931" s="3">
        <v>3061</v>
      </c>
      <c r="G7931" s="8" t="e">
        <f>TEXT([1]!Table4[[#This Row],[Issiue_d]],"YYYY")</f>
        <v>#REF!</v>
      </c>
      <c r="H7931" s="6">
        <v>17500</v>
      </c>
      <c r="I7931" s="14" t="s">
        <v>34</v>
      </c>
      <c r="J7931" t="s">
        <v>42</v>
      </c>
      <c r="K7931" s="15">
        <v>16191</v>
      </c>
      <c r="L7931">
        <v>489173</v>
      </c>
      <c r="M7931" t="s">
        <v>61</v>
      </c>
      <c r="N7931" s="6">
        <v>22205.16102</v>
      </c>
      <c r="O7931" t="s">
        <v>119</v>
      </c>
      <c r="P7931" s="16">
        <v>40181</v>
      </c>
      <c r="Q7931" t="s">
        <v>73</v>
      </c>
      <c r="R7931" t="s">
        <v>69</v>
      </c>
      <c r="S7931">
        <v>489173</v>
      </c>
    </row>
    <row r="7932" spans="1:19">
      <c r="A7932">
        <v>489200</v>
      </c>
      <c r="B7932" s="1" t="s">
        <v>10</v>
      </c>
      <c r="C7932" s="4">
        <v>40181</v>
      </c>
      <c r="D7932" s="2">
        <v>41153</v>
      </c>
      <c r="E7932" s="1">
        <f t="shared" si="123"/>
        <v>32</v>
      </c>
      <c r="F7932" s="3">
        <v>607.39</v>
      </c>
      <c r="G7932" s="8" t="e">
        <f>TEXT([1]!Table4[[#This Row],[Issiue_d]],"YYYY")</f>
        <v>#REF!</v>
      </c>
      <c r="H7932" s="6">
        <v>12000</v>
      </c>
      <c r="I7932" s="12" t="s">
        <v>19</v>
      </c>
      <c r="J7932" t="s">
        <v>21</v>
      </c>
      <c r="K7932" s="13">
        <v>5909</v>
      </c>
      <c r="L7932">
        <v>489200</v>
      </c>
      <c r="M7932" t="s">
        <v>61</v>
      </c>
      <c r="N7932" s="6">
        <v>14399.33632</v>
      </c>
      <c r="O7932" t="s">
        <v>72</v>
      </c>
      <c r="P7932" s="16">
        <v>40181</v>
      </c>
      <c r="Q7932" t="s">
        <v>73</v>
      </c>
      <c r="R7932" t="s">
        <v>69</v>
      </c>
      <c r="S7932">
        <v>489200</v>
      </c>
    </row>
    <row r="7933" spans="1:19">
      <c r="A7933">
        <v>489202</v>
      </c>
      <c r="B7933" s="1" t="s">
        <v>10</v>
      </c>
      <c r="C7933" s="7">
        <v>40181</v>
      </c>
      <c r="D7933" s="2">
        <v>41365</v>
      </c>
      <c r="E7933" s="1">
        <f t="shared" si="123"/>
        <v>39</v>
      </c>
      <c r="F7933" s="3">
        <v>262.29000000000002</v>
      </c>
      <c r="G7933" s="8" t="e">
        <f>TEXT([1]!Table4[[#This Row],[Issiue_d]],"YYYY")</f>
        <v>#REF!</v>
      </c>
      <c r="H7933" s="6">
        <v>17000</v>
      </c>
      <c r="I7933" s="14" t="s">
        <v>26</v>
      </c>
      <c r="J7933" t="s">
        <v>49</v>
      </c>
      <c r="K7933" s="15">
        <v>25426</v>
      </c>
      <c r="L7933">
        <v>489202</v>
      </c>
      <c r="M7933" t="s">
        <v>61</v>
      </c>
      <c r="N7933" s="6">
        <v>21788.306840000001</v>
      </c>
      <c r="O7933" t="s">
        <v>97</v>
      </c>
      <c r="P7933" s="16">
        <v>40181</v>
      </c>
      <c r="Q7933" t="s">
        <v>73</v>
      </c>
      <c r="R7933" t="s">
        <v>69</v>
      </c>
      <c r="S7933">
        <v>489202</v>
      </c>
    </row>
    <row r="7934" spans="1:19">
      <c r="A7934">
        <v>489228</v>
      </c>
      <c r="B7934" s="1" t="s">
        <v>8</v>
      </c>
      <c r="C7934" s="4">
        <v>40181</v>
      </c>
      <c r="D7934" s="2">
        <v>40878</v>
      </c>
      <c r="E7934" s="1">
        <f t="shared" si="123"/>
        <v>23</v>
      </c>
      <c r="F7934" s="3">
        <v>5546.49</v>
      </c>
      <c r="G7934" s="8" t="e">
        <f>TEXT([1]!Table4[[#This Row],[Issiue_d]],"YYYY")</f>
        <v>#REF!</v>
      </c>
      <c r="H7934" s="6">
        <v>11100</v>
      </c>
      <c r="I7934" s="12" t="s">
        <v>19</v>
      </c>
      <c r="J7934" t="s">
        <v>20</v>
      </c>
      <c r="K7934" s="13">
        <v>11225</v>
      </c>
      <c r="L7934">
        <v>489228</v>
      </c>
      <c r="M7934" t="s">
        <v>61</v>
      </c>
      <c r="N7934" s="6">
        <v>13022.489659999999</v>
      </c>
      <c r="O7934" t="s">
        <v>67</v>
      </c>
      <c r="P7934" s="16">
        <v>40181</v>
      </c>
      <c r="Q7934" t="s">
        <v>73</v>
      </c>
      <c r="R7934" t="s">
        <v>69</v>
      </c>
      <c r="S7934">
        <v>489228</v>
      </c>
    </row>
    <row r="7935" spans="1:19">
      <c r="A7935">
        <v>489230</v>
      </c>
      <c r="B7935" s="1" t="s">
        <v>10</v>
      </c>
      <c r="C7935" s="7">
        <v>40181</v>
      </c>
      <c r="D7935" s="2">
        <v>41275</v>
      </c>
      <c r="E7935" s="1">
        <f t="shared" si="123"/>
        <v>36</v>
      </c>
      <c r="F7935" s="3">
        <v>440.56</v>
      </c>
      <c r="G7935" s="8" t="e">
        <f>TEXT([1]!Table4[[#This Row],[Issiue_d]],"YYYY")</f>
        <v>#REF!</v>
      </c>
      <c r="H7935" s="6">
        <v>25000</v>
      </c>
      <c r="I7935" s="14" t="s">
        <v>40</v>
      </c>
      <c r="J7935" t="s">
        <v>45</v>
      </c>
      <c r="K7935" s="15">
        <v>69535</v>
      </c>
      <c r="L7935">
        <v>489230</v>
      </c>
      <c r="M7935" t="s">
        <v>61</v>
      </c>
      <c r="N7935" s="6">
        <v>32349.191350000001</v>
      </c>
      <c r="O7935" t="s">
        <v>67</v>
      </c>
      <c r="P7935" s="16">
        <v>40181</v>
      </c>
      <c r="Q7935" t="s">
        <v>73</v>
      </c>
      <c r="R7935" t="s">
        <v>69</v>
      </c>
      <c r="S7935">
        <v>489230</v>
      </c>
    </row>
    <row r="7936" spans="1:19">
      <c r="A7936">
        <v>489239</v>
      </c>
      <c r="B7936" s="1" t="s">
        <v>10</v>
      </c>
      <c r="C7936" s="4">
        <v>40181</v>
      </c>
      <c r="D7936" s="2">
        <v>40848</v>
      </c>
      <c r="E7936" s="1">
        <f t="shared" si="123"/>
        <v>22</v>
      </c>
      <c r="F7936" s="3">
        <v>12725.85</v>
      </c>
      <c r="G7936" s="8" t="e">
        <f>TEXT([1]!Table4[[#This Row],[Issiue_d]],"YYYY")</f>
        <v>#REF!</v>
      </c>
      <c r="H7936" s="6">
        <v>24000</v>
      </c>
      <c r="I7936" s="12" t="s">
        <v>19</v>
      </c>
      <c r="J7936" t="s">
        <v>29</v>
      </c>
      <c r="K7936" s="13">
        <v>27340</v>
      </c>
      <c r="L7936">
        <v>489239</v>
      </c>
      <c r="M7936" t="s">
        <v>61</v>
      </c>
      <c r="N7936" s="6">
        <v>28265.44815</v>
      </c>
      <c r="O7936" t="s">
        <v>82</v>
      </c>
      <c r="P7936" s="16">
        <v>40181</v>
      </c>
      <c r="Q7936" t="s">
        <v>73</v>
      </c>
      <c r="R7936" t="s">
        <v>69</v>
      </c>
      <c r="S7936">
        <v>489239</v>
      </c>
    </row>
    <row r="7937" spans="1:19">
      <c r="A7937">
        <v>489241</v>
      </c>
      <c r="B7937" s="1" t="s">
        <v>10</v>
      </c>
      <c r="C7937" s="7">
        <v>40181</v>
      </c>
      <c r="D7937" s="2">
        <v>41334</v>
      </c>
      <c r="E7937" s="1">
        <f t="shared" si="123"/>
        <v>38</v>
      </c>
      <c r="F7937" s="3">
        <v>169.79</v>
      </c>
      <c r="G7937" s="8" t="e">
        <f>TEXT([1]!Table4[[#This Row],[Issiue_d]],"YYYY")</f>
        <v>#REF!</v>
      </c>
      <c r="H7937" s="6">
        <v>5000</v>
      </c>
      <c r="I7937" s="14" t="s">
        <v>16</v>
      </c>
      <c r="J7937" t="s">
        <v>28</v>
      </c>
      <c r="K7937" s="15">
        <v>48997</v>
      </c>
      <c r="L7937">
        <v>489241</v>
      </c>
      <c r="M7937" t="s">
        <v>61</v>
      </c>
      <c r="N7937" s="6">
        <v>5798.2262000000001</v>
      </c>
      <c r="O7937" t="s">
        <v>113</v>
      </c>
      <c r="P7937" s="16">
        <v>40181</v>
      </c>
      <c r="Q7937" t="s">
        <v>73</v>
      </c>
      <c r="R7937" t="s">
        <v>69</v>
      </c>
      <c r="S7937">
        <v>489241</v>
      </c>
    </row>
    <row r="7938" spans="1:19">
      <c r="A7938">
        <v>489278</v>
      </c>
      <c r="B7938" s="1" t="s">
        <v>8</v>
      </c>
      <c r="C7938" s="4">
        <v>40181</v>
      </c>
      <c r="D7938" s="2">
        <v>40969</v>
      </c>
      <c r="E7938" s="1">
        <f t="shared" ref="E7938:E8001" si="124">(YEAR(D7938)-YEAR(C7938))*12+MONTH(D7938)-MONTH(C7938)</f>
        <v>26</v>
      </c>
      <c r="F7938" s="3">
        <v>3892.84</v>
      </c>
      <c r="G7938" s="8" t="e">
        <f>TEXT([1]!Table4[[#This Row],[Issiue_d]],"YYYY")</f>
        <v>#REF!</v>
      </c>
      <c r="H7938" s="6">
        <v>10000</v>
      </c>
      <c r="I7938" s="12" t="s">
        <v>24</v>
      </c>
      <c r="J7938" t="s">
        <v>32</v>
      </c>
      <c r="K7938" s="13">
        <v>890</v>
      </c>
      <c r="L7938">
        <v>489278</v>
      </c>
      <c r="M7938" t="s">
        <v>61</v>
      </c>
      <c r="N7938" s="6">
        <v>10998.490320000001</v>
      </c>
      <c r="O7938" t="s">
        <v>89</v>
      </c>
      <c r="P7938" s="16">
        <v>40181</v>
      </c>
      <c r="Q7938" t="s">
        <v>73</v>
      </c>
      <c r="R7938" t="s">
        <v>69</v>
      </c>
      <c r="S7938">
        <v>489278</v>
      </c>
    </row>
    <row r="7939" spans="1:19">
      <c r="A7939">
        <v>489299</v>
      </c>
      <c r="B7939" s="1" t="s">
        <v>9</v>
      </c>
      <c r="C7939" s="7">
        <v>40180</v>
      </c>
      <c r="D7939" s="2">
        <v>40817</v>
      </c>
      <c r="E7939" s="1">
        <f t="shared" si="124"/>
        <v>21</v>
      </c>
      <c r="F7939" s="3">
        <v>1397.4</v>
      </c>
      <c r="G7939" s="8" t="e">
        <f>TEXT([1]!Table4[[#This Row],[Issiue_d]],"YYYY")</f>
        <v>#REF!</v>
      </c>
      <c r="H7939" s="6">
        <v>8000</v>
      </c>
      <c r="I7939" s="14" t="s">
        <v>24</v>
      </c>
      <c r="J7939" t="s">
        <v>31</v>
      </c>
      <c r="K7939" s="15">
        <v>7693</v>
      </c>
      <c r="L7939">
        <v>489299</v>
      </c>
      <c r="M7939" t="s">
        <v>61</v>
      </c>
      <c r="N7939" s="6">
        <v>8577.2551449999992</v>
      </c>
      <c r="O7939" t="s">
        <v>99</v>
      </c>
      <c r="P7939" s="16">
        <v>40180</v>
      </c>
      <c r="Q7939" t="s">
        <v>78</v>
      </c>
      <c r="R7939" t="s">
        <v>69</v>
      </c>
      <c r="S7939">
        <v>489299</v>
      </c>
    </row>
    <row r="7940" spans="1:19">
      <c r="A7940">
        <v>489323</v>
      </c>
      <c r="B7940" s="1" t="s">
        <v>8</v>
      </c>
      <c r="C7940" s="4">
        <v>40181</v>
      </c>
      <c r="D7940" s="2">
        <v>41334</v>
      </c>
      <c r="E7940" s="1">
        <f t="shared" si="124"/>
        <v>38</v>
      </c>
      <c r="F7940" s="3">
        <v>42.54</v>
      </c>
      <c r="G7940" s="8" t="e">
        <f>TEXT([1]!Table4[[#This Row],[Issiue_d]],"YYYY")</f>
        <v>#REF!</v>
      </c>
      <c r="H7940" s="6">
        <v>1200</v>
      </c>
      <c r="I7940" s="12" t="s">
        <v>19</v>
      </c>
      <c r="J7940" t="s">
        <v>20</v>
      </c>
      <c r="K7940" s="13">
        <v>111</v>
      </c>
      <c r="L7940">
        <v>489323</v>
      </c>
      <c r="M7940" t="s">
        <v>61</v>
      </c>
      <c r="N7940" s="6">
        <v>1503.8926730000001</v>
      </c>
      <c r="O7940" t="s">
        <v>67</v>
      </c>
      <c r="P7940" s="16">
        <v>40181</v>
      </c>
      <c r="Q7940" t="s">
        <v>73</v>
      </c>
      <c r="R7940" t="s">
        <v>69</v>
      </c>
      <c r="S7940">
        <v>489323</v>
      </c>
    </row>
    <row r="7941" spans="1:19">
      <c r="A7941">
        <v>489352</v>
      </c>
      <c r="B7941" s="1" t="s">
        <v>10</v>
      </c>
      <c r="C7941" s="7">
        <v>40181</v>
      </c>
      <c r="D7941" s="2">
        <v>41334</v>
      </c>
      <c r="E7941" s="1">
        <f t="shared" si="124"/>
        <v>38</v>
      </c>
      <c r="F7941" s="3">
        <v>427.74</v>
      </c>
      <c r="G7941" s="8" t="e">
        <f>TEXT([1]!Table4[[#This Row],[Issiue_d]],"YYYY")</f>
        <v>#REF!</v>
      </c>
      <c r="H7941" s="6">
        <v>13000</v>
      </c>
      <c r="I7941" s="14" t="s">
        <v>24</v>
      </c>
      <c r="J7941" t="s">
        <v>25</v>
      </c>
      <c r="K7941" s="15">
        <v>15062</v>
      </c>
      <c r="L7941">
        <v>489352</v>
      </c>
      <c r="M7941" t="s">
        <v>61</v>
      </c>
      <c r="N7941" s="6">
        <v>14640.734850000001</v>
      </c>
      <c r="O7941" t="s">
        <v>117</v>
      </c>
      <c r="P7941" s="16">
        <v>40181</v>
      </c>
      <c r="Q7941" t="s">
        <v>73</v>
      </c>
      <c r="R7941" t="s">
        <v>69</v>
      </c>
      <c r="S7941">
        <v>489352</v>
      </c>
    </row>
    <row r="7942" spans="1:19">
      <c r="A7942">
        <v>489353</v>
      </c>
      <c r="B7942" s="1" t="s">
        <v>8</v>
      </c>
      <c r="C7942" s="4">
        <v>40181</v>
      </c>
      <c r="D7942" s="2">
        <v>40330</v>
      </c>
      <c r="E7942" s="1">
        <f t="shared" si="124"/>
        <v>5</v>
      </c>
      <c r="F7942" s="3">
        <v>6911.43</v>
      </c>
      <c r="G7942" s="8" t="e">
        <f>TEXT([1]!Table4[[#This Row],[Issiue_d]],"YYYY")</f>
        <v>#REF!</v>
      </c>
      <c r="H7942" s="6">
        <v>7200</v>
      </c>
      <c r="I7942" s="12" t="s">
        <v>16</v>
      </c>
      <c r="J7942" t="s">
        <v>28</v>
      </c>
      <c r="K7942" s="13">
        <v>7672</v>
      </c>
      <c r="L7942">
        <v>489353</v>
      </c>
      <c r="M7942" t="s">
        <v>61</v>
      </c>
      <c r="N7942" s="6">
        <v>7373.6260599999996</v>
      </c>
      <c r="O7942" t="s">
        <v>99</v>
      </c>
      <c r="P7942" s="16">
        <v>40181</v>
      </c>
      <c r="Q7942" t="s">
        <v>73</v>
      </c>
      <c r="R7942" t="s">
        <v>69</v>
      </c>
      <c r="S7942">
        <v>489353</v>
      </c>
    </row>
    <row r="7943" spans="1:19">
      <c r="A7943">
        <v>489366</v>
      </c>
      <c r="B7943" s="1" t="s">
        <v>8</v>
      </c>
      <c r="C7943" s="7">
        <v>40181</v>
      </c>
      <c r="D7943" s="2">
        <v>41091</v>
      </c>
      <c r="E7943" s="1">
        <f t="shared" si="124"/>
        <v>30</v>
      </c>
      <c r="F7943" s="3">
        <v>7444.37</v>
      </c>
      <c r="G7943" s="8" t="e">
        <f>TEXT([1]!Table4[[#This Row],[Issiue_d]],"YYYY")</f>
        <v>#REF!</v>
      </c>
      <c r="H7943" s="6">
        <v>24250</v>
      </c>
      <c r="I7943" s="14" t="s">
        <v>34</v>
      </c>
      <c r="J7943" t="s">
        <v>35</v>
      </c>
      <c r="K7943" s="15">
        <v>41487</v>
      </c>
      <c r="L7943">
        <v>489366</v>
      </c>
      <c r="M7943" t="s">
        <v>61</v>
      </c>
      <c r="N7943" s="6">
        <v>30930.68419</v>
      </c>
      <c r="O7943" t="s">
        <v>74</v>
      </c>
      <c r="P7943" s="16">
        <v>40181</v>
      </c>
      <c r="Q7943" t="s">
        <v>73</v>
      </c>
      <c r="R7943" t="s">
        <v>69</v>
      </c>
      <c r="S7943">
        <v>489366</v>
      </c>
    </row>
    <row r="7944" spans="1:19">
      <c r="A7944">
        <v>489370</v>
      </c>
      <c r="B7944" s="1" t="s">
        <v>10</v>
      </c>
      <c r="C7944" s="4">
        <v>40181</v>
      </c>
      <c r="D7944" s="2">
        <v>40422</v>
      </c>
      <c r="E7944" s="1">
        <f t="shared" si="124"/>
        <v>8</v>
      </c>
      <c r="F7944" s="3">
        <v>7994.95</v>
      </c>
      <c r="G7944" s="8" t="e">
        <f>TEXT([1]!Table4[[#This Row],[Issiue_d]],"YYYY")</f>
        <v>#REF!</v>
      </c>
      <c r="H7944" s="6">
        <v>9000</v>
      </c>
      <c r="I7944" s="12" t="s">
        <v>16</v>
      </c>
      <c r="J7944" t="s">
        <v>17</v>
      </c>
      <c r="K7944" s="13">
        <v>21102</v>
      </c>
      <c r="L7944">
        <v>489370</v>
      </c>
      <c r="M7944" t="s">
        <v>61</v>
      </c>
      <c r="N7944" s="6">
        <v>9465.1575009999997</v>
      </c>
      <c r="O7944" t="s">
        <v>101</v>
      </c>
      <c r="P7944" s="16">
        <v>40181</v>
      </c>
      <c r="Q7944" t="s">
        <v>73</v>
      </c>
      <c r="R7944" t="s">
        <v>69</v>
      </c>
      <c r="S7944">
        <v>489370</v>
      </c>
    </row>
    <row r="7945" spans="1:19">
      <c r="A7945">
        <v>489391</v>
      </c>
      <c r="B7945" s="1" t="s">
        <v>8</v>
      </c>
      <c r="C7945" s="7">
        <v>40181</v>
      </c>
      <c r="D7945" s="2">
        <v>41334</v>
      </c>
      <c r="E7945" s="1">
        <f t="shared" si="124"/>
        <v>38</v>
      </c>
      <c r="F7945" s="3">
        <v>553.84</v>
      </c>
      <c r="G7945" s="8" t="e">
        <f>TEXT([1]!Table4[[#This Row],[Issiue_d]],"YYYY")</f>
        <v>#REF!</v>
      </c>
      <c r="H7945" s="6">
        <v>15000</v>
      </c>
      <c r="I7945" s="14" t="s">
        <v>19</v>
      </c>
      <c r="J7945" t="s">
        <v>23</v>
      </c>
      <c r="K7945" s="15">
        <v>916</v>
      </c>
      <c r="L7945">
        <v>489391</v>
      </c>
      <c r="M7945" t="s">
        <v>60</v>
      </c>
      <c r="N7945" s="6">
        <v>18514.510480000001</v>
      </c>
      <c r="O7945" t="s">
        <v>70</v>
      </c>
      <c r="P7945" s="16">
        <v>40181</v>
      </c>
      <c r="Q7945" t="s">
        <v>73</v>
      </c>
      <c r="R7945" t="s">
        <v>69</v>
      </c>
      <c r="S7945">
        <v>489391</v>
      </c>
    </row>
    <row r="7946" spans="1:19">
      <c r="A7946">
        <v>489401</v>
      </c>
      <c r="B7946" s="1" t="s">
        <v>10</v>
      </c>
      <c r="C7946" s="4">
        <v>40181</v>
      </c>
      <c r="D7946" s="2">
        <v>40695</v>
      </c>
      <c r="E7946" s="1">
        <f t="shared" si="124"/>
        <v>17</v>
      </c>
      <c r="F7946" s="3">
        <v>3118.05</v>
      </c>
      <c r="G7946" s="8" t="e">
        <f>TEXT([1]!Table4[[#This Row],[Issiue_d]],"YYYY")</f>
        <v>#REF!</v>
      </c>
      <c r="H7946" s="6">
        <v>4750</v>
      </c>
      <c r="I7946" s="12" t="s">
        <v>16</v>
      </c>
      <c r="J7946" t="s">
        <v>17</v>
      </c>
      <c r="K7946" s="13">
        <v>7489</v>
      </c>
      <c r="L7946">
        <v>489401</v>
      </c>
      <c r="M7946" t="s">
        <v>61</v>
      </c>
      <c r="N7946" s="6">
        <v>5290.5623779999996</v>
      </c>
      <c r="O7946" t="s">
        <v>94</v>
      </c>
      <c r="P7946" s="16">
        <v>40181</v>
      </c>
      <c r="Q7946" t="s">
        <v>73</v>
      </c>
      <c r="R7946" t="s">
        <v>69</v>
      </c>
      <c r="S7946">
        <v>489401</v>
      </c>
    </row>
    <row r="7947" spans="1:19">
      <c r="A7947">
        <v>489407</v>
      </c>
      <c r="B7947" s="1" t="s">
        <v>10</v>
      </c>
      <c r="C7947" s="7">
        <v>40181</v>
      </c>
      <c r="D7947" s="2">
        <v>40360</v>
      </c>
      <c r="E7947" s="1">
        <f t="shared" si="124"/>
        <v>6</v>
      </c>
      <c r="F7947" s="3">
        <v>0.2</v>
      </c>
      <c r="G7947" s="8" t="e">
        <f>TEXT([1]!Table4[[#This Row],[Issiue_d]],"YYYY")</f>
        <v>#REF!</v>
      </c>
      <c r="H7947" s="6">
        <v>1000</v>
      </c>
      <c r="I7947" s="14" t="s">
        <v>24</v>
      </c>
      <c r="J7947" t="s">
        <v>38</v>
      </c>
      <c r="K7947" s="15">
        <v>46396</v>
      </c>
      <c r="L7947">
        <v>489407</v>
      </c>
      <c r="M7947" t="s">
        <v>61</v>
      </c>
      <c r="N7947" s="6">
        <v>1016.522143</v>
      </c>
      <c r="O7947" t="s">
        <v>117</v>
      </c>
      <c r="P7947" s="16">
        <v>40181</v>
      </c>
      <c r="Q7947" t="s">
        <v>73</v>
      </c>
      <c r="R7947" t="s">
        <v>69</v>
      </c>
      <c r="S7947">
        <v>489407</v>
      </c>
    </row>
    <row r="7948" spans="1:19">
      <c r="A7948">
        <v>489410</v>
      </c>
      <c r="B7948" s="1" t="s">
        <v>9</v>
      </c>
      <c r="C7948" s="4">
        <v>40181</v>
      </c>
      <c r="D7948" s="2">
        <v>41334</v>
      </c>
      <c r="E7948" s="1">
        <f t="shared" si="124"/>
        <v>38</v>
      </c>
      <c r="F7948" s="3">
        <v>235.33</v>
      </c>
      <c r="G7948" s="8" t="e">
        <f>TEXT([1]!Table4[[#This Row],[Issiue_d]],"YYYY")</f>
        <v>#REF!</v>
      </c>
      <c r="H7948" s="6">
        <v>6500</v>
      </c>
      <c r="I7948" s="12" t="s">
        <v>16</v>
      </c>
      <c r="J7948" t="s">
        <v>17</v>
      </c>
      <c r="K7948" s="13">
        <v>5746</v>
      </c>
      <c r="L7948">
        <v>489410</v>
      </c>
      <c r="M7948" t="s">
        <v>61</v>
      </c>
      <c r="N7948" s="6">
        <v>7660.390805</v>
      </c>
      <c r="O7948" t="s">
        <v>70</v>
      </c>
      <c r="P7948" s="16">
        <v>40181</v>
      </c>
      <c r="Q7948" t="s">
        <v>73</v>
      </c>
      <c r="R7948" t="s">
        <v>69</v>
      </c>
      <c r="S7948">
        <v>489410</v>
      </c>
    </row>
    <row r="7949" spans="1:19">
      <c r="A7949">
        <v>489422</v>
      </c>
      <c r="B7949" s="1" t="s">
        <v>8</v>
      </c>
      <c r="C7949" s="7">
        <v>40180</v>
      </c>
      <c r="D7949" s="2">
        <v>41334</v>
      </c>
      <c r="E7949" s="1">
        <f t="shared" si="124"/>
        <v>38</v>
      </c>
      <c r="F7949" s="3">
        <v>317.45</v>
      </c>
      <c r="G7949" s="8" t="e">
        <f>TEXT([1]!Table4[[#This Row],[Issiue_d]],"YYYY")</f>
        <v>#REF!</v>
      </c>
      <c r="H7949" s="6">
        <v>10000</v>
      </c>
      <c r="I7949" s="14" t="s">
        <v>24</v>
      </c>
      <c r="J7949" t="s">
        <v>25</v>
      </c>
      <c r="K7949" s="15">
        <v>4140</v>
      </c>
      <c r="L7949">
        <v>489422</v>
      </c>
      <c r="M7949" t="s">
        <v>61</v>
      </c>
      <c r="N7949" s="6">
        <v>11261.057269999999</v>
      </c>
      <c r="O7949" t="s">
        <v>81</v>
      </c>
      <c r="P7949" s="16">
        <v>40180</v>
      </c>
      <c r="Q7949" t="s">
        <v>78</v>
      </c>
      <c r="R7949" t="s">
        <v>69</v>
      </c>
      <c r="S7949">
        <v>489422</v>
      </c>
    </row>
    <row r="7950" spans="1:19">
      <c r="A7950">
        <v>489446</v>
      </c>
      <c r="B7950" s="1" t="s">
        <v>8</v>
      </c>
      <c r="C7950" s="4">
        <v>40181</v>
      </c>
      <c r="D7950" s="2">
        <v>41334</v>
      </c>
      <c r="E7950" s="1">
        <f t="shared" si="124"/>
        <v>38</v>
      </c>
      <c r="F7950" s="3">
        <v>118.33</v>
      </c>
      <c r="G7950" s="8" t="e">
        <f>TEXT([1]!Table4[[#This Row],[Issiue_d]],"YYYY")</f>
        <v>#REF!</v>
      </c>
      <c r="H7950" s="6">
        <v>3000</v>
      </c>
      <c r="I7950" s="12" t="s">
        <v>16</v>
      </c>
      <c r="J7950" t="s">
        <v>37</v>
      </c>
      <c r="K7950" s="13">
        <v>14456</v>
      </c>
      <c r="L7950">
        <v>489446</v>
      </c>
      <c r="M7950" t="s">
        <v>61</v>
      </c>
      <c r="N7950" s="6">
        <v>3497.8116150000001</v>
      </c>
      <c r="O7950" t="s">
        <v>67</v>
      </c>
      <c r="P7950" s="16">
        <v>40181</v>
      </c>
      <c r="Q7950" t="s">
        <v>73</v>
      </c>
      <c r="R7950" t="s">
        <v>69</v>
      </c>
      <c r="S7950">
        <v>489446</v>
      </c>
    </row>
    <row r="7951" spans="1:19">
      <c r="A7951">
        <v>489457</v>
      </c>
      <c r="B7951" s="1" t="s">
        <v>10</v>
      </c>
      <c r="C7951" s="7">
        <v>40181</v>
      </c>
      <c r="D7951" s="2">
        <v>41334</v>
      </c>
      <c r="E7951" s="1">
        <f t="shared" si="124"/>
        <v>38</v>
      </c>
      <c r="F7951" s="3">
        <v>638.44000000000005</v>
      </c>
      <c r="G7951" s="8" t="e">
        <f>TEXT([1]!Table4[[#This Row],[Issiue_d]],"YYYY")</f>
        <v>#REF!</v>
      </c>
      <c r="H7951" s="6">
        <v>16000</v>
      </c>
      <c r="I7951" s="14" t="s">
        <v>34</v>
      </c>
      <c r="J7951" t="s">
        <v>35</v>
      </c>
      <c r="K7951" s="15">
        <v>30966</v>
      </c>
      <c r="L7951">
        <v>489457</v>
      </c>
      <c r="M7951" t="s">
        <v>60</v>
      </c>
      <c r="N7951" s="6">
        <v>20698.92179</v>
      </c>
      <c r="O7951" t="s">
        <v>99</v>
      </c>
      <c r="P7951" s="16">
        <v>40181</v>
      </c>
      <c r="Q7951" t="s">
        <v>73</v>
      </c>
      <c r="R7951" t="s">
        <v>69</v>
      </c>
      <c r="S7951">
        <v>489457</v>
      </c>
    </row>
    <row r="7952" spans="1:19">
      <c r="A7952">
        <v>489461</v>
      </c>
      <c r="B7952" s="1" t="s">
        <v>10</v>
      </c>
      <c r="C7952" s="4">
        <v>40181</v>
      </c>
      <c r="D7952" s="2">
        <v>41334</v>
      </c>
      <c r="E7952" s="1">
        <f t="shared" si="124"/>
        <v>38</v>
      </c>
      <c r="F7952" s="3">
        <v>235.63</v>
      </c>
      <c r="G7952" s="8" t="e">
        <f>TEXT([1]!Table4[[#This Row],[Issiue_d]],"YYYY")</f>
        <v>#REF!</v>
      </c>
      <c r="H7952" s="6">
        <v>7000</v>
      </c>
      <c r="I7952" s="12" t="s">
        <v>16</v>
      </c>
      <c r="J7952" t="s">
        <v>28</v>
      </c>
      <c r="K7952" s="13">
        <v>4131</v>
      </c>
      <c r="L7952">
        <v>489461</v>
      </c>
      <c r="M7952" t="s">
        <v>61</v>
      </c>
      <c r="N7952" s="6">
        <v>8117.4480309999999</v>
      </c>
      <c r="O7952" t="s">
        <v>91</v>
      </c>
      <c r="P7952" s="16">
        <v>40181</v>
      </c>
      <c r="Q7952" t="s">
        <v>73</v>
      </c>
      <c r="R7952" t="s">
        <v>69</v>
      </c>
      <c r="S7952">
        <v>489461</v>
      </c>
    </row>
    <row r="7953" spans="1:19">
      <c r="A7953">
        <v>489469</v>
      </c>
      <c r="B7953" s="1" t="s">
        <v>8</v>
      </c>
      <c r="C7953" s="7">
        <v>40181</v>
      </c>
      <c r="D7953" s="2">
        <v>41153</v>
      </c>
      <c r="E7953" s="1">
        <f t="shared" si="124"/>
        <v>32</v>
      </c>
      <c r="F7953" s="3">
        <v>12.92</v>
      </c>
      <c r="G7953" s="8" t="e">
        <f>TEXT([1]!Table4[[#This Row],[Issiue_d]],"YYYY")</f>
        <v>#REF!</v>
      </c>
      <c r="H7953" s="6">
        <v>5000</v>
      </c>
      <c r="I7953" s="14" t="s">
        <v>16</v>
      </c>
      <c r="J7953" t="s">
        <v>22</v>
      </c>
      <c r="K7953" s="15">
        <v>353</v>
      </c>
      <c r="L7953">
        <v>489469</v>
      </c>
      <c r="M7953" t="s">
        <v>61</v>
      </c>
      <c r="N7953" s="6">
        <v>5821.5142980000001</v>
      </c>
      <c r="O7953" t="s">
        <v>74</v>
      </c>
      <c r="P7953" s="16">
        <v>40181</v>
      </c>
      <c r="Q7953" t="s">
        <v>73</v>
      </c>
      <c r="R7953" t="s">
        <v>69</v>
      </c>
      <c r="S7953">
        <v>489469</v>
      </c>
    </row>
    <row r="7954" spans="1:19">
      <c r="A7954">
        <v>489476</v>
      </c>
      <c r="B7954" s="1" t="s">
        <v>9</v>
      </c>
      <c r="C7954" s="4">
        <v>40181</v>
      </c>
      <c r="D7954" s="2">
        <v>41091</v>
      </c>
      <c r="E7954" s="1">
        <f t="shared" si="124"/>
        <v>30</v>
      </c>
      <c r="F7954" s="3">
        <v>3165.86</v>
      </c>
      <c r="G7954" s="8" t="e">
        <f>TEXT([1]!Table4[[#This Row],[Issiue_d]],"YYYY")</f>
        <v>#REF!</v>
      </c>
      <c r="H7954" s="6">
        <v>11500</v>
      </c>
      <c r="I7954" s="12" t="s">
        <v>24</v>
      </c>
      <c r="J7954" t="s">
        <v>25</v>
      </c>
      <c r="K7954" s="13">
        <v>16514</v>
      </c>
      <c r="L7954">
        <v>489476</v>
      </c>
      <c r="M7954" t="s">
        <v>61</v>
      </c>
      <c r="N7954" s="6">
        <v>12866.782359999999</v>
      </c>
      <c r="O7954" t="s">
        <v>67</v>
      </c>
      <c r="P7954" s="16">
        <v>40181</v>
      </c>
      <c r="Q7954" t="s">
        <v>73</v>
      </c>
      <c r="R7954" t="s">
        <v>69</v>
      </c>
      <c r="S7954">
        <v>489476</v>
      </c>
    </row>
    <row r="7955" spans="1:19">
      <c r="A7955">
        <v>489477</v>
      </c>
      <c r="B7955" s="1" t="s">
        <v>10</v>
      </c>
      <c r="C7955" s="7">
        <v>40181</v>
      </c>
      <c r="D7955" s="2">
        <v>41122</v>
      </c>
      <c r="E7955" s="1">
        <f t="shared" si="124"/>
        <v>31</v>
      </c>
      <c r="F7955" s="3">
        <v>530</v>
      </c>
      <c r="G7955" s="8" t="e">
        <f>TEXT([1]!Table4[[#This Row],[Issiue_d]],"YYYY")</f>
        <v>#REF!</v>
      </c>
      <c r="H7955" s="6">
        <v>15250</v>
      </c>
      <c r="I7955" s="14" t="s">
        <v>19</v>
      </c>
      <c r="J7955" t="s">
        <v>20</v>
      </c>
      <c r="K7955" s="15">
        <v>9410</v>
      </c>
      <c r="L7955">
        <v>489477</v>
      </c>
      <c r="M7955" t="s">
        <v>61</v>
      </c>
      <c r="N7955" s="6">
        <v>13708.41</v>
      </c>
      <c r="O7955" t="s">
        <v>79</v>
      </c>
      <c r="P7955" s="16">
        <v>40181</v>
      </c>
      <c r="Q7955" t="s">
        <v>73</v>
      </c>
      <c r="R7955" t="s">
        <v>80</v>
      </c>
      <c r="S7955">
        <v>489477</v>
      </c>
    </row>
    <row r="7956" spans="1:19">
      <c r="A7956">
        <v>489482</v>
      </c>
      <c r="B7956" s="1" t="s">
        <v>10</v>
      </c>
      <c r="C7956" s="4">
        <v>40181</v>
      </c>
      <c r="D7956" s="2">
        <v>40940</v>
      </c>
      <c r="E7956" s="1">
        <f t="shared" si="124"/>
        <v>25</v>
      </c>
      <c r="F7956" s="3">
        <v>8641.56</v>
      </c>
      <c r="G7956" s="8" t="e">
        <f>TEXT([1]!Table4[[#This Row],[Issiue_d]],"YYYY")</f>
        <v>#REF!</v>
      </c>
      <c r="H7956" s="6">
        <v>20000</v>
      </c>
      <c r="I7956" s="12" t="s">
        <v>16</v>
      </c>
      <c r="J7956" t="s">
        <v>37</v>
      </c>
      <c r="K7956" s="13">
        <v>49898</v>
      </c>
      <c r="L7956">
        <v>489482</v>
      </c>
      <c r="M7956" t="s">
        <v>61</v>
      </c>
      <c r="N7956" s="6">
        <v>22834.35225</v>
      </c>
      <c r="O7956" t="s">
        <v>113</v>
      </c>
      <c r="P7956" s="16">
        <v>40181</v>
      </c>
      <c r="Q7956" t="s">
        <v>73</v>
      </c>
      <c r="R7956" t="s">
        <v>69</v>
      </c>
      <c r="S7956">
        <v>489482</v>
      </c>
    </row>
    <row r="7957" spans="1:19">
      <c r="A7957">
        <v>489497</v>
      </c>
      <c r="B7957" s="1" t="s">
        <v>10</v>
      </c>
      <c r="C7957" s="7">
        <v>40181</v>
      </c>
      <c r="D7957" s="2">
        <v>41334</v>
      </c>
      <c r="E7957" s="1">
        <f t="shared" si="124"/>
        <v>38</v>
      </c>
      <c r="F7957" s="3">
        <v>419.74</v>
      </c>
      <c r="G7957" s="8" t="e">
        <f>TEXT([1]!Table4[[#This Row],[Issiue_d]],"YYYY")</f>
        <v>#REF!</v>
      </c>
      <c r="H7957" s="6">
        <v>12000</v>
      </c>
      <c r="I7957" s="14" t="s">
        <v>16</v>
      </c>
      <c r="J7957" t="s">
        <v>18</v>
      </c>
      <c r="K7957" s="15">
        <v>9254</v>
      </c>
      <c r="L7957">
        <v>489497</v>
      </c>
      <c r="M7957" t="s">
        <v>61</v>
      </c>
      <c r="N7957" s="6">
        <v>14218.67569</v>
      </c>
      <c r="O7957" t="s">
        <v>89</v>
      </c>
      <c r="P7957" s="16">
        <v>40181</v>
      </c>
      <c r="Q7957" t="s">
        <v>73</v>
      </c>
      <c r="R7957" t="s">
        <v>69</v>
      </c>
      <c r="S7957">
        <v>489497</v>
      </c>
    </row>
    <row r="7958" spans="1:19">
      <c r="A7958">
        <v>489506</v>
      </c>
      <c r="B7958" s="1" t="s">
        <v>8</v>
      </c>
      <c r="C7958" s="4">
        <v>40181</v>
      </c>
      <c r="D7958" s="2">
        <v>41334</v>
      </c>
      <c r="E7958" s="1">
        <f t="shared" si="124"/>
        <v>38</v>
      </c>
      <c r="F7958" s="3">
        <v>440.11</v>
      </c>
      <c r="G7958" s="8" t="e">
        <f>TEXT([1]!Table4[[#This Row],[Issiue_d]],"YYYY")</f>
        <v>#REF!</v>
      </c>
      <c r="H7958" s="6">
        <v>12250</v>
      </c>
      <c r="I7958" s="12" t="s">
        <v>19</v>
      </c>
      <c r="J7958" t="s">
        <v>29</v>
      </c>
      <c r="K7958" s="13">
        <v>17135</v>
      </c>
      <c r="L7958">
        <v>489506</v>
      </c>
      <c r="M7958" t="s">
        <v>61</v>
      </c>
      <c r="N7958" s="6">
        <v>15040.829949999999</v>
      </c>
      <c r="O7958" t="s">
        <v>95</v>
      </c>
      <c r="P7958" s="16">
        <v>40181</v>
      </c>
      <c r="Q7958" t="s">
        <v>73</v>
      </c>
      <c r="R7958" t="s">
        <v>69</v>
      </c>
      <c r="S7958">
        <v>489506</v>
      </c>
    </row>
    <row r="7959" spans="1:19">
      <c r="A7959">
        <v>489520</v>
      </c>
      <c r="B7959" s="1" t="s">
        <v>8</v>
      </c>
      <c r="C7959" s="7">
        <v>40181</v>
      </c>
      <c r="D7959" s="2">
        <v>40269</v>
      </c>
      <c r="E7959" s="1">
        <f t="shared" si="124"/>
        <v>3</v>
      </c>
      <c r="F7959" s="3">
        <v>12151.52</v>
      </c>
      <c r="G7959" s="8" t="e">
        <f>TEXT([1]!Table4[[#This Row],[Issiue_d]],"YYYY")</f>
        <v>#REF!</v>
      </c>
      <c r="H7959" s="6">
        <v>12000</v>
      </c>
      <c r="I7959" s="14" t="s">
        <v>26</v>
      </c>
      <c r="J7959" t="s">
        <v>27</v>
      </c>
      <c r="K7959" s="15">
        <v>12304</v>
      </c>
      <c r="L7959">
        <v>489520</v>
      </c>
      <c r="M7959" t="s">
        <v>61</v>
      </c>
      <c r="N7959" s="6">
        <v>12151.02</v>
      </c>
      <c r="O7959" t="s">
        <v>67</v>
      </c>
      <c r="P7959" s="16">
        <v>40181</v>
      </c>
      <c r="Q7959" t="s">
        <v>73</v>
      </c>
      <c r="R7959" t="s">
        <v>69</v>
      </c>
      <c r="S7959">
        <v>489520</v>
      </c>
    </row>
    <row r="7960" spans="1:19">
      <c r="A7960">
        <v>489530</v>
      </c>
      <c r="B7960" s="1" t="s">
        <v>10</v>
      </c>
      <c r="C7960" s="4">
        <v>40181</v>
      </c>
      <c r="D7960" s="2">
        <v>41334</v>
      </c>
      <c r="E7960" s="1">
        <f t="shared" si="124"/>
        <v>38</v>
      </c>
      <c r="F7960" s="3">
        <v>284.02</v>
      </c>
      <c r="G7960" s="8" t="e">
        <f>TEXT([1]!Table4[[#This Row],[Issiue_d]],"YYYY")</f>
        <v>#REF!</v>
      </c>
      <c r="H7960" s="6">
        <v>8000</v>
      </c>
      <c r="I7960" s="12" t="s">
        <v>26</v>
      </c>
      <c r="J7960" t="s">
        <v>30</v>
      </c>
      <c r="K7960" s="13">
        <v>10215</v>
      </c>
      <c r="L7960">
        <v>489530</v>
      </c>
      <c r="M7960" t="s">
        <v>61</v>
      </c>
      <c r="N7960" s="6">
        <v>10031.67677</v>
      </c>
      <c r="O7960" t="s">
        <v>125</v>
      </c>
      <c r="P7960" s="16">
        <v>40181</v>
      </c>
      <c r="Q7960" t="s">
        <v>73</v>
      </c>
      <c r="R7960" t="s">
        <v>69</v>
      </c>
      <c r="S7960">
        <v>489530</v>
      </c>
    </row>
    <row r="7961" spans="1:19">
      <c r="A7961">
        <v>489533</v>
      </c>
      <c r="B7961" s="1" t="s">
        <v>8</v>
      </c>
      <c r="C7961" s="7">
        <v>40181</v>
      </c>
      <c r="D7961" s="2">
        <v>41306</v>
      </c>
      <c r="E7961" s="1">
        <f t="shared" si="124"/>
        <v>37</v>
      </c>
      <c r="F7961" s="3">
        <v>508.98</v>
      </c>
      <c r="G7961" s="8" t="e">
        <f>TEXT([1]!Table4[[#This Row],[Issiue_d]],"YYYY")</f>
        <v>#REF!</v>
      </c>
      <c r="H7961" s="6">
        <v>7500</v>
      </c>
      <c r="I7961" s="14" t="s">
        <v>16</v>
      </c>
      <c r="J7961" t="s">
        <v>17</v>
      </c>
      <c r="K7961" s="15">
        <v>13360</v>
      </c>
      <c r="L7961">
        <v>489533</v>
      </c>
      <c r="M7961" t="s">
        <v>61</v>
      </c>
      <c r="N7961" s="6">
        <v>8836.5506320000004</v>
      </c>
      <c r="O7961" t="s">
        <v>67</v>
      </c>
      <c r="P7961" s="16">
        <v>40181</v>
      </c>
      <c r="Q7961" t="s">
        <v>73</v>
      </c>
      <c r="R7961" t="s">
        <v>69</v>
      </c>
      <c r="S7961">
        <v>489533</v>
      </c>
    </row>
    <row r="7962" spans="1:19">
      <c r="A7962">
        <v>489556</v>
      </c>
      <c r="B7962" s="1" t="s">
        <v>10</v>
      </c>
      <c r="C7962" s="4">
        <v>40181</v>
      </c>
      <c r="D7962" s="2">
        <v>41122</v>
      </c>
      <c r="E7962" s="1">
        <f t="shared" si="124"/>
        <v>31</v>
      </c>
      <c r="F7962" s="3">
        <v>1407.53</v>
      </c>
      <c r="G7962" s="8" t="e">
        <f>TEXT([1]!Table4[[#This Row],[Issiue_d]],"YYYY")</f>
        <v>#REF!</v>
      </c>
      <c r="H7962" s="6">
        <v>5500</v>
      </c>
      <c r="I7962" s="12" t="s">
        <v>16</v>
      </c>
      <c r="J7962" t="s">
        <v>17</v>
      </c>
      <c r="K7962" s="13">
        <v>7289</v>
      </c>
      <c r="L7962">
        <v>489556</v>
      </c>
      <c r="M7962" t="s">
        <v>61</v>
      </c>
      <c r="N7962" s="6">
        <v>6436.5888750000004</v>
      </c>
      <c r="O7962" t="s">
        <v>93</v>
      </c>
      <c r="P7962" s="16">
        <v>40181</v>
      </c>
      <c r="Q7962" t="s">
        <v>73</v>
      </c>
      <c r="R7962" t="s">
        <v>69</v>
      </c>
      <c r="S7962">
        <v>489556</v>
      </c>
    </row>
    <row r="7963" spans="1:19">
      <c r="A7963">
        <v>489561</v>
      </c>
      <c r="B7963" s="1" t="s">
        <v>8</v>
      </c>
      <c r="C7963" s="7">
        <v>40181</v>
      </c>
      <c r="D7963" s="2">
        <v>41334</v>
      </c>
      <c r="E7963" s="1">
        <f t="shared" si="124"/>
        <v>38</v>
      </c>
      <c r="F7963" s="3">
        <v>188.89</v>
      </c>
      <c r="G7963" s="8" t="e">
        <f>TEXT([1]!Table4[[#This Row],[Issiue_d]],"YYYY")</f>
        <v>#REF!</v>
      </c>
      <c r="H7963" s="6">
        <v>5800</v>
      </c>
      <c r="I7963" s="14" t="s">
        <v>24</v>
      </c>
      <c r="J7963" t="s">
        <v>38</v>
      </c>
      <c r="K7963" s="15">
        <v>6497</v>
      </c>
      <c r="L7963">
        <v>489561</v>
      </c>
      <c r="M7963" t="s">
        <v>61</v>
      </c>
      <c r="N7963" s="6">
        <v>6424.9850990000004</v>
      </c>
      <c r="O7963" t="s">
        <v>125</v>
      </c>
      <c r="P7963" s="16">
        <v>40181</v>
      </c>
      <c r="Q7963" t="s">
        <v>73</v>
      </c>
      <c r="R7963" t="s">
        <v>69</v>
      </c>
      <c r="S7963">
        <v>489561</v>
      </c>
    </row>
    <row r="7964" spans="1:19">
      <c r="A7964">
        <v>489616</v>
      </c>
      <c r="B7964" s="1" t="s">
        <v>8</v>
      </c>
      <c r="C7964" s="4">
        <v>40181</v>
      </c>
      <c r="D7964" s="2">
        <v>41365</v>
      </c>
      <c r="E7964" s="1">
        <f t="shared" si="124"/>
        <v>39</v>
      </c>
      <c r="F7964" s="3">
        <v>53.57</v>
      </c>
      <c r="G7964" s="8" t="e">
        <f>TEXT([1]!Table4[[#This Row],[Issiue_d]],"YYYY")</f>
        <v>#REF!</v>
      </c>
      <c r="H7964" s="6">
        <v>10000</v>
      </c>
      <c r="I7964" s="12" t="s">
        <v>19</v>
      </c>
      <c r="J7964" t="s">
        <v>21</v>
      </c>
      <c r="K7964" s="13">
        <v>15651</v>
      </c>
      <c r="L7964">
        <v>489616</v>
      </c>
      <c r="M7964" t="s">
        <v>61</v>
      </c>
      <c r="N7964" s="6">
        <v>12284.083490000001</v>
      </c>
      <c r="O7964" t="s">
        <v>72</v>
      </c>
      <c r="P7964" s="16">
        <v>40181</v>
      </c>
      <c r="Q7964" t="s">
        <v>73</v>
      </c>
      <c r="R7964" t="s">
        <v>69</v>
      </c>
      <c r="S7964">
        <v>489616</v>
      </c>
    </row>
    <row r="7965" spans="1:19">
      <c r="A7965">
        <v>489630</v>
      </c>
      <c r="B7965" s="1" t="s">
        <v>10</v>
      </c>
      <c r="C7965" s="7">
        <v>40181</v>
      </c>
      <c r="D7965" s="2">
        <v>40756</v>
      </c>
      <c r="E7965" s="1">
        <f t="shared" si="124"/>
        <v>19</v>
      </c>
      <c r="F7965" s="3">
        <v>631.02</v>
      </c>
      <c r="G7965" s="8" t="e">
        <f>TEXT([1]!Table4[[#This Row],[Issiue_d]],"YYYY")</f>
        <v>#REF!</v>
      </c>
      <c r="H7965" s="6">
        <v>3900</v>
      </c>
      <c r="I7965" s="14" t="s">
        <v>24</v>
      </c>
      <c r="J7965" t="s">
        <v>31</v>
      </c>
      <c r="K7965" s="15">
        <v>8581</v>
      </c>
      <c r="L7965">
        <v>489630</v>
      </c>
      <c r="M7965" t="s">
        <v>61</v>
      </c>
      <c r="N7965" s="6">
        <v>4167.9497469999997</v>
      </c>
      <c r="O7965" t="s">
        <v>95</v>
      </c>
      <c r="P7965" s="16">
        <v>40181</v>
      </c>
      <c r="Q7965" t="s">
        <v>73</v>
      </c>
      <c r="R7965" t="s">
        <v>69</v>
      </c>
      <c r="S7965">
        <v>489630</v>
      </c>
    </row>
    <row r="7966" spans="1:19">
      <c r="A7966">
        <v>489632</v>
      </c>
      <c r="B7966" s="1" t="s">
        <v>8</v>
      </c>
      <c r="C7966" s="4">
        <v>40181</v>
      </c>
      <c r="D7966" s="2">
        <v>41214</v>
      </c>
      <c r="E7966" s="1">
        <f t="shared" si="124"/>
        <v>34</v>
      </c>
      <c r="F7966" s="3">
        <v>1035.26</v>
      </c>
      <c r="G7966" s="8" t="e">
        <f>TEXT([1]!Table4[[#This Row],[Issiue_d]],"YYYY")</f>
        <v>#REF!</v>
      </c>
      <c r="H7966" s="6">
        <v>6000</v>
      </c>
      <c r="I7966" s="12" t="s">
        <v>26</v>
      </c>
      <c r="J7966" t="s">
        <v>36</v>
      </c>
      <c r="K7966" s="13">
        <v>10945</v>
      </c>
      <c r="L7966">
        <v>489632</v>
      </c>
      <c r="M7966" t="s">
        <v>61</v>
      </c>
      <c r="N7966" s="6">
        <v>7535.5683849999996</v>
      </c>
      <c r="O7966" t="s">
        <v>99</v>
      </c>
      <c r="P7966" s="16">
        <v>40181</v>
      </c>
      <c r="Q7966" t="s">
        <v>73</v>
      </c>
      <c r="R7966" t="s">
        <v>69</v>
      </c>
      <c r="S7966">
        <v>489632</v>
      </c>
    </row>
    <row r="7967" spans="1:19">
      <c r="A7967">
        <v>489658</v>
      </c>
      <c r="B7967" s="1" t="s">
        <v>8</v>
      </c>
      <c r="C7967" s="7">
        <v>40181</v>
      </c>
      <c r="D7967" s="2">
        <v>41334</v>
      </c>
      <c r="E7967" s="1">
        <f t="shared" si="124"/>
        <v>38</v>
      </c>
      <c r="F7967" s="3">
        <v>279.06</v>
      </c>
      <c r="G7967" s="8" t="e">
        <f>TEXT([1]!Table4[[#This Row],[Issiue_d]],"YYYY")</f>
        <v>#REF!</v>
      </c>
      <c r="H7967" s="6">
        <v>8000</v>
      </c>
      <c r="I7967" s="14" t="s">
        <v>16</v>
      </c>
      <c r="J7967" t="s">
        <v>18</v>
      </c>
      <c r="K7967" s="15">
        <v>11321</v>
      </c>
      <c r="L7967">
        <v>489658</v>
      </c>
      <c r="M7967" t="s">
        <v>61</v>
      </c>
      <c r="N7967" s="6">
        <v>9479.0622399999993</v>
      </c>
      <c r="O7967" t="s">
        <v>72</v>
      </c>
      <c r="P7967" s="16">
        <v>40181</v>
      </c>
      <c r="Q7967" t="s">
        <v>73</v>
      </c>
      <c r="R7967" t="s">
        <v>69</v>
      </c>
      <c r="S7967">
        <v>489658</v>
      </c>
    </row>
    <row r="7968" spans="1:19">
      <c r="A7968">
        <v>489666</v>
      </c>
      <c r="B7968" s="1" t="s">
        <v>10</v>
      </c>
      <c r="C7968" s="4">
        <v>40181</v>
      </c>
      <c r="D7968" s="2">
        <v>41334</v>
      </c>
      <c r="E7968" s="1">
        <f t="shared" si="124"/>
        <v>38</v>
      </c>
      <c r="F7968" s="3">
        <v>205.01</v>
      </c>
      <c r="G7968" s="8" t="e">
        <f>TEXT([1]!Table4[[#This Row],[Issiue_d]],"YYYY")</f>
        <v>#REF!</v>
      </c>
      <c r="H7968" s="6">
        <v>6000</v>
      </c>
      <c r="I7968" s="12" t="s">
        <v>16</v>
      </c>
      <c r="J7968" t="s">
        <v>28</v>
      </c>
      <c r="K7968" s="13">
        <v>10118</v>
      </c>
      <c r="L7968">
        <v>489666</v>
      </c>
      <c r="M7968" t="s">
        <v>61</v>
      </c>
      <c r="N7968" s="6">
        <v>6957.9480430000003</v>
      </c>
      <c r="O7968" t="s">
        <v>89</v>
      </c>
      <c r="P7968" s="16">
        <v>40181</v>
      </c>
      <c r="Q7968" t="s">
        <v>73</v>
      </c>
      <c r="R7968" t="s">
        <v>69</v>
      </c>
      <c r="S7968">
        <v>489666</v>
      </c>
    </row>
    <row r="7969" spans="1:19">
      <c r="A7969">
        <v>489673</v>
      </c>
      <c r="B7969" s="1" t="s">
        <v>9</v>
      </c>
      <c r="C7969" s="7">
        <v>40181</v>
      </c>
      <c r="D7969" s="2">
        <v>41122</v>
      </c>
      <c r="E7969" s="1">
        <f t="shared" si="124"/>
        <v>31</v>
      </c>
      <c r="F7969" s="3">
        <v>1151.69</v>
      </c>
      <c r="G7969" s="8" t="e">
        <f>TEXT([1]!Table4[[#This Row],[Issiue_d]],"YYYY")</f>
        <v>#REF!</v>
      </c>
      <c r="H7969" s="6">
        <v>4700</v>
      </c>
      <c r="I7969" s="14" t="s">
        <v>24</v>
      </c>
      <c r="J7969" t="s">
        <v>31</v>
      </c>
      <c r="K7969" s="15">
        <v>4841</v>
      </c>
      <c r="L7969">
        <v>489673</v>
      </c>
      <c r="M7969" t="s">
        <v>61</v>
      </c>
      <c r="N7969" s="6">
        <v>5238.5404850000004</v>
      </c>
      <c r="O7969" t="s">
        <v>67</v>
      </c>
      <c r="P7969" s="16">
        <v>40181</v>
      </c>
      <c r="Q7969" t="s">
        <v>73</v>
      </c>
      <c r="R7969" t="s">
        <v>69</v>
      </c>
      <c r="S7969">
        <v>489673</v>
      </c>
    </row>
    <row r="7970" spans="1:19">
      <c r="A7970">
        <v>489679</v>
      </c>
      <c r="B7970" s="1" t="s">
        <v>10</v>
      </c>
      <c r="C7970" s="4">
        <v>40181</v>
      </c>
      <c r="D7970" s="2">
        <v>41091</v>
      </c>
      <c r="E7970" s="1">
        <f t="shared" si="124"/>
        <v>30</v>
      </c>
      <c r="F7970" s="3">
        <v>210.07</v>
      </c>
      <c r="G7970" s="8" t="e">
        <f>TEXT([1]!Table4[[#This Row],[Issiue_d]],"YYYY")</f>
        <v>#REF!</v>
      </c>
      <c r="H7970" s="6">
        <v>6000</v>
      </c>
      <c r="I7970" s="12" t="s">
        <v>26</v>
      </c>
      <c r="J7970" t="s">
        <v>36</v>
      </c>
      <c r="K7970" s="13">
        <v>4883</v>
      </c>
      <c r="L7970">
        <v>489679</v>
      </c>
      <c r="M7970" t="s">
        <v>61</v>
      </c>
      <c r="N7970" s="6">
        <v>5985.97</v>
      </c>
      <c r="O7970" t="s">
        <v>99</v>
      </c>
      <c r="P7970" s="16">
        <v>40181</v>
      </c>
      <c r="Q7970" t="s">
        <v>73</v>
      </c>
      <c r="R7970" t="s">
        <v>80</v>
      </c>
      <c r="S7970">
        <v>489679</v>
      </c>
    </row>
    <row r="7971" spans="1:19">
      <c r="A7971">
        <v>489699</v>
      </c>
      <c r="B7971" s="1" t="s">
        <v>10</v>
      </c>
      <c r="C7971" s="7">
        <v>40181</v>
      </c>
      <c r="D7971" s="2">
        <v>41334</v>
      </c>
      <c r="E7971" s="1">
        <f t="shared" si="124"/>
        <v>38</v>
      </c>
      <c r="F7971" s="3">
        <v>879.13</v>
      </c>
      <c r="G7971" s="8" t="e">
        <f>TEXT([1]!Table4[[#This Row],[Issiue_d]],"YYYY")</f>
        <v>#REF!</v>
      </c>
      <c r="H7971" s="6">
        <v>25000</v>
      </c>
      <c r="I7971" s="14" t="s">
        <v>16</v>
      </c>
      <c r="J7971" t="s">
        <v>17</v>
      </c>
      <c r="K7971" s="15">
        <v>91102</v>
      </c>
      <c r="L7971">
        <v>489699</v>
      </c>
      <c r="M7971" t="s">
        <v>61</v>
      </c>
      <c r="N7971" s="6">
        <v>29462.629990000001</v>
      </c>
      <c r="O7971" t="s">
        <v>95</v>
      </c>
      <c r="P7971" s="16">
        <v>40181</v>
      </c>
      <c r="Q7971" t="s">
        <v>73</v>
      </c>
      <c r="R7971" t="s">
        <v>69</v>
      </c>
      <c r="S7971">
        <v>489699</v>
      </c>
    </row>
    <row r="7972" spans="1:19">
      <c r="A7972">
        <v>489717</v>
      </c>
      <c r="B7972" s="1" t="s">
        <v>8</v>
      </c>
      <c r="C7972" s="4">
        <v>40181</v>
      </c>
      <c r="D7972" s="2">
        <v>40483</v>
      </c>
      <c r="E7972" s="1">
        <f t="shared" si="124"/>
        <v>10</v>
      </c>
      <c r="F7972" s="3">
        <v>1394.37</v>
      </c>
      <c r="G7972" s="8" t="e">
        <f>TEXT([1]!Table4[[#This Row],[Issiue_d]],"YYYY")</f>
        <v>#REF!</v>
      </c>
      <c r="H7972" s="6">
        <v>9800</v>
      </c>
      <c r="I7972" s="12" t="s">
        <v>24</v>
      </c>
      <c r="J7972" t="s">
        <v>31</v>
      </c>
      <c r="K7972" s="13">
        <v>8322</v>
      </c>
      <c r="L7972">
        <v>489717</v>
      </c>
      <c r="M7972" t="s">
        <v>61</v>
      </c>
      <c r="N7972" s="6">
        <v>10109.48482</v>
      </c>
      <c r="O7972" t="s">
        <v>82</v>
      </c>
      <c r="P7972" s="16">
        <v>40181</v>
      </c>
      <c r="Q7972" t="s">
        <v>73</v>
      </c>
      <c r="R7972" t="s">
        <v>69</v>
      </c>
      <c r="S7972">
        <v>489717</v>
      </c>
    </row>
    <row r="7973" spans="1:19">
      <c r="A7973">
        <v>489719</v>
      </c>
      <c r="B7973" s="1" t="s">
        <v>10</v>
      </c>
      <c r="C7973" s="7">
        <v>40181</v>
      </c>
      <c r="D7973" s="2">
        <v>40756</v>
      </c>
      <c r="E7973" s="1">
        <f t="shared" si="124"/>
        <v>19</v>
      </c>
      <c r="F7973" s="3">
        <v>3510.9</v>
      </c>
      <c r="G7973" s="8" t="e">
        <f>TEXT([1]!Table4[[#This Row],[Issiue_d]],"YYYY")</f>
        <v>#REF!</v>
      </c>
      <c r="H7973" s="6">
        <v>6000</v>
      </c>
      <c r="I7973" s="14" t="s">
        <v>24</v>
      </c>
      <c r="J7973" t="s">
        <v>38</v>
      </c>
      <c r="K7973" s="15">
        <v>10215</v>
      </c>
      <c r="L7973">
        <v>489719</v>
      </c>
      <c r="M7973" t="s">
        <v>61</v>
      </c>
      <c r="N7973" s="6">
        <v>6456.0571179999997</v>
      </c>
      <c r="O7973" t="s">
        <v>124</v>
      </c>
      <c r="P7973" s="16">
        <v>40181</v>
      </c>
      <c r="Q7973" t="s">
        <v>73</v>
      </c>
      <c r="R7973" t="s">
        <v>69</v>
      </c>
      <c r="S7973">
        <v>489719</v>
      </c>
    </row>
    <row r="7974" spans="1:19">
      <c r="A7974">
        <v>489723</v>
      </c>
      <c r="B7974" s="1" t="s">
        <v>10</v>
      </c>
      <c r="C7974" s="4">
        <v>40181</v>
      </c>
      <c r="D7974" s="2">
        <v>41334</v>
      </c>
      <c r="E7974" s="1">
        <f t="shared" si="124"/>
        <v>38</v>
      </c>
      <c r="F7974" s="3">
        <v>209.88</v>
      </c>
      <c r="G7974" s="8" t="e">
        <f>TEXT([1]!Table4[[#This Row],[Issiue_d]],"YYYY")</f>
        <v>#REF!</v>
      </c>
      <c r="H7974" s="6">
        <v>5500</v>
      </c>
      <c r="I7974" s="12" t="s">
        <v>19</v>
      </c>
      <c r="J7974" t="s">
        <v>33</v>
      </c>
      <c r="K7974" s="13">
        <v>15974</v>
      </c>
      <c r="L7974">
        <v>489723</v>
      </c>
      <c r="M7974" t="s">
        <v>61</v>
      </c>
      <c r="N7974" s="6">
        <v>6646.7147080000004</v>
      </c>
      <c r="O7974" t="s">
        <v>99</v>
      </c>
      <c r="P7974" s="16">
        <v>40181</v>
      </c>
      <c r="Q7974" t="s">
        <v>73</v>
      </c>
      <c r="R7974" t="s">
        <v>69</v>
      </c>
      <c r="S7974">
        <v>489723</v>
      </c>
    </row>
    <row r="7975" spans="1:19">
      <c r="A7975">
        <v>489758</v>
      </c>
      <c r="B7975" s="1" t="s">
        <v>10</v>
      </c>
      <c r="C7975" s="7">
        <v>40181</v>
      </c>
      <c r="D7975" s="2">
        <v>41334</v>
      </c>
      <c r="E7975" s="1">
        <f t="shared" si="124"/>
        <v>38</v>
      </c>
      <c r="F7975" s="3">
        <v>190.31</v>
      </c>
      <c r="G7975" s="8" t="e">
        <f>TEXT([1]!Table4[[#This Row],[Issiue_d]],"YYYY")</f>
        <v>#REF!</v>
      </c>
      <c r="H7975" s="6">
        <v>6000</v>
      </c>
      <c r="I7975" s="14" t="s">
        <v>24</v>
      </c>
      <c r="J7975" t="s">
        <v>25</v>
      </c>
      <c r="K7975" s="15">
        <v>0</v>
      </c>
      <c r="L7975">
        <v>489758</v>
      </c>
      <c r="M7975" t="s">
        <v>61</v>
      </c>
      <c r="N7975" s="6">
        <v>6756.621932</v>
      </c>
      <c r="O7975" t="s">
        <v>109</v>
      </c>
      <c r="P7975" s="16">
        <v>40181</v>
      </c>
      <c r="Q7975" t="s">
        <v>73</v>
      </c>
      <c r="R7975" t="s">
        <v>69</v>
      </c>
      <c r="S7975">
        <v>489758</v>
      </c>
    </row>
    <row r="7976" spans="1:19">
      <c r="A7976">
        <v>489770</v>
      </c>
      <c r="B7976" s="1" t="s">
        <v>8</v>
      </c>
      <c r="C7976" s="4">
        <v>40181</v>
      </c>
      <c r="D7976" s="2">
        <v>41122</v>
      </c>
      <c r="E7976" s="1">
        <f t="shared" si="124"/>
        <v>31</v>
      </c>
      <c r="F7976" s="3">
        <v>1717.03</v>
      </c>
      <c r="G7976" s="8" t="e">
        <f>TEXT([1]!Table4[[#This Row],[Issiue_d]],"YYYY")</f>
        <v>#REF!</v>
      </c>
      <c r="H7976" s="6">
        <v>7000</v>
      </c>
      <c r="I7976" s="12" t="s">
        <v>24</v>
      </c>
      <c r="J7976" t="s">
        <v>25</v>
      </c>
      <c r="K7976" s="13">
        <v>5866</v>
      </c>
      <c r="L7976">
        <v>489770</v>
      </c>
      <c r="M7976" t="s">
        <v>61</v>
      </c>
      <c r="N7976" s="6">
        <v>7843.0823719999999</v>
      </c>
      <c r="O7976" t="s">
        <v>67</v>
      </c>
      <c r="P7976" s="16">
        <v>40181</v>
      </c>
      <c r="Q7976" t="s">
        <v>73</v>
      </c>
      <c r="R7976" t="s">
        <v>69</v>
      </c>
      <c r="S7976">
        <v>489770</v>
      </c>
    </row>
    <row r="7977" spans="1:19">
      <c r="A7977">
        <v>489772</v>
      </c>
      <c r="B7977" s="1" t="s">
        <v>10</v>
      </c>
      <c r="C7977" s="7">
        <v>40181</v>
      </c>
      <c r="D7977" s="2">
        <v>41244</v>
      </c>
      <c r="E7977" s="1">
        <f t="shared" si="124"/>
        <v>35</v>
      </c>
      <c r="F7977" s="3">
        <v>872.65</v>
      </c>
      <c r="G7977" s="8" t="e">
        <f>TEXT([1]!Table4[[#This Row],[Issiue_d]],"YYYY")</f>
        <v>#REF!</v>
      </c>
      <c r="H7977" s="6">
        <v>7000</v>
      </c>
      <c r="I7977" s="14" t="s">
        <v>24</v>
      </c>
      <c r="J7977" t="s">
        <v>32</v>
      </c>
      <c r="K7977" s="15">
        <v>27957</v>
      </c>
      <c r="L7977">
        <v>489772</v>
      </c>
      <c r="M7977" t="s">
        <v>61</v>
      </c>
      <c r="N7977" s="6">
        <v>7789.6193290000001</v>
      </c>
      <c r="O7977" t="s">
        <v>82</v>
      </c>
      <c r="P7977" s="16">
        <v>40181</v>
      </c>
      <c r="Q7977" t="s">
        <v>73</v>
      </c>
      <c r="R7977" t="s">
        <v>69</v>
      </c>
      <c r="S7977">
        <v>489772</v>
      </c>
    </row>
    <row r="7978" spans="1:19">
      <c r="A7978">
        <v>489797</v>
      </c>
      <c r="B7978" s="1" t="s">
        <v>8</v>
      </c>
      <c r="C7978" s="4">
        <v>40181</v>
      </c>
      <c r="D7978" s="2">
        <v>41334</v>
      </c>
      <c r="E7978" s="1">
        <f t="shared" si="124"/>
        <v>38</v>
      </c>
      <c r="F7978" s="3">
        <v>359.53</v>
      </c>
      <c r="G7978" s="8" t="e">
        <f>TEXT([1]!Table4[[#This Row],[Issiue_d]],"YYYY")</f>
        <v>#REF!</v>
      </c>
      <c r="H7978" s="6">
        <v>10000</v>
      </c>
      <c r="I7978" s="12" t="s">
        <v>26</v>
      </c>
      <c r="J7978" t="s">
        <v>43</v>
      </c>
      <c r="K7978" s="13">
        <v>11537</v>
      </c>
      <c r="L7978">
        <v>489797</v>
      </c>
      <c r="M7978" t="s">
        <v>61</v>
      </c>
      <c r="N7978" s="6">
        <v>12408.083769999999</v>
      </c>
      <c r="O7978" t="s">
        <v>92</v>
      </c>
      <c r="P7978" s="16">
        <v>40181</v>
      </c>
      <c r="Q7978" t="s">
        <v>73</v>
      </c>
      <c r="R7978" t="s">
        <v>69</v>
      </c>
      <c r="S7978">
        <v>489797</v>
      </c>
    </row>
    <row r="7979" spans="1:19">
      <c r="A7979">
        <v>489799</v>
      </c>
      <c r="B7979" s="1" t="s">
        <v>8</v>
      </c>
      <c r="C7979" s="7">
        <v>40181</v>
      </c>
      <c r="D7979" s="2">
        <v>41306</v>
      </c>
      <c r="E7979" s="1">
        <f t="shared" si="124"/>
        <v>37</v>
      </c>
      <c r="F7979" s="3">
        <v>1831.21</v>
      </c>
      <c r="G7979" s="8" t="e">
        <f>TEXT([1]!Table4[[#This Row],[Issiue_d]],"YYYY")</f>
        <v>#REF!</v>
      </c>
      <c r="H7979" s="6">
        <v>25000</v>
      </c>
      <c r="I7979" s="14" t="s">
        <v>34</v>
      </c>
      <c r="J7979" t="s">
        <v>48</v>
      </c>
      <c r="K7979" s="15">
        <v>6588</v>
      </c>
      <c r="L7979">
        <v>489799</v>
      </c>
      <c r="M7979" t="s">
        <v>61</v>
      </c>
      <c r="N7979" s="6">
        <v>32493.301370000001</v>
      </c>
      <c r="O7979" t="s">
        <v>67</v>
      </c>
      <c r="P7979" s="16">
        <v>40181</v>
      </c>
      <c r="Q7979" t="s">
        <v>73</v>
      </c>
      <c r="R7979" t="s">
        <v>69</v>
      </c>
      <c r="S7979">
        <v>489799</v>
      </c>
    </row>
    <row r="7980" spans="1:19">
      <c r="A7980">
        <v>489803</v>
      </c>
      <c r="B7980" s="1" t="s">
        <v>10</v>
      </c>
      <c r="C7980" s="4">
        <v>40181</v>
      </c>
      <c r="D7980" s="2">
        <v>41334</v>
      </c>
      <c r="E7980" s="1">
        <f t="shared" si="124"/>
        <v>38</v>
      </c>
      <c r="F7980" s="3">
        <v>566.16</v>
      </c>
      <c r="G7980" s="8" t="e">
        <f>TEXT([1]!Table4[[#This Row],[Issiue_d]],"YYYY")</f>
        <v>#REF!</v>
      </c>
      <c r="H7980" s="6">
        <v>16000</v>
      </c>
      <c r="I7980" s="12" t="s">
        <v>16</v>
      </c>
      <c r="J7980" t="s">
        <v>22</v>
      </c>
      <c r="K7980" s="13">
        <v>4172</v>
      </c>
      <c r="L7980">
        <v>489803</v>
      </c>
      <c r="M7980" t="s">
        <v>61</v>
      </c>
      <c r="N7980" s="6">
        <v>18756.575649999999</v>
      </c>
      <c r="O7980" t="s">
        <v>67</v>
      </c>
      <c r="P7980" s="16">
        <v>40181</v>
      </c>
      <c r="Q7980" t="s">
        <v>73</v>
      </c>
      <c r="R7980" t="s">
        <v>69</v>
      </c>
      <c r="S7980">
        <v>489803</v>
      </c>
    </row>
    <row r="7981" spans="1:19">
      <c r="A7981">
        <v>489816</v>
      </c>
      <c r="B7981" s="1" t="s">
        <v>10</v>
      </c>
      <c r="C7981" s="7">
        <v>40181</v>
      </c>
      <c r="D7981" s="2">
        <v>40634</v>
      </c>
      <c r="E7981" s="1">
        <f t="shared" si="124"/>
        <v>15</v>
      </c>
      <c r="F7981" s="3">
        <v>17385.310000000001</v>
      </c>
      <c r="G7981" s="8" t="e">
        <f>TEXT([1]!Table4[[#This Row],[Issiue_d]],"YYYY")</f>
        <v>#REF!</v>
      </c>
      <c r="H7981" s="6">
        <v>24000</v>
      </c>
      <c r="I7981" s="14" t="s">
        <v>26</v>
      </c>
      <c r="J7981" t="s">
        <v>27</v>
      </c>
      <c r="K7981" s="15">
        <v>48788</v>
      </c>
      <c r="L7981">
        <v>489816</v>
      </c>
      <c r="M7981" t="s">
        <v>61</v>
      </c>
      <c r="N7981" s="6">
        <v>27347.862590000001</v>
      </c>
      <c r="O7981" t="s">
        <v>67</v>
      </c>
      <c r="P7981" s="16">
        <v>40181</v>
      </c>
      <c r="Q7981" t="s">
        <v>73</v>
      </c>
      <c r="R7981" t="s">
        <v>69</v>
      </c>
      <c r="S7981">
        <v>489816</v>
      </c>
    </row>
    <row r="7982" spans="1:19">
      <c r="A7982">
        <v>489841</v>
      </c>
      <c r="B7982" s="1" t="s">
        <v>10</v>
      </c>
      <c r="C7982" s="4">
        <v>40181</v>
      </c>
      <c r="D7982" s="2">
        <v>40664</v>
      </c>
      <c r="E7982" s="1">
        <f t="shared" si="124"/>
        <v>16</v>
      </c>
      <c r="F7982" s="3">
        <v>8.1199999999999992</v>
      </c>
      <c r="G7982" s="8" t="e">
        <f>TEXT([1]!Table4[[#This Row],[Issiue_d]],"YYYY")</f>
        <v>#REF!</v>
      </c>
      <c r="H7982" s="6">
        <v>11000</v>
      </c>
      <c r="I7982" s="12" t="s">
        <v>24</v>
      </c>
      <c r="J7982" t="s">
        <v>25</v>
      </c>
      <c r="K7982" s="13">
        <v>13058</v>
      </c>
      <c r="L7982">
        <v>489841</v>
      </c>
      <c r="M7982" t="s">
        <v>61</v>
      </c>
      <c r="N7982" s="6">
        <v>11796.23777</v>
      </c>
      <c r="O7982" t="s">
        <v>91</v>
      </c>
      <c r="P7982" s="16">
        <v>40181</v>
      </c>
      <c r="Q7982" t="s">
        <v>73</v>
      </c>
      <c r="R7982" t="s">
        <v>69</v>
      </c>
      <c r="S7982">
        <v>489841</v>
      </c>
    </row>
    <row r="7983" spans="1:19">
      <c r="A7983">
        <v>489850</v>
      </c>
      <c r="B7983" s="1" t="s">
        <v>8</v>
      </c>
      <c r="C7983" s="7">
        <v>40181</v>
      </c>
      <c r="D7983" s="2">
        <v>40299</v>
      </c>
      <c r="E7983" s="1">
        <f t="shared" si="124"/>
        <v>4</v>
      </c>
      <c r="F7983" s="3">
        <v>1176.97</v>
      </c>
      <c r="G7983" s="8" t="e">
        <f>TEXT([1]!Table4[[#This Row],[Issiue_d]],"YYYY")</f>
        <v>#REF!</v>
      </c>
      <c r="H7983" s="6">
        <v>1200</v>
      </c>
      <c r="I7983" s="14" t="s">
        <v>24</v>
      </c>
      <c r="J7983" t="s">
        <v>38</v>
      </c>
      <c r="K7983" s="15">
        <v>2121</v>
      </c>
      <c r="L7983">
        <v>489850</v>
      </c>
      <c r="M7983" t="s">
        <v>61</v>
      </c>
      <c r="N7983" s="6">
        <v>1213.42</v>
      </c>
      <c r="O7983" t="s">
        <v>92</v>
      </c>
      <c r="P7983" s="16">
        <v>40181</v>
      </c>
      <c r="Q7983" t="s">
        <v>73</v>
      </c>
      <c r="R7983" t="s">
        <v>69</v>
      </c>
      <c r="S7983">
        <v>489850</v>
      </c>
    </row>
    <row r="7984" spans="1:19">
      <c r="A7984">
        <v>489861</v>
      </c>
      <c r="B7984" s="1" t="s">
        <v>8</v>
      </c>
      <c r="C7984" s="4">
        <v>40181</v>
      </c>
      <c r="D7984" s="2">
        <v>41456</v>
      </c>
      <c r="E7984" s="1">
        <f t="shared" si="124"/>
        <v>42</v>
      </c>
      <c r="F7984" s="3">
        <v>54.16</v>
      </c>
      <c r="G7984" s="8" t="e">
        <f>TEXT([1]!Table4[[#This Row],[Issiue_d]],"YYYY")</f>
        <v>#REF!</v>
      </c>
      <c r="H7984" s="6">
        <v>7750</v>
      </c>
      <c r="I7984" s="12" t="s">
        <v>26</v>
      </c>
      <c r="J7984" t="s">
        <v>43</v>
      </c>
      <c r="K7984" s="13">
        <v>721</v>
      </c>
      <c r="L7984">
        <v>489861</v>
      </c>
      <c r="M7984" t="s">
        <v>61</v>
      </c>
      <c r="N7984" s="6">
        <v>7310.37</v>
      </c>
      <c r="O7984" t="s">
        <v>70</v>
      </c>
      <c r="P7984" s="16">
        <v>40181</v>
      </c>
      <c r="Q7984" t="s">
        <v>73</v>
      </c>
      <c r="R7984" t="s">
        <v>80</v>
      </c>
      <c r="S7984">
        <v>489861</v>
      </c>
    </row>
    <row r="7985" spans="1:19">
      <c r="A7985">
        <v>489905</v>
      </c>
      <c r="B7985" s="1" t="s">
        <v>8</v>
      </c>
      <c r="C7985" s="7">
        <v>40181</v>
      </c>
      <c r="D7985" s="2">
        <v>40575</v>
      </c>
      <c r="E7985" s="1">
        <f t="shared" si="124"/>
        <v>13</v>
      </c>
      <c r="F7985" s="3">
        <v>123.76</v>
      </c>
      <c r="G7985" s="8" t="e">
        <f>TEXT([1]!Table4[[#This Row],[Issiue_d]],"YYYY")</f>
        <v>#REF!</v>
      </c>
      <c r="H7985" s="6">
        <v>4000</v>
      </c>
      <c r="I7985" s="14" t="s">
        <v>24</v>
      </c>
      <c r="J7985" t="s">
        <v>32</v>
      </c>
      <c r="K7985" s="15">
        <v>2393</v>
      </c>
      <c r="L7985">
        <v>489905</v>
      </c>
      <c r="M7985" t="s">
        <v>61</v>
      </c>
      <c r="N7985" s="6">
        <v>1371.57</v>
      </c>
      <c r="O7985" t="s">
        <v>99</v>
      </c>
      <c r="P7985" s="16">
        <v>40181</v>
      </c>
      <c r="Q7985" t="s">
        <v>73</v>
      </c>
      <c r="R7985" t="s">
        <v>80</v>
      </c>
      <c r="S7985">
        <v>489905</v>
      </c>
    </row>
    <row r="7986" spans="1:19">
      <c r="A7986">
        <v>489907</v>
      </c>
      <c r="B7986" s="1" t="s">
        <v>10</v>
      </c>
      <c r="C7986" s="4">
        <v>40181</v>
      </c>
      <c r="D7986" s="2">
        <v>41334</v>
      </c>
      <c r="E7986" s="1">
        <f t="shared" si="124"/>
        <v>38</v>
      </c>
      <c r="F7986" s="3">
        <v>520.75</v>
      </c>
      <c r="G7986" s="8" t="e">
        <f>TEXT([1]!Table4[[#This Row],[Issiue_d]],"YYYY")</f>
        <v>#REF!</v>
      </c>
      <c r="H7986" s="6">
        <v>15000</v>
      </c>
      <c r="I7986" s="12" t="s">
        <v>16</v>
      </c>
      <c r="J7986" t="s">
        <v>18</v>
      </c>
      <c r="K7986" s="13">
        <v>50784</v>
      </c>
      <c r="L7986">
        <v>489907</v>
      </c>
      <c r="M7986" t="s">
        <v>61</v>
      </c>
      <c r="N7986" s="6">
        <v>17773.172009999998</v>
      </c>
      <c r="O7986" t="s">
        <v>101</v>
      </c>
      <c r="P7986" s="16">
        <v>40181</v>
      </c>
      <c r="Q7986" t="s">
        <v>73</v>
      </c>
      <c r="R7986" t="s">
        <v>69</v>
      </c>
      <c r="S7986">
        <v>489907</v>
      </c>
    </row>
    <row r="7987" spans="1:19">
      <c r="A7987">
        <v>489911</v>
      </c>
      <c r="B7987" s="1" t="s">
        <v>10</v>
      </c>
      <c r="C7987" s="7">
        <v>40181</v>
      </c>
      <c r="D7987" s="2">
        <v>40940</v>
      </c>
      <c r="E7987" s="1">
        <f t="shared" si="124"/>
        <v>25</v>
      </c>
      <c r="F7987" s="3">
        <v>2613.94</v>
      </c>
      <c r="G7987" s="8" t="e">
        <f>TEXT([1]!Table4[[#This Row],[Issiue_d]],"YYYY")</f>
        <v>#REF!</v>
      </c>
      <c r="H7987" s="6">
        <v>6000</v>
      </c>
      <c r="I7987" s="14" t="s">
        <v>16</v>
      </c>
      <c r="J7987" t="s">
        <v>17</v>
      </c>
      <c r="K7987" s="15">
        <v>2996</v>
      </c>
      <c r="L7987">
        <v>489911</v>
      </c>
      <c r="M7987" t="s">
        <v>61</v>
      </c>
      <c r="N7987" s="6">
        <v>6914.2666360000003</v>
      </c>
      <c r="O7987" t="s">
        <v>72</v>
      </c>
      <c r="P7987" s="16">
        <v>40181</v>
      </c>
      <c r="Q7987" t="s">
        <v>73</v>
      </c>
      <c r="R7987" t="s">
        <v>69</v>
      </c>
      <c r="S7987">
        <v>489911</v>
      </c>
    </row>
    <row r="7988" spans="1:19">
      <c r="A7988">
        <v>489922</v>
      </c>
      <c r="B7988" s="1" t="s">
        <v>10</v>
      </c>
      <c r="C7988" s="4">
        <v>40181</v>
      </c>
      <c r="D7988" s="2">
        <v>40878</v>
      </c>
      <c r="E7988" s="1">
        <f t="shared" si="124"/>
        <v>23</v>
      </c>
      <c r="F7988" s="3">
        <v>2607.41</v>
      </c>
      <c r="G7988" s="8" t="e">
        <f>TEXT([1]!Table4[[#This Row],[Issiue_d]],"YYYY")</f>
        <v>#REF!</v>
      </c>
      <c r="H7988" s="6">
        <v>5500</v>
      </c>
      <c r="I7988" s="12" t="s">
        <v>24</v>
      </c>
      <c r="J7988" t="s">
        <v>38</v>
      </c>
      <c r="K7988" s="13">
        <v>16785</v>
      </c>
      <c r="L7988">
        <v>489922</v>
      </c>
      <c r="M7988" t="s">
        <v>61</v>
      </c>
      <c r="N7988" s="6">
        <v>5981.4557519999998</v>
      </c>
      <c r="O7988" t="s">
        <v>105</v>
      </c>
      <c r="P7988" s="16">
        <v>40181</v>
      </c>
      <c r="Q7988" t="s">
        <v>73</v>
      </c>
      <c r="R7988" t="s">
        <v>69</v>
      </c>
      <c r="S7988">
        <v>489922</v>
      </c>
    </row>
    <row r="7989" spans="1:19">
      <c r="A7989">
        <v>489925</v>
      </c>
      <c r="B7989" s="1" t="s">
        <v>8</v>
      </c>
      <c r="C7989" s="7">
        <v>40181</v>
      </c>
      <c r="D7989" s="2">
        <v>41334</v>
      </c>
      <c r="E7989" s="1">
        <f t="shared" si="124"/>
        <v>38</v>
      </c>
      <c r="F7989" s="3">
        <v>97.99</v>
      </c>
      <c r="G7989" s="8" t="e">
        <f>TEXT([1]!Table4[[#This Row],[Issiue_d]],"YYYY")</f>
        <v>#REF!</v>
      </c>
      <c r="H7989" s="6">
        <v>2500</v>
      </c>
      <c r="I7989" s="14" t="s">
        <v>40</v>
      </c>
      <c r="J7989" t="s">
        <v>44</v>
      </c>
      <c r="K7989" s="15">
        <v>0</v>
      </c>
      <c r="L7989">
        <v>489925</v>
      </c>
      <c r="M7989" t="s">
        <v>61</v>
      </c>
      <c r="N7989" s="6">
        <v>3267.408445</v>
      </c>
      <c r="O7989" t="s">
        <v>125</v>
      </c>
      <c r="P7989" s="16">
        <v>40181</v>
      </c>
      <c r="Q7989" t="s">
        <v>73</v>
      </c>
      <c r="R7989" t="s">
        <v>69</v>
      </c>
      <c r="S7989">
        <v>489925</v>
      </c>
    </row>
    <row r="7990" spans="1:19">
      <c r="A7990">
        <v>489977</v>
      </c>
      <c r="B7990" s="1" t="s">
        <v>8</v>
      </c>
      <c r="C7990" s="4">
        <v>40182</v>
      </c>
      <c r="D7990" s="2">
        <v>41365</v>
      </c>
      <c r="E7990" s="1">
        <f t="shared" si="124"/>
        <v>39</v>
      </c>
      <c r="F7990" s="3">
        <v>852.98</v>
      </c>
      <c r="G7990" s="8" t="e">
        <f>TEXT([1]!Table4[[#This Row],[Issiue_d]],"YYYY")</f>
        <v>#REF!</v>
      </c>
      <c r="H7990" s="6">
        <v>25000</v>
      </c>
      <c r="I7990" s="12" t="s">
        <v>16</v>
      </c>
      <c r="J7990" t="s">
        <v>22</v>
      </c>
      <c r="K7990" s="13">
        <v>8867</v>
      </c>
      <c r="L7990">
        <v>489977</v>
      </c>
      <c r="M7990" t="s">
        <v>60</v>
      </c>
      <c r="N7990" s="6">
        <v>29305.55171</v>
      </c>
      <c r="O7990" t="s">
        <v>95</v>
      </c>
      <c r="P7990" s="16">
        <v>40182</v>
      </c>
      <c r="Q7990" t="s">
        <v>76</v>
      </c>
      <c r="R7990" t="s">
        <v>69</v>
      </c>
      <c r="S7990">
        <v>489977</v>
      </c>
    </row>
    <row r="7991" spans="1:19">
      <c r="A7991">
        <v>489979</v>
      </c>
      <c r="B7991" s="1" t="s">
        <v>10</v>
      </c>
      <c r="C7991" s="7">
        <v>40181</v>
      </c>
      <c r="D7991" s="2">
        <v>41334</v>
      </c>
      <c r="E7991" s="1">
        <f t="shared" si="124"/>
        <v>38</v>
      </c>
      <c r="F7991" s="3">
        <v>603.9</v>
      </c>
      <c r="G7991" s="8" t="e">
        <f>TEXT([1]!Table4[[#This Row],[Issiue_d]],"YYYY")</f>
        <v>#REF!</v>
      </c>
      <c r="H7991" s="6">
        <v>16750</v>
      </c>
      <c r="I7991" s="14" t="s">
        <v>16</v>
      </c>
      <c r="J7991" t="s">
        <v>17</v>
      </c>
      <c r="K7991" s="15">
        <v>13570</v>
      </c>
      <c r="L7991">
        <v>489979</v>
      </c>
      <c r="M7991" t="s">
        <v>61</v>
      </c>
      <c r="N7991" s="6">
        <v>19740.215100000001</v>
      </c>
      <c r="O7991" t="s">
        <v>72</v>
      </c>
      <c r="P7991" s="16">
        <v>40181</v>
      </c>
      <c r="Q7991" t="s">
        <v>73</v>
      </c>
      <c r="R7991" t="s">
        <v>69</v>
      </c>
      <c r="S7991">
        <v>489979</v>
      </c>
    </row>
    <row r="7992" spans="1:19">
      <c r="A7992">
        <v>489994</v>
      </c>
      <c r="B7992" s="1" t="s">
        <v>10</v>
      </c>
      <c r="C7992" s="4">
        <v>40181</v>
      </c>
      <c r="D7992" s="2">
        <v>41000</v>
      </c>
      <c r="E7992" s="1">
        <f t="shared" si="124"/>
        <v>27</v>
      </c>
      <c r="F7992" s="3">
        <v>3034.49</v>
      </c>
      <c r="G7992" s="8" t="e">
        <f>TEXT([1]!Table4[[#This Row],[Issiue_d]],"YYYY")</f>
        <v>#REF!</v>
      </c>
      <c r="H7992" s="6">
        <v>7500</v>
      </c>
      <c r="I7992" s="12" t="s">
        <v>40</v>
      </c>
      <c r="J7992" t="s">
        <v>47</v>
      </c>
      <c r="K7992" s="13">
        <v>7302</v>
      </c>
      <c r="L7992">
        <v>489994</v>
      </c>
      <c r="M7992" t="s">
        <v>61</v>
      </c>
      <c r="N7992" s="6">
        <v>9633.6656390000007</v>
      </c>
      <c r="O7992" t="s">
        <v>99</v>
      </c>
      <c r="P7992" s="16">
        <v>40181</v>
      </c>
      <c r="Q7992" t="s">
        <v>73</v>
      </c>
      <c r="R7992" t="s">
        <v>69</v>
      </c>
      <c r="S7992">
        <v>489994</v>
      </c>
    </row>
    <row r="7993" spans="1:19">
      <c r="A7993">
        <v>489997</v>
      </c>
      <c r="B7993" s="1" t="s">
        <v>8</v>
      </c>
      <c r="C7993" s="7">
        <v>40181</v>
      </c>
      <c r="D7993" s="2">
        <v>41122</v>
      </c>
      <c r="E7993" s="1">
        <f t="shared" si="124"/>
        <v>31</v>
      </c>
      <c r="F7993" s="3">
        <v>126.17</v>
      </c>
      <c r="G7993" s="8" t="e">
        <f>TEXT([1]!Table4[[#This Row],[Issiue_d]],"YYYY")</f>
        <v>#REF!</v>
      </c>
      <c r="H7993" s="6">
        <v>10000</v>
      </c>
      <c r="I7993" s="14" t="s">
        <v>26</v>
      </c>
      <c r="J7993" t="s">
        <v>49</v>
      </c>
      <c r="K7993" s="15">
        <v>7147</v>
      </c>
      <c r="L7993">
        <v>489997</v>
      </c>
      <c r="M7993" t="s">
        <v>61</v>
      </c>
      <c r="N7993" s="6">
        <v>12814.87941</v>
      </c>
      <c r="O7993" t="s">
        <v>70</v>
      </c>
      <c r="P7993" s="16">
        <v>40181</v>
      </c>
      <c r="Q7993" t="s">
        <v>73</v>
      </c>
      <c r="R7993" t="s">
        <v>69</v>
      </c>
      <c r="S7993">
        <v>489997</v>
      </c>
    </row>
    <row r="7994" spans="1:19">
      <c r="A7994">
        <v>490022</v>
      </c>
      <c r="B7994" s="1" t="s">
        <v>8</v>
      </c>
      <c r="C7994" s="4">
        <v>40181</v>
      </c>
      <c r="D7994" s="2">
        <v>40817</v>
      </c>
      <c r="E7994" s="1">
        <f t="shared" si="124"/>
        <v>21</v>
      </c>
      <c r="F7994" s="3">
        <v>2821.02</v>
      </c>
      <c r="G7994" s="8" t="e">
        <f>TEXT([1]!Table4[[#This Row],[Issiue_d]],"YYYY")</f>
        <v>#REF!</v>
      </c>
      <c r="H7994" s="6">
        <v>5000</v>
      </c>
      <c r="I7994" s="12" t="s">
        <v>26</v>
      </c>
      <c r="J7994" t="s">
        <v>27</v>
      </c>
      <c r="K7994" s="13">
        <v>30144</v>
      </c>
      <c r="L7994">
        <v>490022</v>
      </c>
      <c r="M7994" t="s">
        <v>61</v>
      </c>
      <c r="N7994" s="6">
        <v>5930.4195959999997</v>
      </c>
      <c r="O7994" t="s">
        <v>70</v>
      </c>
      <c r="P7994" s="16">
        <v>40181</v>
      </c>
      <c r="Q7994" t="s">
        <v>73</v>
      </c>
      <c r="R7994" t="s">
        <v>69</v>
      </c>
      <c r="S7994">
        <v>490022</v>
      </c>
    </row>
    <row r="7995" spans="1:19">
      <c r="A7995">
        <v>490031</v>
      </c>
      <c r="B7995" s="1" t="s">
        <v>10</v>
      </c>
      <c r="C7995" s="7">
        <v>40181</v>
      </c>
      <c r="D7995" s="2">
        <v>40483</v>
      </c>
      <c r="E7995" s="1">
        <f t="shared" si="124"/>
        <v>10</v>
      </c>
      <c r="F7995" s="3">
        <v>11719.49</v>
      </c>
      <c r="G7995" s="8" t="e">
        <f>TEXT([1]!Table4[[#This Row],[Issiue_d]],"YYYY")</f>
        <v>#REF!</v>
      </c>
      <c r="H7995" s="6">
        <v>14000</v>
      </c>
      <c r="I7995" s="14" t="s">
        <v>16</v>
      </c>
      <c r="J7995" t="s">
        <v>37</v>
      </c>
      <c r="K7995" s="15">
        <v>40267</v>
      </c>
      <c r="L7995">
        <v>490031</v>
      </c>
      <c r="M7995" t="s">
        <v>61</v>
      </c>
      <c r="N7995" s="6">
        <v>14875.468570000001</v>
      </c>
      <c r="O7995" t="s">
        <v>89</v>
      </c>
      <c r="P7995" s="16">
        <v>40181</v>
      </c>
      <c r="Q7995" t="s">
        <v>73</v>
      </c>
      <c r="R7995" t="s">
        <v>69</v>
      </c>
      <c r="S7995">
        <v>490031</v>
      </c>
    </row>
    <row r="7996" spans="1:19">
      <c r="A7996">
        <v>490038</v>
      </c>
      <c r="B7996" s="1" t="s">
        <v>8</v>
      </c>
      <c r="C7996" s="4">
        <v>40181</v>
      </c>
      <c r="D7996" s="2">
        <v>41334</v>
      </c>
      <c r="E7996" s="1">
        <f t="shared" si="124"/>
        <v>38</v>
      </c>
      <c r="F7996" s="3">
        <v>396.74</v>
      </c>
      <c r="G7996" s="8" t="e">
        <f>TEXT([1]!Table4[[#This Row],[Issiue_d]],"YYYY")</f>
        <v>#REF!</v>
      </c>
      <c r="H7996" s="6">
        <v>12000</v>
      </c>
      <c r="I7996" s="12" t="s">
        <v>24</v>
      </c>
      <c r="J7996" t="s">
        <v>25</v>
      </c>
      <c r="K7996" s="13">
        <v>14573</v>
      </c>
      <c r="L7996">
        <v>490038</v>
      </c>
      <c r="M7996" t="s">
        <v>61</v>
      </c>
      <c r="N7996" s="6">
        <v>13514.12053</v>
      </c>
      <c r="O7996" t="s">
        <v>81</v>
      </c>
      <c r="P7996" s="16">
        <v>40181</v>
      </c>
      <c r="Q7996" t="s">
        <v>73</v>
      </c>
      <c r="R7996" t="s">
        <v>69</v>
      </c>
      <c r="S7996">
        <v>490038</v>
      </c>
    </row>
    <row r="7997" spans="1:19">
      <c r="A7997">
        <v>490047</v>
      </c>
      <c r="B7997" s="1" t="s">
        <v>10</v>
      </c>
      <c r="C7997" s="7">
        <v>40181</v>
      </c>
      <c r="D7997" s="2">
        <v>41334</v>
      </c>
      <c r="E7997" s="1">
        <f t="shared" si="124"/>
        <v>38</v>
      </c>
      <c r="F7997" s="3">
        <v>366.76</v>
      </c>
      <c r="G7997" s="8" t="e">
        <f>TEXT([1]!Table4[[#This Row],[Issiue_d]],"YYYY")</f>
        <v>#REF!</v>
      </c>
      <c r="H7997" s="6">
        <v>10000</v>
      </c>
      <c r="I7997" s="14" t="s">
        <v>16</v>
      </c>
      <c r="J7997" t="s">
        <v>17</v>
      </c>
      <c r="K7997" s="15">
        <v>9740</v>
      </c>
      <c r="L7997">
        <v>490047</v>
      </c>
      <c r="M7997" t="s">
        <v>61</v>
      </c>
      <c r="N7997" s="6">
        <v>11785.38312</v>
      </c>
      <c r="O7997" t="s">
        <v>111</v>
      </c>
      <c r="P7997" s="16">
        <v>40181</v>
      </c>
      <c r="Q7997" t="s">
        <v>73</v>
      </c>
      <c r="R7997" t="s">
        <v>69</v>
      </c>
      <c r="S7997">
        <v>490047</v>
      </c>
    </row>
    <row r="7998" spans="1:19">
      <c r="A7998">
        <v>490051</v>
      </c>
      <c r="B7998" s="1" t="s">
        <v>8</v>
      </c>
      <c r="C7998" s="4">
        <v>40181</v>
      </c>
      <c r="D7998" s="2">
        <v>40878</v>
      </c>
      <c r="E7998" s="1">
        <f t="shared" si="124"/>
        <v>23</v>
      </c>
      <c r="F7998" s="3">
        <v>8038.97</v>
      </c>
      <c r="G7998" s="8" t="e">
        <f>TEXT([1]!Table4[[#This Row],[Issiue_d]],"YYYY")</f>
        <v>#REF!</v>
      </c>
      <c r="H7998" s="6">
        <v>16000</v>
      </c>
      <c r="I7998" s="12" t="s">
        <v>19</v>
      </c>
      <c r="J7998" t="s">
        <v>29</v>
      </c>
      <c r="K7998" s="13">
        <v>21053</v>
      </c>
      <c r="L7998">
        <v>490051</v>
      </c>
      <c r="M7998" t="s">
        <v>61</v>
      </c>
      <c r="N7998" s="6">
        <v>18935.18219</v>
      </c>
      <c r="O7998" t="s">
        <v>67</v>
      </c>
      <c r="P7998" s="16">
        <v>40181</v>
      </c>
      <c r="Q7998" t="s">
        <v>73</v>
      </c>
      <c r="R7998" t="s">
        <v>69</v>
      </c>
      <c r="S7998">
        <v>490051</v>
      </c>
    </row>
    <row r="7999" spans="1:19">
      <c r="A7999">
        <v>490062</v>
      </c>
      <c r="B7999" s="1" t="s">
        <v>8</v>
      </c>
      <c r="C7999" s="7">
        <v>40181</v>
      </c>
      <c r="D7999" s="2">
        <v>40878</v>
      </c>
      <c r="E7999" s="1">
        <f t="shared" si="124"/>
        <v>23</v>
      </c>
      <c r="F7999" s="3">
        <v>2463.9</v>
      </c>
      <c r="G7999" s="8" t="e">
        <f>TEXT([1]!Table4[[#This Row],[Issiue_d]],"YYYY")</f>
        <v>#REF!</v>
      </c>
      <c r="H7999" s="6">
        <v>5000</v>
      </c>
      <c r="I7999" s="14" t="s">
        <v>16</v>
      </c>
      <c r="J7999" t="s">
        <v>18</v>
      </c>
      <c r="K7999" s="15">
        <v>1568</v>
      </c>
      <c r="L7999">
        <v>490062</v>
      </c>
      <c r="M7999" t="s">
        <v>61</v>
      </c>
      <c r="N7999" s="6">
        <v>5746.6148320000002</v>
      </c>
      <c r="O7999" t="s">
        <v>108</v>
      </c>
      <c r="P7999" s="16">
        <v>40181</v>
      </c>
      <c r="Q7999" t="s">
        <v>73</v>
      </c>
      <c r="R7999" t="s">
        <v>69</v>
      </c>
      <c r="S7999">
        <v>490062</v>
      </c>
    </row>
    <row r="8000" spans="1:19">
      <c r="A8000">
        <v>490075</v>
      </c>
      <c r="B8000" s="1" t="s">
        <v>9</v>
      </c>
      <c r="C8000" s="4">
        <v>40181</v>
      </c>
      <c r="D8000" s="2">
        <v>41334</v>
      </c>
      <c r="E8000" s="1">
        <f t="shared" si="124"/>
        <v>38</v>
      </c>
      <c r="F8000" s="3">
        <v>86.62</v>
      </c>
      <c r="G8000" s="8" t="e">
        <f>TEXT([1]!Table4[[#This Row],[Issiue_d]],"YYYY")</f>
        <v>#REF!</v>
      </c>
      <c r="H8000" s="6">
        <v>2500</v>
      </c>
      <c r="I8000" s="12" t="s">
        <v>16</v>
      </c>
      <c r="J8000" t="s">
        <v>18</v>
      </c>
      <c r="K8000" s="13">
        <v>4602</v>
      </c>
      <c r="L8000">
        <v>490075</v>
      </c>
      <c r="M8000" t="s">
        <v>61</v>
      </c>
      <c r="N8000" s="6">
        <v>2962.1957849999999</v>
      </c>
      <c r="O8000" t="s">
        <v>125</v>
      </c>
      <c r="P8000" s="16">
        <v>40181</v>
      </c>
      <c r="Q8000" t="s">
        <v>73</v>
      </c>
      <c r="R8000" t="s">
        <v>69</v>
      </c>
      <c r="S8000">
        <v>490075</v>
      </c>
    </row>
    <row r="8001" spans="1:19">
      <c r="A8001">
        <v>490109</v>
      </c>
      <c r="B8001" s="1" t="s">
        <v>9</v>
      </c>
      <c r="C8001" s="7">
        <v>40181</v>
      </c>
      <c r="D8001" s="2">
        <v>41334</v>
      </c>
      <c r="E8001" s="1">
        <f t="shared" si="124"/>
        <v>38</v>
      </c>
      <c r="F8001" s="3">
        <v>188.1</v>
      </c>
      <c r="G8001" s="8" t="e">
        <f>TEXT([1]!Table4[[#This Row],[Issiue_d]],"YYYY")</f>
        <v>#REF!</v>
      </c>
      <c r="H8001" s="6">
        <v>4750</v>
      </c>
      <c r="I8001" s="14" t="s">
        <v>19</v>
      </c>
      <c r="J8001" t="s">
        <v>33</v>
      </c>
      <c r="K8001" s="15">
        <v>7145</v>
      </c>
      <c r="L8001">
        <v>490109</v>
      </c>
      <c r="M8001" t="s">
        <v>61</v>
      </c>
      <c r="N8001" s="6">
        <v>5740.5055069999999</v>
      </c>
      <c r="O8001" t="s">
        <v>93</v>
      </c>
      <c r="P8001" s="16">
        <v>40181</v>
      </c>
      <c r="Q8001" t="s">
        <v>73</v>
      </c>
      <c r="R8001" t="s">
        <v>69</v>
      </c>
      <c r="S8001">
        <v>490109</v>
      </c>
    </row>
    <row r="8002" spans="1:19">
      <c r="A8002">
        <v>490130</v>
      </c>
      <c r="B8002" s="1" t="s">
        <v>8</v>
      </c>
      <c r="C8002" s="4">
        <v>40181</v>
      </c>
      <c r="D8002" s="2">
        <v>41334</v>
      </c>
      <c r="E8002" s="1">
        <f t="shared" ref="E8002:E8065" si="125">(YEAR(D8002)-YEAR(C8002))*12+MONTH(D8002)-MONTH(C8002)</f>
        <v>38</v>
      </c>
      <c r="F8002" s="3">
        <v>602.41999999999996</v>
      </c>
      <c r="G8002" s="8" t="e">
        <f>TEXT([1]!Table4[[#This Row],[Issiue_d]],"YYYY")</f>
        <v>#REF!</v>
      </c>
      <c r="H8002" s="6">
        <v>16000</v>
      </c>
      <c r="I8002" s="12" t="s">
        <v>19</v>
      </c>
      <c r="J8002" t="s">
        <v>23</v>
      </c>
      <c r="K8002" s="13">
        <v>20791</v>
      </c>
      <c r="L8002">
        <v>490130</v>
      </c>
      <c r="M8002" t="s">
        <v>61</v>
      </c>
      <c r="N8002" s="6">
        <v>19749.314139999999</v>
      </c>
      <c r="O8002" t="s">
        <v>95</v>
      </c>
      <c r="P8002" s="16">
        <v>40181</v>
      </c>
      <c r="Q8002" t="s">
        <v>73</v>
      </c>
      <c r="R8002" t="s">
        <v>69</v>
      </c>
      <c r="S8002">
        <v>490130</v>
      </c>
    </row>
    <row r="8003" spans="1:19">
      <c r="A8003">
        <v>490148</v>
      </c>
      <c r="B8003" s="1" t="s">
        <v>8</v>
      </c>
      <c r="C8003" s="7">
        <v>40181</v>
      </c>
      <c r="D8003" s="2">
        <v>41306</v>
      </c>
      <c r="E8003" s="1">
        <f t="shared" si="125"/>
        <v>37</v>
      </c>
      <c r="F8003" s="3">
        <v>419.54</v>
      </c>
      <c r="G8003" s="8" t="e">
        <f>TEXT([1]!Table4[[#This Row],[Issiue_d]],"YYYY")</f>
        <v>#REF!</v>
      </c>
      <c r="H8003" s="6">
        <v>6000</v>
      </c>
      <c r="I8003" s="14" t="s">
        <v>26</v>
      </c>
      <c r="J8003" t="s">
        <v>43</v>
      </c>
      <c r="K8003" s="15">
        <v>4360</v>
      </c>
      <c r="L8003">
        <v>490148</v>
      </c>
      <c r="M8003" t="s">
        <v>61</v>
      </c>
      <c r="N8003" s="6">
        <v>7442.4066560000001</v>
      </c>
      <c r="O8003" t="s">
        <v>118</v>
      </c>
      <c r="P8003" s="16">
        <v>40181</v>
      </c>
      <c r="Q8003" t="s">
        <v>73</v>
      </c>
      <c r="R8003" t="s">
        <v>69</v>
      </c>
      <c r="S8003">
        <v>490148</v>
      </c>
    </row>
    <row r="8004" spans="1:19">
      <c r="A8004">
        <v>490174</v>
      </c>
      <c r="B8004" s="1" t="s">
        <v>10</v>
      </c>
      <c r="C8004" s="4">
        <v>40181</v>
      </c>
      <c r="D8004" s="2">
        <v>41334</v>
      </c>
      <c r="E8004" s="1">
        <f t="shared" si="125"/>
        <v>38</v>
      </c>
      <c r="F8004" s="3">
        <v>509.71</v>
      </c>
      <c r="G8004" s="8" t="e">
        <f>TEXT([1]!Table4[[#This Row],[Issiue_d]],"YYYY")</f>
        <v>#REF!</v>
      </c>
      <c r="H8004" s="6">
        <v>14000</v>
      </c>
      <c r="I8004" s="12" t="s">
        <v>19</v>
      </c>
      <c r="J8004" t="s">
        <v>33</v>
      </c>
      <c r="K8004" s="13">
        <v>28304</v>
      </c>
      <c r="L8004">
        <v>490174</v>
      </c>
      <c r="M8004" t="s">
        <v>61</v>
      </c>
      <c r="N8004" s="6">
        <v>16918.39357</v>
      </c>
      <c r="O8004" t="s">
        <v>98</v>
      </c>
      <c r="P8004" s="16">
        <v>40181</v>
      </c>
      <c r="Q8004" t="s">
        <v>73</v>
      </c>
      <c r="R8004" t="s">
        <v>69</v>
      </c>
      <c r="S8004">
        <v>490174</v>
      </c>
    </row>
    <row r="8005" spans="1:19">
      <c r="A8005">
        <v>490180</v>
      </c>
      <c r="B8005" s="1" t="s">
        <v>10</v>
      </c>
      <c r="C8005" s="7">
        <v>40181</v>
      </c>
      <c r="D8005" s="2">
        <v>40452</v>
      </c>
      <c r="E8005" s="1">
        <f t="shared" si="125"/>
        <v>9</v>
      </c>
      <c r="F8005" s="3">
        <v>801.27</v>
      </c>
      <c r="G8005" s="8" t="e">
        <f>TEXT([1]!Table4[[#This Row],[Issiue_d]],"YYYY")</f>
        <v>#REF!</v>
      </c>
      <c r="H8005" s="6">
        <v>25000</v>
      </c>
      <c r="I8005" s="14" t="s">
        <v>51</v>
      </c>
      <c r="J8005" t="s">
        <v>54</v>
      </c>
      <c r="K8005" s="15">
        <v>14729</v>
      </c>
      <c r="L8005">
        <v>490180</v>
      </c>
      <c r="M8005" t="s">
        <v>61</v>
      </c>
      <c r="N8005" s="6">
        <v>18924.18</v>
      </c>
      <c r="O8005" t="s">
        <v>72</v>
      </c>
      <c r="P8005" s="16">
        <v>40181</v>
      </c>
      <c r="Q8005" t="s">
        <v>73</v>
      </c>
      <c r="R8005" t="s">
        <v>80</v>
      </c>
      <c r="S8005">
        <v>490180</v>
      </c>
    </row>
    <row r="8006" spans="1:19">
      <c r="A8006">
        <v>490230</v>
      </c>
      <c r="B8006" s="1" t="s">
        <v>8</v>
      </c>
      <c r="C8006" s="4">
        <v>40181</v>
      </c>
      <c r="D8006" s="2">
        <v>41334</v>
      </c>
      <c r="E8006" s="1">
        <f t="shared" si="125"/>
        <v>38</v>
      </c>
      <c r="F8006" s="3">
        <v>535.74</v>
      </c>
      <c r="G8006" s="8" t="e">
        <f>TEXT([1]!Table4[[#This Row],[Issiue_d]],"YYYY")</f>
        <v>#REF!</v>
      </c>
      <c r="H8006" s="6">
        <v>15000</v>
      </c>
      <c r="I8006" s="12" t="s">
        <v>26</v>
      </c>
      <c r="J8006" t="s">
        <v>43</v>
      </c>
      <c r="K8006" s="13">
        <v>20000</v>
      </c>
      <c r="L8006">
        <v>490230</v>
      </c>
      <c r="M8006" t="s">
        <v>61</v>
      </c>
      <c r="N8006" s="6">
        <v>18611.89518</v>
      </c>
      <c r="O8006" t="s">
        <v>70</v>
      </c>
      <c r="P8006" s="16">
        <v>40181</v>
      </c>
      <c r="Q8006" t="s">
        <v>73</v>
      </c>
      <c r="R8006" t="s">
        <v>69</v>
      </c>
      <c r="S8006">
        <v>490230</v>
      </c>
    </row>
    <row r="8007" spans="1:19">
      <c r="A8007">
        <v>490232</v>
      </c>
      <c r="B8007" s="1" t="s">
        <v>9</v>
      </c>
      <c r="C8007" s="7">
        <v>40181</v>
      </c>
      <c r="D8007" s="2">
        <v>41334</v>
      </c>
      <c r="E8007" s="1">
        <f t="shared" si="125"/>
        <v>38</v>
      </c>
      <c r="F8007" s="3">
        <v>179.56</v>
      </c>
      <c r="G8007" s="8" t="e">
        <f>TEXT([1]!Table4[[#This Row],[Issiue_d]],"YYYY")</f>
        <v>#REF!</v>
      </c>
      <c r="H8007" s="6">
        <v>5000</v>
      </c>
      <c r="I8007" s="14" t="s">
        <v>16</v>
      </c>
      <c r="J8007" t="s">
        <v>22</v>
      </c>
      <c r="K8007" s="15">
        <v>7978</v>
      </c>
      <c r="L8007">
        <v>490232</v>
      </c>
      <c r="M8007" t="s">
        <v>61</v>
      </c>
      <c r="N8007" s="6">
        <v>5861.6189690000001</v>
      </c>
      <c r="O8007" t="s">
        <v>70</v>
      </c>
      <c r="P8007" s="16">
        <v>40181</v>
      </c>
      <c r="Q8007" t="s">
        <v>73</v>
      </c>
      <c r="R8007" t="s">
        <v>69</v>
      </c>
      <c r="S8007">
        <v>490232</v>
      </c>
    </row>
    <row r="8008" spans="1:19">
      <c r="A8008">
        <v>490242</v>
      </c>
      <c r="B8008" s="1" t="s">
        <v>10</v>
      </c>
      <c r="C8008" s="4">
        <v>40181</v>
      </c>
      <c r="D8008" s="2">
        <v>41334</v>
      </c>
      <c r="E8008" s="1">
        <f t="shared" si="125"/>
        <v>38</v>
      </c>
      <c r="F8008" s="3">
        <v>170.33</v>
      </c>
      <c r="G8008" s="8" t="e">
        <f>TEXT([1]!Table4[[#This Row],[Issiue_d]],"YYYY")</f>
        <v>#REF!</v>
      </c>
      <c r="H8008" s="6">
        <v>5000</v>
      </c>
      <c r="I8008" s="12" t="s">
        <v>24</v>
      </c>
      <c r="J8008" t="s">
        <v>31</v>
      </c>
      <c r="K8008" s="13">
        <v>5915</v>
      </c>
      <c r="L8008">
        <v>490242</v>
      </c>
      <c r="M8008" t="s">
        <v>61</v>
      </c>
      <c r="N8008" s="6">
        <v>5599.8132169999999</v>
      </c>
      <c r="O8008" t="s">
        <v>99</v>
      </c>
      <c r="P8008" s="16">
        <v>40181</v>
      </c>
      <c r="Q8008" t="s">
        <v>73</v>
      </c>
      <c r="R8008" t="s">
        <v>69</v>
      </c>
      <c r="S8008">
        <v>490242</v>
      </c>
    </row>
    <row r="8009" spans="1:19">
      <c r="A8009">
        <v>490252</v>
      </c>
      <c r="B8009" s="1" t="s">
        <v>8</v>
      </c>
      <c r="C8009" s="7">
        <v>40181</v>
      </c>
      <c r="D8009" s="2">
        <v>40969</v>
      </c>
      <c r="E8009" s="1">
        <f t="shared" si="125"/>
        <v>26</v>
      </c>
      <c r="F8009" s="3">
        <v>52.39</v>
      </c>
      <c r="G8009" s="8" t="e">
        <f>TEXT([1]!Table4[[#This Row],[Issiue_d]],"YYYY")</f>
        <v>#REF!</v>
      </c>
      <c r="H8009" s="6">
        <v>16000</v>
      </c>
      <c r="I8009" s="14" t="s">
        <v>16</v>
      </c>
      <c r="J8009" t="s">
        <v>17</v>
      </c>
      <c r="K8009" s="15">
        <v>5299</v>
      </c>
      <c r="L8009">
        <v>490252</v>
      </c>
      <c r="M8009" t="s">
        <v>61</v>
      </c>
      <c r="N8009" s="6">
        <v>12061.03</v>
      </c>
      <c r="O8009" t="s">
        <v>89</v>
      </c>
      <c r="P8009" s="16">
        <v>40181</v>
      </c>
      <c r="Q8009" t="s">
        <v>73</v>
      </c>
      <c r="R8009" t="s">
        <v>80</v>
      </c>
      <c r="S8009">
        <v>490252</v>
      </c>
    </row>
    <row r="8010" spans="1:19">
      <c r="A8010">
        <v>490267</v>
      </c>
      <c r="B8010" s="1" t="s">
        <v>10</v>
      </c>
      <c r="C8010" s="4">
        <v>40182</v>
      </c>
      <c r="D8010" s="2">
        <v>41275</v>
      </c>
      <c r="E8010" s="1">
        <f t="shared" si="125"/>
        <v>36</v>
      </c>
      <c r="F8010" s="3">
        <v>3417.33</v>
      </c>
      <c r="G8010" s="8" t="e">
        <f>TEXT([1]!Table4[[#This Row],[Issiue_d]],"YYYY")</f>
        <v>#REF!</v>
      </c>
      <c r="H8010" s="6">
        <v>21000</v>
      </c>
      <c r="I8010" s="12" t="s">
        <v>16</v>
      </c>
      <c r="J8010" t="s">
        <v>18</v>
      </c>
      <c r="K8010" s="13">
        <v>23302</v>
      </c>
      <c r="L8010">
        <v>490267</v>
      </c>
      <c r="M8010" t="s">
        <v>60</v>
      </c>
      <c r="N8010" s="6">
        <v>24817.199369999998</v>
      </c>
      <c r="O8010" t="s">
        <v>125</v>
      </c>
      <c r="P8010" s="16">
        <v>40182</v>
      </c>
      <c r="Q8010" t="s">
        <v>76</v>
      </c>
      <c r="R8010" t="s">
        <v>69</v>
      </c>
      <c r="S8010">
        <v>490267</v>
      </c>
    </row>
    <row r="8011" spans="1:19">
      <c r="A8011">
        <v>490274</v>
      </c>
      <c r="B8011" s="1" t="s">
        <v>8</v>
      </c>
      <c r="C8011" s="7">
        <v>40181</v>
      </c>
      <c r="D8011" s="2">
        <v>41334</v>
      </c>
      <c r="E8011" s="1">
        <f t="shared" si="125"/>
        <v>38</v>
      </c>
      <c r="F8011" s="3">
        <v>147.61000000000001</v>
      </c>
      <c r="G8011" s="8" t="e">
        <f>TEXT([1]!Table4[[#This Row],[Issiue_d]],"YYYY")</f>
        <v>#REF!</v>
      </c>
      <c r="H8011" s="6">
        <v>4500</v>
      </c>
      <c r="I8011" s="14" t="s">
        <v>24</v>
      </c>
      <c r="J8011" t="s">
        <v>38</v>
      </c>
      <c r="K8011" s="15">
        <v>148</v>
      </c>
      <c r="L8011">
        <v>490274</v>
      </c>
      <c r="M8011" t="s">
        <v>61</v>
      </c>
      <c r="N8011" s="6">
        <v>4984.7145410000003</v>
      </c>
      <c r="O8011" t="s">
        <v>91</v>
      </c>
      <c r="P8011" s="16">
        <v>40181</v>
      </c>
      <c r="Q8011" t="s">
        <v>73</v>
      </c>
      <c r="R8011" t="s">
        <v>69</v>
      </c>
      <c r="S8011">
        <v>490274</v>
      </c>
    </row>
    <row r="8012" spans="1:19">
      <c r="A8012">
        <v>490281</v>
      </c>
      <c r="B8012" s="1" t="s">
        <v>8</v>
      </c>
      <c r="C8012" s="4">
        <v>40181</v>
      </c>
      <c r="D8012" s="2">
        <v>40452</v>
      </c>
      <c r="E8012" s="1">
        <f t="shared" si="125"/>
        <v>9</v>
      </c>
      <c r="F8012" s="3">
        <v>10329.700000000001</v>
      </c>
      <c r="G8012" s="8" t="e">
        <f>TEXT([1]!Table4[[#This Row],[Issiue_d]],"YYYY")</f>
        <v>#REF!</v>
      </c>
      <c r="H8012" s="6">
        <v>12000</v>
      </c>
      <c r="I8012" s="12" t="s">
        <v>16</v>
      </c>
      <c r="J8012" t="s">
        <v>28</v>
      </c>
      <c r="K8012" s="13">
        <v>6315</v>
      </c>
      <c r="L8012">
        <v>490281</v>
      </c>
      <c r="M8012" t="s">
        <v>61</v>
      </c>
      <c r="N8012" s="6">
        <v>12641.493619999999</v>
      </c>
      <c r="O8012" t="s">
        <v>125</v>
      </c>
      <c r="P8012" s="16">
        <v>40181</v>
      </c>
      <c r="Q8012" t="s">
        <v>73</v>
      </c>
      <c r="R8012" t="s">
        <v>69</v>
      </c>
      <c r="S8012">
        <v>490281</v>
      </c>
    </row>
    <row r="8013" spans="1:19">
      <c r="A8013">
        <v>490288</v>
      </c>
      <c r="B8013" s="1" t="s">
        <v>10</v>
      </c>
      <c r="C8013" s="7">
        <v>40181</v>
      </c>
      <c r="D8013" s="2">
        <v>41334</v>
      </c>
      <c r="E8013" s="1">
        <f t="shared" si="125"/>
        <v>38</v>
      </c>
      <c r="F8013" s="3">
        <v>693.81</v>
      </c>
      <c r="G8013" s="8" t="e">
        <f>TEXT([1]!Table4[[#This Row],[Issiue_d]],"YYYY")</f>
        <v>#REF!</v>
      </c>
      <c r="H8013" s="6">
        <v>20000</v>
      </c>
      <c r="I8013" s="14" t="s">
        <v>16</v>
      </c>
      <c r="J8013" t="s">
        <v>22</v>
      </c>
      <c r="K8013" s="15">
        <v>1744</v>
      </c>
      <c r="L8013">
        <v>490288</v>
      </c>
      <c r="M8013" t="s">
        <v>61</v>
      </c>
      <c r="N8013" s="6">
        <v>23477.667170000001</v>
      </c>
      <c r="O8013" t="s">
        <v>98</v>
      </c>
      <c r="P8013" s="16">
        <v>40181</v>
      </c>
      <c r="Q8013" t="s">
        <v>73</v>
      </c>
      <c r="R8013" t="s">
        <v>69</v>
      </c>
      <c r="S8013">
        <v>490288</v>
      </c>
    </row>
    <row r="8014" spans="1:19">
      <c r="A8014">
        <v>490299</v>
      </c>
      <c r="B8014" s="1" t="s">
        <v>8</v>
      </c>
      <c r="C8014" s="4">
        <v>40181</v>
      </c>
      <c r="D8014" s="2">
        <v>41334</v>
      </c>
      <c r="E8014" s="1">
        <f t="shared" si="125"/>
        <v>38</v>
      </c>
      <c r="F8014" s="3">
        <v>423</v>
      </c>
      <c r="G8014" s="8" t="e">
        <f>TEXT([1]!Table4[[#This Row],[Issiue_d]],"YYYY")</f>
        <v>#REF!</v>
      </c>
      <c r="H8014" s="6">
        <v>12000</v>
      </c>
      <c r="I8014" s="12" t="s">
        <v>16</v>
      </c>
      <c r="J8014" t="s">
        <v>22</v>
      </c>
      <c r="K8014" s="13">
        <v>19244</v>
      </c>
      <c r="L8014">
        <v>490299</v>
      </c>
      <c r="M8014" t="s">
        <v>61</v>
      </c>
      <c r="N8014" s="6">
        <v>14067.27284</v>
      </c>
      <c r="O8014" t="s">
        <v>67</v>
      </c>
      <c r="P8014" s="16">
        <v>40181</v>
      </c>
      <c r="Q8014" t="s">
        <v>73</v>
      </c>
      <c r="R8014" t="s">
        <v>69</v>
      </c>
      <c r="S8014">
        <v>490299</v>
      </c>
    </row>
    <row r="8015" spans="1:19">
      <c r="A8015">
        <v>490303</v>
      </c>
      <c r="B8015" s="1" t="s">
        <v>8</v>
      </c>
      <c r="C8015" s="7">
        <v>40181</v>
      </c>
      <c r="D8015" s="2">
        <v>40940</v>
      </c>
      <c r="E8015" s="1">
        <f t="shared" si="125"/>
        <v>25</v>
      </c>
      <c r="F8015" s="3">
        <v>5027.82</v>
      </c>
      <c r="G8015" s="8" t="e">
        <f>TEXT([1]!Table4[[#This Row],[Issiue_d]],"YYYY")</f>
        <v>#REF!</v>
      </c>
      <c r="H8015" s="6">
        <v>11300</v>
      </c>
      <c r="I8015" s="14" t="s">
        <v>19</v>
      </c>
      <c r="J8015" t="s">
        <v>21</v>
      </c>
      <c r="K8015" s="15">
        <v>11444</v>
      </c>
      <c r="L8015">
        <v>490303</v>
      </c>
      <c r="M8015" t="s">
        <v>61</v>
      </c>
      <c r="N8015" s="6">
        <v>13429.552470000001</v>
      </c>
      <c r="O8015" t="s">
        <v>70</v>
      </c>
      <c r="P8015" s="16">
        <v>40181</v>
      </c>
      <c r="Q8015" t="s">
        <v>73</v>
      </c>
      <c r="R8015" t="s">
        <v>69</v>
      </c>
      <c r="S8015">
        <v>490303</v>
      </c>
    </row>
    <row r="8016" spans="1:19">
      <c r="A8016">
        <v>490333</v>
      </c>
      <c r="B8016" s="1" t="s">
        <v>9</v>
      </c>
      <c r="C8016" s="4">
        <v>40181</v>
      </c>
      <c r="D8016" s="2">
        <v>41365</v>
      </c>
      <c r="E8016" s="1">
        <f t="shared" si="125"/>
        <v>39</v>
      </c>
      <c r="F8016" s="3">
        <v>2609.12</v>
      </c>
      <c r="G8016" s="8" t="e">
        <f>TEXT([1]!Table4[[#This Row],[Issiue_d]],"YYYY")</f>
        <v>#REF!</v>
      </c>
      <c r="H8016" s="6">
        <v>25000</v>
      </c>
      <c r="I8016" s="12" t="s">
        <v>51</v>
      </c>
      <c r="J8016" t="s">
        <v>55</v>
      </c>
      <c r="K8016" s="13">
        <v>67</v>
      </c>
      <c r="L8016">
        <v>490333</v>
      </c>
      <c r="M8016" t="s">
        <v>61</v>
      </c>
      <c r="N8016" s="6">
        <v>34829.52966</v>
      </c>
      <c r="O8016" t="s">
        <v>99</v>
      </c>
      <c r="P8016" s="16">
        <v>40181</v>
      </c>
      <c r="Q8016" t="s">
        <v>73</v>
      </c>
      <c r="R8016" t="s">
        <v>69</v>
      </c>
      <c r="S8016">
        <v>490333</v>
      </c>
    </row>
    <row r="8017" spans="1:19">
      <c r="A8017">
        <v>490335</v>
      </c>
      <c r="B8017" s="1" t="s">
        <v>8</v>
      </c>
      <c r="C8017" s="7">
        <v>40181</v>
      </c>
      <c r="D8017" s="2">
        <v>41334</v>
      </c>
      <c r="E8017" s="1">
        <f t="shared" si="125"/>
        <v>38</v>
      </c>
      <c r="F8017" s="3">
        <v>295.66000000000003</v>
      </c>
      <c r="G8017" s="8" t="e">
        <f>TEXT([1]!Table4[[#This Row],[Issiue_d]],"YYYY")</f>
        <v>#REF!</v>
      </c>
      <c r="H8017" s="6">
        <v>8000</v>
      </c>
      <c r="I8017" s="14" t="s">
        <v>16</v>
      </c>
      <c r="J8017" t="s">
        <v>37</v>
      </c>
      <c r="K8017" s="15">
        <v>16166</v>
      </c>
      <c r="L8017">
        <v>490335</v>
      </c>
      <c r="M8017" t="s">
        <v>61</v>
      </c>
      <c r="N8017" s="6">
        <v>9327.3295290000005</v>
      </c>
      <c r="O8017" t="s">
        <v>99</v>
      </c>
      <c r="P8017" s="16">
        <v>40181</v>
      </c>
      <c r="Q8017" t="s">
        <v>73</v>
      </c>
      <c r="R8017" t="s">
        <v>69</v>
      </c>
      <c r="S8017">
        <v>490335</v>
      </c>
    </row>
    <row r="8018" spans="1:19">
      <c r="A8018">
        <v>490338</v>
      </c>
      <c r="B8018" s="1" t="s">
        <v>8</v>
      </c>
      <c r="C8018" s="4">
        <v>40181</v>
      </c>
      <c r="D8018" s="2">
        <v>40756</v>
      </c>
      <c r="E8018" s="1">
        <f t="shared" si="125"/>
        <v>19</v>
      </c>
      <c r="F8018" s="3">
        <v>23.83</v>
      </c>
      <c r="G8018" s="8" t="e">
        <f>TEXT([1]!Table4[[#This Row],[Issiue_d]],"YYYY")</f>
        <v>#REF!</v>
      </c>
      <c r="H8018" s="6">
        <v>5000</v>
      </c>
      <c r="I8018" s="12" t="s">
        <v>16</v>
      </c>
      <c r="J8018" t="s">
        <v>17</v>
      </c>
      <c r="K8018" s="13">
        <v>20042</v>
      </c>
      <c r="L8018">
        <v>490338</v>
      </c>
      <c r="M8018" t="s">
        <v>61</v>
      </c>
      <c r="N8018" s="6">
        <v>5597.6519340000004</v>
      </c>
      <c r="O8018" t="s">
        <v>72</v>
      </c>
      <c r="P8018" s="16">
        <v>40181</v>
      </c>
      <c r="Q8018" t="s">
        <v>73</v>
      </c>
      <c r="R8018" t="s">
        <v>69</v>
      </c>
      <c r="S8018">
        <v>490338</v>
      </c>
    </row>
    <row r="8019" spans="1:19">
      <c r="A8019">
        <v>490344</v>
      </c>
      <c r="B8019" s="1" t="s">
        <v>10</v>
      </c>
      <c r="C8019" s="7">
        <v>40181</v>
      </c>
      <c r="D8019" s="2">
        <v>40787</v>
      </c>
      <c r="E8019" s="1">
        <f t="shared" si="125"/>
        <v>20</v>
      </c>
      <c r="F8019" s="3">
        <v>72.64</v>
      </c>
      <c r="G8019" s="8" t="e">
        <f>TEXT([1]!Table4[[#This Row],[Issiue_d]],"YYYY")</f>
        <v>#REF!</v>
      </c>
      <c r="H8019" s="6">
        <v>10000</v>
      </c>
      <c r="I8019" s="14" t="s">
        <v>19</v>
      </c>
      <c r="J8019" t="s">
        <v>20</v>
      </c>
      <c r="K8019" s="15">
        <v>2341</v>
      </c>
      <c r="L8019">
        <v>490344</v>
      </c>
      <c r="M8019" t="s">
        <v>61</v>
      </c>
      <c r="N8019" s="6">
        <v>10694.2685</v>
      </c>
      <c r="O8019" t="s">
        <v>99</v>
      </c>
      <c r="P8019" s="16">
        <v>40181</v>
      </c>
      <c r="Q8019" t="s">
        <v>73</v>
      </c>
      <c r="R8019" t="s">
        <v>69</v>
      </c>
      <c r="S8019">
        <v>490344</v>
      </c>
    </row>
    <row r="8020" spans="1:19">
      <c r="A8020">
        <v>490354</v>
      </c>
      <c r="B8020" s="1" t="s">
        <v>10</v>
      </c>
      <c r="C8020" s="4">
        <v>40181</v>
      </c>
      <c r="D8020" s="2">
        <v>40299</v>
      </c>
      <c r="E8020" s="1">
        <f t="shared" si="125"/>
        <v>4</v>
      </c>
      <c r="F8020" s="3">
        <v>9860.1200000000008</v>
      </c>
      <c r="G8020" s="8" t="e">
        <f>TEXT([1]!Table4[[#This Row],[Issiue_d]],"YYYY")</f>
        <v>#REF!</v>
      </c>
      <c r="H8020" s="6">
        <v>10000</v>
      </c>
      <c r="I8020" s="12" t="s">
        <v>16</v>
      </c>
      <c r="J8020" t="s">
        <v>18</v>
      </c>
      <c r="K8020" s="13">
        <v>13087</v>
      </c>
      <c r="L8020">
        <v>490354</v>
      </c>
      <c r="M8020" t="s">
        <v>61</v>
      </c>
      <c r="N8020" s="6">
        <v>10187.631530000001</v>
      </c>
      <c r="O8020" t="s">
        <v>79</v>
      </c>
      <c r="P8020" s="16">
        <v>40181</v>
      </c>
      <c r="Q8020" t="s">
        <v>73</v>
      </c>
      <c r="R8020" t="s">
        <v>69</v>
      </c>
      <c r="S8020">
        <v>490354</v>
      </c>
    </row>
    <row r="8021" spans="1:19">
      <c r="A8021">
        <v>490374</v>
      </c>
      <c r="B8021" s="1" t="s">
        <v>8</v>
      </c>
      <c r="C8021" s="7">
        <v>40181</v>
      </c>
      <c r="D8021" s="2">
        <v>40391</v>
      </c>
      <c r="E8021" s="1">
        <f t="shared" si="125"/>
        <v>7</v>
      </c>
      <c r="F8021" s="3">
        <v>18678.240000000002</v>
      </c>
      <c r="G8021" s="8" t="e">
        <f>TEXT([1]!Table4[[#This Row],[Issiue_d]],"YYYY")</f>
        <v>#REF!</v>
      </c>
      <c r="H8021" s="6">
        <v>18000</v>
      </c>
      <c r="I8021" s="14" t="s">
        <v>16</v>
      </c>
      <c r="J8021" t="s">
        <v>37</v>
      </c>
      <c r="K8021" s="15">
        <v>3760</v>
      </c>
      <c r="L8021">
        <v>490374</v>
      </c>
      <c r="M8021" t="s">
        <v>61</v>
      </c>
      <c r="N8021" s="6">
        <v>18674.435010000001</v>
      </c>
      <c r="O8021" t="s">
        <v>93</v>
      </c>
      <c r="P8021" s="16">
        <v>40181</v>
      </c>
      <c r="Q8021" t="s">
        <v>73</v>
      </c>
      <c r="R8021" t="s">
        <v>69</v>
      </c>
      <c r="S8021">
        <v>490374</v>
      </c>
    </row>
    <row r="8022" spans="1:19">
      <c r="A8022">
        <v>490383</v>
      </c>
      <c r="B8022" s="1" t="s">
        <v>10</v>
      </c>
      <c r="C8022" s="4">
        <v>40181</v>
      </c>
      <c r="D8022" s="2">
        <v>40756</v>
      </c>
      <c r="E8022" s="1">
        <f t="shared" si="125"/>
        <v>19</v>
      </c>
      <c r="F8022" s="3">
        <v>1803.56</v>
      </c>
      <c r="G8022" s="8" t="e">
        <f>TEXT([1]!Table4[[#This Row],[Issiue_d]],"YYYY")</f>
        <v>#REF!</v>
      </c>
      <c r="H8022" s="6">
        <v>3000</v>
      </c>
      <c r="I8022" s="12" t="s">
        <v>16</v>
      </c>
      <c r="J8022" t="s">
        <v>22</v>
      </c>
      <c r="K8022" s="13">
        <v>20168</v>
      </c>
      <c r="L8022">
        <v>490383</v>
      </c>
      <c r="M8022" t="s">
        <v>61</v>
      </c>
      <c r="N8022" s="6">
        <v>3361.8775679999999</v>
      </c>
      <c r="O8022" t="s">
        <v>89</v>
      </c>
      <c r="P8022" s="16">
        <v>40181</v>
      </c>
      <c r="Q8022" t="s">
        <v>73</v>
      </c>
      <c r="R8022" t="s">
        <v>69</v>
      </c>
      <c r="S8022">
        <v>490383</v>
      </c>
    </row>
    <row r="8023" spans="1:19">
      <c r="A8023">
        <v>490390</v>
      </c>
      <c r="B8023" s="1" t="s">
        <v>9</v>
      </c>
      <c r="C8023" s="7">
        <v>40181</v>
      </c>
      <c r="D8023" s="2">
        <v>41365</v>
      </c>
      <c r="E8023" s="1">
        <f t="shared" si="125"/>
        <v>39</v>
      </c>
      <c r="F8023" s="3">
        <v>1002</v>
      </c>
      <c r="G8023" s="8" t="e">
        <f>TEXT([1]!Table4[[#This Row],[Issiue_d]],"YYYY")</f>
        <v>#REF!</v>
      </c>
      <c r="H8023" s="6">
        <v>15000</v>
      </c>
      <c r="I8023" s="14" t="s">
        <v>19</v>
      </c>
      <c r="J8023" t="s">
        <v>20</v>
      </c>
      <c r="K8023" s="15">
        <v>36357</v>
      </c>
      <c r="L8023">
        <v>490390</v>
      </c>
      <c r="M8023" t="s">
        <v>61</v>
      </c>
      <c r="N8023" s="6">
        <v>18264.12947</v>
      </c>
      <c r="O8023" t="s">
        <v>99</v>
      </c>
      <c r="P8023" s="16">
        <v>40181</v>
      </c>
      <c r="Q8023" t="s">
        <v>73</v>
      </c>
      <c r="R8023" t="s">
        <v>69</v>
      </c>
      <c r="S8023">
        <v>490390</v>
      </c>
    </row>
    <row r="8024" spans="1:19">
      <c r="A8024">
        <v>490396</v>
      </c>
      <c r="B8024" s="1" t="s">
        <v>10</v>
      </c>
      <c r="C8024" s="4">
        <v>40181</v>
      </c>
      <c r="D8024" s="2">
        <v>41334</v>
      </c>
      <c r="E8024" s="1">
        <f t="shared" si="125"/>
        <v>38</v>
      </c>
      <c r="F8024" s="3">
        <v>824.69</v>
      </c>
      <c r="G8024" s="8" t="e">
        <f>TEXT([1]!Table4[[#This Row],[Issiue_d]],"YYYY")</f>
        <v>#REF!</v>
      </c>
      <c r="H8024" s="6">
        <v>24000</v>
      </c>
      <c r="I8024" s="12" t="s">
        <v>16</v>
      </c>
      <c r="J8024" t="s">
        <v>17</v>
      </c>
      <c r="K8024" s="13">
        <v>21570</v>
      </c>
      <c r="L8024">
        <v>490396</v>
      </c>
      <c r="M8024" t="s">
        <v>61</v>
      </c>
      <c r="N8024" s="6">
        <v>28283.80776</v>
      </c>
      <c r="O8024" t="s">
        <v>125</v>
      </c>
      <c r="P8024" s="16">
        <v>40181</v>
      </c>
      <c r="Q8024" t="s">
        <v>73</v>
      </c>
      <c r="R8024" t="s">
        <v>69</v>
      </c>
      <c r="S8024">
        <v>490396</v>
      </c>
    </row>
    <row r="8025" spans="1:19">
      <c r="A8025">
        <v>490397</v>
      </c>
      <c r="B8025" s="1" t="s">
        <v>9</v>
      </c>
      <c r="C8025" s="7">
        <v>40181</v>
      </c>
      <c r="D8025" s="2">
        <v>41000</v>
      </c>
      <c r="E8025" s="1">
        <f t="shared" si="125"/>
        <v>27</v>
      </c>
      <c r="F8025" s="3">
        <v>374.87</v>
      </c>
      <c r="G8025" s="8" t="e">
        <f>TEXT([1]!Table4[[#This Row],[Issiue_d]],"YYYY")</f>
        <v>#REF!</v>
      </c>
      <c r="H8025" s="6">
        <v>1000</v>
      </c>
      <c r="I8025" s="14" t="s">
        <v>16</v>
      </c>
      <c r="J8025" t="s">
        <v>22</v>
      </c>
      <c r="K8025" s="15">
        <v>7600</v>
      </c>
      <c r="L8025">
        <v>490397</v>
      </c>
      <c r="M8025" t="s">
        <v>61</v>
      </c>
      <c r="N8025" s="6">
        <v>1169.089618</v>
      </c>
      <c r="O8025" t="s">
        <v>99</v>
      </c>
      <c r="P8025" s="16">
        <v>40181</v>
      </c>
      <c r="Q8025" t="s">
        <v>73</v>
      </c>
      <c r="R8025" t="s">
        <v>69</v>
      </c>
      <c r="S8025">
        <v>490397</v>
      </c>
    </row>
    <row r="8026" spans="1:19">
      <c r="A8026">
        <v>490402</v>
      </c>
      <c r="B8026" s="1" t="s">
        <v>9</v>
      </c>
      <c r="C8026" s="4">
        <v>40181</v>
      </c>
      <c r="D8026" s="2">
        <v>41334</v>
      </c>
      <c r="E8026" s="1">
        <f t="shared" si="125"/>
        <v>38</v>
      </c>
      <c r="F8026" s="3">
        <v>689.22</v>
      </c>
      <c r="G8026" s="8" t="e">
        <f>TEXT([1]!Table4[[#This Row],[Issiue_d]],"YYYY")</f>
        <v>#REF!</v>
      </c>
      <c r="H8026" s="6">
        <v>18000</v>
      </c>
      <c r="I8026" s="12" t="s">
        <v>34</v>
      </c>
      <c r="J8026" t="s">
        <v>39</v>
      </c>
      <c r="K8026" s="13">
        <v>8866</v>
      </c>
      <c r="L8026">
        <v>490402</v>
      </c>
      <c r="M8026" t="s">
        <v>61</v>
      </c>
      <c r="N8026" s="6">
        <v>23044.645489999999</v>
      </c>
      <c r="O8026" t="s">
        <v>70</v>
      </c>
      <c r="P8026" s="16">
        <v>40181</v>
      </c>
      <c r="Q8026" t="s">
        <v>73</v>
      </c>
      <c r="R8026" t="s">
        <v>69</v>
      </c>
      <c r="S8026">
        <v>490402</v>
      </c>
    </row>
    <row r="8027" spans="1:19">
      <c r="A8027">
        <v>490412</v>
      </c>
      <c r="B8027" s="1" t="s">
        <v>10</v>
      </c>
      <c r="C8027" s="7">
        <v>40181</v>
      </c>
      <c r="D8027" s="2">
        <v>40544</v>
      </c>
      <c r="E8027" s="1">
        <f t="shared" si="125"/>
        <v>12</v>
      </c>
      <c r="F8027" s="3">
        <v>3045.59</v>
      </c>
      <c r="G8027" s="8" t="e">
        <f>TEXT([1]!Table4[[#This Row],[Issiue_d]],"YYYY")</f>
        <v>#REF!</v>
      </c>
      <c r="H8027" s="6">
        <v>4800</v>
      </c>
      <c r="I8027" s="14" t="s">
        <v>24</v>
      </c>
      <c r="J8027" t="s">
        <v>38</v>
      </c>
      <c r="K8027" s="15">
        <v>10902</v>
      </c>
      <c r="L8027">
        <v>490412</v>
      </c>
      <c r="M8027" t="s">
        <v>61</v>
      </c>
      <c r="N8027" s="6">
        <v>5021.3140009999997</v>
      </c>
      <c r="O8027" t="s">
        <v>114</v>
      </c>
      <c r="P8027" s="16">
        <v>40181</v>
      </c>
      <c r="Q8027" t="s">
        <v>73</v>
      </c>
      <c r="R8027" t="s">
        <v>69</v>
      </c>
      <c r="S8027">
        <v>490412</v>
      </c>
    </row>
    <row r="8028" spans="1:19">
      <c r="A8028">
        <v>490429</v>
      </c>
      <c r="B8028" s="1" t="s">
        <v>8</v>
      </c>
      <c r="C8028" s="4">
        <v>40181</v>
      </c>
      <c r="D8028" s="2">
        <v>41334</v>
      </c>
      <c r="E8028" s="1">
        <f t="shared" si="125"/>
        <v>38</v>
      </c>
      <c r="F8028" s="3">
        <v>521.09</v>
      </c>
      <c r="G8028" s="8" t="e">
        <f>TEXT([1]!Table4[[#This Row],[Issiue_d]],"YYYY")</f>
        <v>#REF!</v>
      </c>
      <c r="H8028" s="6">
        <v>15000</v>
      </c>
      <c r="I8028" s="12" t="s">
        <v>16</v>
      </c>
      <c r="J8028" t="s">
        <v>18</v>
      </c>
      <c r="K8028" s="13">
        <v>15870</v>
      </c>
      <c r="L8028">
        <v>490429</v>
      </c>
      <c r="M8028" t="s">
        <v>61</v>
      </c>
      <c r="N8028" s="6">
        <v>17773.231899999999</v>
      </c>
      <c r="O8028" t="s">
        <v>70</v>
      </c>
      <c r="P8028" s="16">
        <v>40181</v>
      </c>
      <c r="Q8028" t="s">
        <v>73</v>
      </c>
      <c r="R8028" t="s">
        <v>69</v>
      </c>
      <c r="S8028">
        <v>490429</v>
      </c>
    </row>
    <row r="8029" spans="1:19">
      <c r="A8029">
        <v>490435</v>
      </c>
      <c r="B8029" s="1" t="s">
        <v>10</v>
      </c>
      <c r="C8029" s="7">
        <v>40181</v>
      </c>
      <c r="D8029" s="2">
        <v>41334</v>
      </c>
      <c r="E8029" s="1">
        <f t="shared" si="125"/>
        <v>38</v>
      </c>
      <c r="F8029" s="3">
        <v>293.07</v>
      </c>
      <c r="G8029" s="8" t="e">
        <f>TEXT([1]!Table4[[#This Row],[Issiue_d]],"YYYY")</f>
        <v>#REF!</v>
      </c>
      <c r="H8029" s="6">
        <v>7775</v>
      </c>
      <c r="I8029" s="14" t="s">
        <v>26</v>
      </c>
      <c r="J8029" t="s">
        <v>27</v>
      </c>
      <c r="K8029" s="15">
        <v>5238</v>
      </c>
      <c r="L8029">
        <v>490435</v>
      </c>
      <c r="M8029" t="s">
        <v>61</v>
      </c>
      <c r="N8029" s="6">
        <v>9698.0239629999996</v>
      </c>
      <c r="O8029" t="s">
        <v>70</v>
      </c>
      <c r="P8029" s="16">
        <v>40181</v>
      </c>
      <c r="Q8029" t="s">
        <v>73</v>
      </c>
      <c r="R8029" t="s">
        <v>69</v>
      </c>
      <c r="S8029">
        <v>490435</v>
      </c>
    </row>
    <row r="8030" spans="1:19">
      <c r="A8030">
        <v>490444</v>
      </c>
      <c r="B8030" s="1" t="s">
        <v>8</v>
      </c>
      <c r="C8030" s="4">
        <v>40181</v>
      </c>
      <c r="D8030" s="2">
        <v>41334</v>
      </c>
      <c r="E8030" s="1">
        <f t="shared" si="125"/>
        <v>38</v>
      </c>
      <c r="F8030" s="3">
        <v>527.74</v>
      </c>
      <c r="G8030" s="8" t="e">
        <f>TEXT([1]!Table4[[#This Row],[Issiue_d]],"YYYY")</f>
        <v>#REF!</v>
      </c>
      <c r="H8030" s="6">
        <v>15000</v>
      </c>
      <c r="I8030" s="12" t="s">
        <v>16</v>
      </c>
      <c r="J8030" t="s">
        <v>22</v>
      </c>
      <c r="K8030" s="13">
        <v>33899</v>
      </c>
      <c r="L8030">
        <v>490444</v>
      </c>
      <c r="M8030" t="s">
        <v>61</v>
      </c>
      <c r="N8030" s="6">
        <v>17584.067470000002</v>
      </c>
      <c r="O8030" t="s">
        <v>67</v>
      </c>
      <c r="P8030" s="16">
        <v>40181</v>
      </c>
      <c r="Q8030" t="s">
        <v>73</v>
      </c>
      <c r="R8030" t="s">
        <v>69</v>
      </c>
      <c r="S8030">
        <v>490444</v>
      </c>
    </row>
    <row r="8031" spans="1:19">
      <c r="A8031">
        <v>490446</v>
      </c>
      <c r="B8031" s="1" t="s">
        <v>10</v>
      </c>
      <c r="C8031" s="7">
        <v>40181</v>
      </c>
      <c r="D8031" s="2">
        <v>40787</v>
      </c>
      <c r="E8031" s="1">
        <f t="shared" si="125"/>
        <v>20</v>
      </c>
      <c r="F8031" s="3">
        <v>196.42</v>
      </c>
      <c r="G8031" s="8" t="e">
        <f>TEXT([1]!Table4[[#This Row],[Issiue_d]],"YYYY")</f>
        <v>#REF!</v>
      </c>
      <c r="H8031" s="6">
        <v>6000</v>
      </c>
      <c r="I8031" s="14" t="s">
        <v>16</v>
      </c>
      <c r="J8031" t="s">
        <v>17</v>
      </c>
      <c r="K8031" s="15">
        <v>8968</v>
      </c>
      <c r="L8031">
        <v>490446</v>
      </c>
      <c r="M8031" t="s">
        <v>61</v>
      </c>
      <c r="N8031" s="6">
        <v>3681.29</v>
      </c>
      <c r="O8031" t="s">
        <v>125</v>
      </c>
      <c r="P8031" s="16">
        <v>40181</v>
      </c>
      <c r="Q8031" t="s">
        <v>73</v>
      </c>
      <c r="R8031" t="s">
        <v>80</v>
      </c>
      <c r="S8031">
        <v>490446</v>
      </c>
    </row>
    <row r="8032" spans="1:19">
      <c r="A8032">
        <v>490460</v>
      </c>
      <c r="B8032" s="1" t="s">
        <v>8</v>
      </c>
      <c r="C8032" s="4">
        <v>40181</v>
      </c>
      <c r="D8032" s="2">
        <v>41153</v>
      </c>
      <c r="E8032" s="1">
        <f t="shared" si="125"/>
        <v>32</v>
      </c>
      <c r="F8032" s="3">
        <v>894.03</v>
      </c>
      <c r="G8032" s="8" t="e">
        <f>TEXT([1]!Table4[[#This Row],[Issiue_d]],"YYYY")</f>
        <v>#REF!</v>
      </c>
      <c r="H8032" s="6">
        <v>4000</v>
      </c>
      <c r="I8032" s="12" t="s">
        <v>16</v>
      </c>
      <c r="J8032" t="s">
        <v>28</v>
      </c>
      <c r="K8032" s="13">
        <v>2249</v>
      </c>
      <c r="L8032">
        <v>490460</v>
      </c>
      <c r="M8032" t="s">
        <v>61</v>
      </c>
      <c r="N8032" s="6">
        <v>4616.5192509999997</v>
      </c>
      <c r="O8032" t="s">
        <v>94</v>
      </c>
      <c r="P8032" s="16">
        <v>40181</v>
      </c>
      <c r="Q8032" t="s">
        <v>73</v>
      </c>
      <c r="R8032" t="s">
        <v>69</v>
      </c>
      <c r="S8032">
        <v>490460</v>
      </c>
    </row>
    <row r="8033" spans="1:19">
      <c r="A8033">
        <v>490470</v>
      </c>
      <c r="B8033" s="1" t="s">
        <v>8</v>
      </c>
      <c r="C8033" s="7">
        <v>40181</v>
      </c>
      <c r="D8033" s="2">
        <v>41334</v>
      </c>
      <c r="E8033" s="1">
        <f t="shared" si="125"/>
        <v>38</v>
      </c>
      <c r="F8033" s="3">
        <v>252.61</v>
      </c>
      <c r="G8033" s="8" t="e">
        <f>TEXT([1]!Table4[[#This Row],[Issiue_d]],"YYYY")</f>
        <v>#REF!</v>
      </c>
      <c r="H8033" s="6">
        <v>6500</v>
      </c>
      <c r="I8033" s="14" t="s">
        <v>16</v>
      </c>
      <c r="J8033" t="s">
        <v>17</v>
      </c>
      <c r="K8033" s="15">
        <v>3054</v>
      </c>
      <c r="L8033">
        <v>490470</v>
      </c>
      <c r="M8033" t="s">
        <v>61</v>
      </c>
      <c r="N8033" s="6">
        <v>7660.6892799999996</v>
      </c>
      <c r="O8033" t="s">
        <v>72</v>
      </c>
      <c r="P8033" s="16">
        <v>40181</v>
      </c>
      <c r="Q8033" t="s">
        <v>73</v>
      </c>
      <c r="R8033" t="s">
        <v>69</v>
      </c>
      <c r="S8033">
        <v>490470</v>
      </c>
    </row>
    <row r="8034" spans="1:19">
      <c r="A8034">
        <v>490481</v>
      </c>
      <c r="B8034" s="1" t="s">
        <v>8</v>
      </c>
      <c r="C8034" s="4">
        <v>40183</v>
      </c>
      <c r="D8034" s="2">
        <v>40603</v>
      </c>
      <c r="E8034" s="1">
        <f t="shared" si="125"/>
        <v>14</v>
      </c>
      <c r="F8034" s="3">
        <v>330.7</v>
      </c>
      <c r="G8034" s="8" t="e">
        <f>TEXT([1]!Table4[[#This Row],[Issiue_d]],"YYYY")</f>
        <v>#REF!</v>
      </c>
      <c r="H8034" s="6">
        <v>9800</v>
      </c>
      <c r="I8034" s="12" t="s">
        <v>19</v>
      </c>
      <c r="J8034" t="s">
        <v>20</v>
      </c>
      <c r="K8034" s="13">
        <v>17497</v>
      </c>
      <c r="L8034">
        <v>490481</v>
      </c>
      <c r="M8034" t="s">
        <v>61</v>
      </c>
      <c r="N8034" s="6">
        <v>3642</v>
      </c>
      <c r="O8034" t="s">
        <v>67</v>
      </c>
      <c r="P8034" s="16">
        <v>40183</v>
      </c>
      <c r="Q8034" t="s">
        <v>71</v>
      </c>
      <c r="R8034" t="s">
        <v>80</v>
      </c>
      <c r="S8034">
        <v>490481</v>
      </c>
    </row>
    <row r="8035" spans="1:19">
      <c r="A8035">
        <v>490496</v>
      </c>
      <c r="B8035" s="1" t="s">
        <v>10</v>
      </c>
      <c r="C8035" s="7">
        <v>40181</v>
      </c>
      <c r="D8035" s="2">
        <v>40695</v>
      </c>
      <c r="E8035" s="1">
        <f t="shared" si="125"/>
        <v>17</v>
      </c>
      <c r="F8035" s="3">
        <v>303.64</v>
      </c>
      <c r="G8035" s="8" t="e">
        <f>TEXT([1]!Table4[[#This Row],[Issiue_d]],"YYYY")</f>
        <v>#REF!</v>
      </c>
      <c r="H8035" s="6">
        <v>8000</v>
      </c>
      <c r="I8035" s="14" t="s">
        <v>16</v>
      </c>
      <c r="J8035" t="s">
        <v>28</v>
      </c>
      <c r="K8035" s="15">
        <v>3958</v>
      </c>
      <c r="L8035">
        <v>490496</v>
      </c>
      <c r="M8035" t="s">
        <v>61</v>
      </c>
      <c r="N8035" s="6">
        <v>8648.7790060000007</v>
      </c>
      <c r="O8035" t="s">
        <v>72</v>
      </c>
      <c r="P8035" s="16">
        <v>40181</v>
      </c>
      <c r="Q8035" t="s">
        <v>73</v>
      </c>
      <c r="R8035" t="s">
        <v>69</v>
      </c>
      <c r="S8035">
        <v>490496</v>
      </c>
    </row>
    <row r="8036" spans="1:19">
      <c r="A8036">
        <v>490508</v>
      </c>
      <c r="B8036" s="1" t="s">
        <v>8</v>
      </c>
      <c r="C8036" s="4">
        <v>40181</v>
      </c>
      <c r="D8036" s="2">
        <v>40940</v>
      </c>
      <c r="E8036" s="1">
        <f t="shared" si="125"/>
        <v>25</v>
      </c>
      <c r="F8036" s="3">
        <v>8681.1200000000008</v>
      </c>
      <c r="G8036" s="8" t="e">
        <f>TEXT([1]!Table4[[#This Row],[Issiue_d]],"YYYY")</f>
        <v>#REF!</v>
      </c>
      <c r="H8036" s="6">
        <v>20000</v>
      </c>
      <c r="I8036" s="12" t="s">
        <v>16</v>
      </c>
      <c r="J8036" t="s">
        <v>17</v>
      </c>
      <c r="K8036" s="13">
        <v>13576</v>
      </c>
      <c r="L8036">
        <v>490508</v>
      </c>
      <c r="M8036" t="s">
        <v>61</v>
      </c>
      <c r="N8036" s="6">
        <v>23047.59591</v>
      </c>
      <c r="O8036" t="s">
        <v>79</v>
      </c>
      <c r="P8036" s="16">
        <v>40181</v>
      </c>
      <c r="Q8036" t="s">
        <v>73</v>
      </c>
      <c r="R8036" t="s">
        <v>69</v>
      </c>
      <c r="S8036">
        <v>490508</v>
      </c>
    </row>
    <row r="8037" spans="1:19">
      <c r="A8037">
        <v>490540</v>
      </c>
      <c r="B8037" s="1" t="s">
        <v>8</v>
      </c>
      <c r="C8037" s="7">
        <v>40181</v>
      </c>
      <c r="D8037" s="2">
        <v>41334</v>
      </c>
      <c r="E8037" s="1">
        <f t="shared" si="125"/>
        <v>38</v>
      </c>
      <c r="F8037" s="3">
        <v>616.51</v>
      </c>
      <c r="G8037" s="8" t="e">
        <f>TEXT([1]!Table4[[#This Row],[Issiue_d]],"YYYY")</f>
        <v>#REF!</v>
      </c>
      <c r="H8037" s="6">
        <v>18000</v>
      </c>
      <c r="I8037" s="14" t="s">
        <v>16</v>
      </c>
      <c r="J8037" t="s">
        <v>28</v>
      </c>
      <c r="K8037" s="15">
        <v>14257</v>
      </c>
      <c r="L8037">
        <v>490540</v>
      </c>
      <c r="M8037" t="s">
        <v>61</v>
      </c>
      <c r="N8037" s="6">
        <v>20873.892080000001</v>
      </c>
      <c r="O8037" t="s">
        <v>72</v>
      </c>
      <c r="P8037" s="16">
        <v>40181</v>
      </c>
      <c r="Q8037" t="s">
        <v>73</v>
      </c>
      <c r="R8037" t="s">
        <v>69</v>
      </c>
      <c r="S8037">
        <v>490540</v>
      </c>
    </row>
    <row r="8038" spans="1:19">
      <c r="A8038">
        <v>490608</v>
      </c>
      <c r="B8038" s="1" t="s">
        <v>8</v>
      </c>
      <c r="C8038" s="4">
        <v>40181</v>
      </c>
      <c r="D8038" s="2">
        <v>40391</v>
      </c>
      <c r="E8038" s="1">
        <f t="shared" si="125"/>
        <v>7</v>
      </c>
      <c r="F8038" s="3">
        <v>7.82</v>
      </c>
      <c r="G8038" s="8" t="e">
        <f>TEXT([1]!Table4[[#This Row],[Issiue_d]],"YYYY")</f>
        <v>#REF!</v>
      </c>
      <c r="H8038" s="6">
        <v>8000</v>
      </c>
      <c r="I8038" s="12" t="s">
        <v>19</v>
      </c>
      <c r="J8038" t="s">
        <v>33</v>
      </c>
      <c r="K8038" s="13">
        <v>12305</v>
      </c>
      <c r="L8038">
        <v>490608</v>
      </c>
      <c r="M8038" t="s">
        <v>61</v>
      </c>
      <c r="N8038" s="6">
        <v>8327.9094760000007</v>
      </c>
      <c r="O8038" t="s">
        <v>70</v>
      </c>
      <c r="P8038" s="16">
        <v>40181</v>
      </c>
      <c r="Q8038" t="s">
        <v>73</v>
      </c>
      <c r="R8038" t="s">
        <v>69</v>
      </c>
      <c r="S8038">
        <v>490608</v>
      </c>
    </row>
    <row r="8039" spans="1:19">
      <c r="A8039">
        <v>490640</v>
      </c>
      <c r="B8039" s="1" t="s">
        <v>8</v>
      </c>
      <c r="C8039" s="7">
        <v>40181</v>
      </c>
      <c r="D8039" s="2">
        <v>41275</v>
      </c>
      <c r="E8039" s="1">
        <f t="shared" si="125"/>
        <v>36</v>
      </c>
      <c r="F8039" s="3">
        <v>190.1</v>
      </c>
      <c r="G8039" s="8" t="e">
        <f>TEXT([1]!Table4[[#This Row],[Issiue_d]],"YYYY")</f>
        <v>#REF!</v>
      </c>
      <c r="H8039" s="6">
        <v>1800</v>
      </c>
      <c r="I8039" s="14" t="s">
        <v>19</v>
      </c>
      <c r="J8039" t="s">
        <v>23</v>
      </c>
      <c r="K8039" s="15">
        <v>0</v>
      </c>
      <c r="L8039">
        <v>490640</v>
      </c>
      <c r="M8039" t="s">
        <v>61</v>
      </c>
      <c r="N8039" s="6">
        <v>2219.5282090000001</v>
      </c>
      <c r="O8039" t="s">
        <v>70</v>
      </c>
      <c r="P8039" s="16">
        <v>40181</v>
      </c>
      <c r="Q8039" t="s">
        <v>73</v>
      </c>
      <c r="R8039" t="s">
        <v>69</v>
      </c>
      <c r="S8039">
        <v>490640</v>
      </c>
    </row>
    <row r="8040" spans="1:19">
      <c r="A8040">
        <v>490650</v>
      </c>
      <c r="B8040" s="1" t="s">
        <v>10</v>
      </c>
      <c r="C8040" s="4">
        <v>40181</v>
      </c>
      <c r="D8040" s="2">
        <v>40940</v>
      </c>
      <c r="E8040" s="1">
        <f t="shared" si="125"/>
        <v>25</v>
      </c>
      <c r="F8040" s="3">
        <v>612.04999999999995</v>
      </c>
      <c r="G8040" s="8" t="e">
        <f>TEXT([1]!Table4[[#This Row],[Issiue_d]],"YYYY")</f>
        <v>#REF!</v>
      </c>
      <c r="H8040" s="6">
        <v>18000</v>
      </c>
      <c r="I8040" s="12" t="s">
        <v>19</v>
      </c>
      <c r="J8040" t="s">
        <v>21</v>
      </c>
      <c r="K8040" s="13">
        <v>48345</v>
      </c>
      <c r="L8040">
        <v>490650</v>
      </c>
      <c r="M8040" t="s">
        <v>61</v>
      </c>
      <c r="N8040" s="6">
        <v>12823.39</v>
      </c>
      <c r="O8040" t="s">
        <v>79</v>
      </c>
      <c r="P8040" s="16">
        <v>40181</v>
      </c>
      <c r="Q8040" t="s">
        <v>73</v>
      </c>
      <c r="R8040" t="s">
        <v>80</v>
      </c>
      <c r="S8040">
        <v>490650</v>
      </c>
    </row>
    <row r="8041" spans="1:19">
      <c r="A8041">
        <v>490662</v>
      </c>
      <c r="B8041" s="1" t="s">
        <v>8</v>
      </c>
      <c r="C8041" s="7">
        <v>40181</v>
      </c>
      <c r="D8041" s="2">
        <v>40603</v>
      </c>
      <c r="E8041" s="1">
        <f t="shared" si="125"/>
        <v>14</v>
      </c>
      <c r="F8041" s="3">
        <v>2927.64</v>
      </c>
      <c r="G8041" s="8" t="e">
        <f>TEXT([1]!Table4[[#This Row],[Issiue_d]],"YYYY")</f>
        <v>#REF!</v>
      </c>
      <c r="H8041" s="6">
        <v>4000</v>
      </c>
      <c r="I8041" s="14" t="s">
        <v>16</v>
      </c>
      <c r="J8041" t="s">
        <v>28</v>
      </c>
      <c r="K8041" s="15">
        <v>2327</v>
      </c>
      <c r="L8041">
        <v>490662</v>
      </c>
      <c r="M8041" t="s">
        <v>61</v>
      </c>
      <c r="N8041" s="6">
        <v>4341.5864890000003</v>
      </c>
      <c r="O8041" t="s">
        <v>67</v>
      </c>
      <c r="P8041" s="16">
        <v>40181</v>
      </c>
      <c r="Q8041" t="s">
        <v>73</v>
      </c>
      <c r="R8041" t="s">
        <v>69</v>
      </c>
      <c r="S8041">
        <v>490662</v>
      </c>
    </row>
    <row r="8042" spans="1:19">
      <c r="A8042">
        <v>490674</v>
      </c>
      <c r="B8042" s="1" t="s">
        <v>10</v>
      </c>
      <c r="C8042" s="4">
        <v>40181</v>
      </c>
      <c r="D8042" s="2">
        <v>41334</v>
      </c>
      <c r="E8042" s="1">
        <f t="shared" si="125"/>
        <v>38</v>
      </c>
      <c r="F8042" s="3">
        <v>215.69</v>
      </c>
      <c r="G8042" s="8" t="e">
        <f>TEXT([1]!Table4[[#This Row],[Issiue_d]],"YYYY")</f>
        <v>#REF!</v>
      </c>
      <c r="H8042" s="6">
        <v>6000</v>
      </c>
      <c r="I8042" s="12" t="s">
        <v>24</v>
      </c>
      <c r="J8042" t="s">
        <v>38</v>
      </c>
      <c r="K8042" s="13">
        <v>2050</v>
      </c>
      <c r="L8042">
        <v>490674</v>
      </c>
      <c r="M8042" t="s">
        <v>61</v>
      </c>
      <c r="N8042" s="6">
        <v>6647.1165119999996</v>
      </c>
      <c r="O8042" t="s">
        <v>99</v>
      </c>
      <c r="P8042" s="16">
        <v>40181</v>
      </c>
      <c r="Q8042" t="s">
        <v>73</v>
      </c>
      <c r="R8042" t="s">
        <v>69</v>
      </c>
      <c r="S8042">
        <v>490674</v>
      </c>
    </row>
    <row r="8043" spans="1:19">
      <c r="A8043">
        <v>490678</v>
      </c>
      <c r="B8043" s="1" t="s">
        <v>10</v>
      </c>
      <c r="C8043" s="7">
        <v>40181</v>
      </c>
      <c r="D8043" s="2">
        <v>41334</v>
      </c>
      <c r="E8043" s="1">
        <f t="shared" si="125"/>
        <v>38</v>
      </c>
      <c r="F8043" s="3">
        <v>398.12</v>
      </c>
      <c r="G8043" s="8" t="e">
        <f>TEXT([1]!Table4[[#This Row],[Issiue_d]],"YYYY")</f>
        <v>#REF!</v>
      </c>
      <c r="H8043" s="6">
        <v>12000</v>
      </c>
      <c r="I8043" s="14" t="s">
        <v>24</v>
      </c>
      <c r="J8043" t="s">
        <v>25</v>
      </c>
      <c r="K8043" s="15">
        <v>11876</v>
      </c>
      <c r="L8043">
        <v>490678</v>
      </c>
      <c r="M8043" t="s">
        <v>61</v>
      </c>
      <c r="N8043" s="6">
        <v>13514.249470000001</v>
      </c>
      <c r="O8043" t="s">
        <v>70</v>
      </c>
      <c r="P8043" s="16">
        <v>40181</v>
      </c>
      <c r="Q8043" t="s">
        <v>73</v>
      </c>
      <c r="R8043" t="s">
        <v>69</v>
      </c>
      <c r="S8043">
        <v>490678</v>
      </c>
    </row>
    <row r="8044" spans="1:19">
      <c r="A8044">
        <v>490680</v>
      </c>
      <c r="B8044" s="1" t="s">
        <v>9</v>
      </c>
      <c r="C8044" s="4">
        <v>40181</v>
      </c>
      <c r="D8044" s="2">
        <v>40391</v>
      </c>
      <c r="E8044" s="1">
        <f t="shared" si="125"/>
        <v>7</v>
      </c>
      <c r="F8044" s="3">
        <v>7.61</v>
      </c>
      <c r="G8044" s="8" t="e">
        <f>TEXT([1]!Table4[[#This Row],[Issiue_d]],"YYYY")</f>
        <v>#REF!</v>
      </c>
      <c r="H8044" s="6">
        <v>15400</v>
      </c>
      <c r="I8044" s="12" t="s">
        <v>16</v>
      </c>
      <c r="J8044" t="s">
        <v>18</v>
      </c>
      <c r="K8044" s="13">
        <v>13918</v>
      </c>
      <c r="L8044">
        <v>490680</v>
      </c>
      <c r="M8044" t="s">
        <v>61</v>
      </c>
      <c r="N8044" s="6">
        <v>15963.866749999999</v>
      </c>
      <c r="O8044" t="s">
        <v>99</v>
      </c>
      <c r="P8044" s="16">
        <v>40181</v>
      </c>
      <c r="Q8044" t="s">
        <v>73</v>
      </c>
      <c r="R8044" t="s">
        <v>69</v>
      </c>
      <c r="S8044">
        <v>490680</v>
      </c>
    </row>
    <row r="8045" spans="1:19">
      <c r="A8045">
        <v>490692</v>
      </c>
      <c r="B8045" s="1" t="s">
        <v>8</v>
      </c>
      <c r="C8045" s="7">
        <v>40181</v>
      </c>
      <c r="D8045" s="2">
        <v>41334</v>
      </c>
      <c r="E8045" s="1">
        <f t="shared" si="125"/>
        <v>38</v>
      </c>
      <c r="F8045" s="3">
        <v>571.57000000000005</v>
      </c>
      <c r="G8045" s="8" t="e">
        <f>TEXT([1]!Table4[[#This Row],[Issiue_d]],"YYYY")</f>
        <v>#REF!</v>
      </c>
      <c r="H8045" s="6">
        <v>16000</v>
      </c>
      <c r="I8045" s="14" t="s">
        <v>26</v>
      </c>
      <c r="J8045" t="s">
        <v>30</v>
      </c>
      <c r="K8045" s="15">
        <v>10432</v>
      </c>
      <c r="L8045">
        <v>490692</v>
      </c>
      <c r="M8045" t="s">
        <v>61</v>
      </c>
      <c r="N8045" s="6">
        <v>20063.933710000001</v>
      </c>
      <c r="O8045" t="s">
        <v>70</v>
      </c>
      <c r="P8045" s="16">
        <v>40181</v>
      </c>
      <c r="Q8045" t="s">
        <v>73</v>
      </c>
      <c r="R8045" t="s">
        <v>69</v>
      </c>
      <c r="S8045">
        <v>490692</v>
      </c>
    </row>
    <row r="8046" spans="1:19">
      <c r="A8046">
        <v>490704</v>
      </c>
      <c r="B8046" s="1" t="s">
        <v>10</v>
      </c>
      <c r="C8046" s="4">
        <v>40181</v>
      </c>
      <c r="D8046" s="2">
        <v>40695</v>
      </c>
      <c r="E8046" s="1">
        <f t="shared" si="125"/>
        <v>17</v>
      </c>
      <c r="F8046" s="3">
        <v>10971.95</v>
      </c>
      <c r="G8046" s="8" t="e">
        <f>TEXT([1]!Table4[[#This Row],[Issiue_d]],"YYYY")</f>
        <v>#REF!</v>
      </c>
      <c r="H8046" s="6">
        <v>16750</v>
      </c>
      <c r="I8046" s="12" t="s">
        <v>16</v>
      </c>
      <c r="J8046" t="s">
        <v>22</v>
      </c>
      <c r="K8046" s="13">
        <v>262</v>
      </c>
      <c r="L8046">
        <v>490704</v>
      </c>
      <c r="M8046" t="s">
        <v>61</v>
      </c>
      <c r="N8046" s="6">
        <v>18590.26971</v>
      </c>
      <c r="O8046" t="s">
        <v>67</v>
      </c>
      <c r="P8046" s="16">
        <v>40181</v>
      </c>
      <c r="Q8046" t="s">
        <v>73</v>
      </c>
      <c r="R8046" t="s">
        <v>69</v>
      </c>
      <c r="S8046">
        <v>490704</v>
      </c>
    </row>
    <row r="8047" spans="1:19">
      <c r="A8047">
        <v>490714</v>
      </c>
      <c r="B8047" s="1" t="s">
        <v>10</v>
      </c>
      <c r="C8047" s="7">
        <v>40181</v>
      </c>
      <c r="D8047" s="2">
        <v>41334</v>
      </c>
      <c r="E8047" s="1">
        <f t="shared" si="125"/>
        <v>38</v>
      </c>
      <c r="F8047" s="3">
        <v>327.69</v>
      </c>
      <c r="G8047" s="8" t="e">
        <f>TEXT([1]!Table4[[#This Row],[Issiue_d]],"YYYY")</f>
        <v>#REF!</v>
      </c>
      <c r="H8047" s="6">
        <v>10000</v>
      </c>
      <c r="I8047" s="14" t="s">
        <v>24</v>
      </c>
      <c r="J8047" t="s">
        <v>32</v>
      </c>
      <c r="K8047" s="15">
        <v>7791</v>
      </c>
      <c r="L8047">
        <v>490714</v>
      </c>
      <c r="M8047" t="s">
        <v>61</v>
      </c>
      <c r="N8047" s="6">
        <v>11139.00251</v>
      </c>
      <c r="O8047" t="s">
        <v>89</v>
      </c>
      <c r="P8047" s="16">
        <v>40181</v>
      </c>
      <c r="Q8047" t="s">
        <v>73</v>
      </c>
      <c r="R8047" t="s">
        <v>69</v>
      </c>
      <c r="S8047">
        <v>490714</v>
      </c>
    </row>
    <row r="8048" spans="1:19">
      <c r="A8048">
        <v>490731</v>
      </c>
      <c r="B8048" s="1" t="s">
        <v>10</v>
      </c>
      <c r="C8048" s="4">
        <v>40182</v>
      </c>
      <c r="D8048" s="2">
        <v>41365</v>
      </c>
      <c r="E8048" s="1">
        <f t="shared" si="125"/>
        <v>39</v>
      </c>
      <c r="F8048" s="3">
        <v>804.89</v>
      </c>
      <c r="G8048" s="8" t="e">
        <f>TEXT([1]!Table4[[#This Row],[Issiue_d]],"YYYY")</f>
        <v>#REF!</v>
      </c>
      <c r="H8048" s="6">
        <v>23500</v>
      </c>
      <c r="I8048" s="12" t="s">
        <v>16</v>
      </c>
      <c r="J8048" t="s">
        <v>18</v>
      </c>
      <c r="K8048" s="13">
        <v>29172</v>
      </c>
      <c r="L8048">
        <v>490731</v>
      </c>
      <c r="M8048" t="s">
        <v>61</v>
      </c>
      <c r="N8048" s="6">
        <v>27844.5213</v>
      </c>
      <c r="O8048" t="s">
        <v>70</v>
      </c>
      <c r="P8048" s="16">
        <v>40182</v>
      </c>
      <c r="Q8048" t="s">
        <v>76</v>
      </c>
      <c r="R8048" t="s">
        <v>69</v>
      </c>
      <c r="S8048">
        <v>490731</v>
      </c>
    </row>
    <row r="8049" spans="1:19">
      <c r="A8049">
        <v>490751</v>
      </c>
      <c r="B8049" s="1" t="s">
        <v>8</v>
      </c>
      <c r="C8049" s="7">
        <v>40181</v>
      </c>
      <c r="D8049" s="2">
        <v>41334</v>
      </c>
      <c r="E8049" s="1">
        <f t="shared" si="125"/>
        <v>38</v>
      </c>
      <c r="F8049" s="3">
        <v>541.75</v>
      </c>
      <c r="G8049" s="8" t="e">
        <f>TEXT([1]!Table4[[#This Row],[Issiue_d]],"YYYY")</f>
        <v>#REF!</v>
      </c>
      <c r="H8049" s="6">
        <v>15000</v>
      </c>
      <c r="I8049" s="14" t="s">
        <v>26</v>
      </c>
      <c r="J8049" t="s">
        <v>43</v>
      </c>
      <c r="K8049" s="15">
        <v>35374</v>
      </c>
      <c r="L8049">
        <v>490751</v>
      </c>
      <c r="M8049" t="s">
        <v>61</v>
      </c>
      <c r="N8049" s="6">
        <v>18612.202079999999</v>
      </c>
      <c r="O8049" t="s">
        <v>91</v>
      </c>
      <c r="P8049" s="16">
        <v>40181</v>
      </c>
      <c r="Q8049" t="s">
        <v>73</v>
      </c>
      <c r="R8049" t="s">
        <v>69</v>
      </c>
      <c r="S8049">
        <v>490751</v>
      </c>
    </row>
    <row r="8050" spans="1:19">
      <c r="A8050">
        <v>490753</v>
      </c>
      <c r="B8050" s="1" t="s">
        <v>10</v>
      </c>
      <c r="C8050" s="4">
        <v>40181</v>
      </c>
      <c r="D8050" s="2">
        <v>41334</v>
      </c>
      <c r="E8050" s="1">
        <f t="shared" si="125"/>
        <v>38</v>
      </c>
      <c r="F8050" s="3">
        <v>937.73</v>
      </c>
      <c r="G8050" s="8" t="e">
        <f>TEXT([1]!Table4[[#This Row],[Issiue_d]],"YYYY")</f>
        <v>#REF!</v>
      </c>
      <c r="H8050" s="6">
        <v>24500</v>
      </c>
      <c r="I8050" s="12" t="s">
        <v>40</v>
      </c>
      <c r="J8050" t="s">
        <v>44</v>
      </c>
      <c r="K8050" s="13">
        <v>50707</v>
      </c>
      <c r="L8050">
        <v>490753</v>
      </c>
      <c r="M8050" t="s">
        <v>61</v>
      </c>
      <c r="N8050" s="6">
        <v>32020.52649</v>
      </c>
      <c r="O8050" t="s">
        <v>79</v>
      </c>
      <c r="P8050" s="16">
        <v>40181</v>
      </c>
      <c r="Q8050" t="s">
        <v>73</v>
      </c>
      <c r="R8050" t="s">
        <v>69</v>
      </c>
      <c r="S8050">
        <v>490753</v>
      </c>
    </row>
    <row r="8051" spans="1:19">
      <c r="A8051">
        <v>490761</v>
      </c>
      <c r="B8051" s="1" t="s">
        <v>10</v>
      </c>
      <c r="C8051" s="7">
        <v>40181</v>
      </c>
      <c r="D8051" s="2">
        <v>41334</v>
      </c>
      <c r="E8051" s="1">
        <f t="shared" si="125"/>
        <v>38</v>
      </c>
      <c r="F8051" s="3">
        <v>313.56</v>
      </c>
      <c r="G8051" s="8" t="e">
        <f>TEXT([1]!Table4[[#This Row],[Issiue_d]],"YYYY")</f>
        <v>#REF!</v>
      </c>
      <c r="H8051" s="6">
        <v>9000</v>
      </c>
      <c r="I8051" s="14" t="s">
        <v>24</v>
      </c>
      <c r="J8051" t="s">
        <v>31</v>
      </c>
      <c r="K8051" s="15">
        <v>9812</v>
      </c>
      <c r="L8051">
        <v>490761</v>
      </c>
      <c r="M8051" t="s">
        <v>61</v>
      </c>
      <c r="N8051" s="6">
        <v>10079.76477</v>
      </c>
      <c r="O8051" t="s">
        <v>126</v>
      </c>
      <c r="P8051" s="16">
        <v>40181</v>
      </c>
      <c r="Q8051" t="s">
        <v>73</v>
      </c>
      <c r="R8051" t="s">
        <v>69</v>
      </c>
      <c r="S8051">
        <v>490761</v>
      </c>
    </row>
    <row r="8052" spans="1:19">
      <c r="A8052">
        <v>490783</v>
      </c>
      <c r="B8052" s="1" t="s">
        <v>8</v>
      </c>
      <c r="C8052" s="4">
        <v>40181</v>
      </c>
      <c r="D8052" s="2">
        <v>41334</v>
      </c>
      <c r="E8052" s="1">
        <f t="shared" si="125"/>
        <v>38</v>
      </c>
      <c r="F8052" s="3">
        <v>216.41</v>
      </c>
      <c r="G8052" s="8" t="e">
        <f>TEXT([1]!Table4[[#This Row],[Issiue_d]],"YYYY")</f>
        <v>#REF!</v>
      </c>
      <c r="H8052" s="6">
        <v>6000</v>
      </c>
      <c r="I8052" s="12" t="s">
        <v>19</v>
      </c>
      <c r="J8052" t="s">
        <v>20</v>
      </c>
      <c r="K8052" s="13">
        <v>9130</v>
      </c>
      <c r="L8052">
        <v>490783</v>
      </c>
      <c r="M8052" t="s">
        <v>61</v>
      </c>
      <c r="N8052" s="6">
        <v>7289.2579340000002</v>
      </c>
      <c r="O8052" t="s">
        <v>74</v>
      </c>
      <c r="P8052" s="16">
        <v>40181</v>
      </c>
      <c r="Q8052" t="s">
        <v>73</v>
      </c>
      <c r="R8052" t="s">
        <v>69</v>
      </c>
      <c r="S8052">
        <v>490783</v>
      </c>
    </row>
    <row r="8053" spans="1:19">
      <c r="A8053">
        <v>490809</v>
      </c>
      <c r="B8053" s="1" t="s">
        <v>8</v>
      </c>
      <c r="C8053" s="7">
        <v>40181</v>
      </c>
      <c r="D8053" s="2">
        <v>40575</v>
      </c>
      <c r="E8053" s="1">
        <f t="shared" si="125"/>
        <v>13</v>
      </c>
      <c r="F8053" s="3">
        <v>6868.44</v>
      </c>
      <c r="G8053" s="8" t="e">
        <f>TEXT([1]!Table4[[#This Row],[Issiue_d]],"YYYY")</f>
        <v>#REF!</v>
      </c>
      <c r="H8053" s="6">
        <v>9000</v>
      </c>
      <c r="I8053" s="14" t="s">
        <v>16</v>
      </c>
      <c r="J8053" t="s">
        <v>18</v>
      </c>
      <c r="K8053" s="15">
        <v>204</v>
      </c>
      <c r="L8053">
        <v>490809</v>
      </c>
      <c r="M8053" t="s">
        <v>60</v>
      </c>
      <c r="N8053" s="6">
        <v>9824.4187920000004</v>
      </c>
      <c r="O8053" t="s">
        <v>92</v>
      </c>
      <c r="P8053" s="16">
        <v>40181</v>
      </c>
      <c r="Q8053" t="s">
        <v>73</v>
      </c>
      <c r="R8053" t="s">
        <v>69</v>
      </c>
      <c r="S8053">
        <v>490809</v>
      </c>
    </row>
    <row r="8054" spans="1:19">
      <c r="A8054">
        <v>490814</v>
      </c>
      <c r="B8054" s="1" t="s">
        <v>10</v>
      </c>
      <c r="C8054" s="4">
        <v>40181</v>
      </c>
      <c r="D8054" s="2">
        <v>40544</v>
      </c>
      <c r="E8054" s="1">
        <f t="shared" si="125"/>
        <v>12</v>
      </c>
      <c r="F8054" s="3">
        <v>4665.71</v>
      </c>
      <c r="G8054" s="8" t="e">
        <f>TEXT([1]!Table4[[#This Row],[Issiue_d]],"YYYY")</f>
        <v>#REF!</v>
      </c>
      <c r="H8054" s="6">
        <v>6500</v>
      </c>
      <c r="I8054" s="12" t="s">
        <v>24</v>
      </c>
      <c r="J8054" t="s">
        <v>32</v>
      </c>
      <c r="K8054" s="13">
        <v>64</v>
      </c>
      <c r="L8054">
        <v>490814</v>
      </c>
      <c r="M8054" t="s">
        <v>61</v>
      </c>
      <c r="N8054" s="6">
        <v>6823.1736010000004</v>
      </c>
      <c r="O8054" t="s">
        <v>130</v>
      </c>
      <c r="P8054" s="16">
        <v>40181</v>
      </c>
      <c r="Q8054" t="s">
        <v>73</v>
      </c>
      <c r="R8054" t="s">
        <v>69</v>
      </c>
      <c r="S8054">
        <v>490814</v>
      </c>
    </row>
    <row r="8055" spans="1:19">
      <c r="A8055">
        <v>490824</v>
      </c>
      <c r="B8055" s="1" t="s">
        <v>8</v>
      </c>
      <c r="C8055" s="7">
        <v>40181</v>
      </c>
      <c r="D8055" s="2">
        <v>40391</v>
      </c>
      <c r="E8055" s="1">
        <f t="shared" si="125"/>
        <v>7</v>
      </c>
      <c r="F8055" s="3">
        <v>404.94</v>
      </c>
      <c r="G8055" s="8" t="e">
        <f>TEXT([1]!Table4[[#This Row],[Issiue_d]],"YYYY")</f>
        <v>#REF!</v>
      </c>
      <c r="H8055" s="6">
        <v>12000</v>
      </c>
      <c r="I8055" s="14" t="s">
        <v>19</v>
      </c>
      <c r="J8055" t="s">
        <v>20</v>
      </c>
      <c r="K8055" s="15">
        <v>9840</v>
      </c>
      <c r="L8055">
        <v>490824</v>
      </c>
      <c r="M8055" t="s">
        <v>61</v>
      </c>
      <c r="N8055" s="6">
        <v>2501.15</v>
      </c>
      <c r="O8055" t="s">
        <v>67</v>
      </c>
      <c r="P8055" s="16">
        <v>40181</v>
      </c>
      <c r="Q8055" t="s">
        <v>73</v>
      </c>
      <c r="R8055" t="s">
        <v>80</v>
      </c>
      <c r="S8055">
        <v>490824</v>
      </c>
    </row>
    <row r="8056" spans="1:19">
      <c r="A8056">
        <v>490832</v>
      </c>
      <c r="B8056" s="1" t="s">
        <v>10</v>
      </c>
      <c r="C8056" s="4">
        <v>40181</v>
      </c>
      <c r="D8056" s="2">
        <v>41334</v>
      </c>
      <c r="E8056" s="1">
        <f t="shared" si="125"/>
        <v>38</v>
      </c>
      <c r="F8056" s="3">
        <v>296.95</v>
      </c>
      <c r="G8056" s="8" t="e">
        <f>TEXT([1]!Table4[[#This Row],[Issiue_d]],"YYYY")</f>
        <v>#REF!</v>
      </c>
      <c r="H8056" s="6">
        <v>9000</v>
      </c>
      <c r="I8056" s="12" t="s">
        <v>24</v>
      </c>
      <c r="J8056" t="s">
        <v>25</v>
      </c>
      <c r="K8056" s="13">
        <v>11488</v>
      </c>
      <c r="L8056">
        <v>490832</v>
      </c>
      <c r="M8056" t="s">
        <v>60</v>
      </c>
      <c r="N8056" s="6">
        <v>10135.653130000001</v>
      </c>
      <c r="O8056" t="s">
        <v>83</v>
      </c>
      <c r="P8056" s="16">
        <v>40181</v>
      </c>
      <c r="Q8056" t="s">
        <v>73</v>
      </c>
      <c r="R8056" t="s">
        <v>69</v>
      </c>
      <c r="S8056">
        <v>490832</v>
      </c>
    </row>
    <row r="8057" spans="1:19">
      <c r="A8057">
        <v>490839</v>
      </c>
      <c r="B8057" s="1" t="s">
        <v>10</v>
      </c>
      <c r="C8057" s="7">
        <v>40181</v>
      </c>
      <c r="D8057" s="2">
        <v>40817</v>
      </c>
      <c r="E8057" s="1">
        <f t="shared" si="125"/>
        <v>21</v>
      </c>
      <c r="F8057" s="3">
        <v>5423.84</v>
      </c>
      <c r="G8057" s="8" t="e">
        <f>TEXT([1]!Table4[[#This Row],[Issiue_d]],"YYYY")</f>
        <v>#REF!</v>
      </c>
      <c r="H8057" s="6">
        <v>10000</v>
      </c>
      <c r="I8057" s="14" t="s">
        <v>16</v>
      </c>
      <c r="J8057" t="s">
        <v>28</v>
      </c>
      <c r="K8057" s="15">
        <v>14197</v>
      </c>
      <c r="L8057">
        <v>490839</v>
      </c>
      <c r="M8057" t="s">
        <v>61</v>
      </c>
      <c r="N8057" s="6">
        <v>11210.32352</v>
      </c>
      <c r="O8057" t="s">
        <v>99</v>
      </c>
      <c r="P8057" s="16">
        <v>40181</v>
      </c>
      <c r="Q8057" t="s">
        <v>73</v>
      </c>
      <c r="R8057" t="s">
        <v>69</v>
      </c>
      <c r="S8057">
        <v>490839</v>
      </c>
    </row>
    <row r="8058" spans="1:19">
      <c r="A8058">
        <v>490861</v>
      </c>
      <c r="B8058" s="1" t="s">
        <v>8</v>
      </c>
      <c r="C8058" s="4">
        <v>40182</v>
      </c>
      <c r="D8058" s="2">
        <v>40848</v>
      </c>
      <c r="E8058" s="1">
        <f t="shared" si="125"/>
        <v>22</v>
      </c>
      <c r="F8058" s="3">
        <v>20.04</v>
      </c>
      <c r="G8058" s="8" t="e">
        <f>TEXT([1]!Table4[[#This Row],[Issiue_d]],"YYYY")</f>
        <v>#REF!</v>
      </c>
      <c r="H8058" s="6">
        <v>6250</v>
      </c>
      <c r="I8058" s="12" t="s">
        <v>24</v>
      </c>
      <c r="J8058" t="s">
        <v>31</v>
      </c>
      <c r="K8058" s="13">
        <v>18079</v>
      </c>
      <c r="L8058">
        <v>490861</v>
      </c>
      <c r="M8058" t="s">
        <v>62</v>
      </c>
      <c r="N8058" s="6">
        <v>6778.3638250000004</v>
      </c>
      <c r="O8058" t="s">
        <v>91</v>
      </c>
      <c r="P8058" s="16">
        <v>40182</v>
      </c>
      <c r="Q8058" t="s">
        <v>76</v>
      </c>
      <c r="R8058" t="s">
        <v>69</v>
      </c>
      <c r="S8058">
        <v>490861</v>
      </c>
    </row>
    <row r="8059" spans="1:19">
      <c r="A8059">
        <v>490892</v>
      </c>
      <c r="B8059" s="1" t="s">
        <v>8</v>
      </c>
      <c r="C8059" s="7">
        <v>40181</v>
      </c>
      <c r="D8059" s="2">
        <v>41091</v>
      </c>
      <c r="E8059" s="1">
        <f t="shared" si="125"/>
        <v>30</v>
      </c>
      <c r="F8059" s="3">
        <v>56.95</v>
      </c>
      <c r="G8059" s="8" t="e">
        <f>TEXT([1]!Table4[[#This Row],[Issiue_d]],"YYYY")</f>
        <v>#REF!</v>
      </c>
      <c r="H8059" s="6">
        <v>15000</v>
      </c>
      <c r="I8059" s="14" t="s">
        <v>26</v>
      </c>
      <c r="J8059" t="s">
        <v>36</v>
      </c>
      <c r="K8059" s="15">
        <v>17334</v>
      </c>
      <c r="L8059">
        <v>490892</v>
      </c>
      <c r="M8059" t="s">
        <v>61</v>
      </c>
      <c r="N8059" s="6">
        <v>18670.109100000001</v>
      </c>
      <c r="O8059" t="s">
        <v>70</v>
      </c>
      <c r="P8059" s="16">
        <v>40181</v>
      </c>
      <c r="Q8059" t="s">
        <v>73</v>
      </c>
      <c r="R8059" t="s">
        <v>69</v>
      </c>
      <c r="S8059">
        <v>490892</v>
      </c>
    </row>
    <row r="8060" spans="1:19">
      <c r="A8060">
        <v>490909</v>
      </c>
      <c r="B8060" s="1" t="s">
        <v>10</v>
      </c>
      <c r="C8060" s="4">
        <v>40181</v>
      </c>
      <c r="D8060" s="2">
        <v>40634</v>
      </c>
      <c r="E8060" s="1">
        <f t="shared" si="125"/>
        <v>15</v>
      </c>
      <c r="F8060" s="3">
        <v>7534.31</v>
      </c>
      <c r="G8060" s="8" t="e">
        <f>TEXT([1]!Table4[[#This Row],[Issiue_d]],"YYYY")</f>
        <v>#REF!</v>
      </c>
      <c r="H8060" s="6">
        <v>10800</v>
      </c>
      <c r="I8060" s="12" t="s">
        <v>24</v>
      </c>
      <c r="J8060" t="s">
        <v>25</v>
      </c>
      <c r="K8060" s="13">
        <v>5152</v>
      </c>
      <c r="L8060">
        <v>490909</v>
      </c>
      <c r="M8060" t="s">
        <v>61</v>
      </c>
      <c r="N8060" s="6">
        <v>11581.80694</v>
      </c>
      <c r="O8060" t="s">
        <v>67</v>
      </c>
      <c r="P8060" s="16">
        <v>40181</v>
      </c>
      <c r="Q8060" t="s">
        <v>73</v>
      </c>
      <c r="R8060" t="s">
        <v>69</v>
      </c>
      <c r="S8060">
        <v>490909</v>
      </c>
    </row>
    <row r="8061" spans="1:19">
      <c r="A8061">
        <v>490933</v>
      </c>
      <c r="B8061" s="1" t="s">
        <v>10</v>
      </c>
      <c r="C8061" s="7">
        <v>40181</v>
      </c>
      <c r="D8061" s="2">
        <v>41122</v>
      </c>
      <c r="E8061" s="1">
        <f t="shared" si="125"/>
        <v>31</v>
      </c>
      <c r="F8061" s="3">
        <v>1477.46</v>
      </c>
      <c r="G8061" s="8" t="e">
        <f>TEXT([1]!Table4[[#This Row],[Issiue_d]],"YYYY")</f>
        <v>#REF!</v>
      </c>
      <c r="H8061" s="6">
        <v>6000</v>
      </c>
      <c r="I8061" s="14" t="s">
        <v>24</v>
      </c>
      <c r="J8061" t="s">
        <v>31</v>
      </c>
      <c r="K8061" s="15">
        <v>23738</v>
      </c>
      <c r="L8061">
        <v>490933</v>
      </c>
      <c r="M8061" t="s">
        <v>61</v>
      </c>
      <c r="N8061" s="6">
        <v>6687.5176019999999</v>
      </c>
      <c r="O8061" t="s">
        <v>70</v>
      </c>
      <c r="P8061" s="16">
        <v>40181</v>
      </c>
      <c r="Q8061" t="s">
        <v>73</v>
      </c>
      <c r="R8061" t="s">
        <v>69</v>
      </c>
      <c r="S8061">
        <v>490933</v>
      </c>
    </row>
    <row r="8062" spans="1:19">
      <c r="A8062">
        <v>490937</v>
      </c>
      <c r="B8062" s="1" t="s">
        <v>8</v>
      </c>
      <c r="C8062" s="4">
        <v>40181</v>
      </c>
      <c r="D8062" s="2">
        <v>40634</v>
      </c>
      <c r="E8062" s="1">
        <f t="shared" si="125"/>
        <v>15</v>
      </c>
      <c r="F8062" s="3">
        <v>5784.32</v>
      </c>
      <c r="G8062" s="8" t="e">
        <f>TEXT([1]!Table4[[#This Row],[Issiue_d]],"YYYY")</f>
        <v>#REF!</v>
      </c>
      <c r="H8062" s="6">
        <v>8000</v>
      </c>
      <c r="I8062" s="12" t="s">
        <v>26</v>
      </c>
      <c r="J8062" t="s">
        <v>43</v>
      </c>
      <c r="K8062" s="13">
        <v>6992</v>
      </c>
      <c r="L8062">
        <v>490937</v>
      </c>
      <c r="M8062" t="s">
        <v>61</v>
      </c>
      <c r="N8062" s="6">
        <v>9087.6049839999996</v>
      </c>
      <c r="O8062" t="s">
        <v>95</v>
      </c>
      <c r="P8062" s="16">
        <v>40181</v>
      </c>
      <c r="Q8062" t="s">
        <v>73</v>
      </c>
      <c r="R8062" t="s">
        <v>69</v>
      </c>
      <c r="S8062">
        <v>490937</v>
      </c>
    </row>
    <row r="8063" spans="1:19">
      <c r="A8063">
        <v>490945</v>
      </c>
      <c r="B8063" s="1" t="s">
        <v>8</v>
      </c>
      <c r="C8063" s="7">
        <v>40181</v>
      </c>
      <c r="D8063" s="2">
        <v>41334</v>
      </c>
      <c r="E8063" s="1">
        <f t="shared" si="125"/>
        <v>38</v>
      </c>
      <c r="F8063" s="3">
        <v>54.62</v>
      </c>
      <c r="G8063" s="8" t="e">
        <f>TEXT([1]!Table4[[#This Row],[Issiue_d]],"YYYY")</f>
        <v>#REF!</v>
      </c>
      <c r="H8063" s="6">
        <v>1500</v>
      </c>
      <c r="I8063" s="14" t="s">
        <v>26</v>
      </c>
      <c r="J8063" t="s">
        <v>36</v>
      </c>
      <c r="K8063" s="15">
        <v>9287</v>
      </c>
      <c r="L8063">
        <v>490945</v>
      </c>
      <c r="M8063" t="s">
        <v>61</v>
      </c>
      <c r="N8063" s="6">
        <v>1890.5743769999999</v>
      </c>
      <c r="O8063" t="s">
        <v>117</v>
      </c>
      <c r="P8063" s="16">
        <v>40181</v>
      </c>
      <c r="Q8063" t="s">
        <v>73</v>
      </c>
      <c r="R8063" t="s">
        <v>69</v>
      </c>
      <c r="S8063">
        <v>490945</v>
      </c>
    </row>
    <row r="8064" spans="1:19">
      <c r="A8064">
        <v>490965</v>
      </c>
      <c r="B8064" s="1" t="s">
        <v>10</v>
      </c>
      <c r="C8064" s="4">
        <v>40181</v>
      </c>
      <c r="D8064" s="2">
        <v>41030</v>
      </c>
      <c r="E8064" s="1">
        <f t="shared" si="125"/>
        <v>28</v>
      </c>
      <c r="F8064" s="3">
        <v>7146.66</v>
      </c>
      <c r="G8064" s="8" t="e">
        <f>TEXT([1]!Table4[[#This Row],[Issiue_d]],"YYYY")</f>
        <v>#REF!</v>
      </c>
      <c r="H8064" s="6">
        <v>20000</v>
      </c>
      <c r="I8064" s="12" t="s">
        <v>19</v>
      </c>
      <c r="J8064" t="s">
        <v>23</v>
      </c>
      <c r="K8064" s="13">
        <v>21116</v>
      </c>
      <c r="L8064">
        <v>490965</v>
      </c>
      <c r="M8064" t="s">
        <v>61</v>
      </c>
      <c r="N8064" s="6">
        <v>24258.037130000001</v>
      </c>
      <c r="O8064" t="s">
        <v>81</v>
      </c>
      <c r="P8064" s="16">
        <v>40181</v>
      </c>
      <c r="Q8064" t="s">
        <v>73</v>
      </c>
      <c r="R8064" t="s">
        <v>69</v>
      </c>
      <c r="S8064">
        <v>490965</v>
      </c>
    </row>
    <row r="8065" spans="1:19">
      <c r="A8065">
        <v>490968</v>
      </c>
      <c r="B8065" s="1" t="s">
        <v>8</v>
      </c>
      <c r="C8065" s="7">
        <v>40181</v>
      </c>
      <c r="D8065" s="2">
        <v>41365</v>
      </c>
      <c r="E8065" s="1">
        <f t="shared" si="125"/>
        <v>39</v>
      </c>
      <c r="F8065" s="3">
        <v>19.010000000000002</v>
      </c>
      <c r="G8065" s="8" t="e">
        <f>TEXT([1]!Table4[[#This Row],[Issiue_d]],"YYYY")</f>
        <v>#REF!</v>
      </c>
      <c r="H8065" s="6">
        <v>3000</v>
      </c>
      <c r="I8065" s="14" t="s">
        <v>16</v>
      </c>
      <c r="J8065" t="s">
        <v>37</v>
      </c>
      <c r="K8065" s="15">
        <v>6</v>
      </c>
      <c r="L8065">
        <v>490968</v>
      </c>
      <c r="M8065" t="s">
        <v>61</v>
      </c>
      <c r="N8065" s="6">
        <v>3505.6738810000002</v>
      </c>
      <c r="O8065" t="s">
        <v>72</v>
      </c>
      <c r="P8065" s="16">
        <v>40181</v>
      </c>
      <c r="Q8065" t="s">
        <v>73</v>
      </c>
      <c r="R8065" t="s">
        <v>69</v>
      </c>
      <c r="S8065">
        <v>490968</v>
      </c>
    </row>
    <row r="8066" spans="1:19">
      <c r="A8066">
        <v>490987</v>
      </c>
      <c r="B8066" s="1" t="s">
        <v>10</v>
      </c>
      <c r="C8066" s="4">
        <v>40181</v>
      </c>
      <c r="D8066" s="2">
        <v>40634</v>
      </c>
      <c r="E8066" s="1">
        <f t="shared" ref="E8066:E8129" si="126">(YEAR(D8066)-YEAR(C8066))*12+MONTH(D8066)-MONTH(C8066)</f>
        <v>15</v>
      </c>
      <c r="F8066" s="3">
        <v>263.92</v>
      </c>
      <c r="G8066" s="8" t="e">
        <f>TEXT([1]!Table4[[#This Row],[Issiue_d]],"YYYY")</f>
        <v>#REF!</v>
      </c>
      <c r="H8066" s="6">
        <v>20150</v>
      </c>
      <c r="I8066" s="12" t="s">
        <v>16</v>
      </c>
      <c r="J8066" t="s">
        <v>18</v>
      </c>
      <c r="K8066" s="13">
        <v>4279</v>
      </c>
      <c r="L8066">
        <v>490987</v>
      </c>
      <c r="M8066" t="s">
        <v>61</v>
      </c>
      <c r="N8066" s="6">
        <v>22011.138129999999</v>
      </c>
      <c r="O8066" t="s">
        <v>93</v>
      </c>
      <c r="P8066" s="16">
        <v>40181</v>
      </c>
      <c r="Q8066" t="s">
        <v>73</v>
      </c>
      <c r="R8066" t="s">
        <v>69</v>
      </c>
      <c r="S8066">
        <v>490987</v>
      </c>
    </row>
    <row r="8067" spans="1:19">
      <c r="A8067">
        <v>490988</v>
      </c>
      <c r="B8067" s="1" t="s">
        <v>10</v>
      </c>
      <c r="C8067" s="7">
        <v>40181</v>
      </c>
      <c r="D8067" s="2">
        <v>40909</v>
      </c>
      <c r="E8067" s="1">
        <f t="shared" si="126"/>
        <v>24</v>
      </c>
      <c r="F8067" s="3">
        <v>7824.17</v>
      </c>
      <c r="G8067" s="8" t="e">
        <f>TEXT([1]!Table4[[#This Row],[Issiue_d]],"YYYY")</f>
        <v>#REF!</v>
      </c>
      <c r="H8067" s="6">
        <v>17000</v>
      </c>
      <c r="I8067" s="14" t="s">
        <v>16</v>
      </c>
      <c r="J8067" t="s">
        <v>37</v>
      </c>
      <c r="K8067" s="15">
        <v>18293</v>
      </c>
      <c r="L8067">
        <v>490988</v>
      </c>
      <c r="M8067" t="s">
        <v>61</v>
      </c>
      <c r="N8067" s="6">
        <v>19347.36563</v>
      </c>
      <c r="O8067" t="s">
        <v>124</v>
      </c>
      <c r="P8067" s="16">
        <v>40181</v>
      </c>
      <c r="Q8067" t="s">
        <v>73</v>
      </c>
      <c r="R8067" t="s">
        <v>69</v>
      </c>
      <c r="S8067">
        <v>490988</v>
      </c>
    </row>
    <row r="8068" spans="1:19">
      <c r="A8068">
        <v>491007</v>
      </c>
      <c r="B8068" s="1" t="s">
        <v>10</v>
      </c>
      <c r="C8068" s="4">
        <v>40181</v>
      </c>
      <c r="D8068" s="2">
        <v>41334</v>
      </c>
      <c r="E8068" s="1">
        <f t="shared" si="126"/>
        <v>38</v>
      </c>
      <c r="F8068" s="3">
        <v>420.01</v>
      </c>
      <c r="G8068" s="8" t="e">
        <f>TEXT([1]!Table4[[#This Row],[Issiue_d]],"YYYY")</f>
        <v>#REF!</v>
      </c>
      <c r="H8068" s="6">
        <v>13000</v>
      </c>
      <c r="I8068" s="12" t="s">
        <v>24</v>
      </c>
      <c r="J8068" t="s">
        <v>25</v>
      </c>
      <c r="K8068" s="13">
        <v>7368</v>
      </c>
      <c r="L8068">
        <v>491007</v>
      </c>
      <c r="M8068" t="s">
        <v>61</v>
      </c>
      <c r="N8068" s="6">
        <v>14639.774100000001</v>
      </c>
      <c r="O8068" t="s">
        <v>81</v>
      </c>
      <c r="P8068" s="16">
        <v>40181</v>
      </c>
      <c r="Q8068" t="s">
        <v>73</v>
      </c>
      <c r="R8068" t="s">
        <v>69</v>
      </c>
      <c r="S8068">
        <v>491007</v>
      </c>
    </row>
    <row r="8069" spans="1:19">
      <c r="A8069">
        <v>491019</v>
      </c>
      <c r="B8069" s="1" t="s">
        <v>8</v>
      </c>
      <c r="C8069" s="7">
        <v>40181</v>
      </c>
      <c r="D8069" s="2">
        <v>41183</v>
      </c>
      <c r="E8069" s="1">
        <f t="shared" si="126"/>
        <v>33</v>
      </c>
      <c r="F8069" s="3">
        <v>30.27</v>
      </c>
      <c r="G8069" s="8" t="e">
        <f>TEXT([1]!Table4[[#This Row],[Issiue_d]],"YYYY")</f>
        <v>#REF!</v>
      </c>
      <c r="H8069" s="6">
        <v>25000</v>
      </c>
      <c r="I8069" s="14" t="s">
        <v>16</v>
      </c>
      <c r="J8069" t="s">
        <v>22</v>
      </c>
      <c r="K8069" s="15">
        <v>27384</v>
      </c>
      <c r="L8069">
        <v>491019</v>
      </c>
      <c r="M8069" t="s">
        <v>61</v>
      </c>
      <c r="N8069" s="6">
        <v>24691.32</v>
      </c>
      <c r="O8069" t="s">
        <v>70</v>
      </c>
      <c r="P8069" s="16">
        <v>40181</v>
      </c>
      <c r="Q8069" t="s">
        <v>73</v>
      </c>
      <c r="R8069" t="s">
        <v>80</v>
      </c>
      <c r="S8069">
        <v>491019</v>
      </c>
    </row>
    <row r="8070" spans="1:19">
      <c r="A8070">
        <v>491032</v>
      </c>
      <c r="B8070" s="1" t="s">
        <v>8</v>
      </c>
      <c r="C8070" s="4">
        <v>40181</v>
      </c>
      <c r="D8070" s="2">
        <v>41000</v>
      </c>
      <c r="E8070" s="1">
        <f t="shared" si="126"/>
        <v>27</v>
      </c>
      <c r="F8070" s="3">
        <v>5566.63</v>
      </c>
      <c r="G8070" s="8" t="e">
        <f>TEXT([1]!Table4[[#This Row],[Issiue_d]],"YYYY")</f>
        <v>#REF!</v>
      </c>
      <c r="H8070" s="6">
        <v>15000</v>
      </c>
      <c r="I8070" s="12" t="s">
        <v>16</v>
      </c>
      <c r="J8070" t="s">
        <v>28</v>
      </c>
      <c r="K8070" s="13">
        <v>1330</v>
      </c>
      <c r="L8070">
        <v>491032</v>
      </c>
      <c r="M8070" t="s">
        <v>61</v>
      </c>
      <c r="N8070" s="6">
        <v>17140.3472</v>
      </c>
      <c r="O8070" t="s">
        <v>70</v>
      </c>
      <c r="P8070" s="16">
        <v>40181</v>
      </c>
      <c r="Q8070" t="s">
        <v>73</v>
      </c>
      <c r="R8070" t="s">
        <v>69</v>
      </c>
      <c r="S8070">
        <v>491032</v>
      </c>
    </row>
    <row r="8071" spans="1:19">
      <c r="A8071">
        <v>491036</v>
      </c>
      <c r="B8071" s="1" t="s">
        <v>8</v>
      </c>
      <c r="C8071" s="7">
        <v>40181</v>
      </c>
      <c r="D8071" s="2">
        <v>41334</v>
      </c>
      <c r="E8071" s="1">
        <f t="shared" si="126"/>
        <v>38</v>
      </c>
      <c r="F8071" s="3">
        <v>385.79</v>
      </c>
      <c r="G8071" s="8" t="e">
        <f>TEXT([1]!Table4[[#This Row],[Issiue_d]],"YYYY")</f>
        <v>#REF!</v>
      </c>
      <c r="H8071" s="6">
        <v>18000</v>
      </c>
      <c r="I8071" s="14" t="s">
        <v>19</v>
      </c>
      <c r="J8071" t="s">
        <v>20</v>
      </c>
      <c r="K8071" s="15">
        <v>3612</v>
      </c>
      <c r="L8071">
        <v>491036</v>
      </c>
      <c r="M8071" t="s">
        <v>60</v>
      </c>
      <c r="N8071" s="6">
        <v>21785.05344</v>
      </c>
      <c r="O8071" t="s">
        <v>70</v>
      </c>
      <c r="P8071" s="16">
        <v>40181</v>
      </c>
      <c r="Q8071" t="s">
        <v>73</v>
      </c>
      <c r="R8071" t="s">
        <v>69</v>
      </c>
      <c r="S8071">
        <v>491036</v>
      </c>
    </row>
    <row r="8072" spans="1:19">
      <c r="A8072">
        <v>491044</v>
      </c>
      <c r="B8072" s="1" t="s">
        <v>8</v>
      </c>
      <c r="C8072" s="4">
        <v>40181</v>
      </c>
      <c r="D8072" s="2">
        <v>40330</v>
      </c>
      <c r="E8072" s="1">
        <f t="shared" si="126"/>
        <v>5</v>
      </c>
      <c r="F8072" s="3">
        <v>955.55</v>
      </c>
      <c r="G8072" s="8" t="e">
        <f>TEXT([1]!Table4[[#This Row],[Issiue_d]],"YYYY")</f>
        <v>#REF!</v>
      </c>
      <c r="H8072" s="6">
        <v>1000</v>
      </c>
      <c r="I8072" s="12" t="s">
        <v>24</v>
      </c>
      <c r="J8072" t="s">
        <v>38</v>
      </c>
      <c r="K8072" s="13">
        <v>2163</v>
      </c>
      <c r="L8072">
        <v>491044</v>
      </c>
      <c r="M8072" t="s">
        <v>61</v>
      </c>
      <c r="N8072" s="6">
        <v>1016.522711</v>
      </c>
      <c r="O8072" t="s">
        <v>129</v>
      </c>
      <c r="P8072" s="16">
        <v>40181</v>
      </c>
      <c r="Q8072" t="s">
        <v>73</v>
      </c>
      <c r="R8072" t="s">
        <v>69</v>
      </c>
      <c r="S8072">
        <v>491044</v>
      </c>
    </row>
    <row r="8073" spans="1:19">
      <c r="A8073">
        <v>491049</v>
      </c>
      <c r="B8073" s="1" t="s">
        <v>10</v>
      </c>
      <c r="C8073" s="7">
        <v>40181</v>
      </c>
      <c r="D8073" s="2">
        <v>41030</v>
      </c>
      <c r="E8073" s="1">
        <f t="shared" si="126"/>
        <v>28</v>
      </c>
      <c r="F8073" s="3">
        <v>45.82</v>
      </c>
      <c r="G8073" s="8" t="e">
        <f>TEXT([1]!Table4[[#This Row],[Issiue_d]],"YYYY")</f>
        <v>#REF!</v>
      </c>
      <c r="H8073" s="6">
        <v>7000</v>
      </c>
      <c r="I8073" s="14" t="s">
        <v>19</v>
      </c>
      <c r="J8073" t="s">
        <v>33</v>
      </c>
      <c r="K8073" s="15">
        <v>15490</v>
      </c>
      <c r="L8073">
        <v>491049</v>
      </c>
      <c r="M8073" t="s">
        <v>61</v>
      </c>
      <c r="N8073" s="6">
        <v>8301.6554699999997</v>
      </c>
      <c r="O8073" t="s">
        <v>125</v>
      </c>
      <c r="P8073" s="16">
        <v>40181</v>
      </c>
      <c r="Q8073" t="s">
        <v>73</v>
      </c>
      <c r="R8073" t="s">
        <v>69</v>
      </c>
      <c r="S8073">
        <v>491049</v>
      </c>
    </row>
    <row r="8074" spans="1:19">
      <c r="A8074">
        <v>491054</v>
      </c>
      <c r="B8074" s="1" t="s">
        <v>10</v>
      </c>
      <c r="C8074" s="4">
        <v>40181</v>
      </c>
      <c r="D8074" s="2">
        <v>40878</v>
      </c>
      <c r="E8074" s="1">
        <f t="shared" si="126"/>
        <v>23</v>
      </c>
      <c r="F8074" s="3">
        <v>49.37</v>
      </c>
      <c r="G8074" s="8" t="e">
        <f>TEXT([1]!Table4[[#This Row],[Issiue_d]],"YYYY")</f>
        <v>#REF!</v>
      </c>
      <c r="H8074" s="6">
        <v>1500</v>
      </c>
      <c r="I8074" s="12" t="s">
        <v>16</v>
      </c>
      <c r="J8074" t="s">
        <v>18</v>
      </c>
      <c r="K8074" s="13">
        <v>22238</v>
      </c>
      <c r="L8074">
        <v>491054</v>
      </c>
      <c r="M8074" t="s">
        <v>61</v>
      </c>
      <c r="N8074" s="6">
        <v>1034.8800000000001</v>
      </c>
      <c r="O8074" t="s">
        <v>72</v>
      </c>
      <c r="P8074" s="16">
        <v>40181</v>
      </c>
      <c r="Q8074" t="s">
        <v>73</v>
      </c>
      <c r="R8074" t="s">
        <v>80</v>
      </c>
      <c r="S8074">
        <v>491054</v>
      </c>
    </row>
    <row r="8075" spans="1:19">
      <c r="A8075">
        <v>491087</v>
      </c>
      <c r="B8075" s="1" t="s">
        <v>8</v>
      </c>
      <c r="C8075" s="7">
        <v>40181</v>
      </c>
      <c r="D8075" s="2">
        <v>40725</v>
      </c>
      <c r="E8075" s="1">
        <f t="shared" si="126"/>
        <v>18</v>
      </c>
      <c r="F8075" s="3">
        <v>6158.01</v>
      </c>
      <c r="G8075" s="8" t="e">
        <f>TEXT([1]!Table4[[#This Row],[Issiue_d]],"YYYY")</f>
        <v>#REF!</v>
      </c>
      <c r="H8075" s="6">
        <v>10000</v>
      </c>
      <c r="I8075" s="14" t="s">
        <v>24</v>
      </c>
      <c r="J8075" t="s">
        <v>31</v>
      </c>
      <c r="K8075" s="15">
        <v>12052</v>
      </c>
      <c r="L8075">
        <v>491087</v>
      </c>
      <c r="M8075" t="s">
        <v>61</v>
      </c>
      <c r="N8075" s="6">
        <v>10808.795550000001</v>
      </c>
      <c r="O8075" t="s">
        <v>81</v>
      </c>
      <c r="P8075" s="16">
        <v>40181</v>
      </c>
      <c r="Q8075" t="s">
        <v>73</v>
      </c>
      <c r="R8075" t="s">
        <v>69</v>
      </c>
      <c r="S8075">
        <v>491087</v>
      </c>
    </row>
    <row r="8076" spans="1:19">
      <c r="A8076">
        <v>491142</v>
      </c>
      <c r="B8076" s="1" t="s">
        <v>10</v>
      </c>
      <c r="C8076" s="4">
        <v>40181</v>
      </c>
      <c r="D8076" s="2">
        <v>40817</v>
      </c>
      <c r="E8076" s="1">
        <f t="shared" si="126"/>
        <v>21</v>
      </c>
      <c r="F8076" s="3">
        <v>619.04999999999995</v>
      </c>
      <c r="G8076" s="8" t="e">
        <f>TEXT([1]!Table4[[#This Row],[Issiue_d]],"YYYY")</f>
        <v>#REF!</v>
      </c>
      <c r="H8076" s="6">
        <v>18000</v>
      </c>
      <c r="I8076" s="12" t="s">
        <v>19</v>
      </c>
      <c r="J8076" t="s">
        <v>23</v>
      </c>
      <c r="K8076" s="13">
        <v>10124</v>
      </c>
      <c r="L8076">
        <v>491142</v>
      </c>
      <c r="M8076" t="s">
        <v>61</v>
      </c>
      <c r="N8076" s="6">
        <v>10519.95</v>
      </c>
      <c r="O8076" t="s">
        <v>97</v>
      </c>
      <c r="P8076" s="16">
        <v>40181</v>
      </c>
      <c r="Q8076" t="s">
        <v>73</v>
      </c>
      <c r="R8076" t="s">
        <v>80</v>
      </c>
      <c r="S8076">
        <v>491142</v>
      </c>
    </row>
    <row r="8077" spans="1:19">
      <c r="A8077">
        <v>491160</v>
      </c>
      <c r="B8077" s="1" t="s">
        <v>8</v>
      </c>
      <c r="C8077" s="7">
        <v>40181</v>
      </c>
      <c r="D8077" s="2">
        <v>41334</v>
      </c>
      <c r="E8077" s="1">
        <f t="shared" si="126"/>
        <v>38</v>
      </c>
      <c r="F8077" s="3">
        <v>144.87</v>
      </c>
      <c r="G8077" s="8" t="e">
        <f>TEXT([1]!Table4[[#This Row],[Issiue_d]],"YYYY")</f>
        <v>#REF!</v>
      </c>
      <c r="H8077" s="6">
        <v>4000</v>
      </c>
      <c r="I8077" s="14" t="s">
        <v>26</v>
      </c>
      <c r="J8077" t="s">
        <v>43</v>
      </c>
      <c r="K8077" s="15">
        <v>1889</v>
      </c>
      <c r="L8077">
        <v>491160</v>
      </c>
      <c r="M8077" t="s">
        <v>61</v>
      </c>
      <c r="N8077" s="6">
        <v>4963.3064240000003</v>
      </c>
      <c r="O8077" t="s">
        <v>70</v>
      </c>
      <c r="P8077" s="16">
        <v>40181</v>
      </c>
      <c r="Q8077" t="s">
        <v>73</v>
      </c>
      <c r="R8077" t="s">
        <v>69</v>
      </c>
      <c r="S8077">
        <v>491160</v>
      </c>
    </row>
    <row r="8078" spans="1:19">
      <c r="A8078">
        <v>491161</v>
      </c>
      <c r="B8078" s="1" t="s">
        <v>10</v>
      </c>
      <c r="C8078" s="4">
        <v>40181</v>
      </c>
      <c r="D8078" s="2">
        <v>41334</v>
      </c>
      <c r="E8078" s="1">
        <f t="shared" si="126"/>
        <v>38</v>
      </c>
      <c r="F8078" s="3">
        <v>133.87</v>
      </c>
      <c r="G8078" s="8" t="e">
        <f>TEXT([1]!Table4[[#This Row],[Issiue_d]],"YYYY")</f>
        <v>#REF!</v>
      </c>
      <c r="H8078" s="6">
        <v>4000</v>
      </c>
      <c r="I8078" s="12" t="s">
        <v>24</v>
      </c>
      <c r="J8078" t="s">
        <v>32</v>
      </c>
      <c r="K8078" s="13">
        <v>17512</v>
      </c>
      <c r="L8078">
        <v>491161</v>
      </c>
      <c r="M8078" t="s">
        <v>61</v>
      </c>
      <c r="N8078" s="6">
        <v>4455.793361</v>
      </c>
      <c r="O8078" t="s">
        <v>81</v>
      </c>
      <c r="P8078" s="16">
        <v>40181</v>
      </c>
      <c r="Q8078" t="s">
        <v>73</v>
      </c>
      <c r="R8078" t="s">
        <v>69</v>
      </c>
      <c r="S8078">
        <v>491161</v>
      </c>
    </row>
    <row r="8079" spans="1:19">
      <c r="A8079">
        <v>491166</v>
      </c>
      <c r="B8079" s="1" t="s">
        <v>8</v>
      </c>
      <c r="C8079" s="7">
        <v>40181</v>
      </c>
      <c r="D8079" s="2">
        <v>41334</v>
      </c>
      <c r="E8079" s="1">
        <f t="shared" si="126"/>
        <v>38</v>
      </c>
      <c r="F8079" s="3">
        <v>186.15</v>
      </c>
      <c r="G8079" s="8" t="e">
        <f>TEXT([1]!Table4[[#This Row],[Issiue_d]],"YYYY")</f>
        <v>#REF!</v>
      </c>
      <c r="H8079" s="6">
        <v>5000</v>
      </c>
      <c r="I8079" s="14" t="s">
        <v>26</v>
      </c>
      <c r="J8079" t="s">
        <v>36</v>
      </c>
      <c r="K8079" s="15">
        <v>5187</v>
      </c>
      <c r="L8079">
        <v>491166</v>
      </c>
      <c r="M8079" t="s">
        <v>61</v>
      </c>
      <c r="N8079" s="6">
        <v>6302.6125160000001</v>
      </c>
      <c r="O8079" t="s">
        <v>70</v>
      </c>
      <c r="P8079" s="16">
        <v>40181</v>
      </c>
      <c r="Q8079" t="s">
        <v>73</v>
      </c>
      <c r="R8079" t="s">
        <v>69</v>
      </c>
      <c r="S8079">
        <v>491166</v>
      </c>
    </row>
    <row r="8080" spans="1:19">
      <c r="A8080">
        <v>491180</v>
      </c>
      <c r="B8080" s="1" t="s">
        <v>8</v>
      </c>
      <c r="C8080" s="4">
        <v>40181</v>
      </c>
      <c r="D8080" s="2">
        <v>40848</v>
      </c>
      <c r="E8080" s="1">
        <f t="shared" si="126"/>
        <v>22</v>
      </c>
      <c r="F8080" s="3">
        <v>2243.29</v>
      </c>
      <c r="G8080" s="8" t="e">
        <f>TEXT([1]!Table4[[#This Row],[Issiue_d]],"YYYY")</f>
        <v>#REF!</v>
      </c>
      <c r="H8080" s="6">
        <v>12000</v>
      </c>
      <c r="I8080" s="12" t="s">
        <v>16</v>
      </c>
      <c r="J8080" t="s">
        <v>18</v>
      </c>
      <c r="K8080" s="13">
        <v>6140</v>
      </c>
      <c r="L8080">
        <v>491180</v>
      </c>
      <c r="M8080" t="s">
        <v>61</v>
      </c>
      <c r="N8080" s="6">
        <v>13580.275729999999</v>
      </c>
      <c r="O8080" t="s">
        <v>70</v>
      </c>
      <c r="P8080" s="16">
        <v>40181</v>
      </c>
      <c r="Q8080" t="s">
        <v>73</v>
      </c>
      <c r="R8080" t="s">
        <v>69</v>
      </c>
      <c r="S8080">
        <v>491180</v>
      </c>
    </row>
    <row r="8081" spans="1:19">
      <c r="A8081">
        <v>491187</v>
      </c>
      <c r="B8081" s="1" t="s">
        <v>10</v>
      </c>
      <c r="C8081" s="7">
        <v>40181</v>
      </c>
      <c r="D8081" s="2">
        <v>41122</v>
      </c>
      <c r="E8081" s="1">
        <f t="shared" si="126"/>
        <v>31</v>
      </c>
      <c r="F8081" s="3">
        <v>4481</v>
      </c>
      <c r="G8081" s="8" t="e">
        <f>TEXT([1]!Table4[[#This Row],[Issiue_d]],"YYYY")</f>
        <v>#REF!</v>
      </c>
      <c r="H8081" s="6">
        <v>17000</v>
      </c>
      <c r="I8081" s="14" t="s">
        <v>19</v>
      </c>
      <c r="J8081" t="s">
        <v>29</v>
      </c>
      <c r="K8081" s="15">
        <v>14281</v>
      </c>
      <c r="L8081">
        <v>491187</v>
      </c>
      <c r="M8081" t="s">
        <v>61</v>
      </c>
      <c r="N8081" s="6">
        <v>20690.49984</v>
      </c>
      <c r="O8081" t="s">
        <v>67</v>
      </c>
      <c r="P8081" s="16">
        <v>40181</v>
      </c>
      <c r="Q8081" t="s">
        <v>73</v>
      </c>
      <c r="R8081" t="s">
        <v>69</v>
      </c>
      <c r="S8081">
        <v>491187</v>
      </c>
    </row>
    <row r="8082" spans="1:19">
      <c r="A8082">
        <v>491197</v>
      </c>
      <c r="B8082" s="1" t="s">
        <v>8</v>
      </c>
      <c r="C8082" s="4">
        <v>40181</v>
      </c>
      <c r="D8082" s="2">
        <v>40878</v>
      </c>
      <c r="E8082" s="1">
        <f t="shared" si="126"/>
        <v>23</v>
      </c>
      <c r="F8082" s="3">
        <v>8083.71</v>
      </c>
      <c r="G8082" s="8" t="e">
        <f>TEXT([1]!Table4[[#This Row],[Issiue_d]],"YYYY")</f>
        <v>#REF!</v>
      </c>
      <c r="H8082" s="6">
        <v>16000</v>
      </c>
      <c r="I8082" s="12" t="s">
        <v>26</v>
      </c>
      <c r="J8082" t="s">
        <v>43</v>
      </c>
      <c r="K8082" s="13">
        <v>15518</v>
      </c>
      <c r="L8082">
        <v>491197</v>
      </c>
      <c r="M8082" t="s">
        <v>61</v>
      </c>
      <c r="N8082" s="6">
        <v>19099.781319999998</v>
      </c>
      <c r="O8082" t="s">
        <v>67</v>
      </c>
      <c r="P8082" s="16">
        <v>40181</v>
      </c>
      <c r="Q8082" t="s">
        <v>73</v>
      </c>
      <c r="R8082" t="s">
        <v>69</v>
      </c>
      <c r="S8082">
        <v>491197</v>
      </c>
    </row>
    <row r="8083" spans="1:19">
      <c r="A8083">
        <v>491200</v>
      </c>
      <c r="B8083" s="1" t="s">
        <v>10</v>
      </c>
      <c r="C8083" s="7">
        <v>40181</v>
      </c>
      <c r="D8083" s="2">
        <v>41334</v>
      </c>
      <c r="E8083" s="1">
        <f t="shared" si="126"/>
        <v>38</v>
      </c>
      <c r="F8083" s="3">
        <v>173.31</v>
      </c>
      <c r="G8083" s="8" t="e">
        <f>TEXT([1]!Table4[[#This Row],[Issiue_d]],"YYYY")</f>
        <v>#REF!</v>
      </c>
      <c r="H8083" s="6">
        <v>5000</v>
      </c>
      <c r="I8083" s="14" t="s">
        <v>16</v>
      </c>
      <c r="J8083" t="s">
        <v>18</v>
      </c>
      <c r="K8083" s="15">
        <v>5708</v>
      </c>
      <c r="L8083">
        <v>491200</v>
      </c>
      <c r="M8083" t="s">
        <v>61</v>
      </c>
      <c r="N8083" s="6">
        <v>5924.4120389999998</v>
      </c>
      <c r="O8083" t="s">
        <v>109</v>
      </c>
      <c r="P8083" s="16">
        <v>40181</v>
      </c>
      <c r="Q8083" t="s">
        <v>73</v>
      </c>
      <c r="R8083" t="s">
        <v>69</v>
      </c>
      <c r="S8083">
        <v>491200</v>
      </c>
    </row>
    <row r="8084" spans="1:19">
      <c r="A8084">
        <v>491231</v>
      </c>
      <c r="B8084" s="1" t="s">
        <v>10</v>
      </c>
      <c r="C8084" s="4">
        <v>40181</v>
      </c>
      <c r="D8084" s="2">
        <v>40544</v>
      </c>
      <c r="E8084" s="1">
        <f t="shared" si="126"/>
        <v>12</v>
      </c>
      <c r="F8084" s="3">
        <v>14.4</v>
      </c>
      <c r="G8084" s="8" t="e">
        <f>TEXT([1]!Table4[[#This Row],[Issiue_d]],"YYYY")</f>
        <v>#REF!</v>
      </c>
      <c r="H8084" s="6">
        <v>25000</v>
      </c>
      <c r="I8084" s="12" t="s">
        <v>51</v>
      </c>
      <c r="J8084" t="s">
        <v>54</v>
      </c>
      <c r="K8084" s="13">
        <v>21957</v>
      </c>
      <c r="L8084">
        <v>491231</v>
      </c>
      <c r="M8084" t="s">
        <v>61</v>
      </c>
      <c r="N8084" s="6">
        <v>28458.39589</v>
      </c>
      <c r="O8084" t="s">
        <v>79</v>
      </c>
      <c r="P8084" s="16">
        <v>40181</v>
      </c>
      <c r="Q8084" t="s">
        <v>73</v>
      </c>
      <c r="R8084" t="s">
        <v>69</v>
      </c>
      <c r="S8084">
        <v>491231</v>
      </c>
    </row>
    <row r="8085" spans="1:19">
      <c r="A8085">
        <v>491241</v>
      </c>
      <c r="B8085" s="1" t="s">
        <v>8</v>
      </c>
      <c r="C8085" s="7">
        <v>40181</v>
      </c>
      <c r="D8085" s="2">
        <v>41244</v>
      </c>
      <c r="E8085" s="1">
        <f t="shared" si="126"/>
        <v>35</v>
      </c>
      <c r="F8085" s="3">
        <v>1617.41</v>
      </c>
      <c r="G8085" s="8" t="e">
        <f>TEXT([1]!Table4[[#This Row],[Issiue_d]],"YYYY")</f>
        <v>#REF!</v>
      </c>
      <c r="H8085" s="6">
        <v>12000</v>
      </c>
      <c r="I8085" s="14" t="s">
        <v>19</v>
      </c>
      <c r="J8085" t="s">
        <v>20</v>
      </c>
      <c r="K8085" s="15">
        <v>4278</v>
      </c>
      <c r="L8085">
        <v>491241</v>
      </c>
      <c r="M8085" t="s">
        <v>61</v>
      </c>
      <c r="N8085" s="6">
        <v>14552.823619999999</v>
      </c>
      <c r="O8085" t="s">
        <v>67</v>
      </c>
      <c r="P8085" s="16">
        <v>40181</v>
      </c>
      <c r="Q8085" t="s">
        <v>73</v>
      </c>
      <c r="R8085" t="s">
        <v>69</v>
      </c>
      <c r="S8085">
        <v>491241</v>
      </c>
    </row>
    <row r="8086" spans="1:19">
      <c r="A8086">
        <v>491248</v>
      </c>
      <c r="B8086" s="1" t="s">
        <v>8</v>
      </c>
      <c r="C8086" s="4">
        <v>40181</v>
      </c>
      <c r="D8086" s="2">
        <v>41365</v>
      </c>
      <c r="E8086" s="1">
        <f t="shared" si="126"/>
        <v>39</v>
      </c>
      <c r="F8086" s="3">
        <v>108.34</v>
      </c>
      <c r="G8086" s="8" t="e">
        <f>TEXT([1]!Table4[[#This Row],[Issiue_d]],"YYYY")</f>
        <v>#REF!</v>
      </c>
      <c r="H8086" s="6">
        <v>2800</v>
      </c>
      <c r="I8086" s="12" t="s">
        <v>16</v>
      </c>
      <c r="J8086" t="s">
        <v>37</v>
      </c>
      <c r="K8086" s="13">
        <v>6907</v>
      </c>
      <c r="L8086">
        <v>491248</v>
      </c>
      <c r="M8086" t="s">
        <v>61</v>
      </c>
      <c r="N8086" s="6">
        <v>3264.6281680000002</v>
      </c>
      <c r="O8086" t="s">
        <v>67</v>
      </c>
      <c r="P8086" s="16">
        <v>40181</v>
      </c>
      <c r="Q8086" t="s">
        <v>73</v>
      </c>
      <c r="R8086" t="s">
        <v>69</v>
      </c>
      <c r="S8086">
        <v>491248</v>
      </c>
    </row>
    <row r="8087" spans="1:19">
      <c r="A8087">
        <v>491283</v>
      </c>
      <c r="B8087" s="1" t="s">
        <v>10</v>
      </c>
      <c r="C8087" s="7">
        <v>40181</v>
      </c>
      <c r="D8087" s="2">
        <v>41334</v>
      </c>
      <c r="E8087" s="1">
        <f t="shared" si="126"/>
        <v>38</v>
      </c>
      <c r="F8087" s="3">
        <v>365.35</v>
      </c>
      <c r="G8087" s="8" t="e">
        <f>TEXT([1]!Table4[[#This Row],[Issiue_d]],"YYYY")</f>
        <v>#REF!</v>
      </c>
      <c r="H8087" s="6">
        <v>10000</v>
      </c>
      <c r="I8087" s="14" t="s">
        <v>16</v>
      </c>
      <c r="J8087" t="s">
        <v>37</v>
      </c>
      <c r="K8087" s="15">
        <v>4126</v>
      </c>
      <c r="L8087">
        <v>491283</v>
      </c>
      <c r="M8087" t="s">
        <v>61</v>
      </c>
      <c r="N8087" s="6">
        <v>11659.08822</v>
      </c>
      <c r="O8087" t="s">
        <v>125</v>
      </c>
      <c r="P8087" s="16">
        <v>40181</v>
      </c>
      <c r="Q8087" t="s">
        <v>73</v>
      </c>
      <c r="R8087" t="s">
        <v>69</v>
      </c>
      <c r="S8087">
        <v>491283</v>
      </c>
    </row>
    <row r="8088" spans="1:19">
      <c r="A8088">
        <v>491307</v>
      </c>
      <c r="B8088" s="1" t="s">
        <v>10</v>
      </c>
      <c r="C8088" s="4">
        <v>40181</v>
      </c>
      <c r="D8088" s="2">
        <v>41214</v>
      </c>
      <c r="E8088" s="1">
        <f t="shared" si="126"/>
        <v>34</v>
      </c>
      <c r="F8088" s="3">
        <v>937.77</v>
      </c>
      <c r="G8088" s="8" t="e">
        <f>TEXT([1]!Table4[[#This Row],[Issiue_d]],"YYYY")</f>
        <v>#REF!</v>
      </c>
      <c r="H8088" s="6">
        <v>6000</v>
      </c>
      <c r="I8088" s="12" t="s">
        <v>24</v>
      </c>
      <c r="J8088" t="s">
        <v>25</v>
      </c>
      <c r="K8088" s="13">
        <v>10786</v>
      </c>
      <c r="L8088">
        <v>491307</v>
      </c>
      <c r="M8088" t="s">
        <v>61</v>
      </c>
      <c r="N8088" s="6">
        <v>6744.3153329999996</v>
      </c>
      <c r="O8088" t="s">
        <v>72</v>
      </c>
      <c r="P8088" s="16">
        <v>40181</v>
      </c>
      <c r="Q8088" t="s">
        <v>73</v>
      </c>
      <c r="R8088" t="s">
        <v>69</v>
      </c>
      <c r="S8088">
        <v>491307</v>
      </c>
    </row>
    <row r="8089" spans="1:19">
      <c r="A8089">
        <v>491310</v>
      </c>
      <c r="B8089" s="1" t="s">
        <v>10</v>
      </c>
      <c r="C8089" s="7">
        <v>40181</v>
      </c>
      <c r="D8089" s="2">
        <v>41122</v>
      </c>
      <c r="E8089" s="1">
        <f t="shared" si="126"/>
        <v>31</v>
      </c>
      <c r="F8089" s="3">
        <v>1709.12</v>
      </c>
      <c r="G8089" s="8" t="e">
        <f>TEXT([1]!Table4[[#This Row],[Issiue_d]],"YYYY")</f>
        <v>#REF!</v>
      </c>
      <c r="H8089" s="6">
        <v>7000</v>
      </c>
      <c r="I8089" s="14" t="s">
        <v>24</v>
      </c>
      <c r="J8089" t="s">
        <v>32</v>
      </c>
      <c r="K8089" s="15">
        <v>18468</v>
      </c>
      <c r="L8089">
        <v>491310</v>
      </c>
      <c r="M8089" t="s">
        <v>61</v>
      </c>
      <c r="N8089" s="6">
        <v>7761.2538999999997</v>
      </c>
      <c r="O8089" t="s">
        <v>94</v>
      </c>
      <c r="P8089" s="16">
        <v>40181</v>
      </c>
      <c r="Q8089" t="s">
        <v>73</v>
      </c>
      <c r="R8089" t="s">
        <v>69</v>
      </c>
      <c r="S8089">
        <v>491310</v>
      </c>
    </row>
    <row r="8090" spans="1:19">
      <c r="A8090">
        <v>491313</v>
      </c>
      <c r="B8090" s="1" t="s">
        <v>10</v>
      </c>
      <c r="C8090" s="4">
        <v>40181</v>
      </c>
      <c r="D8090" s="2">
        <v>40575</v>
      </c>
      <c r="E8090" s="1">
        <f t="shared" si="126"/>
        <v>13</v>
      </c>
      <c r="F8090" s="3">
        <v>281.95999999999998</v>
      </c>
      <c r="G8090" s="8" t="e">
        <f>TEXT([1]!Table4[[#This Row],[Issiue_d]],"YYYY")</f>
        <v>#REF!</v>
      </c>
      <c r="H8090" s="6">
        <v>8400</v>
      </c>
      <c r="I8090" s="12" t="s">
        <v>19</v>
      </c>
      <c r="J8090" t="s">
        <v>33</v>
      </c>
      <c r="K8090" s="13">
        <v>20966</v>
      </c>
      <c r="L8090">
        <v>491313</v>
      </c>
      <c r="M8090" t="s">
        <v>61</v>
      </c>
      <c r="N8090" s="6">
        <v>3101.47</v>
      </c>
      <c r="O8090" t="s">
        <v>99</v>
      </c>
      <c r="P8090" s="16">
        <v>40181</v>
      </c>
      <c r="Q8090" t="s">
        <v>73</v>
      </c>
      <c r="R8090" t="s">
        <v>80</v>
      </c>
      <c r="S8090">
        <v>491313</v>
      </c>
    </row>
    <row r="8091" spans="1:19">
      <c r="A8091">
        <v>491337</v>
      </c>
      <c r="B8091" s="1" t="s">
        <v>10</v>
      </c>
      <c r="C8091" s="7">
        <v>40181</v>
      </c>
      <c r="D8091" s="2">
        <v>41334</v>
      </c>
      <c r="E8091" s="1">
        <f t="shared" si="126"/>
        <v>38</v>
      </c>
      <c r="F8091" s="3">
        <v>508.94</v>
      </c>
      <c r="G8091" s="8" t="e">
        <f>TEXT([1]!Table4[[#This Row],[Issiue_d]],"YYYY")</f>
        <v>#REF!</v>
      </c>
      <c r="H8091" s="6">
        <v>15000</v>
      </c>
      <c r="I8091" s="14" t="s">
        <v>16</v>
      </c>
      <c r="J8091" t="s">
        <v>28</v>
      </c>
      <c r="K8091" s="15">
        <v>4133</v>
      </c>
      <c r="L8091">
        <v>491337</v>
      </c>
      <c r="M8091" t="s">
        <v>61</v>
      </c>
      <c r="N8091" s="6">
        <v>17419.08324</v>
      </c>
      <c r="O8091" t="s">
        <v>104</v>
      </c>
      <c r="P8091" s="16">
        <v>40181</v>
      </c>
      <c r="Q8091" t="s">
        <v>73</v>
      </c>
      <c r="R8091" t="s">
        <v>69</v>
      </c>
      <c r="S8091">
        <v>491337</v>
      </c>
    </row>
    <row r="8092" spans="1:19">
      <c r="A8092">
        <v>491339</v>
      </c>
      <c r="B8092" s="1" t="s">
        <v>8</v>
      </c>
      <c r="C8092" s="4">
        <v>40181</v>
      </c>
      <c r="D8092" s="2">
        <v>41000</v>
      </c>
      <c r="E8092" s="1">
        <f t="shared" si="126"/>
        <v>27</v>
      </c>
      <c r="F8092" s="3">
        <v>5400.75</v>
      </c>
      <c r="G8092" s="8" t="e">
        <f>TEXT([1]!Table4[[#This Row],[Issiue_d]],"YYYY")</f>
        <v>#REF!</v>
      </c>
      <c r="H8092" s="6">
        <v>14400</v>
      </c>
      <c r="I8092" s="12" t="s">
        <v>34</v>
      </c>
      <c r="J8092" t="s">
        <v>39</v>
      </c>
      <c r="K8092" s="13">
        <v>16662</v>
      </c>
      <c r="L8092">
        <v>491339</v>
      </c>
      <c r="M8092" t="s">
        <v>61</v>
      </c>
      <c r="N8092" s="6">
        <v>17948.8665</v>
      </c>
      <c r="O8092" t="s">
        <v>67</v>
      </c>
      <c r="P8092" s="16">
        <v>40181</v>
      </c>
      <c r="Q8092" t="s">
        <v>73</v>
      </c>
      <c r="R8092" t="s">
        <v>69</v>
      </c>
      <c r="S8092">
        <v>491339</v>
      </c>
    </row>
    <row r="8093" spans="1:19">
      <c r="A8093">
        <v>491352</v>
      </c>
      <c r="B8093" s="1" t="s">
        <v>10</v>
      </c>
      <c r="C8093" s="7">
        <v>40181</v>
      </c>
      <c r="D8093" s="2">
        <v>40969</v>
      </c>
      <c r="E8093" s="1">
        <f t="shared" si="126"/>
        <v>26</v>
      </c>
      <c r="F8093" s="3">
        <v>2509.98</v>
      </c>
      <c r="G8093" s="8" t="e">
        <f>TEXT([1]!Table4[[#This Row],[Issiue_d]],"YYYY")</f>
        <v>#REF!</v>
      </c>
      <c r="H8093" s="6">
        <v>6400</v>
      </c>
      <c r="I8093" s="14" t="s">
        <v>24</v>
      </c>
      <c r="J8093" t="s">
        <v>31</v>
      </c>
      <c r="K8093" s="15">
        <v>6938</v>
      </c>
      <c r="L8093">
        <v>491352</v>
      </c>
      <c r="M8093" t="s">
        <v>61</v>
      </c>
      <c r="N8093" s="6">
        <v>7073.2121390000002</v>
      </c>
      <c r="O8093" t="s">
        <v>108</v>
      </c>
      <c r="P8093" s="16">
        <v>40181</v>
      </c>
      <c r="Q8093" t="s">
        <v>73</v>
      </c>
      <c r="R8093" t="s">
        <v>69</v>
      </c>
      <c r="S8093">
        <v>491352</v>
      </c>
    </row>
    <row r="8094" spans="1:19">
      <c r="A8094">
        <v>491361</v>
      </c>
      <c r="B8094" s="1" t="s">
        <v>10</v>
      </c>
      <c r="C8094" s="4">
        <v>40181</v>
      </c>
      <c r="D8094" s="2">
        <v>41334</v>
      </c>
      <c r="E8094" s="1">
        <f t="shared" si="126"/>
        <v>38</v>
      </c>
      <c r="F8094" s="3">
        <v>117.96</v>
      </c>
      <c r="G8094" s="8" t="e">
        <f>TEXT([1]!Table4[[#This Row],[Issiue_d]],"YYYY")</f>
        <v>#REF!</v>
      </c>
      <c r="H8094" s="6">
        <v>3000</v>
      </c>
      <c r="I8094" s="12" t="s">
        <v>19</v>
      </c>
      <c r="J8094" t="s">
        <v>33</v>
      </c>
      <c r="K8094" s="13">
        <v>17806</v>
      </c>
      <c r="L8094">
        <v>491361</v>
      </c>
      <c r="M8094" t="s">
        <v>61</v>
      </c>
      <c r="N8094" s="6">
        <v>3625.52801</v>
      </c>
      <c r="O8094" t="s">
        <v>91</v>
      </c>
      <c r="P8094" s="16">
        <v>40181</v>
      </c>
      <c r="Q8094" t="s">
        <v>73</v>
      </c>
      <c r="R8094" t="s">
        <v>69</v>
      </c>
      <c r="S8094">
        <v>491361</v>
      </c>
    </row>
    <row r="8095" spans="1:19">
      <c r="A8095">
        <v>491364</v>
      </c>
      <c r="B8095" s="1" t="s">
        <v>8</v>
      </c>
      <c r="C8095" s="7">
        <v>40181</v>
      </c>
      <c r="D8095" s="2">
        <v>41334</v>
      </c>
      <c r="E8095" s="1">
        <f t="shared" si="126"/>
        <v>38</v>
      </c>
      <c r="F8095" s="3">
        <v>429.69</v>
      </c>
      <c r="G8095" s="8" t="e">
        <f>TEXT([1]!Table4[[#This Row],[Issiue_d]],"YYYY")</f>
        <v>#REF!</v>
      </c>
      <c r="H8095" s="6">
        <v>12000</v>
      </c>
      <c r="I8095" s="14" t="s">
        <v>26</v>
      </c>
      <c r="J8095" t="s">
        <v>30</v>
      </c>
      <c r="K8095" s="15">
        <v>7691</v>
      </c>
      <c r="L8095">
        <v>491364</v>
      </c>
      <c r="M8095" t="s">
        <v>61</v>
      </c>
      <c r="N8095" s="6">
        <v>15048.134669999999</v>
      </c>
      <c r="O8095" t="s">
        <v>91</v>
      </c>
      <c r="P8095" s="16">
        <v>40181</v>
      </c>
      <c r="Q8095" t="s">
        <v>73</v>
      </c>
      <c r="R8095" t="s">
        <v>69</v>
      </c>
      <c r="S8095">
        <v>491364</v>
      </c>
    </row>
    <row r="8096" spans="1:19">
      <c r="A8096">
        <v>491369</v>
      </c>
      <c r="B8096" s="1" t="s">
        <v>10</v>
      </c>
      <c r="C8096" s="4">
        <v>40181</v>
      </c>
      <c r="D8096" s="2">
        <v>40878</v>
      </c>
      <c r="E8096" s="1">
        <f t="shared" si="126"/>
        <v>23</v>
      </c>
      <c r="F8096" s="3">
        <v>4990</v>
      </c>
      <c r="G8096" s="8" t="e">
        <f>TEXT([1]!Table4[[#This Row],[Issiue_d]],"YYYY")</f>
        <v>#REF!</v>
      </c>
      <c r="H8096" s="6">
        <v>10000</v>
      </c>
      <c r="I8096" s="12" t="s">
        <v>19</v>
      </c>
      <c r="J8096" t="s">
        <v>33</v>
      </c>
      <c r="K8096" s="13">
        <v>33994</v>
      </c>
      <c r="L8096">
        <v>491369</v>
      </c>
      <c r="M8096" t="s">
        <v>61</v>
      </c>
      <c r="N8096" s="6">
        <v>11680.89711</v>
      </c>
      <c r="O8096" t="s">
        <v>95</v>
      </c>
      <c r="P8096" s="16">
        <v>40181</v>
      </c>
      <c r="Q8096" t="s">
        <v>73</v>
      </c>
      <c r="R8096" t="s">
        <v>69</v>
      </c>
      <c r="S8096">
        <v>491369</v>
      </c>
    </row>
    <row r="8097" spans="1:19">
      <c r="A8097">
        <v>491373</v>
      </c>
      <c r="B8097" s="1" t="s">
        <v>10</v>
      </c>
      <c r="C8097" s="7">
        <v>40186</v>
      </c>
      <c r="D8097" s="2">
        <v>41000</v>
      </c>
      <c r="E8097" s="1">
        <f t="shared" si="126"/>
        <v>27</v>
      </c>
      <c r="F8097" s="3">
        <v>15454.79</v>
      </c>
      <c r="G8097" s="8" t="e">
        <f>TEXT([1]!Table4[[#This Row],[Issiue_d]],"YYYY")</f>
        <v>#REF!</v>
      </c>
      <c r="H8097" s="6">
        <v>25000</v>
      </c>
      <c r="I8097" s="14" t="s">
        <v>16</v>
      </c>
      <c r="J8097" t="s">
        <v>18</v>
      </c>
      <c r="K8097" s="15">
        <v>3673</v>
      </c>
      <c r="L8097">
        <v>491373</v>
      </c>
      <c r="M8097" t="s">
        <v>60</v>
      </c>
      <c r="N8097" s="6">
        <v>24079.088240000001</v>
      </c>
      <c r="O8097" t="s">
        <v>70</v>
      </c>
      <c r="P8097" s="16">
        <v>40186</v>
      </c>
      <c r="Q8097" t="s">
        <v>68</v>
      </c>
      <c r="R8097" t="s">
        <v>69</v>
      </c>
      <c r="S8097">
        <v>491373</v>
      </c>
    </row>
    <row r="8098" spans="1:19">
      <c r="A8098">
        <v>491388</v>
      </c>
      <c r="B8098" s="1" t="s">
        <v>10</v>
      </c>
      <c r="C8098" s="4">
        <v>40181</v>
      </c>
      <c r="D8098" s="2">
        <v>41244</v>
      </c>
      <c r="E8098" s="1">
        <f t="shared" si="126"/>
        <v>35</v>
      </c>
      <c r="F8098" s="3">
        <v>871.7</v>
      </c>
      <c r="G8098" s="8" t="e">
        <f>TEXT([1]!Table4[[#This Row],[Issiue_d]],"YYYY")</f>
        <v>#REF!</v>
      </c>
      <c r="H8098" s="6">
        <v>7000</v>
      </c>
      <c r="I8098" s="12" t="s">
        <v>24</v>
      </c>
      <c r="J8098" t="s">
        <v>32</v>
      </c>
      <c r="K8098" s="13">
        <v>7196</v>
      </c>
      <c r="L8098">
        <v>491388</v>
      </c>
      <c r="M8098" t="s">
        <v>61</v>
      </c>
      <c r="N8098" s="6">
        <v>7789.5903600000001</v>
      </c>
      <c r="O8098" t="s">
        <v>117</v>
      </c>
      <c r="P8098" s="16">
        <v>40181</v>
      </c>
      <c r="Q8098" t="s">
        <v>73</v>
      </c>
      <c r="R8098" t="s">
        <v>69</v>
      </c>
      <c r="S8098">
        <v>491388</v>
      </c>
    </row>
    <row r="8099" spans="1:19">
      <c r="A8099">
        <v>491443</v>
      </c>
      <c r="B8099" s="1" t="s">
        <v>8</v>
      </c>
      <c r="C8099" s="7">
        <v>40182</v>
      </c>
      <c r="D8099" s="2">
        <v>40725</v>
      </c>
      <c r="E8099" s="1">
        <f t="shared" si="126"/>
        <v>18</v>
      </c>
      <c r="F8099" s="3">
        <v>4752.07</v>
      </c>
      <c r="G8099" s="8" t="e">
        <f>TEXT([1]!Table4[[#This Row],[Issiue_d]],"YYYY")</f>
        <v>#REF!</v>
      </c>
      <c r="H8099" s="6">
        <v>7000</v>
      </c>
      <c r="I8099" s="14" t="s">
        <v>16</v>
      </c>
      <c r="J8099" t="s">
        <v>28</v>
      </c>
      <c r="K8099" s="15">
        <v>20832</v>
      </c>
      <c r="L8099">
        <v>491443</v>
      </c>
      <c r="M8099" t="s">
        <v>61</v>
      </c>
      <c r="N8099" s="6">
        <v>7676.8751169999996</v>
      </c>
      <c r="O8099" t="s">
        <v>70</v>
      </c>
      <c r="P8099" s="16">
        <v>40182</v>
      </c>
      <c r="Q8099" t="s">
        <v>76</v>
      </c>
      <c r="R8099" t="s">
        <v>69</v>
      </c>
      <c r="S8099">
        <v>491443</v>
      </c>
    </row>
    <row r="8100" spans="1:19">
      <c r="A8100">
        <v>491477</v>
      </c>
      <c r="B8100" s="1" t="s">
        <v>10</v>
      </c>
      <c r="C8100" s="4">
        <v>40181</v>
      </c>
      <c r="D8100" s="2">
        <v>41000</v>
      </c>
      <c r="E8100" s="1">
        <f t="shared" si="126"/>
        <v>27</v>
      </c>
      <c r="F8100" s="3">
        <v>1895.34</v>
      </c>
      <c r="G8100" s="8" t="e">
        <f>TEXT([1]!Table4[[#This Row],[Issiue_d]],"YYYY")</f>
        <v>#REF!</v>
      </c>
      <c r="H8100" s="6">
        <v>16750</v>
      </c>
      <c r="I8100" s="12" t="s">
        <v>19</v>
      </c>
      <c r="J8100" t="s">
        <v>20</v>
      </c>
      <c r="K8100" s="13">
        <v>15883</v>
      </c>
      <c r="L8100">
        <v>491477</v>
      </c>
      <c r="M8100" t="s">
        <v>60</v>
      </c>
      <c r="N8100" s="6">
        <v>19829.642019999999</v>
      </c>
      <c r="O8100" t="s">
        <v>108</v>
      </c>
      <c r="P8100" s="16">
        <v>40181</v>
      </c>
      <c r="Q8100" t="s">
        <v>73</v>
      </c>
      <c r="R8100" t="s">
        <v>69</v>
      </c>
      <c r="S8100">
        <v>491477</v>
      </c>
    </row>
    <row r="8101" spans="1:19">
      <c r="A8101">
        <v>491487</v>
      </c>
      <c r="B8101" s="1" t="s">
        <v>10</v>
      </c>
      <c r="C8101" s="7">
        <v>40181</v>
      </c>
      <c r="D8101" s="2">
        <v>41334</v>
      </c>
      <c r="E8101" s="1">
        <f t="shared" si="126"/>
        <v>38</v>
      </c>
      <c r="F8101" s="3">
        <v>394.75</v>
      </c>
      <c r="G8101" s="8" t="e">
        <f>TEXT([1]!Table4[[#This Row],[Issiue_d]],"YYYY")</f>
        <v>#REF!</v>
      </c>
      <c r="H8101" s="6">
        <v>11000</v>
      </c>
      <c r="I8101" s="14" t="s">
        <v>19</v>
      </c>
      <c r="J8101" t="s">
        <v>29</v>
      </c>
      <c r="K8101" s="15">
        <v>15659</v>
      </c>
      <c r="L8101">
        <v>491487</v>
      </c>
      <c r="M8101" t="s">
        <v>61</v>
      </c>
      <c r="N8101" s="6">
        <v>13505.999659999999</v>
      </c>
      <c r="O8101" t="s">
        <v>81</v>
      </c>
      <c r="P8101" s="16">
        <v>40181</v>
      </c>
      <c r="Q8101" t="s">
        <v>73</v>
      </c>
      <c r="R8101" t="s">
        <v>69</v>
      </c>
      <c r="S8101">
        <v>491487</v>
      </c>
    </row>
    <row r="8102" spans="1:19">
      <c r="A8102">
        <v>491494</v>
      </c>
      <c r="B8102" s="1" t="s">
        <v>8</v>
      </c>
      <c r="C8102" s="4">
        <v>40181</v>
      </c>
      <c r="D8102" s="2">
        <v>41334</v>
      </c>
      <c r="E8102" s="1">
        <f t="shared" si="126"/>
        <v>38</v>
      </c>
      <c r="F8102" s="3">
        <v>375.18</v>
      </c>
      <c r="G8102" s="8" t="e">
        <f>TEXT([1]!Table4[[#This Row],[Issiue_d]],"YYYY")</f>
        <v>#REF!</v>
      </c>
      <c r="H8102" s="6">
        <v>10000</v>
      </c>
      <c r="I8102" s="12" t="s">
        <v>26</v>
      </c>
      <c r="J8102" t="s">
        <v>27</v>
      </c>
      <c r="K8102" s="13">
        <v>32238</v>
      </c>
      <c r="L8102">
        <v>491494</v>
      </c>
      <c r="M8102" t="s">
        <v>61</v>
      </c>
      <c r="N8102" s="6">
        <v>12473.24914</v>
      </c>
      <c r="O8102" t="s">
        <v>81</v>
      </c>
      <c r="P8102" s="16">
        <v>40181</v>
      </c>
      <c r="Q8102" t="s">
        <v>73</v>
      </c>
      <c r="R8102" t="s">
        <v>69</v>
      </c>
      <c r="S8102">
        <v>491494</v>
      </c>
    </row>
    <row r="8103" spans="1:19">
      <c r="A8103">
        <v>491502</v>
      </c>
      <c r="B8103" s="1" t="s">
        <v>10</v>
      </c>
      <c r="C8103" s="7">
        <v>40181</v>
      </c>
      <c r="D8103" s="2">
        <v>41334</v>
      </c>
      <c r="E8103" s="1">
        <f t="shared" si="126"/>
        <v>38</v>
      </c>
      <c r="F8103" s="3">
        <v>841.04</v>
      </c>
      <c r="G8103" s="8" t="e">
        <f>TEXT([1]!Table4[[#This Row],[Issiue_d]],"YYYY")</f>
        <v>#REF!</v>
      </c>
      <c r="H8103" s="6">
        <v>25000</v>
      </c>
      <c r="I8103" s="14" t="s">
        <v>16</v>
      </c>
      <c r="J8103" t="s">
        <v>18</v>
      </c>
      <c r="K8103" s="15">
        <v>62450</v>
      </c>
      <c r="L8103">
        <v>491502</v>
      </c>
      <c r="M8103" t="s">
        <v>61</v>
      </c>
      <c r="N8103" s="6">
        <v>29620.741030000001</v>
      </c>
      <c r="O8103" t="s">
        <v>120</v>
      </c>
      <c r="P8103" s="16">
        <v>40181</v>
      </c>
      <c r="Q8103" t="s">
        <v>73</v>
      </c>
      <c r="R8103" t="s">
        <v>69</v>
      </c>
      <c r="S8103">
        <v>491502</v>
      </c>
    </row>
    <row r="8104" spans="1:19">
      <c r="A8104">
        <v>491552</v>
      </c>
      <c r="B8104" s="1" t="s">
        <v>8</v>
      </c>
      <c r="C8104" s="4">
        <v>40181</v>
      </c>
      <c r="D8104" s="2">
        <v>41122</v>
      </c>
      <c r="E8104" s="1">
        <f t="shared" si="126"/>
        <v>31</v>
      </c>
      <c r="F8104" s="3">
        <v>1711.64</v>
      </c>
      <c r="G8104" s="8" t="e">
        <f>TEXT([1]!Table4[[#This Row],[Issiue_d]],"YYYY")</f>
        <v>#REF!</v>
      </c>
      <c r="H8104" s="6">
        <v>22000</v>
      </c>
      <c r="I8104" s="12" t="s">
        <v>16</v>
      </c>
      <c r="J8104" t="s">
        <v>18</v>
      </c>
      <c r="K8104" s="13">
        <v>13959</v>
      </c>
      <c r="L8104">
        <v>491552</v>
      </c>
      <c r="M8104" t="s">
        <v>60</v>
      </c>
      <c r="N8104" s="6">
        <v>25709.103920000001</v>
      </c>
      <c r="O8104" t="s">
        <v>91</v>
      </c>
      <c r="P8104" s="16">
        <v>40181</v>
      </c>
      <c r="Q8104" t="s">
        <v>73</v>
      </c>
      <c r="R8104" t="s">
        <v>69</v>
      </c>
      <c r="S8104">
        <v>491552</v>
      </c>
    </row>
    <row r="8105" spans="1:19">
      <c r="A8105">
        <v>491557</v>
      </c>
      <c r="B8105" s="1" t="s">
        <v>8</v>
      </c>
      <c r="C8105" s="7">
        <v>40181</v>
      </c>
      <c r="D8105" s="2">
        <v>40817</v>
      </c>
      <c r="E8105" s="1">
        <f t="shared" si="126"/>
        <v>21</v>
      </c>
      <c r="F8105" s="3">
        <v>6778.81</v>
      </c>
      <c r="G8105" s="8" t="e">
        <f>TEXT([1]!Table4[[#This Row],[Issiue_d]],"YYYY")</f>
        <v>#REF!</v>
      </c>
      <c r="H8105" s="6">
        <v>12000</v>
      </c>
      <c r="I8105" s="14" t="s">
        <v>19</v>
      </c>
      <c r="J8105" t="s">
        <v>21</v>
      </c>
      <c r="K8105" s="15">
        <v>8606</v>
      </c>
      <c r="L8105">
        <v>491557</v>
      </c>
      <c r="M8105" t="s">
        <v>61</v>
      </c>
      <c r="N8105" s="6">
        <v>14008.95686</v>
      </c>
      <c r="O8105" t="s">
        <v>111</v>
      </c>
      <c r="P8105" s="16">
        <v>40181</v>
      </c>
      <c r="Q8105" t="s">
        <v>73</v>
      </c>
      <c r="R8105" t="s">
        <v>69</v>
      </c>
      <c r="S8105">
        <v>491557</v>
      </c>
    </row>
    <row r="8106" spans="1:19">
      <c r="A8106">
        <v>491575</v>
      </c>
      <c r="B8106" s="1" t="s">
        <v>8</v>
      </c>
      <c r="C8106" s="4">
        <v>40181</v>
      </c>
      <c r="D8106" s="2">
        <v>40664</v>
      </c>
      <c r="E8106" s="1">
        <f t="shared" si="126"/>
        <v>16</v>
      </c>
      <c r="F8106" s="3">
        <v>497.94</v>
      </c>
      <c r="G8106" s="8" t="e">
        <f>TEXT([1]!Table4[[#This Row],[Issiue_d]],"YYYY")</f>
        <v>#REF!</v>
      </c>
      <c r="H8106" s="6">
        <v>13750</v>
      </c>
      <c r="I8106" s="12" t="s">
        <v>26</v>
      </c>
      <c r="J8106" t="s">
        <v>27</v>
      </c>
      <c r="K8106" s="13">
        <v>13502</v>
      </c>
      <c r="L8106">
        <v>491575</v>
      </c>
      <c r="M8106" t="s">
        <v>61</v>
      </c>
      <c r="N8106" s="6">
        <v>15673.964669999999</v>
      </c>
      <c r="O8106" t="s">
        <v>125</v>
      </c>
      <c r="P8106" s="16">
        <v>40181</v>
      </c>
      <c r="Q8106" t="s">
        <v>73</v>
      </c>
      <c r="R8106" t="s">
        <v>69</v>
      </c>
      <c r="S8106">
        <v>491575</v>
      </c>
    </row>
    <row r="8107" spans="1:19">
      <c r="A8107">
        <v>491581</v>
      </c>
      <c r="B8107" s="1" t="s">
        <v>8</v>
      </c>
      <c r="C8107" s="7">
        <v>40181</v>
      </c>
      <c r="D8107" s="2">
        <v>41334</v>
      </c>
      <c r="E8107" s="1">
        <f t="shared" si="126"/>
        <v>38</v>
      </c>
      <c r="F8107" s="3">
        <v>296.32</v>
      </c>
      <c r="G8107" s="8" t="e">
        <f>TEXT([1]!Table4[[#This Row],[Issiue_d]],"YYYY")</f>
        <v>#REF!</v>
      </c>
      <c r="H8107" s="6">
        <v>8500</v>
      </c>
      <c r="I8107" s="14" t="s">
        <v>16</v>
      </c>
      <c r="J8107" t="s">
        <v>22</v>
      </c>
      <c r="K8107" s="15">
        <v>8279</v>
      </c>
      <c r="L8107">
        <v>491581</v>
      </c>
      <c r="M8107" t="s">
        <v>61</v>
      </c>
      <c r="N8107" s="6">
        <v>9964.196919</v>
      </c>
      <c r="O8107" t="s">
        <v>72</v>
      </c>
      <c r="P8107" s="16">
        <v>40181</v>
      </c>
      <c r="Q8107" t="s">
        <v>73</v>
      </c>
      <c r="R8107" t="s">
        <v>69</v>
      </c>
      <c r="S8107">
        <v>491581</v>
      </c>
    </row>
    <row r="8108" spans="1:19">
      <c r="A8108">
        <v>491596</v>
      </c>
      <c r="B8108" s="1" t="s">
        <v>10</v>
      </c>
      <c r="C8108" s="4">
        <v>40181</v>
      </c>
      <c r="D8108" s="2">
        <v>40603</v>
      </c>
      <c r="E8108" s="1">
        <f t="shared" si="126"/>
        <v>14</v>
      </c>
      <c r="F8108" s="3">
        <v>6.15</v>
      </c>
      <c r="G8108" s="8" t="e">
        <f>TEXT([1]!Table4[[#This Row],[Issiue_d]],"YYYY")</f>
        <v>#REF!</v>
      </c>
      <c r="H8108" s="6">
        <v>3600</v>
      </c>
      <c r="I8108" s="12" t="s">
        <v>26</v>
      </c>
      <c r="J8108" t="s">
        <v>36</v>
      </c>
      <c r="K8108" s="13">
        <v>4841</v>
      </c>
      <c r="L8108">
        <v>491596</v>
      </c>
      <c r="M8108" t="s">
        <v>61</v>
      </c>
      <c r="N8108" s="6">
        <v>4059.2090029999999</v>
      </c>
      <c r="O8108" t="s">
        <v>72</v>
      </c>
      <c r="P8108" s="16">
        <v>40181</v>
      </c>
      <c r="Q8108" t="s">
        <v>73</v>
      </c>
      <c r="R8108" t="s">
        <v>69</v>
      </c>
      <c r="S8108">
        <v>491596</v>
      </c>
    </row>
    <row r="8109" spans="1:19">
      <c r="A8109">
        <v>491598</v>
      </c>
      <c r="B8109" s="1" t="s">
        <v>10</v>
      </c>
      <c r="C8109" s="7">
        <v>40181</v>
      </c>
      <c r="D8109" s="2">
        <v>41091</v>
      </c>
      <c r="E8109" s="1">
        <f t="shared" si="126"/>
        <v>30</v>
      </c>
      <c r="F8109" s="3">
        <v>25.38</v>
      </c>
      <c r="G8109" s="8" t="e">
        <f>TEXT([1]!Table4[[#This Row],[Issiue_d]],"YYYY")</f>
        <v>#REF!</v>
      </c>
      <c r="H8109" s="6">
        <v>8000</v>
      </c>
      <c r="I8109" s="14" t="s">
        <v>16</v>
      </c>
      <c r="J8109" t="s">
        <v>37</v>
      </c>
      <c r="K8109" s="15">
        <v>0</v>
      </c>
      <c r="L8109">
        <v>491598</v>
      </c>
      <c r="M8109" t="s">
        <v>60</v>
      </c>
      <c r="N8109" s="6">
        <v>7122.33</v>
      </c>
      <c r="O8109" t="s">
        <v>99</v>
      </c>
      <c r="P8109" s="16">
        <v>40181</v>
      </c>
      <c r="Q8109" t="s">
        <v>73</v>
      </c>
      <c r="R8109" t="s">
        <v>80</v>
      </c>
      <c r="S8109">
        <v>491598</v>
      </c>
    </row>
    <row r="8110" spans="1:19">
      <c r="A8110">
        <v>491618</v>
      </c>
      <c r="B8110" s="1" t="s">
        <v>10</v>
      </c>
      <c r="C8110" s="4">
        <v>40181</v>
      </c>
      <c r="D8110" s="2">
        <v>40452</v>
      </c>
      <c r="E8110" s="1">
        <f t="shared" si="126"/>
        <v>9</v>
      </c>
      <c r="F8110" s="3">
        <v>21866.75</v>
      </c>
      <c r="G8110" s="8" t="e">
        <f>TEXT([1]!Table4[[#This Row],[Issiue_d]],"YYYY")</f>
        <v>#REF!</v>
      </c>
      <c r="H8110" s="6">
        <v>25000</v>
      </c>
      <c r="I8110" s="12" t="s">
        <v>26</v>
      </c>
      <c r="J8110" t="s">
        <v>30</v>
      </c>
      <c r="K8110" s="13">
        <v>14918</v>
      </c>
      <c r="L8110">
        <v>491618</v>
      </c>
      <c r="M8110" t="s">
        <v>61</v>
      </c>
      <c r="N8110" s="6">
        <v>27085.737420000001</v>
      </c>
      <c r="O8110" t="s">
        <v>99</v>
      </c>
      <c r="P8110" s="16">
        <v>40181</v>
      </c>
      <c r="Q8110" t="s">
        <v>73</v>
      </c>
      <c r="R8110" t="s">
        <v>69</v>
      </c>
      <c r="S8110">
        <v>491618</v>
      </c>
    </row>
    <row r="8111" spans="1:19">
      <c r="A8111">
        <v>491622</v>
      </c>
      <c r="B8111" s="1" t="s">
        <v>10</v>
      </c>
      <c r="C8111" s="7">
        <v>40181</v>
      </c>
      <c r="D8111" s="2">
        <v>42036</v>
      </c>
      <c r="E8111" s="1">
        <f t="shared" si="126"/>
        <v>61</v>
      </c>
      <c r="F8111" s="3">
        <v>7912.97</v>
      </c>
      <c r="G8111" s="8" t="e">
        <f>TEXT([1]!Table4[[#This Row],[Issiue_d]],"YYYY")</f>
        <v>#REF!</v>
      </c>
      <c r="H8111" s="6">
        <v>25000</v>
      </c>
      <c r="I8111" s="14" t="s">
        <v>26</v>
      </c>
      <c r="J8111" t="s">
        <v>49</v>
      </c>
      <c r="K8111" s="15">
        <v>92764</v>
      </c>
      <c r="L8111">
        <v>491622</v>
      </c>
      <c r="M8111" t="s">
        <v>60</v>
      </c>
      <c r="N8111" s="6">
        <v>38079.809150000001</v>
      </c>
      <c r="O8111" t="s">
        <v>101</v>
      </c>
      <c r="P8111" s="16">
        <v>40181</v>
      </c>
      <c r="Q8111" t="s">
        <v>73</v>
      </c>
      <c r="R8111" t="s">
        <v>69</v>
      </c>
      <c r="S8111">
        <v>491622</v>
      </c>
    </row>
    <row r="8112" spans="1:19">
      <c r="A8112">
        <v>491628</v>
      </c>
      <c r="B8112" s="1" t="s">
        <v>10</v>
      </c>
      <c r="C8112" s="4">
        <v>40181</v>
      </c>
      <c r="D8112" s="2">
        <v>41091</v>
      </c>
      <c r="E8112" s="1">
        <f t="shared" si="126"/>
        <v>30</v>
      </c>
      <c r="F8112" s="3">
        <v>493.67</v>
      </c>
      <c r="G8112" s="8" t="e">
        <f>TEXT([1]!Table4[[#This Row],[Issiue_d]],"YYYY")</f>
        <v>#REF!</v>
      </c>
      <c r="H8112" s="6">
        <v>15000</v>
      </c>
      <c r="I8112" s="12" t="s">
        <v>16</v>
      </c>
      <c r="J8112" t="s">
        <v>18</v>
      </c>
      <c r="K8112" s="13">
        <v>13899</v>
      </c>
      <c r="L8112">
        <v>491628</v>
      </c>
      <c r="M8112" t="s">
        <v>61</v>
      </c>
      <c r="N8112" s="6">
        <v>14039.66</v>
      </c>
      <c r="O8112" t="s">
        <v>120</v>
      </c>
      <c r="P8112" s="16">
        <v>40181</v>
      </c>
      <c r="Q8112" t="s">
        <v>73</v>
      </c>
      <c r="R8112" t="s">
        <v>80</v>
      </c>
      <c r="S8112">
        <v>491628</v>
      </c>
    </row>
    <row r="8113" spans="1:19">
      <c r="A8113">
        <v>491632</v>
      </c>
      <c r="B8113" s="1" t="s">
        <v>10</v>
      </c>
      <c r="C8113" s="7">
        <v>40181</v>
      </c>
      <c r="D8113" s="2">
        <v>40634</v>
      </c>
      <c r="E8113" s="1">
        <f t="shared" si="126"/>
        <v>15</v>
      </c>
      <c r="F8113" s="3">
        <v>7274.73</v>
      </c>
      <c r="G8113" s="8" t="e">
        <f>TEXT([1]!Table4[[#This Row],[Issiue_d]],"YYYY")</f>
        <v>#REF!</v>
      </c>
      <c r="H8113" s="6">
        <v>10000</v>
      </c>
      <c r="I8113" s="14" t="s">
        <v>26</v>
      </c>
      <c r="J8113" t="s">
        <v>36</v>
      </c>
      <c r="K8113" s="15">
        <v>16171</v>
      </c>
      <c r="L8113">
        <v>491632</v>
      </c>
      <c r="M8113" t="s">
        <v>61</v>
      </c>
      <c r="N8113" s="6">
        <v>11466.312470000001</v>
      </c>
      <c r="O8113" t="s">
        <v>81</v>
      </c>
      <c r="P8113" s="16">
        <v>40181</v>
      </c>
      <c r="Q8113" t="s">
        <v>73</v>
      </c>
      <c r="R8113" t="s">
        <v>69</v>
      </c>
      <c r="S8113">
        <v>491632</v>
      </c>
    </row>
    <row r="8114" spans="1:19">
      <c r="A8114">
        <v>491663</v>
      </c>
      <c r="B8114" s="1" t="s">
        <v>10</v>
      </c>
      <c r="C8114" s="4">
        <v>40181</v>
      </c>
      <c r="D8114" s="2">
        <v>40422</v>
      </c>
      <c r="E8114" s="1">
        <f t="shared" si="126"/>
        <v>8</v>
      </c>
      <c r="F8114" s="3">
        <v>2147.02</v>
      </c>
      <c r="G8114" s="8" t="e">
        <f>TEXT([1]!Table4[[#This Row],[Issiue_d]],"YYYY")</f>
        <v>#REF!</v>
      </c>
      <c r="H8114" s="6">
        <v>5500</v>
      </c>
      <c r="I8114" s="12" t="s">
        <v>16</v>
      </c>
      <c r="J8114" t="s">
        <v>18</v>
      </c>
      <c r="K8114" s="13">
        <v>5090</v>
      </c>
      <c r="L8114">
        <v>491663</v>
      </c>
      <c r="M8114" t="s">
        <v>61</v>
      </c>
      <c r="N8114" s="6">
        <v>5735.4</v>
      </c>
      <c r="O8114" t="s">
        <v>67</v>
      </c>
      <c r="P8114" s="16">
        <v>40181</v>
      </c>
      <c r="Q8114" t="s">
        <v>73</v>
      </c>
      <c r="R8114" t="s">
        <v>69</v>
      </c>
      <c r="S8114">
        <v>491663</v>
      </c>
    </row>
    <row r="8115" spans="1:19">
      <c r="A8115">
        <v>491667</v>
      </c>
      <c r="B8115" s="1" t="s">
        <v>8</v>
      </c>
      <c r="C8115" s="7">
        <v>40181</v>
      </c>
      <c r="D8115" s="2">
        <v>41334</v>
      </c>
      <c r="E8115" s="1">
        <f t="shared" si="126"/>
        <v>38</v>
      </c>
      <c r="F8115" s="3">
        <v>209.97</v>
      </c>
      <c r="G8115" s="8" t="e">
        <f>TEXT([1]!Table4[[#This Row],[Issiue_d]],"YYYY")</f>
        <v>#REF!</v>
      </c>
      <c r="H8115" s="6">
        <v>6400</v>
      </c>
      <c r="I8115" s="14" t="s">
        <v>24</v>
      </c>
      <c r="J8115" t="s">
        <v>25</v>
      </c>
      <c r="K8115" s="15">
        <v>9443</v>
      </c>
      <c r="L8115">
        <v>491667</v>
      </c>
      <c r="M8115" t="s">
        <v>61</v>
      </c>
      <c r="N8115" s="6">
        <v>7207.5090879999998</v>
      </c>
      <c r="O8115" t="s">
        <v>67</v>
      </c>
      <c r="P8115" s="16">
        <v>40181</v>
      </c>
      <c r="Q8115" t="s">
        <v>73</v>
      </c>
      <c r="R8115" t="s">
        <v>69</v>
      </c>
      <c r="S8115">
        <v>491667</v>
      </c>
    </row>
    <row r="8116" spans="1:19">
      <c r="A8116">
        <v>491668</v>
      </c>
      <c r="B8116" s="1" t="s">
        <v>9</v>
      </c>
      <c r="C8116" s="4">
        <v>40181</v>
      </c>
      <c r="D8116" s="2">
        <v>40603</v>
      </c>
      <c r="E8116" s="1">
        <f t="shared" si="126"/>
        <v>14</v>
      </c>
      <c r="F8116" s="3">
        <v>394.94</v>
      </c>
      <c r="G8116" s="8" t="e">
        <f>TEXT([1]!Table4[[#This Row],[Issiue_d]],"YYYY")</f>
        <v>#REF!</v>
      </c>
      <c r="H8116" s="6">
        <v>6000</v>
      </c>
      <c r="I8116" s="12" t="s">
        <v>16</v>
      </c>
      <c r="J8116" t="s">
        <v>18</v>
      </c>
      <c r="K8116" s="13">
        <v>6370</v>
      </c>
      <c r="L8116">
        <v>491668</v>
      </c>
      <c r="M8116" t="s">
        <v>61</v>
      </c>
      <c r="N8116" s="6">
        <v>2951.57</v>
      </c>
      <c r="O8116" t="s">
        <v>70</v>
      </c>
      <c r="P8116" s="16">
        <v>40181</v>
      </c>
      <c r="Q8116" t="s">
        <v>73</v>
      </c>
      <c r="R8116" t="s">
        <v>80</v>
      </c>
      <c r="S8116">
        <v>491668</v>
      </c>
    </row>
    <row r="8117" spans="1:19">
      <c r="A8117">
        <v>491675</v>
      </c>
      <c r="B8117" s="1" t="s">
        <v>10</v>
      </c>
      <c r="C8117" s="7">
        <v>40181</v>
      </c>
      <c r="D8117" s="2">
        <v>40725</v>
      </c>
      <c r="E8117" s="1">
        <f t="shared" si="126"/>
        <v>18</v>
      </c>
      <c r="F8117" s="3">
        <v>16.27</v>
      </c>
      <c r="G8117" s="8" t="e">
        <f>TEXT([1]!Table4[[#This Row],[Issiue_d]],"YYYY")</f>
        <v>#REF!</v>
      </c>
      <c r="H8117" s="6">
        <v>20000</v>
      </c>
      <c r="I8117" s="14" t="s">
        <v>19</v>
      </c>
      <c r="J8117" t="s">
        <v>29</v>
      </c>
      <c r="K8117" s="15">
        <v>59777</v>
      </c>
      <c r="L8117">
        <v>491675</v>
      </c>
      <c r="M8117" t="s">
        <v>61</v>
      </c>
      <c r="N8117" s="6">
        <v>22886.992429999998</v>
      </c>
      <c r="O8117" t="s">
        <v>89</v>
      </c>
      <c r="P8117" s="16">
        <v>40181</v>
      </c>
      <c r="Q8117" t="s">
        <v>73</v>
      </c>
      <c r="R8117" t="s">
        <v>69</v>
      </c>
      <c r="S8117">
        <v>491675</v>
      </c>
    </row>
    <row r="8118" spans="1:19">
      <c r="A8118">
        <v>491677</v>
      </c>
      <c r="B8118" s="1" t="s">
        <v>9</v>
      </c>
      <c r="C8118" s="4">
        <v>40181</v>
      </c>
      <c r="D8118" s="2">
        <v>40909</v>
      </c>
      <c r="E8118" s="1">
        <f t="shared" si="126"/>
        <v>24</v>
      </c>
      <c r="F8118" s="3">
        <v>3708.25</v>
      </c>
      <c r="G8118" s="8" t="e">
        <f>TEXT([1]!Table4[[#This Row],[Issiue_d]],"YYYY")</f>
        <v>#REF!</v>
      </c>
      <c r="H8118" s="6">
        <v>8000</v>
      </c>
      <c r="I8118" s="12" t="s">
        <v>16</v>
      </c>
      <c r="J8118" t="s">
        <v>18</v>
      </c>
      <c r="K8118" s="13">
        <v>5227</v>
      </c>
      <c r="L8118">
        <v>491677</v>
      </c>
      <c r="M8118" t="s">
        <v>61</v>
      </c>
      <c r="N8118" s="6">
        <v>9229.3362309999993</v>
      </c>
      <c r="O8118" t="s">
        <v>70</v>
      </c>
      <c r="P8118" s="16">
        <v>40181</v>
      </c>
      <c r="Q8118" t="s">
        <v>73</v>
      </c>
      <c r="R8118" t="s">
        <v>69</v>
      </c>
      <c r="S8118">
        <v>491677</v>
      </c>
    </row>
    <row r="8119" spans="1:19">
      <c r="A8119">
        <v>491680</v>
      </c>
      <c r="B8119" s="1" t="s">
        <v>8</v>
      </c>
      <c r="C8119" s="7">
        <v>40182</v>
      </c>
      <c r="D8119" s="2">
        <v>41365</v>
      </c>
      <c r="E8119" s="1">
        <f t="shared" si="126"/>
        <v>39</v>
      </c>
      <c r="F8119" s="3">
        <v>474.57</v>
      </c>
      <c r="G8119" s="8" t="e">
        <f>TEXT([1]!Table4[[#This Row],[Issiue_d]],"YYYY")</f>
        <v>#REF!</v>
      </c>
      <c r="H8119" s="6">
        <v>12800</v>
      </c>
      <c r="I8119" s="14" t="s">
        <v>26</v>
      </c>
      <c r="J8119" t="s">
        <v>36</v>
      </c>
      <c r="K8119" s="15">
        <v>30514</v>
      </c>
      <c r="L8119">
        <v>491680</v>
      </c>
      <c r="M8119" t="s">
        <v>61</v>
      </c>
      <c r="N8119" s="6">
        <v>16134.699409999999</v>
      </c>
      <c r="O8119" t="s">
        <v>70</v>
      </c>
      <c r="P8119" s="16">
        <v>40182</v>
      </c>
      <c r="Q8119" t="s">
        <v>76</v>
      </c>
      <c r="R8119" t="s">
        <v>69</v>
      </c>
      <c r="S8119">
        <v>491680</v>
      </c>
    </row>
    <row r="8120" spans="1:19">
      <c r="A8120">
        <v>491685</v>
      </c>
      <c r="B8120" s="1" t="s">
        <v>8</v>
      </c>
      <c r="C8120" s="4">
        <v>40181</v>
      </c>
      <c r="D8120" s="2">
        <v>41334</v>
      </c>
      <c r="E8120" s="1">
        <f t="shared" si="126"/>
        <v>38</v>
      </c>
      <c r="F8120" s="3">
        <v>517.23</v>
      </c>
      <c r="G8120" s="8" t="e">
        <f>TEXT([1]!Table4[[#This Row],[Issiue_d]],"YYYY")</f>
        <v>#REF!</v>
      </c>
      <c r="H8120" s="6">
        <v>15000</v>
      </c>
      <c r="I8120" s="12" t="s">
        <v>16</v>
      </c>
      <c r="J8120" t="s">
        <v>22</v>
      </c>
      <c r="K8120" s="13">
        <v>31678</v>
      </c>
      <c r="L8120">
        <v>491685</v>
      </c>
      <c r="M8120" t="s">
        <v>61</v>
      </c>
      <c r="N8120" s="6">
        <v>17583.58483</v>
      </c>
      <c r="O8120" t="s">
        <v>72</v>
      </c>
      <c r="P8120" s="16">
        <v>40181</v>
      </c>
      <c r="Q8120" t="s">
        <v>73</v>
      </c>
      <c r="R8120" t="s">
        <v>69</v>
      </c>
      <c r="S8120">
        <v>491685</v>
      </c>
    </row>
    <row r="8121" spans="1:19">
      <c r="A8121">
        <v>491699</v>
      </c>
      <c r="B8121" s="1" t="s">
        <v>8</v>
      </c>
      <c r="C8121" s="7">
        <v>40181</v>
      </c>
      <c r="D8121" s="2">
        <v>41244</v>
      </c>
      <c r="E8121" s="1">
        <f t="shared" si="126"/>
        <v>35</v>
      </c>
      <c r="F8121" s="3">
        <v>954.65</v>
      </c>
      <c r="G8121" s="8" t="e">
        <f>TEXT([1]!Table4[[#This Row],[Issiue_d]],"YYYY")</f>
        <v>#REF!</v>
      </c>
      <c r="H8121" s="6">
        <v>7000</v>
      </c>
      <c r="I8121" s="14" t="s">
        <v>19</v>
      </c>
      <c r="J8121" t="s">
        <v>33</v>
      </c>
      <c r="K8121" s="15">
        <v>15489</v>
      </c>
      <c r="L8121">
        <v>491699</v>
      </c>
      <c r="M8121" t="s">
        <v>61</v>
      </c>
      <c r="N8121" s="6">
        <v>8444.9424940000008</v>
      </c>
      <c r="O8121" t="s">
        <v>70</v>
      </c>
      <c r="P8121" s="16">
        <v>40181</v>
      </c>
      <c r="Q8121" t="s">
        <v>73</v>
      </c>
      <c r="R8121" t="s">
        <v>69</v>
      </c>
      <c r="S8121">
        <v>491699</v>
      </c>
    </row>
    <row r="8122" spans="1:19">
      <c r="A8122">
        <v>491716</v>
      </c>
      <c r="B8122" s="1" t="s">
        <v>10</v>
      </c>
      <c r="C8122" s="4">
        <v>40181</v>
      </c>
      <c r="D8122" s="2">
        <v>41334</v>
      </c>
      <c r="E8122" s="1">
        <f t="shared" si="126"/>
        <v>38</v>
      </c>
      <c r="F8122" s="3">
        <v>329.71</v>
      </c>
      <c r="G8122" s="8" t="e">
        <f>TEXT([1]!Table4[[#This Row],[Issiue_d]],"YYYY")</f>
        <v>#REF!</v>
      </c>
      <c r="H8122" s="6">
        <v>10000</v>
      </c>
      <c r="I8122" s="12" t="s">
        <v>24</v>
      </c>
      <c r="J8122" t="s">
        <v>32</v>
      </c>
      <c r="K8122" s="13">
        <v>6080</v>
      </c>
      <c r="L8122">
        <v>491716</v>
      </c>
      <c r="M8122" t="s">
        <v>61</v>
      </c>
      <c r="N8122" s="6">
        <v>11139.083210000001</v>
      </c>
      <c r="O8122" t="s">
        <v>95</v>
      </c>
      <c r="P8122" s="16">
        <v>40181</v>
      </c>
      <c r="Q8122" t="s">
        <v>73</v>
      </c>
      <c r="R8122" t="s">
        <v>69</v>
      </c>
      <c r="S8122">
        <v>491716</v>
      </c>
    </row>
    <row r="8123" spans="1:19">
      <c r="A8123">
        <v>491726</v>
      </c>
      <c r="B8123" s="1" t="s">
        <v>10</v>
      </c>
      <c r="C8123" s="7">
        <v>40181</v>
      </c>
      <c r="D8123" s="2">
        <v>41183</v>
      </c>
      <c r="E8123" s="1">
        <f t="shared" si="126"/>
        <v>33</v>
      </c>
      <c r="F8123" s="3">
        <v>2996.06</v>
      </c>
      <c r="G8123" s="8" t="e">
        <f>TEXT([1]!Table4[[#This Row],[Issiue_d]],"YYYY")</f>
        <v>#REF!</v>
      </c>
      <c r="H8123" s="6">
        <v>15000</v>
      </c>
      <c r="I8123" s="14" t="s">
        <v>19</v>
      </c>
      <c r="J8123" t="s">
        <v>33</v>
      </c>
      <c r="K8123" s="15">
        <v>8344</v>
      </c>
      <c r="L8123">
        <v>491726</v>
      </c>
      <c r="M8123" t="s">
        <v>61</v>
      </c>
      <c r="N8123" s="6">
        <v>18047.511020000002</v>
      </c>
      <c r="O8123" t="s">
        <v>116</v>
      </c>
      <c r="P8123" s="16">
        <v>40181</v>
      </c>
      <c r="Q8123" t="s">
        <v>73</v>
      </c>
      <c r="R8123" t="s">
        <v>69</v>
      </c>
      <c r="S8123">
        <v>491726</v>
      </c>
    </row>
    <row r="8124" spans="1:19">
      <c r="A8124">
        <v>491743</v>
      </c>
      <c r="B8124" s="1" t="s">
        <v>10</v>
      </c>
      <c r="C8124" s="4">
        <v>40181</v>
      </c>
      <c r="D8124" s="2">
        <v>41214</v>
      </c>
      <c r="E8124" s="1">
        <f t="shared" si="126"/>
        <v>34</v>
      </c>
      <c r="F8124" s="3">
        <v>1604.9</v>
      </c>
      <c r="G8124" s="8" t="e">
        <f>TEXT([1]!Table4[[#This Row],[Issiue_d]],"YYYY")</f>
        <v>#REF!</v>
      </c>
      <c r="H8124" s="6">
        <v>10000</v>
      </c>
      <c r="I8124" s="12" t="s">
        <v>16</v>
      </c>
      <c r="J8124" t="s">
        <v>28</v>
      </c>
      <c r="K8124" s="13">
        <v>901</v>
      </c>
      <c r="L8124">
        <v>491743</v>
      </c>
      <c r="M8124" t="s">
        <v>61</v>
      </c>
      <c r="N8124" s="6">
        <v>11569.692150000001</v>
      </c>
      <c r="O8124" t="s">
        <v>99</v>
      </c>
      <c r="P8124" s="16">
        <v>40181</v>
      </c>
      <c r="Q8124" t="s">
        <v>73</v>
      </c>
      <c r="R8124" t="s">
        <v>69</v>
      </c>
      <c r="S8124">
        <v>491743</v>
      </c>
    </row>
    <row r="8125" spans="1:19">
      <c r="A8125">
        <v>491747</v>
      </c>
      <c r="B8125" s="1" t="s">
        <v>10</v>
      </c>
      <c r="C8125" s="7">
        <v>40181</v>
      </c>
      <c r="D8125" s="2">
        <v>41334</v>
      </c>
      <c r="E8125" s="1">
        <f t="shared" si="126"/>
        <v>38</v>
      </c>
      <c r="F8125" s="3">
        <v>102.82</v>
      </c>
      <c r="G8125" s="8" t="e">
        <f>TEXT([1]!Table4[[#This Row],[Issiue_d]],"YYYY")</f>
        <v>#REF!</v>
      </c>
      <c r="H8125" s="6">
        <v>2875</v>
      </c>
      <c r="I8125" s="14" t="s">
        <v>26</v>
      </c>
      <c r="J8125" t="s">
        <v>43</v>
      </c>
      <c r="K8125" s="15">
        <v>7775</v>
      </c>
      <c r="L8125">
        <v>491747</v>
      </c>
      <c r="M8125" t="s">
        <v>61</v>
      </c>
      <c r="N8125" s="6">
        <v>3567.2770230000001</v>
      </c>
      <c r="O8125" t="s">
        <v>74</v>
      </c>
      <c r="P8125" s="16">
        <v>40181</v>
      </c>
      <c r="Q8125" t="s">
        <v>73</v>
      </c>
      <c r="R8125" t="s">
        <v>69</v>
      </c>
      <c r="S8125">
        <v>491747</v>
      </c>
    </row>
    <row r="8126" spans="1:19">
      <c r="A8126">
        <v>491757</v>
      </c>
      <c r="B8126" s="1" t="s">
        <v>10</v>
      </c>
      <c r="C8126" s="4">
        <v>40181</v>
      </c>
      <c r="D8126" s="2">
        <v>41334</v>
      </c>
      <c r="E8126" s="1">
        <f t="shared" si="126"/>
        <v>38</v>
      </c>
      <c r="F8126" s="3">
        <v>152.13</v>
      </c>
      <c r="G8126" s="8" t="e">
        <f>TEXT([1]!Table4[[#This Row],[Issiue_d]],"YYYY")</f>
        <v>#REF!</v>
      </c>
      <c r="H8126" s="6">
        <v>4500</v>
      </c>
      <c r="I8126" s="12" t="s">
        <v>24</v>
      </c>
      <c r="J8126" t="s">
        <v>38</v>
      </c>
      <c r="K8126" s="13">
        <v>5550</v>
      </c>
      <c r="L8126">
        <v>491757</v>
      </c>
      <c r="M8126" t="s">
        <v>61</v>
      </c>
      <c r="N8126" s="6">
        <v>4984.7143669999996</v>
      </c>
      <c r="O8126" t="s">
        <v>125</v>
      </c>
      <c r="P8126" s="16">
        <v>40181</v>
      </c>
      <c r="Q8126" t="s">
        <v>73</v>
      </c>
      <c r="R8126" t="s">
        <v>69</v>
      </c>
      <c r="S8126">
        <v>491757</v>
      </c>
    </row>
    <row r="8127" spans="1:19">
      <c r="A8127">
        <v>491776</v>
      </c>
      <c r="B8127" s="1" t="s">
        <v>10</v>
      </c>
      <c r="C8127" s="7">
        <v>40181</v>
      </c>
      <c r="D8127" s="2">
        <v>41334</v>
      </c>
      <c r="E8127" s="1">
        <f t="shared" si="126"/>
        <v>38</v>
      </c>
      <c r="F8127" s="3">
        <v>56.96</v>
      </c>
      <c r="G8127" s="8" t="e">
        <f>TEXT([1]!Table4[[#This Row],[Issiue_d]],"YYYY")</f>
        <v>#REF!</v>
      </c>
      <c r="H8127" s="6">
        <v>20000</v>
      </c>
      <c r="I8127" s="14" t="s">
        <v>26</v>
      </c>
      <c r="J8127" t="s">
        <v>43</v>
      </c>
      <c r="K8127" s="15">
        <v>38316</v>
      </c>
      <c r="L8127">
        <v>491776</v>
      </c>
      <c r="M8127" t="s">
        <v>61</v>
      </c>
      <c r="N8127" s="6">
        <v>24807.976770000001</v>
      </c>
      <c r="O8127" t="s">
        <v>101</v>
      </c>
      <c r="P8127" s="16">
        <v>40181</v>
      </c>
      <c r="Q8127" t="s">
        <v>73</v>
      </c>
      <c r="R8127" t="s">
        <v>69</v>
      </c>
      <c r="S8127">
        <v>491776</v>
      </c>
    </row>
    <row r="8128" spans="1:19">
      <c r="A8128">
        <v>491828</v>
      </c>
      <c r="B8128" s="1" t="s">
        <v>8</v>
      </c>
      <c r="C8128" s="4">
        <v>40181</v>
      </c>
      <c r="D8128" s="2">
        <v>41334</v>
      </c>
      <c r="E8128" s="1">
        <f t="shared" si="126"/>
        <v>38</v>
      </c>
      <c r="F8128" s="3">
        <v>582.57000000000005</v>
      </c>
      <c r="G8128" s="8" t="e">
        <f>TEXT([1]!Table4[[#This Row],[Issiue_d]],"YYYY")</f>
        <v>#REF!</v>
      </c>
      <c r="H8128" s="6">
        <v>16000</v>
      </c>
      <c r="I8128" s="12" t="s">
        <v>26</v>
      </c>
      <c r="J8128" t="s">
        <v>36</v>
      </c>
      <c r="K8128" s="13">
        <v>3062</v>
      </c>
      <c r="L8128">
        <v>491828</v>
      </c>
      <c r="M8128" t="s">
        <v>61</v>
      </c>
      <c r="N8128" s="6">
        <v>20167.368429999999</v>
      </c>
      <c r="O8128" t="s">
        <v>95</v>
      </c>
      <c r="P8128" s="16">
        <v>40181</v>
      </c>
      <c r="Q8128" t="s">
        <v>73</v>
      </c>
      <c r="R8128" t="s">
        <v>69</v>
      </c>
      <c r="S8128">
        <v>491828</v>
      </c>
    </row>
    <row r="8129" spans="1:19">
      <c r="A8129">
        <v>491837</v>
      </c>
      <c r="B8129" s="1" t="s">
        <v>8</v>
      </c>
      <c r="C8129" s="7">
        <v>40181</v>
      </c>
      <c r="D8129" s="2">
        <v>40878</v>
      </c>
      <c r="E8129" s="1">
        <f t="shared" si="126"/>
        <v>23</v>
      </c>
      <c r="F8129" s="3">
        <v>6488.27</v>
      </c>
      <c r="G8129" s="8" t="e">
        <f>TEXT([1]!Table4[[#This Row],[Issiue_d]],"YYYY")</f>
        <v>#REF!</v>
      </c>
      <c r="H8129" s="6">
        <v>13000</v>
      </c>
      <c r="I8129" s="14" t="s">
        <v>19</v>
      </c>
      <c r="J8129" t="s">
        <v>33</v>
      </c>
      <c r="K8129" s="15">
        <v>10429</v>
      </c>
      <c r="L8129">
        <v>491837</v>
      </c>
      <c r="M8129" t="s">
        <v>61</v>
      </c>
      <c r="N8129" s="6">
        <v>15185.164489999999</v>
      </c>
      <c r="O8129" t="s">
        <v>92</v>
      </c>
      <c r="P8129" s="16">
        <v>40181</v>
      </c>
      <c r="Q8129" t="s">
        <v>73</v>
      </c>
      <c r="R8129" t="s">
        <v>69</v>
      </c>
      <c r="S8129">
        <v>491837</v>
      </c>
    </row>
    <row r="8130" spans="1:19">
      <c r="A8130">
        <v>491859</v>
      </c>
      <c r="B8130" s="1" t="s">
        <v>10</v>
      </c>
      <c r="C8130" s="4">
        <v>40181</v>
      </c>
      <c r="D8130" s="2">
        <v>41334</v>
      </c>
      <c r="E8130" s="1">
        <f t="shared" ref="E8130:E8193" si="127">(YEAR(D8130)-YEAR(C8130))*12+MONTH(D8130)-MONTH(C8130)</f>
        <v>38</v>
      </c>
      <c r="F8130" s="3">
        <v>150.01</v>
      </c>
      <c r="G8130" s="8" t="e">
        <f>TEXT([1]!Table4[[#This Row],[Issiue_d]],"YYYY")</f>
        <v>#REF!</v>
      </c>
      <c r="H8130" s="6">
        <v>4200</v>
      </c>
      <c r="I8130" s="12" t="s">
        <v>16</v>
      </c>
      <c r="J8130" t="s">
        <v>22</v>
      </c>
      <c r="K8130" s="13">
        <v>0</v>
      </c>
      <c r="L8130">
        <v>491859</v>
      </c>
      <c r="M8130" t="s">
        <v>61</v>
      </c>
      <c r="N8130" s="6">
        <v>4923.5815469999998</v>
      </c>
      <c r="O8130" t="s">
        <v>67</v>
      </c>
      <c r="P8130" s="16">
        <v>40181</v>
      </c>
      <c r="Q8130" t="s">
        <v>73</v>
      </c>
      <c r="R8130" t="s">
        <v>69</v>
      </c>
      <c r="S8130">
        <v>491859</v>
      </c>
    </row>
    <row r="8131" spans="1:19">
      <c r="A8131">
        <v>491887</v>
      </c>
      <c r="B8131" s="1" t="s">
        <v>8</v>
      </c>
      <c r="C8131" s="7">
        <v>40181</v>
      </c>
      <c r="D8131" s="2">
        <v>41334</v>
      </c>
      <c r="E8131" s="1">
        <f t="shared" si="127"/>
        <v>38</v>
      </c>
      <c r="F8131" s="3">
        <v>210.53</v>
      </c>
      <c r="G8131" s="8" t="e">
        <f>TEXT([1]!Table4[[#This Row],[Issiue_d]],"YYYY")</f>
        <v>#REF!</v>
      </c>
      <c r="H8131" s="6">
        <v>6000</v>
      </c>
      <c r="I8131" s="14" t="s">
        <v>26</v>
      </c>
      <c r="J8131" t="s">
        <v>43</v>
      </c>
      <c r="K8131" s="15">
        <v>25181</v>
      </c>
      <c r="L8131">
        <v>491887</v>
      </c>
      <c r="M8131" t="s">
        <v>61</v>
      </c>
      <c r="N8131" s="6">
        <v>7439.8772779999999</v>
      </c>
      <c r="O8131" t="s">
        <v>67</v>
      </c>
      <c r="P8131" s="16">
        <v>40181</v>
      </c>
      <c r="Q8131" t="s">
        <v>73</v>
      </c>
      <c r="R8131" t="s">
        <v>69</v>
      </c>
      <c r="S8131">
        <v>491887</v>
      </c>
    </row>
    <row r="8132" spans="1:19">
      <c r="A8132">
        <v>491889</v>
      </c>
      <c r="B8132" s="1" t="s">
        <v>8</v>
      </c>
      <c r="C8132" s="4">
        <v>40181</v>
      </c>
      <c r="D8132" s="2">
        <v>41365</v>
      </c>
      <c r="E8132" s="1">
        <f t="shared" si="127"/>
        <v>39</v>
      </c>
      <c r="F8132" s="3">
        <v>94.06</v>
      </c>
      <c r="G8132" s="8" t="e">
        <f>TEXT([1]!Table4[[#This Row],[Issiue_d]],"YYYY")</f>
        <v>#REF!</v>
      </c>
      <c r="H8132" s="6">
        <v>2500</v>
      </c>
      <c r="I8132" s="12" t="s">
        <v>19</v>
      </c>
      <c r="J8132" t="s">
        <v>23</v>
      </c>
      <c r="K8132" s="13">
        <v>8259</v>
      </c>
      <c r="L8132">
        <v>491889</v>
      </c>
      <c r="M8132" t="s">
        <v>61</v>
      </c>
      <c r="N8132" s="6">
        <v>3085.6573210000001</v>
      </c>
      <c r="O8132" t="s">
        <v>67</v>
      </c>
      <c r="P8132" s="16">
        <v>40181</v>
      </c>
      <c r="Q8132" t="s">
        <v>73</v>
      </c>
      <c r="R8132" t="s">
        <v>69</v>
      </c>
      <c r="S8132">
        <v>491889</v>
      </c>
    </row>
    <row r="8133" spans="1:19">
      <c r="A8133">
        <v>491892</v>
      </c>
      <c r="B8133" s="1" t="s">
        <v>10</v>
      </c>
      <c r="C8133" s="7">
        <v>40181</v>
      </c>
      <c r="D8133" s="2">
        <v>41334</v>
      </c>
      <c r="E8133" s="1">
        <f t="shared" si="127"/>
        <v>38</v>
      </c>
      <c r="F8133" s="3">
        <v>553.96</v>
      </c>
      <c r="G8133" s="8" t="e">
        <f>TEXT([1]!Table4[[#This Row],[Issiue_d]],"YYYY")</f>
        <v>#REF!</v>
      </c>
      <c r="H8133" s="6">
        <v>14500</v>
      </c>
      <c r="I8133" s="14" t="s">
        <v>19</v>
      </c>
      <c r="J8133" t="s">
        <v>21</v>
      </c>
      <c r="K8133" s="15">
        <v>26125</v>
      </c>
      <c r="L8133">
        <v>491892</v>
      </c>
      <c r="M8133" t="s">
        <v>61</v>
      </c>
      <c r="N8133" s="6">
        <v>17709.121859999999</v>
      </c>
      <c r="O8133" t="s">
        <v>99</v>
      </c>
      <c r="P8133" s="16">
        <v>40181</v>
      </c>
      <c r="Q8133" t="s">
        <v>73</v>
      </c>
      <c r="R8133" t="s">
        <v>69</v>
      </c>
      <c r="S8133">
        <v>491892</v>
      </c>
    </row>
    <row r="8134" spans="1:19">
      <c r="A8134">
        <v>491900</v>
      </c>
      <c r="B8134" s="1" t="s">
        <v>10</v>
      </c>
      <c r="C8134" s="4">
        <v>40181</v>
      </c>
      <c r="D8134" s="2">
        <v>40756</v>
      </c>
      <c r="E8134" s="1">
        <f t="shared" si="127"/>
        <v>19</v>
      </c>
      <c r="F8134" s="3">
        <v>16</v>
      </c>
      <c r="G8134" s="8" t="e">
        <f>TEXT([1]!Table4[[#This Row],[Issiue_d]],"YYYY")</f>
        <v>#REF!</v>
      </c>
      <c r="H8134" s="6">
        <v>9250</v>
      </c>
      <c r="I8134" s="12" t="s">
        <v>19</v>
      </c>
      <c r="J8134" t="s">
        <v>20</v>
      </c>
      <c r="K8134" s="13">
        <v>5184</v>
      </c>
      <c r="L8134">
        <v>491900</v>
      </c>
      <c r="M8134" t="s">
        <v>61</v>
      </c>
      <c r="N8134" s="6">
        <v>10575.20067</v>
      </c>
      <c r="O8134" t="s">
        <v>89</v>
      </c>
      <c r="P8134" s="16">
        <v>40181</v>
      </c>
      <c r="Q8134" t="s">
        <v>73</v>
      </c>
      <c r="R8134" t="s">
        <v>69</v>
      </c>
      <c r="S8134">
        <v>491900</v>
      </c>
    </row>
    <row r="8135" spans="1:19">
      <c r="A8135">
        <v>491913</v>
      </c>
      <c r="B8135" s="1" t="s">
        <v>8</v>
      </c>
      <c r="C8135" s="7">
        <v>40181</v>
      </c>
      <c r="D8135" s="2">
        <v>41334</v>
      </c>
      <c r="E8135" s="1">
        <f t="shared" si="127"/>
        <v>38</v>
      </c>
      <c r="F8135" s="3">
        <v>251.12</v>
      </c>
      <c r="G8135" s="8" t="e">
        <f>TEXT([1]!Table4[[#This Row],[Issiue_d]],"YYYY")</f>
        <v>#REF!</v>
      </c>
      <c r="H8135" s="6">
        <v>6500</v>
      </c>
      <c r="I8135" s="14" t="s">
        <v>19</v>
      </c>
      <c r="J8135" t="s">
        <v>33</v>
      </c>
      <c r="K8135" s="15">
        <v>4490</v>
      </c>
      <c r="L8135">
        <v>491913</v>
      </c>
      <c r="M8135" t="s">
        <v>61</v>
      </c>
      <c r="N8135" s="6">
        <v>7855.2852549999998</v>
      </c>
      <c r="O8135" t="s">
        <v>70</v>
      </c>
      <c r="P8135" s="16">
        <v>40181</v>
      </c>
      <c r="Q8135" t="s">
        <v>73</v>
      </c>
      <c r="R8135" t="s">
        <v>69</v>
      </c>
      <c r="S8135">
        <v>491913</v>
      </c>
    </row>
    <row r="8136" spans="1:19">
      <c r="A8136">
        <v>491916</v>
      </c>
      <c r="B8136" s="1" t="s">
        <v>8</v>
      </c>
      <c r="C8136" s="4">
        <v>40181</v>
      </c>
      <c r="D8136" s="2">
        <v>41000</v>
      </c>
      <c r="E8136" s="1">
        <f t="shared" si="127"/>
        <v>27</v>
      </c>
      <c r="F8136" s="3">
        <v>3448.68</v>
      </c>
      <c r="G8136" s="8" t="e">
        <f>TEXT([1]!Table4[[#This Row],[Issiue_d]],"YYYY")</f>
        <v>#REF!</v>
      </c>
      <c r="H8136" s="6">
        <v>9500</v>
      </c>
      <c r="I8136" s="12" t="s">
        <v>24</v>
      </c>
      <c r="J8136" t="s">
        <v>25</v>
      </c>
      <c r="K8136" s="13">
        <v>6194</v>
      </c>
      <c r="L8136">
        <v>491916</v>
      </c>
      <c r="M8136" t="s">
        <v>61</v>
      </c>
      <c r="N8136" s="6">
        <v>10572.612279999999</v>
      </c>
      <c r="O8136" t="s">
        <v>67</v>
      </c>
      <c r="P8136" s="16">
        <v>40181</v>
      </c>
      <c r="Q8136" t="s">
        <v>73</v>
      </c>
      <c r="R8136" t="s">
        <v>69</v>
      </c>
      <c r="S8136">
        <v>491916</v>
      </c>
    </row>
    <row r="8137" spans="1:19">
      <c r="A8137">
        <v>491939</v>
      </c>
      <c r="B8137" s="1" t="s">
        <v>9</v>
      </c>
      <c r="C8137" s="7">
        <v>40183</v>
      </c>
      <c r="D8137" s="2">
        <v>40544</v>
      </c>
      <c r="E8137" s="1">
        <f t="shared" si="127"/>
        <v>12</v>
      </c>
      <c r="F8137" s="3">
        <v>839.11</v>
      </c>
      <c r="G8137" s="8" t="e">
        <f>TEXT([1]!Table4[[#This Row],[Issiue_d]],"YYYY")</f>
        <v>#REF!</v>
      </c>
      <c r="H8137" s="6">
        <v>25000</v>
      </c>
      <c r="I8137" s="14" t="s">
        <v>19</v>
      </c>
      <c r="J8137" t="s">
        <v>33</v>
      </c>
      <c r="K8137" s="15">
        <v>90278</v>
      </c>
      <c r="L8137">
        <v>491939</v>
      </c>
      <c r="M8137" t="s">
        <v>60</v>
      </c>
      <c r="N8137" s="6">
        <v>5864.39</v>
      </c>
      <c r="O8137" t="s">
        <v>81</v>
      </c>
      <c r="P8137" s="16">
        <v>40183</v>
      </c>
      <c r="Q8137" t="s">
        <v>71</v>
      </c>
      <c r="R8137" t="s">
        <v>80</v>
      </c>
      <c r="S8137">
        <v>491939</v>
      </c>
    </row>
    <row r="8138" spans="1:19">
      <c r="A8138">
        <v>491946</v>
      </c>
      <c r="B8138" s="1" t="s">
        <v>10</v>
      </c>
      <c r="C8138" s="4">
        <v>40181</v>
      </c>
      <c r="D8138" s="2">
        <v>41244</v>
      </c>
      <c r="E8138" s="1">
        <f t="shared" si="127"/>
        <v>35</v>
      </c>
      <c r="F8138" s="3">
        <v>1245.67</v>
      </c>
      <c r="G8138" s="8" t="e">
        <f>TEXT([1]!Table4[[#This Row],[Issiue_d]],"YYYY")</f>
        <v>#REF!</v>
      </c>
      <c r="H8138" s="6">
        <v>10000</v>
      </c>
      <c r="I8138" s="12" t="s">
        <v>24</v>
      </c>
      <c r="J8138" t="s">
        <v>25</v>
      </c>
      <c r="K8138" s="13">
        <v>20950</v>
      </c>
      <c r="L8138">
        <v>491946</v>
      </c>
      <c r="M8138" t="s">
        <v>61</v>
      </c>
      <c r="N8138" s="6">
        <v>11249.07985</v>
      </c>
      <c r="O8138" t="s">
        <v>95</v>
      </c>
      <c r="P8138" s="16">
        <v>40181</v>
      </c>
      <c r="Q8138" t="s">
        <v>73</v>
      </c>
      <c r="R8138" t="s">
        <v>69</v>
      </c>
      <c r="S8138">
        <v>491946</v>
      </c>
    </row>
    <row r="8139" spans="1:19">
      <c r="A8139">
        <v>491959</v>
      </c>
      <c r="B8139" s="1" t="s">
        <v>10</v>
      </c>
      <c r="C8139" s="7">
        <v>40184</v>
      </c>
      <c r="D8139" s="2">
        <v>41456</v>
      </c>
      <c r="E8139" s="1">
        <f t="shared" si="127"/>
        <v>42</v>
      </c>
      <c r="F8139" s="3">
        <v>635.83000000000004</v>
      </c>
      <c r="G8139" s="8" t="e">
        <f>TEXT([1]!Table4[[#This Row],[Issiue_d]],"YYYY")</f>
        <v>#REF!</v>
      </c>
      <c r="H8139" s="6">
        <v>19600</v>
      </c>
      <c r="I8139" s="14" t="s">
        <v>24</v>
      </c>
      <c r="J8139" t="s">
        <v>31</v>
      </c>
      <c r="K8139" s="15">
        <v>20765</v>
      </c>
      <c r="L8139">
        <v>491959</v>
      </c>
      <c r="M8139" t="s">
        <v>62</v>
      </c>
      <c r="N8139" s="6">
        <v>21952.039639999999</v>
      </c>
      <c r="O8139" t="s">
        <v>92</v>
      </c>
      <c r="P8139" s="16">
        <v>40184</v>
      </c>
      <c r="Q8139" t="s">
        <v>87</v>
      </c>
      <c r="R8139" t="s">
        <v>69</v>
      </c>
      <c r="S8139">
        <v>491959</v>
      </c>
    </row>
    <row r="8140" spans="1:19">
      <c r="A8140">
        <v>491961</v>
      </c>
      <c r="B8140" s="1" t="s">
        <v>10</v>
      </c>
      <c r="C8140" s="4">
        <v>40181</v>
      </c>
      <c r="D8140" s="2">
        <v>41365</v>
      </c>
      <c r="E8140" s="1">
        <f t="shared" si="127"/>
        <v>39</v>
      </c>
      <c r="F8140" s="3">
        <v>294.13</v>
      </c>
      <c r="G8140" s="8" t="e">
        <f>TEXT([1]!Table4[[#This Row],[Issiue_d]],"YYYY")</f>
        <v>#REF!</v>
      </c>
      <c r="H8140" s="6">
        <v>8550</v>
      </c>
      <c r="I8140" s="12" t="s">
        <v>16</v>
      </c>
      <c r="J8140" t="s">
        <v>28</v>
      </c>
      <c r="K8140" s="13">
        <v>12222</v>
      </c>
      <c r="L8140">
        <v>491961</v>
      </c>
      <c r="M8140" t="s">
        <v>61</v>
      </c>
      <c r="N8140" s="6">
        <v>9915.1597120000006</v>
      </c>
      <c r="O8140" t="s">
        <v>107</v>
      </c>
      <c r="P8140" s="16">
        <v>40181</v>
      </c>
      <c r="Q8140" t="s">
        <v>73</v>
      </c>
      <c r="R8140" t="s">
        <v>69</v>
      </c>
      <c r="S8140">
        <v>491961</v>
      </c>
    </row>
    <row r="8141" spans="1:19">
      <c r="A8141">
        <v>491988</v>
      </c>
      <c r="B8141" s="1" t="s">
        <v>10</v>
      </c>
      <c r="C8141" s="7">
        <v>40181</v>
      </c>
      <c r="D8141" s="2">
        <v>41365</v>
      </c>
      <c r="E8141" s="1">
        <f t="shared" si="127"/>
        <v>39</v>
      </c>
      <c r="F8141" s="3">
        <v>355.01</v>
      </c>
      <c r="G8141" s="8" t="e">
        <f>TEXT([1]!Table4[[#This Row],[Issiue_d]],"YYYY")</f>
        <v>#REF!</v>
      </c>
      <c r="H8141" s="6">
        <v>10000</v>
      </c>
      <c r="I8141" s="14" t="s">
        <v>16</v>
      </c>
      <c r="J8141" t="s">
        <v>17</v>
      </c>
      <c r="K8141" s="15">
        <v>0</v>
      </c>
      <c r="L8141">
        <v>491988</v>
      </c>
      <c r="M8141" t="s">
        <v>61</v>
      </c>
      <c r="N8141" s="6">
        <v>11785.12779</v>
      </c>
      <c r="O8141" t="s">
        <v>74</v>
      </c>
      <c r="P8141" s="16">
        <v>40181</v>
      </c>
      <c r="Q8141" t="s">
        <v>73</v>
      </c>
      <c r="R8141" t="s">
        <v>69</v>
      </c>
      <c r="S8141">
        <v>491988</v>
      </c>
    </row>
    <row r="8142" spans="1:19">
      <c r="A8142">
        <v>492006</v>
      </c>
      <c r="B8142" s="1" t="s">
        <v>10</v>
      </c>
      <c r="C8142" s="4">
        <v>40181</v>
      </c>
      <c r="D8142" s="2">
        <v>41334</v>
      </c>
      <c r="E8142" s="1">
        <f t="shared" si="127"/>
        <v>38</v>
      </c>
      <c r="F8142" s="3">
        <v>368.21</v>
      </c>
      <c r="G8142" s="8" t="e">
        <f>TEXT([1]!Table4[[#This Row],[Issiue_d]],"YYYY")</f>
        <v>#REF!</v>
      </c>
      <c r="H8142" s="6">
        <v>10000</v>
      </c>
      <c r="I8142" s="12" t="s">
        <v>26</v>
      </c>
      <c r="J8142" t="s">
        <v>36</v>
      </c>
      <c r="K8142" s="13">
        <v>2560</v>
      </c>
      <c r="L8142">
        <v>492006</v>
      </c>
      <c r="M8142" t="s">
        <v>61</v>
      </c>
      <c r="N8142" s="6">
        <v>12605.001319999999</v>
      </c>
      <c r="O8142" t="s">
        <v>72</v>
      </c>
      <c r="P8142" s="16">
        <v>40181</v>
      </c>
      <c r="Q8142" t="s">
        <v>73</v>
      </c>
      <c r="R8142" t="s">
        <v>69</v>
      </c>
      <c r="S8142">
        <v>492006</v>
      </c>
    </row>
    <row r="8143" spans="1:19">
      <c r="A8143">
        <v>492012</v>
      </c>
      <c r="B8143" s="1" t="s">
        <v>8</v>
      </c>
      <c r="C8143" s="7">
        <v>40181</v>
      </c>
      <c r="D8143" s="2">
        <v>41365</v>
      </c>
      <c r="E8143" s="1">
        <f t="shared" si="127"/>
        <v>39</v>
      </c>
      <c r="F8143" s="3">
        <v>918.25</v>
      </c>
      <c r="G8143" s="8" t="e">
        <f>TEXT([1]!Table4[[#This Row],[Issiue_d]],"YYYY")</f>
        <v>#REF!</v>
      </c>
      <c r="H8143" s="6">
        <v>25000</v>
      </c>
      <c r="I8143" s="14" t="s">
        <v>26</v>
      </c>
      <c r="J8143" t="s">
        <v>36</v>
      </c>
      <c r="K8143" s="15">
        <v>13966</v>
      </c>
      <c r="L8143">
        <v>492012</v>
      </c>
      <c r="M8143" t="s">
        <v>60</v>
      </c>
      <c r="N8143" s="6">
        <v>31512.006649999999</v>
      </c>
      <c r="O8143" t="s">
        <v>67</v>
      </c>
      <c r="P8143" s="16">
        <v>40181</v>
      </c>
      <c r="Q8143" t="s">
        <v>73</v>
      </c>
      <c r="R8143" t="s">
        <v>69</v>
      </c>
      <c r="S8143">
        <v>492012</v>
      </c>
    </row>
    <row r="8144" spans="1:19">
      <c r="A8144">
        <v>492032</v>
      </c>
      <c r="B8144" s="1" t="s">
        <v>10</v>
      </c>
      <c r="C8144" s="4">
        <v>40181</v>
      </c>
      <c r="D8144" s="2">
        <v>41334</v>
      </c>
      <c r="E8144" s="1">
        <f t="shared" si="127"/>
        <v>38</v>
      </c>
      <c r="F8144" s="3">
        <v>187</v>
      </c>
      <c r="G8144" s="8" t="e">
        <f>TEXT([1]!Table4[[#This Row],[Issiue_d]],"YYYY")</f>
        <v>#REF!</v>
      </c>
      <c r="H8144" s="6">
        <v>5000</v>
      </c>
      <c r="I8144" s="12" t="s">
        <v>26</v>
      </c>
      <c r="J8144" t="s">
        <v>27</v>
      </c>
      <c r="K8144" s="13">
        <v>4584</v>
      </c>
      <c r="L8144">
        <v>492032</v>
      </c>
      <c r="M8144" t="s">
        <v>61</v>
      </c>
      <c r="N8144" s="6">
        <v>6236.5947409999999</v>
      </c>
      <c r="O8144" t="s">
        <v>89</v>
      </c>
      <c r="P8144" s="16">
        <v>40181</v>
      </c>
      <c r="Q8144" t="s">
        <v>73</v>
      </c>
      <c r="R8144" t="s">
        <v>69</v>
      </c>
      <c r="S8144">
        <v>492032</v>
      </c>
    </row>
    <row r="8145" spans="1:19">
      <c r="A8145">
        <v>492035</v>
      </c>
      <c r="B8145" s="1" t="s">
        <v>10</v>
      </c>
      <c r="C8145" s="7">
        <v>40181</v>
      </c>
      <c r="D8145" s="2">
        <v>40452</v>
      </c>
      <c r="E8145" s="1">
        <f t="shared" si="127"/>
        <v>9</v>
      </c>
      <c r="F8145" s="3">
        <v>4309.1499999999996</v>
      </c>
      <c r="G8145" s="8" t="e">
        <f>TEXT([1]!Table4[[#This Row],[Issiue_d]],"YYYY")</f>
        <v>#REF!</v>
      </c>
      <c r="H8145" s="6">
        <v>5000</v>
      </c>
      <c r="I8145" s="14" t="s">
        <v>16</v>
      </c>
      <c r="J8145" t="s">
        <v>37</v>
      </c>
      <c r="K8145" s="15">
        <v>63987</v>
      </c>
      <c r="L8145">
        <v>492035</v>
      </c>
      <c r="M8145" t="s">
        <v>61</v>
      </c>
      <c r="N8145" s="6">
        <v>5277.2732159999996</v>
      </c>
      <c r="O8145" t="s">
        <v>70</v>
      </c>
      <c r="P8145" s="16">
        <v>40181</v>
      </c>
      <c r="Q8145" t="s">
        <v>73</v>
      </c>
      <c r="R8145" t="s">
        <v>69</v>
      </c>
      <c r="S8145">
        <v>492035</v>
      </c>
    </row>
    <row r="8146" spans="1:19">
      <c r="A8146">
        <v>492041</v>
      </c>
      <c r="B8146" s="1" t="s">
        <v>8</v>
      </c>
      <c r="C8146" s="4">
        <v>40181</v>
      </c>
      <c r="D8146" s="2">
        <v>41334</v>
      </c>
      <c r="E8146" s="1">
        <f t="shared" si="127"/>
        <v>38</v>
      </c>
      <c r="F8146" s="3">
        <v>275.45</v>
      </c>
      <c r="G8146" s="8" t="e">
        <f>TEXT([1]!Table4[[#This Row],[Issiue_d]],"YYYY")</f>
        <v>#REF!</v>
      </c>
      <c r="H8146" s="6">
        <v>8000</v>
      </c>
      <c r="I8146" s="12" t="s">
        <v>16</v>
      </c>
      <c r="J8146" t="s">
        <v>28</v>
      </c>
      <c r="K8146" s="13">
        <v>21591</v>
      </c>
      <c r="L8146">
        <v>492041</v>
      </c>
      <c r="M8146" t="s">
        <v>61</v>
      </c>
      <c r="N8146" s="6">
        <v>9277.3738990000002</v>
      </c>
      <c r="O8146" t="s">
        <v>70</v>
      </c>
      <c r="P8146" s="16">
        <v>40181</v>
      </c>
      <c r="Q8146" t="s">
        <v>73</v>
      </c>
      <c r="R8146" t="s">
        <v>69</v>
      </c>
      <c r="S8146">
        <v>492041</v>
      </c>
    </row>
    <row r="8147" spans="1:19">
      <c r="A8147">
        <v>492042</v>
      </c>
      <c r="B8147" s="1" t="s">
        <v>8</v>
      </c>
      <c r="C8147" s="7">
        <v>40183</v>
      </c>
      <c r="D8147" s="2">
        <v>40544</v>
      </c>
      <c r="E8147" s="1">
        <f t="shared" si="127"/>
        <v>12</v>
      </c>
      <c r="F8147" s="3">
        <v>420.54</v>
      </c>
      <c r="G8147" s="8" t="e">
        <f>TEXT([1]!Table4[[#This Row],[Issiue_d]],"YYYY")</f>
        <v>#REF!</v>
      </c>
      <c r="H8147" s="6">
        <v>2800</v>
      </c>
      <c r="I8147" s="14" t="s">
        <v>19</v>
      </c>
      <c r="J8147" t="s">
        <v>20</v>
      </c>
      <c r="K8147" s="15">
        <v>3365</v>
      </c>
      <c r="L8147">
        <v>492042</v>
      </c>
      <c r="M8147" t="s">
        <v>61</v>
      </c>
      <c r="N8147" s="6">
        <v>2946.47</v>
      </c>
      <c r="O8147" t="s">
        <v>67</v>
      </c>
      <c r="P8147" s="16">
        <v>40183</v>
      </c>
      <c r="Q8147" t="s">
        <v>71</v>
      </c>
      <c r="R8147" t="s">
        <v>69</v>
      </c>
      <c r="S8147">
        <v>492042</v>
      </c>
    </row>
    <row r="8148" spans="1:19">
      <c r="A8148">
        <v>492076</v>
      </c>
      <c r="B8148" s="1" t="s">
        <v>10</v>
      </c>
      <c r="C8148" s="4">
        <v>40181</v>
      </c>
      <c r="D8148" s="2">
        <v>41000</v>
      </c>
      <c r="E8148" s="1">
        <f t="shared" si="127"/>
        <v>27</v>
      </c>
      <c r="F8148" s="3">
        <v>5931.82</v>
      </c>
      <c r="G8148" s="8" t="e">
        <f>TEXT([1]!Table4[[#This Row],[Issiue_d]],"YYYY")</f>
        <v>#REF!</v>
      </c>
      <c r="H8148" s="6">
        <v>15000</v>
      </c>
      <c r="I8148" s="12" t="s">
        <v>26</v>
      </c>
      <c r="J8148" t="s">
        <v>49</v>
      </c>
      <c r="K8148" s="13">
        <v>7023</v>
      </c>
      <c r="L8148">
        <v>492076</v>
      </c>
      <c r="M8148" t="s">
        <v>61</v>
      </c>
      <c r="N8148" s="6">
        <v>18563.802970000001</v>
      </c>
      <c r="O8148" t="s">
        <v>99</v>
      </c>
      <c r="P8148" s="16">
        <v>40181</v>
      </c>
      <c r="Q8148" t="s">
        <v>73</v>
      </c>
      <c r="R8148" t="s">
        <v>69</v>
      </c>
      <c r="S8148">
        <v>492076</v>
      </c>
    </row>
    <row r="8149" spans="1:19">
      <c r="A8149">
        <v>492091</v>
      </c>
      <c r="B8149" s="1" t="s">
        <v>8</v>
      </c>
      <c r="C8149" s="7">
        <v>40182</v>
      </c>
      <c r="D8149" s="2">
        <v>41395</v>
      </c>
      <c r="E8149" s="1">
        <f t="shared" si="127"/>
        <v>40</v>
      </c>
      <c r="F8149" s="3">
        <v>360.12</v>
      </c>
      <c r="G8149" s="8" t="e">
        <f>TEXT([1]!Table4[[#This Row],[Issiue_d]],"YYYY")</f>
        <v>#REF!</v>
      </c>
      <c r="H8149" s="6">
        <v>10000</v>
      </c>
      <c r="I8149" s="14" t="s">
        <v>26</v>
      </c>
      <c r="J8149" t="s">
        <v>43</v>
      </c>
      <c r="K8149" s="15">
        <v>5616</v>
      </c>
      <c r="L8149">
        <v>492091</v>
      </c>
      <c r="M8149" t="s">
        <v>62</v>
      </c>
      <c r="N8149" s="6">
        <v>12408.08856</v>
      </c>
      <c r="O8149" t="s">
        <v>67</v>
      </c>
      <c r="P8149" s="16">
        <v>40182</v>
      </c>
      <c r="Q8149" t="s">
        <v>76</v>
      </c>
      <c r="R8149" t="s">
        <v>69</v>
      </c>
      <c r="S8149">
        <v>492091</v>
      </c>
    </row>
    <row r="8150" spans="1:19">
      <c r="A8150">
        <v>492092</v>
      </c>
      <c r="B8150" s="1" t="s">
        <v>9</v>
      </c>
      <c r="C8150" s="4">
        <v>40181</v>
      </c>
      <c r="D8150" s="2">
        <v>40756</v>
      </c>
      <c r="E8150" s="1">
        <f t="shared" si="127"/>
        <v>19</v>
      </c>
      <c r="F8150" s="3">
        <v>12.15</v>
      </c>
      <c r="G8150" s="8" t="e">
        <f>TEXT([1]!Table4[[#This Row],[Issiue_d]],"YYYY")</f>
        <v>#REF!</v>
      </c>
      <c r="H8150" s="6">
        <v>6800</v>
      </c>
      <c r="I8150" s="12" t="s">
        <v>16</v>
      </c>
      <c r="J8150" t="s">
        <v>22</v>
      </c>
      <c r="K8150" s="13">
        <v>374</v>
      </c>
      <c r="L8150">
        <v>492092</v>
      </c>
      <c r="M8150" t="s">
        <v>61</v>
      </c>
      <c r="N8150" s="6">
        <v>7584.5656369999997</v>
      </c>
      <c r="O8150" t="s">
        <v>70</v>
      </c>
      <c r="P8150" s="16">
        <v>40181</v>
      </c>
      <c r="Q8150" t="s">
        <v>73</v>
      </c>
      <c r="R8150" t="s">
        <v>69</v>
      </c>
      <c r="S8150">
        <v>492092</v>
      </c>
    </row>
    <row r="8151" spans="1:19">
      <c r="A8151">
        <v>492104</v>
      </c>
      <c r="B8151" s="1" t="s">
        <v>8</v>
      </c>
      <c r="C8151" s="7">
        <v>40181</v>
      </c>
      <c r="D8151" s="2">
        <v>41030</v>
      </c>
      <c r="E8151" s="1">
        <f t="shared" si="127"/>
        <v>28</v>
      </c>
      <c r="F8151" s="3">
        <v>2005.97</v>
      </c>
      <c r="G8151" s="8" t="e">
        <f>TEXT([1]!Table4[[#This Row],[Issiue_d]],"YYYY")</f>
        <v>#REF!</v>
      </c>
      <c r="H8151" s="6">
        <v>6000</v>
      </c>
      <c r="I8151" s="14" t="s">
        <v>24</v>
      </c>
      <c r="J8151" t="s">
        <v>25</v>
      </c>
      <c r="K8151" s="15">
        <v>7179</v>
      </c>
      <c r="L8151">
        <v>492104</v>
      </c>
      <c r="M8151" t="s">
        <v>61</v>
      </c>
      <c r="N8151" s="6">
        <v>6690.4583570000004</v>
      </c>
      <c r="O8151" t="s">
        <v>72</v>
      </c>
      <c r="P8151" s="16">
        <v>40181</v>
      </c>
      <c r="Q8151" t="s">
        <v>73</v>
      </c>
      <c r="R8151" t="s">
        <v>69</v>
      </c>
      <c r="S8151">
        <v>492104</v>
      </c>
    </row>
    <row r="8152" spans="1:19">
      <c r="A8152">
        <v>492113</v>
      </c>
      <c r="B8152" s="1" t="s">
        <v>8</v>
      </c>
      <c r="C8152" s="4">
        <v>40181</v>
      </c>
      <c r="D8152" s="2">
        <v>41334</v>
      </c>
      <c r="E8152" s="1">
        <f t="shared" si="127"/>
        <v>38</v>
      </c>
      <c r="F8152" s="3">
        <v>191.52</v>
      </c>
      <c r="G8152" s="8" t="e">
        <f>TEXT([1]!Table4[[#This Row],[Issiue_d]],"YYYY")</f>
        <v>#REF!</v>
      </c>
      <c r="H8152" s="6">
        <v>5000</v>
      </c>
      <c r="I8152" s="12" t="s">
        <v>16</v>
      </c>
      <c r="J8152" t="s">
        <v>37</v>
      </c>
      <c r="K8152" s="13">
        <v>8716</v>
      </c>
      <c r="L8152">
        <v>492113</v>
      </c>
      <c r="M8152" t="s">
        <v>61</v>
      </c>
      <c r="N8152" s="6">
        <v>5829.6319199999998</v>
      </c>
      <c r="O8152" t="s">
        <v>116</v>
      </c>
      <c r="P8152" s="16">
        <v>40181</v>
      </c>
      <c r="Q8152" t="s">
        <v>73</v>
      </c>
      <c r="R8152" t="s">
        <v>69</v>
      </c>
      <c r="S8152">
        <v>492113</v>
      </c>
    </row>
    <row r="8153" spans="1:19">
      <c r="A8153">
        <v>492116</v>
      </c>
      <c r="B8153" s="1" t="s">
        <v>10</v>
      </c>
      <c r="C8153" s="7">
        <v>40181</v>
      </c>
      <c r="D8153" s="2">
        <v>40725</v>
      </c>
      <c r="E8153" s="1">
        <f t="shared" si="127"/>
        <v>18</v>
      </c>
      <c r="F8153" s="3">
        <v>15773.36</v>
      </c>
      <c r="G8153" s="8" t="e">
        <f>TEXT([1]!Table4[[#This Row],[Issiue_d]],"YYYY")</f>
        <v>#REF!</v>
      </c>
      <c r="H8153" s="6">
        <v>25000</v>
      </c>
      <c r="I8153" s="14" t="s">
        <v>16</v>
      </c>
      <c r="J8153" t="s">
        <v>18</v>
      </c>
      <c r="K8153" s="15">
        <v>11424</v>
      </c>
      <c r="L8153">
        <v>492116</v>
      </c>
      <c r="M8153" t="s">
        <v>60</v>
      </c>
      <c r="N8153" s="6">
        <v>28091.639029999998</v>
      </c>
      <c r="O8153" t="s">
        <v>67</v>
      </c>
      <c r="P8153" s="16">
        <v>40181</v>
      </c>
      <c r="Q8153" t="s">
        <v>73</v>
      </c>
      <c r="R8153" t="s">
        <v>69</v>
      </c>
      <c r="S8153">
        <v>492116</v>
      </c>
    </row>
    <row r="8154" spans="1:19">
      <c r="A8154">
        <v>492134</v>
      </c>
      <c r="B8154" s="1" t="s">
        <v>10</v>
      </c>
      <c r="C8154" s="4">
        <v>40181</v>
      </c>
      <c r="D8154" s="2">
        <v>41334</v>
      </c>
      <c r="E8154" s="1">
        <f t="shared" si="127"/>
        <v>38</v>
      </c>
      <c r="F8154" s="3">
        <v>434.52</v>
      </c>
      <c r="G8154" s="8" t="e">
        <f>TEXT([1]!Table4[[#This Row],[Issiue_d]],"YYYY")</f>
        <v>#REF!</v>
      </c>
      <c r="H8154" s="6">
        <v>13000</v>
      </c>
      <c r="I8154" s="12" t="s">
        <v>24</v>
      </c>
      <c r="J8154" t="s">
        <v>31</v>
      </c>
      <c r="K8154" s="13">
        <v>3667</v>
      </c>
      <c r="L8154">
        <v>492134</v>
      </c>
      <c r="M8154" t="s">
        <v>61</v>
      </c>
      <c r="N8154" s="6">
        <v>14559.418820000001</v>
      </c>
      <c r="O8154" t="s">
        <v>67</v>
      </c>
      <c r="P8154" s="16">
        <v>40181</v>
      </c>
      <c r="Q8154" t="s">
        <v>73</v>
      </c>
      <c r="R8154" t="s">
        <v>69</v>
      </c>
      <c r="S8154">
        <v>492134</v>
      </c>
    </row>
    <row r="8155" spans="1:19">
      <c r="A8155">
        <v>492140</v>
      </c>
      <c r="B8155" s="1" t="s">
        <v>8</v>
      </c>
      <c r="C8155" s="7">
        <v>40181</v>
      </c>
      <c r="D8155" s="2">
        <v>40909</v>
      </c>
      <c r="E8155" s="1">
        <f t="shared" si="127"/>
        <v>24</v>
      </c>
      <c r="F8155" s="3">
        <v>3293.61</v>
      </c>
      <c r="G8155" s="8" t="e">
        <f>TEXT([1]!Table4[[#This Row],[Issiue_d]],"YYYY")</f>
        <v>#REF!</v>
      </c>
      <c r="H8155" s="6">
        <v>25000</v>
      </c>
      <c r="I8155" s="14" t="s">
        <v>16</v>
      </c>
      <c r="J8155" t="s">
        <v>37</v>
      </c>
      <c r="K8155" s="15">
        <v>8185</v>
      </c>
      <c r="L8155">
        <v>492140</v>
      </c>
      <c r="M8155" t="s">
        <v>61</v>
      </c>
      <c r="N8155" s="6">
        <v>28326.220880000001</v>
      </c>
      <c r="O8155" t="s">
        <v>81</v>
      </c>
      <c r="P8155" s="16">
        <v>40181</v>
      </c>
      <c r="Q8155" t="s">
        <v>73</v>
      </c>
      <c r="R8155" t="s">
        <v>69</v>
      </c>
      <c r="S8155">
        <v>492140</v>
      </c>
    </row>
    <row r="8156" spans="1:19">
      <c r="A8156">
        <v>492142</v>
      </c>
      <c r="B8156" s="1" t="s">
        <v>8</v>
      </c>
      <c r="C8156" s="4">
        <v>40181</v>
      </c>
      <c r="D8156" s="2">
        <v>41334</v>
      </c>
      <c r="E8156" s="1">
        <f t="shared" si="127"/>
        <v>38</v>
      </c>
      <c r="F8156" s="3">
        <v>189.04</v>
      </c>
      <c r="G8156" s="8" t="e">
        <f>TEXT([1]!Table4[[#This Row],[Issiue_d]],"YYYY")</f>
        <v>#REF!</v>
      </c>
      <c r="H8156" s="6">
        <v>5000</v>
      </c>
      <c r="I8156" s="12" t="s">
        <v>19</v>
      </c>
      <c r="J8156" t="s">
        <v>23</v>
      </c>
      <c r="K8156" s="13">
        <v>6291</v>
      </c>
      <c r="L8156">
        <v>492142</v>
      </c>
      <c r="M8156" t="s">
        <v>61</v>
      </c>
      <c r="N8156" s="6">
        <v>6171.5605610000002</v>
      </c>
      <c r="O8156" t="s">
        <v>67</v>
      </c>
      <c r="P8156" s="16">
        <v>40181</v>
      </c>
      <c r="Q8156" t="s">
        <v>73</v>
      </c>
      <c r="R8156" t="s">
        <v>69</v>
      </c>
      <c r="S8156">
        <v>492142</v>
      </c>
    </row>
    <row r="8157" spans="1:19">
      <c r="A8157">
        <v>492163</v>
      </c>
      <c r="B8157" s="1" t="s">
        <v>8</v>
      </c>
      <c r="C8157" s="7">
        <v>40181</v>
      </c>
      <c r="D8157" s="2">
        <v>41334</v>
      </c>
      <c r="E8157" s="1">
        <f t="shared" si="127"/>
        <v>38</v>
      </c>
      <c r="F8157" s="3">
        <v>319.69</v>
      </c>
      <c r="G8157" s="8" t="e">
        <f>TEXT([1]!Table4[[#This Row],[Issiue_d]],"YYYY")</f>
        <v>#REF!</v>
      </c>
      <c r="H8157" s="6">
        <v>9000</v>
      </c>
      <c r="I8157" s="14" t="s">
        <v>19</v>
      </c>
      <c r="J8157" t="s">
        <v>20</v>
      </c>
      <c r="K8157" s="15">
        <v>2474</v>
      </c>
      <c r="L8157">
        <v>492163</v>
      </c>
      <c r="M8157" t="s">
        <v>61</v>
      </c>
      <c r="N8157" s="6">
        <v>10933.823850000001</v>
      </c>
      <c r="O8157" t="s">
        <v>118</v>
      </c>
      <c r="P8157" s="16">
        <v>40181</v>
      </c>
      <c r="Q8157" t="s">
        <v>73</v>
      </c>
      <c r="R8157" t="s">
        <v>69</v>
      </c>
      <c r="S8157">
        <v>492163</v>
      </c>
    </row>
    <row r="8158" spans="1:19">
      <c r="A8158">
        <v>492171</v>
      </c>
      <c r="B8158" s="1" t="s">
        <v>8</v>
      </c>
      <c r="C8158" s="4">
        <v>40181</v>
      </c>
      <c r="D8158" s="2">
        <v>41306</v>
      </c>
      <c r="E8158" s="1">
        <f t="shared" si="127"/>
        <v>37</v>
      </c>
      <c r="F8158" s="3">
        <v>277.99</v>
      </c>
      <c r="G8158" s="8" t="e">
        <f>TEXT([1]!Table4[[#This Row],[Issiue_d]],"YYYY")</f>
        <v>#REF!</v>
      </c>
      <c r="H8158" s="6">
        <v>4000</v>
      </c>
      <c r="I8158" s="12" t="s">
        <v>16</v>
      </c>
      <c r="J8158" t="s">
        <v>17</v>
      </c>
      <c r="K8158" s="13">
        <v>1298</v>
      </c>
      <c r="L8158">
        <v>492171</v>
      </c>
      <c r="M8158" t="s">
        <v>61</v>
      </c>
      <c r="N8158" s="6">
        <v>4712.8807210000004</v>
      </c>
      <c r="O8158" t="s">
        <v>72</v>
      </c>
      <c r="P8158" s="16">
        <v>40181</v>
      </c>
      <c r="Q8158" t="s">
        <v>73</v>
      </c>
      <c r="R8158" t="s">
        <v>69</v>
      </c>
      <c r="S8158">
        <v>492171</v>
      </c>
    </row>
    <row r="8159" spans="1:19">
      <c r="A8159">
        <v>492183</v>
      </c>
      <c r="B8159" s="1" t="s">
        <v>10</v>
      </c>
      <c r="C8159" s="7">
        <v>40181</v>
      </c>
      <c r="D8159" s="2">
        <v>41334</v>
      </c>
      <c r="E8159" s="1">
        <f t="shared" si="127"/>
        <v>38</v>
      </c>
      <c r="F8159" s="3">
        <v>333.22</v>
      </c>
      <c r="G8159" s="8" t="e">
        <f>TEXT([1]!Table4[[#This Row],[Issiue_d]],"YYYY")</f>
        <v>#REF!</v>
      </c>
      <c r="H8159" s="6">
        <v>10000</v>
      </c>
      <c r="I8159" s="14" t="s">
        <v>24</v>
      </c>
      <c r="J8159" t="s">
        <v>31</v>
      </c>
      <c r="K8159" s="15">
        <v>36705</v>
      </c>
      <c r="L8159">
        <v>492183</v>
      </c>
      <c r="M8159" t="s">
        <v>61</v>
      </c>
      <c r="N8159" s="6">
        <v>11199.61499</v>
      </c>
      <c r="O8159" t="s">
        <v>72</v>
      </c>
      <c r="P8159" s="16">
        <v>40181</v>
      </c>
      <c r="Q8159" t="s">
        <v>73</v>
      </c>
      <c r="R8159" t="s">
        <v>69</v>
      </c>
      <c r="S8159">
        <v>492183</v>
      </c>
    </row>
    <row r="8160" spans="1:19">
      <c r="A8160">
        <v>492208</v>
      </c>
      <c r="B8160" s="1" t="s">
        <v>10</v>
      </c>
      <c r="C8160" s="4">
        <v>40181</v>
      </c>
      <c r="D8160" s="2">
        <v>41091</v>
      </c>
      <c r="E8160" s="1">
        <f t="shared" si="127"/>
        <v>30</v>
      </c>
      <c r="F8160" s="3">
        <v>1200.0999999999999</v>
      </c>
      <c r="G8160" s="8" t="e">
        <f>TEXT([1]!Table4[[#This Row],[Issiue_d]],"YYYY")</f>
        <v>#REF!</v>
      </c>
      <c r="H8160" s="6">
        <v>4000</v>
      </c>
      <c r="I8160" s="12" t="s">
        <v>16</v>
      </c>
      <c r="J8160" t="s">
        <v>22</v>
      </c>
      <c r="K8160" s="13">
        <v>3195</v>
      </c>
      <c r="L8160">
        <v>492208</v>
      </c>
      <c r="M8160" t="s">
        <v>61</v>
      </c>
      <c r="N8160" s="6">
        <v>4651.4733340000002</v>
      </c>
      <c r="O8160" t="s">
        <v>106</v>
      </c>
      <c r="P8160" s="16">
        <v>40181</v>
      </c>
      <c r="Q8160" t="s">
        <v>73</v>
      </c>
      <c r="R8160" t="s">
        <v>69</v>
      </c>
      <c r="S8160">
        <v>492208</v>
      </c>
    </row>
    <row r="8161" spans="1:19">
      <c r="A8161">
        <v>492210</v>
      </c>
      <c r="B8161" s="1" t="s">
        <v>10</v>
      </c>
      <c r="C8161" s="7">
        <v>40181</v>
      </c>
      <c r="D8161" s="2">
        <v>40909</v>
      </c>
      <c r="E8161" s="1">
        <f t="shared" si="127"/>
        <v>24</v>
      </c>
      <c r="F8161" s="3">
        <v>890.28</v>
      </c>
      <c r="G8161" s="8" t="e">
        <f>TEXT([1]!Table4[[#This Row],[Issiue_d]],"YYYY")</f>
        <v>#REF!</v>
      </c>
      <c r="H8161" s="6">
        <v>2000</v>
      </c>
      <c r="I8161" s="14" t="s">
        <v>16</v>
      </c>
      <c r="J8161" t="s">
        <v>18</v>
      </c>
      <c r="K8161" s="15">
        <v>2532</v>
      </c>
      <c r="L8161">
        <v>492210</v>
      </c>
      <c r="M8161" t="s">
        <v>61</v>
      </c>
      <c r="N8161" s="6">
        <v>2304.6332200000002</v>
      </c>
      <c r="O8161" t="s">
        <v>99</v>
      </c>
      <c r="P8161" s="16">
        <v>40181</v>
      </c>
      <c r="Q8161" t="s">
        <v>73</v>
      </c>
      <c r="R8161" t="s">
        <v>69</v>
      </c>
      <c r="S8161">
        <v>492210</v>
      </c>
    </row>
    <row r="8162" spans="1:19">
      <c r="A8162">
        <v>492226</v>
      </c>
      <c r="B8162" s="1" t="s">
        <v>8</v>
      </c>
      <c r="C8162" s="4">
        <v>40181</v>
      </c>
      <c r="D8162" s="2">
        <v>40603</v>
      </c>
      <c r="E8162" s="1">
        <f t="shared" si="127"/>
        <v>14</v>
      </c>
      <c r="F8162" s="3">
        <v>7335.56</v>
      </c>
      <c r="G8162" s="8" t="e">
        <f>TEXT([1]!Table4[[#This Row],[Issiue_d]],"YYYY")</f>
        <v>#REF!</v>
      </c>
      <c r="H8162" s="6">
        <v>10000</v>
      </c>
      <c r="I8162" s="12" t="s">
        <v>16</v>
      </c>
      <c r="J8162" t="s">
        <v>37</v>
      </c>
      <c r="K8162" s="13">
        <v>10487</v>
      </c>
      <c r="L8162">
        <v>492226</v>
      </c>
      <c r="M8162" t="s">
        <v>61</v>
      </c>
      <c r="N8162" s="6">
        <v>10886.697539999999</v>
      </c>
      <c r="O8162" t="s">
        <v>70</v>
      </c>
      <c r="P8162" s="16">
        <v>40181</v>
      </c>
      <c r="Q8162" t="s">
        <v>73</v>
      </c>
      <c r="R8162" t="s">
        <v>69</v>
      </c>
      <c r="S8162">
        <v>492226</v>
      </c>
    </row>
    <row r="8163" spans="1:19">
      <c r="A8163">
        <v>492241</v>
      </c>
      <c r="B8163" s="1" t="s">
        <v>10</v>
      </c>
      <c r="C8163" s="7">
        <v>40181</v>
      </c>
      <c r="D8163" s="2">
        <v>41334</v>
      </c>
      <c r="E8163" s="1">
        <f t="shared" si="127"/>
        <v>38</v>
      </c>
      <c r="F8163" s="3">
        <v>422.82</v>
      </c>
      <c r="G8163" s="8" t="e">
        <f>TEXT([1]!Table4[[#This Row],[Issiue_d]],"YYYY")</f>
        <v>#REF!</v>
      </c>
      <c r="H8163" s="6">
        <v>13000</v>
      </c>
      <c r="I8163" s="14" t="s">
        <v>24</v>
      </c>
      <c r="J8163" t="s">
        <v>25</v>
      </c>
      <c r="K8163" s="15">
        <v>14698</v>
      </c>
      <c r="L8163">
        <v>492241</v>
      </c>
      <c r="M8163" t="s">
        <v>61</v>
      </c>
      <c r="N8163" s="6">
        <v>14639.96694</v>
      </c>
      <c r="O8163" t="s">
        <v>117</v>
      </c>
      <c r="P8163" s="16">
        <v>40181</v>
      </c>
      <c r="Q8163" t="s">
        <v>73</v>
      </c>
      <c r="R8163" t="s">
        <v>69</v>
      </c>
      <c r="S8163">
        <v>492241</v>
      </c>
    </row>
    <row r="8164" spans="1:19">
      <c r="A8164">
        <v>492256</v>
      </c>
      <c r="B8164" s="1" t="s">
        <v>8</v>
      </c>
      <c r="C8164" s="4">
        <v>40181</v>
      </c>
      <c r="D8164" s="2">
        <v>41334</v>
      </c>
      <c r="E8164" s="1">
        <f t="shared" si="127"/>
        <v>38</v>
      </c>
      <c r="F8164" s="3">
        <v>187.69</v>
      </c>
      <c r="G8164" s="8" t="e">
        <f>TEXT([1]!Table4[[#This Row],[Issiue_d]],"YYYY")</f>
        <v>#REF!</v>
      </c>
      <c r="H8164" s="6">
        <v>5000</v>
      </c>
      <c r="I8164" s="12" t="s">
        <v>26</v>
      </c>
      <c r="J8164" t="s">
        <v>27</v>
      </c>
      <c r="K8164" s="13">
        <v>293</v>
      </c>
      <c r="L8164">
        <v>492256</v>
      </c>
      <c r="M8164" t="s">
        <v>61</v>
      </c>
      <c r="N8164" s="6">
        <v>6236.6503270000003</v>
      </c>
      <c r="O8164" t="s">
        <v>99</v>
      </c>
      <c r="P8164" s="16">
        <v>40181</v>
      </c>
      <c r="Q8164" t="s">
        <v>73</v>
      </c>
      <c r="R8164" t="s">
        <v>69</v>
      </c>
      <c r="S8164">
        <v>492256</v>
      </c>
    </row>
    <row r="8165" spans="1:19">
      <c r="A8165">
        <v>492264</v>
      </c>
      <c r="B8165" s="1" t="s">
        <v>10</v>
      </c>
      <c r="C8165" s="7">
        <v>40181</v>
      </c>
      <c r="D8165" s="2">
        <v>41030</v>
      </c>
      <c r="E8165" s="1">
        <f t="shared" si="127"/>
        <v>28</v>
      </c>
      <c r="F8165" s="3">
        <v>201.95</v>
      </c>
      <c r="G8165" s="8" t="e">
        <f>TEXT([1]!Table4[[#This Row],[Issiue_d]],"YYYY")</f>
        <v>#REF!</v>
      </c>
      <c r="H8165" s="6">
        <v>22000</v>
      </c>
      <c r="I8165" s="14" t="s">
        <v>16</v>
      </c>
      <c r="J8165" t="s">
        <v>18</v>
      </c>
      <c r="K8165" s="15">
        <v>26384</v>
      </c>
      <c r="L8165">
        <v>492264</v>
      </c>
      <c r="M8165" t="s">
        <v>61</v>
      </c>
      <c r="N8165" s="6">
        <v>14512.78</v>
      </c>
      <c r="O8165" t="s">
        <v>99</v>
      </c>
      <c r="P8165" s="16">
        <v>40181</v>
      </c>
      <c r="Q8165" t="s">
        <v>73</v>
      </c>
      <c r="R8165" t="s">
        <v>80</v>
      </c>
      <c r="S8165">
        <v>492264</v>
      </c>
    </row>
    <row r="8166" spans="1:19">
      <c r="A8166">
        <v>492279</v>
      </c>
      <c r="B8166" s="1" t="s">
        <v>9</v>
      </c>
      <c r="C8166" s="4">
        <v>40181</v>
      </c>
      <c r="D8166" s="2">
        <v>40940</v>
      </c>
      <c r="E8166" s="1">
        <f t="shared" si="127"/>
        <v>25</v>
      </c>
      <c r="F8166" s="3">
        <v>1044.01</v>
      </c>
      <c r="G8166" s="8" t="e">
        <f>TEXT([1]!Table4[[#This Row],[Issiue_d]],"YYYY")</f>
        <v>#REF!</v>
      </c>
      <c r="H8166" s="6">
        <v>7200</v>
      </c>
      <c r="I8166" s="12" t="s">
        <v>16</v>
      </c>
      <c r="J8166" t="s">
        <v>28</v>
      </c>
      <c r="K8166" s="13">
        <v>18291</v>
      </c>
      <c r="L8166">
        <v>492279</v>
      </c>
      <c r="M8166" t="s">
        <v>61</v>
      </c>
      <c r="N8166" s="6">
        <v>8136.5210440000001</v>
      </c>
      <c r="O8166" t="s">
        <v>79</v>
      </c>
      <c r="P8166" s="16">
        <v>40181</v>
      </c>
      <c r="Q8166" t="s">
        <v>73</v>
      </c>
      <c r="R8166" t="s">
        <v>69</v>
      </c>
      <c r="S8166">
        <v>492279</v>
      </c>
    </row>
    <row r="8167" spans="1:19">
      <c r="A8167">
        <v>492312</v>
      </c>
      <c r="B8167" s="1" t="s">
        <v>8</v>
      </c>
      <c r="C8167" s="7">
        <v>40181</v>
      </c>
      <c r="D8167" s="2">
        <v>41334</v>
      </c>
      <c r="E8167" s="1">
        <f t="shared" si="127"/>
        <v>38</v>
      </c>
      <c r="F8167" s="3">
        <v>547.42999999999995</v>
      </c>
      <c r="G8167" s="8" t="e">
        <f>TEXT([1]!Table4[[#This Row],[Issiue_d]],"YYYY")</f>
        <v>#REF!</v>
      </c>
      <c r="H8167" s="6">
        <v>15000</v>
      </c>
      <c r="I8167" s="14" t="s">
        <v>19</v>
      </c>
      <c r="J8167" t="s">
        <v>21</v>
      </c>
      <c r="K8167" s="15">
        <v>10352</v>
      </c>
      <c r="L8167">
        <v>492312</v>
      </c>
      <c r="M8167" t="s">
        <v>61</v>
      </c>
      <c r="N8167" s="6">
        <v>18319.705529999999</v>
      </c>
      <c r="O8167" t="s">
        <v>70</v>
      </c>
      <c r="P8167" s="16">
        <v>40181</v>
      </c>
      <c r="Q8167" t="s">
        <v>73</v>
      </c>
      <c r="R8167" t="s">
        <v>69</v>
      </c>
      <c r="S8167">
        <v>492312</v>
      </c>
    </row>
    <row r="8168" spans="1:19">
      <c r="A8168">
        <v>492330</v>
      </c>
      <c r="B8168" s="1" t="s">
        <v>9</v>
      </c>
      <c r="C8168" s="4">
        <v>40181</v>
      </c>
      <c r="D8168" s="2">
        <v>40422</v>
      </c>
      <c r="E8168" s="1">
        <f t="shared" si="127"/>
        <v>8</v>
      </c>
      <c r="F8168" s="3">
        <v>227.92</v>
      </c>
      <c r="G8168" s="8" t="e">
        <f>TEXT([1]!Table4[[#This Row],[Issiue_d]],"YYYY")</f>
        <v>#REF!</v>
      </c>
      <c r="H8168" s="6">
        <v>7000</v>
      </c>
      <c r="I8168" s="12" t="s">
        <v>16</v>
      </c>
      <c r="J8168" t="s">
        <v>22</v>
      </c>
      <c r="K8168" s="13">
        <v>10439</v>
      </c>
      <c r="L8168">
        <v>492330</v>
      </c>
      <c r="M8168" t="s">
        <v>61</v>
      </c>
      <c r="N8168" s="6">
        <v>1650.86</v>
      </c>
      <c r="O8168" t="s">
        <v>72</v>
      </c>
      <c r="P8168" s="16">
        <v>40181</v>
      </c>
      <c r="Q8168" t="s">
        <v>73</v>
      </c>
      <c r="R8168" t="s">
        <v>80</v>
      </c>
      <c r="S8168">
        <v>492330</v>
      </c>
    </row>
    <row r="8169" spans="1:19">
      <c r="A8169">
        <v>492333</v>
      </c>
      <c r="B8169" s="1" t="s">
        <v>10</v>
      </c>
      <c r="C8169" s="7">
        <v>40181</v>
      </c>
      <c r="D8169" s="2">
        <v>40391</v>
      </c>
      <c r="E8169" s="1">
        <f t="shared" si="127"/>
        <v>7</v>
      </c>
      <c r="F8169" s="3">
        <v>11020.6</v>
      </c>
      <c r="G8169" s="8" t="e">
        <f>TEXT([1]!Table4[[#This Row],[Issiue_d]],"YYYY")</f>
        <v>#REF!</v>
      </c>
      <c r="H8169" s="6">
        <v>12000</v>
      </c>
      <c r="I8169" s="14" t="s">
        <v>19</v>
      </c>
      <c r="J8169" t="s">
        <v>21</v>
      </c>
      <c r="K8169" s="15">
        <v>25881</v>
      </c>
      <c r="L8169">
        <v>492333</v>
      </c>
      <c r="M8169" t="s">
        <v>61</v>
      </c>
      <c r="N8169" s="6">
        <v>12642.989799999999</v>
      </c>
      <c r="O8169" t="s">
        <v>70</v>
      </c>
      <c r="P8169" s="16">
        <v>40181</v>
      </c>
      <c r="Q8169" t="s">
        <v>73</v>
      </c>
      <c r="R8169" t="s">
        <v>69</v>
      </c>
      <c r="S8169">
        <v>492333</v>
      </c>
    </row>
    <row r="8170" spans="1:19">
      <c r="A8170">
        <v>492339</v>
      </c>
      <c r="B8170" s="1" t="s">
        <v>8</v>
      </c>
      <c r="C8170" s="4">
        <v>40181</v>
      </c>
      <c r="D8170" s="2">
        <v>40360</v>
      </c>
      <c r="E8170" s="1">
        <f t="shared" si="127"/>
        <v>6</v>
      </c>
      <c r="F8170" s="3">
        <v>2344.19</v>
      </c>
      <c r="G8170" s="8" t="e">
        <f>TEXT([1]!Table4[[#This Row],[Issiue_d]],"YYYY")</f>
        <v>#REF!</v>
      </c>
      <c r="H8170" s="6">
        <v>2500</v>
      </c>
      <c r="I8170" s="12" t="s">
        <v>16</v>
      </c>
      <c r="J8170" t="s">
        <v>17</v>
      </c>
      <c r="K8170" s="13">
        <v>1836</v>
      </c>
      <c r="L8170">
        <v>492339</v>
      </c>
      <c r="M8170" t="s">
        <v>61</v>
      </c>
      <c r="N8170" s="6">
        <v>2588.348802</v>
      </c>
      <c r="O8170" t="s">
        <v>99</v>
      </c>
      <c r="P8170" s="16">
        <v>40181</v>
      </c>
      <c r="Q8170" t="s">
        <v>73</v>
      </c>
      <c r="R8170" t="s">
        <v>69</v>
      </c>
      <c r="S8170">
        <v>492339</v>
      </c>
    </row>
    <row r="8171" spans="1:19">
      <c r="A8171">
        <v>492346</v>
      </c>
      <c r="B8171" s="1" t="s">
        <v>8</v>
      </c>
      <c r="C8171" s="7">
        <v>40181</v>
      </c>
      <c r="D8171" s="2">
        <v>41334</v>
      </c>
      <c r="E8171" s="1">
        <f t="shared" si="127"/>
        <v>38</v>
      </c>
      <c r="F8171" s="3">
        <v>35.450000000000003</v>
      </c>
      <c r="G8171" s="8" t="e">
        <f>TEXT([1]!Table4[[#This Row],[Issiue_d]],"YYYY")</f>
        <v>#REF!</v>
      </c>
      <c r="H8171" s="6">
        <v>1000</v>
      </c>
      <c r="I8171" s="14" t="s">
        <v>16</v>
      </c>
      <c r="J8171" t="s">
        <v>28</v>
      </c>
      <c r="K8171" s="15">
        <v>12061</v>
      </c>
      <c r="L8171">
        <v>492346</v>
      </c>
      <c r="M8171" t="s">
        <v>61</v>
      </c>
      <c r="N8171" s="6">
        <v>1159.73461</v>
      </c>
      <c r="O8171" t="s">
        <v>93</v>
      </c>
      <c r="P8171" s="16">
        <v>40181</v>
      </c>
      <c r="Q8171" t="s">
        <v>73</v>
      </c>
      <c r="R8171" t="s">
        <v>69</v>
      </c>
      <c r="S8171">
        <v>492346</v>
      </c>
    </row>
    <row r="8172" spans="1:19">
      <c r="A8172">
        <v>492347</v>
      </c>
      <c r="B8172" s="1" t="s">
        <v>8</v>
      </c>
      <c r="C8172" s="4">
        <v>40181</v>
      </c>
      <c r="D8172" s="2">
        <v>41214</v>
      </c>
      <c r="E8172" s="1">
        <f t="shared" si="127"/>
        <v>34</v>
      </c>
      <c r="F8172" s="3">
        <v>389.1</v>
      </c>
      <c r="G8172" s="8" t="e">
        <f>TEXT([1]!Table4[[#This Row],[Issiue_d]],"YYYY")</f>
        <v>#REF!</v>
      </c>
      <c r="H8172" s="6">
        <v>2500</v>
      </c>
      <c r="I8172" s="12" t="s">
        <v>24</v>
      </c>
      <c r="J8172" t="s">
        <v>25</v>
      </c>
      <c r="K8172" s="13">
        <v>18885</v>
      </c>
      <c r="L8172">
        <v>492347</v>
      </c>
      <c r="M8172" t="s">
        <v>61</v>
      </c>
      <c r="N8172" s="6">
        <v>2810.10536</v>
      </c>
      <c r="O8172" t="s">
        <v>67</v>
      </c>
      <c r="P8172" s="16">
        <v>40181</v>
      </c>
      <c r="Q8172" t="s">
        <v>73</v>
      </c>
      <c r="R8172" t="s">
        <v>69</v>
      </c>
      <c r="S8172">
        <v>492347</v>
      </c>
    </row>
    <row r="8173" spans="1:19">
      <c r="A8173">
        <v>492357</v>
      </c>
      <c r="B8173" s="1" t="s">
        <v>10</v>
      </c>
      <c r="C8173" s="7">
        <v>40183</v>
      </c>
      <c r="D8173" s="2">
        <v>40909</v>
      </c>
      <c r="E8173" s="1">
        <f t="shared" si="127"/>
        <v>24</v>
      </c>
      <c r="F8173" s="3">
        <v>5176.24</v>
      </c>
      <c r="G8173" s="8" t="e">
        <f>TEXT([1]!Table4[[#This Row],[Issiue_d]],"YYYY")</f>
        <v>#REF!</v>
      </c>
      <c r="H8173" s="6">
        <v>10000</v>
      </c>
      <c r="I8173" s="14" t="s">
        <v>16</v>
      </c>
      <c r="J8173" t="s">
        <v>37</v>
      </c>
      <c r="K8173" s="15">
        <v>2495</v>
      </c>
      <c r="L8173">
        <v>492357</v>
      </c>
      <c r="M8173" t="s">
        <v>60</v>
      </c>
      <c r="N8173" s="6">
        <v>11300.818209999999</v>
      </c>
      <c r="O8173" t="s">
        <v>125</v>
      </c>
      <c r="P8173" s="16">
        <v>40183</v>
      </c>
      <c r="Q8173" t="s">
        <v>71</v>
      </c>
      <c r="R8173" t="s">
        <v>69</v>
      </c>
      <c r="S8173">
        <v>492357</v>
      </c>
    </row>
    <row r="8174" spans="1:19">
      <c r="A8174">
        <v>492369</v>
      </c>
      <c r="B8174" s="1" t="s">
        <v>10</v>
      </c>
      <c r="C8174" s="4">
        <v>40181</v>
      </c>
      <c r="D8174" s="2">
        <v>41334</v>
      </c>
      <c r="E8174" s="1">
        <f t="shared" si="127"/>
        <v>38</v>
      </c>
      <c r="F8174" s="3">
        <v>168.2</v>
      </c>
      <c r="G8174" s="8" t="e">
        <f>TEXT([1]!Table4[[#This Row],[Issiue_d]],"YYYY")</f>
        <v>#REF!</v>
      </c>
      <c r="H8174" s="6">
        <v>4750</v>
      </c>
      <c r="I8174" s="12" t="s">
        <v>16</v>
      </c>
      <c r="J8174" t="s">
        <v>17</v>
      </c>
      <c r="K8174" s="13">
        <v>60362</v>
      </c>
      <c r="L8174">
        <v>492369</v>
      </c>
      <c r="M8174" t="s">
        <v>61</v>
      </c>
      <c r="N8174" s="6">
        <v>5597.9184869999999</v>
      </c>
      <c r="O8174" t="s">
        <v>67</v>
      </c>
      <c r="P8174" s="16">
        <v>40181</v>
      </c>
      <c r="Q8174" t="s">
        <v>73</v>
      </c>
      <c r="R8174" t="s">
        <v>69</v>
      </c>
      <c r="S8174">
        <v>492369</v>
      </c>
    </row>
    <row r="8175" spans="1:19">
      <c r="A8175">
        <v>492370</v>
      </c>
      <c r="B8175" s="1" t="s">
        <v>10</v>
      </c>
      <c r="C8175" s="7">
        <v>40181</v>
      </c>
      <c r="D8175" s="2">
        <v>41334</v>
      </c>
      <c r="E8175" s="1">
        <f t="shared" si="127"/>
        <v>38</v>
      </c>
      <c r="F8175" s="3">
        <v>895.81</v>
      </c>
      <c r="G8175" s="8" t="e">
        <f>TEXT([1]!Table4[[#This Row],[Issiue_d]],"YYYY")</f>
        <v>#REF!</v>
      </c>
      <c r="H8175" s="6">
        <v>25000</v>
      </c>
      <c r="I8175" s="14" t="s">
        <v>26</v>
      </c>
      <c r="J8175" t="s">
        <v>27</v>
      </c>
      <c r="K8175" s="15">
        <v>39702</v>
      </c>
      <c r="L8175">
        <v>492370</v>
      </c>
      <c r="M8175" t="s">
        <v>61</v>
      </c>
      <c r="N8175" s="6">
        <v>31182.27838</v>
      </c>
      <c r="O8175" t="s">
        <v>125</v>
      </c>
      <c r="P8175" s="16">
        <v>40181</v>
      </c>
      <c r="Q8175" t="s">
        <v>73</v>
      </c>
      <c r="R8175" t="s">
        <v>69</v>
      </c>
      <c r="S8175">
        <v>492370</v>
      </c>
    </row>
    <row r="8176" spans="1:19">
      <c r="A8176">
        <v>492377</v>
      </c>
      <c r="B8176" s="1" t="s">
        <v>10</v>
      </c>
      <c r="C8176" s="4">
        <v>40181</v>
      </c>
      <c r="D8176" s="2">
        <v>40513</v>
      </c>
      <c r="E8176" s="1">
        <f t="shared" si="127"/>
        <v>11</v>
      </c>
      <c r="F8176" s="3">
        <v>1.29</v>
      </c>
      <c r="G8176" s="8" t="e">
        <f>TEXT([1]!Table4[[#This Row],[Issiue_d]],"YYYY")</f>
        <v>#REF!</v>
      </c>
      <c r="H8176" s="6">
        <v>1600</v>
      </c>
      <c r="I8176" s="12" t="s">
        <v>16</v>
      </c>
      <c r="J8176" t="s">
        <v>28</v>
      </c>
      <c r="K8176" s="13">
        <v>345</v>
      </c>
      <c r="L8176">
        <v>492377</v>
      </c>
      <c r="M8176" t="s">
        <v>61</v>
      </c>
      <c r="N8176" s="6">
        <v>1685.531966</v>
      </c>
      <c r="O8176" t="s">
        <v>95</v>
      </c>
      <c r="P8176" s="16">
        <v>40181</v>
      </c>
      <c r="Q8176" t="s">
        <v>73</v>
      </c>
      <c r="R8176" t="s">
        <v>69</v>
      </c>
      <c r="S8176">
        <v>492377</v>
      </c>
    </row>
    <row r="8177" spans="1:19">
      <c r="A8177">
        <v>492387</v>
      </c>
      <c r="B8177" s="1" t="s">
        <v>8</v>
      </c>
      <c r="C8177" s="7">
        <v>40181</v>
      </c>
      <c r="D8177" s="2">
        <v>41334</v>
      </c>
      <c r="E8177" s="1">
        <f t="shared" si="127"/>
        <v>38</v>
      </c>
      <c r="F8177" s="3">
        <v>611.98</v>
      </c>
      <c r="G8177" s="8" t="e">
        <f>TEXT([1]!Table4[[#This Row],[Issiue_d]],"YYYY")</f>
        <v>#REF!</v>
      </c>
      <c r="H8177" s="6">
        <v>18000</v>
      </c>
      <c r="I8177" s="14" t="s">
        <v>16</v>
      </c>
      <c r="J8177" t="s">
        <v>28</v>
      </c>
      <c r="K8177" s="15">
        <v>18248</v>
      </c>
      <c r="L8177">
        <v>492387</v>
      </c>
      <c r="M8177" t="s">
        <v>61</v>
      </c>
      <c r="N8177" s="6">
        <v>20872.809740000001</v>
      </c>
      <c r="O8177" t="s">
        <v>118</v>
      </c>
      <c r="P8177" s="16">
        <v>40181</v>
      </c>
      <c r="Q8177" t="s">
        <v>73</v>
      </c>
      <c r="R8177" t="s">
        <v>69</v>
      </c>
      <c r="S8177">
        <v>492387</v>
      </c>
    </row>
    <row r="8178" spans="1:19">
      <c r="A8178">
        <v>492393</v>
      </c>
      <c r="B8178" s="1" t="s">
        <v>8</v>
      </c>
      <c r="C8178" s="4">
        <v>40181</v>
      </c>
      <c r="D8178" s="2">
        <v>41334</v>
      </c>
      <c r="E8178" s="1">
        <f t="shared" si="127"/>
        <v>38</v>
      </c>
      <c r="F8178" s="3">
        <v>182.23</v>
      </c>
      <c r="G8178" s="8" t="e">
        <f>TEXT([1]!Table4[[#This Row],[Issiue_d]],"YYYY")</f>
        <v>#REF!</v>
      </c>
      <c r="H8178" s="6">
        <v>5000</v>
      </c>
      <c r="I8178" s="12" t="s">
        <v>19</v>
      </c>
      <c r="J8178" t="s">
        <v>29</v>
      </c>
      <c r="K8178" s="13">
        <v>55535</v>
      </c>
      <c r="L8178">
        <v>492393</v>
      </c>
      <c r="M8178" t="s">
        <v>61</v>
      </c>
      <c r="N8178" s="6">
        <v>6139.2479720000001</v>
      </c>
      <c r="O8178" t="s">
        <v>82</v>
      </c>
      <c r="P8178" s="16">
        <v>40181</v>
      </c>
      <c r="Q8178" t="s">
        <v>73</v>
      </c>
      <c r="R8178" t="s">
        <v>69</v>
      </c>
      <c r="S8178">
        <v>492393</v>
      </c>
    </row>
    <row r="8179" spans="1:19">
      <c r="A8179">
        <v>492401</v>
      </c>
      <c r="B8179" s="1" t="s">
        <v>10</v>
      </c>
      <c r="C8179" s="7">
        <v>40181</v>
      </c>
      <c r="D8179" s="2">
        <v>41334</v>
      </c>
      <c r="E8179" s="1">
        <f t="shared" si="127"/>
        <v>38</v>
      </c>
      <c r="F8179" s="3">
        <v>208.53</v>
      </c>
      <c r="G8179" s="8" t="e">
        <f>TEXT([1]!Table4[[#This Row],[Issiue_d]],"YYYY")</f>
        <v>#REF!</v>
      </c>
      <c r="H8179" s="6">
        <v>6000</v>
      </c>
      <c r="I8179" s="14" t="s">
        <v>24</v>
      </c>
      <c r="J8179" t="s">
        <v>31</v>
      </c>
      <c r="K8179" s="15">
        <v>14855</v>
      </c>
      <c r="L8179">
        <v>492401</v>
      </c>
      <c r="M8179" t="s">
        <v>61</v>
      </c>
      <c r="N8179" s="6">
        <v>6719.8410270000004</v>
      </c>
      <c r="O8179" t="s">
        <v>72</v>
      </c>
      <c r="P8179" s="16">
        <v>40181</v>
      </c>
      <c r="Q8179" t="s">
        <v>73</v>
      </c>
      <c r="R8179" t="s">
        <v>69</v>
      </c>
      <c r="S8179">
        <v>492401</v>
      </c>
    </row>
    <row r="8180" spans="1:19">
      <c r="A8180">
        <v>492402</v>
      </c>
      <c r="B8180" s="1" t="s">
        <v>10</v>
      </c>
      <c r="C8180" s="4">
        <v>40181</v>
      </c>
      <c r="D8180" s="2">
        <v>41334</v>
      </c>
      <c r="E8180" s="1">
        <f t="shared" si="127"/>
        <v>38</v>
      </c>
      <c r="F8180" s="3">
        <v>939.55</v>
      </c>
      <c r="G8180" s="8" t="e">
        <f>TEXT([1]!Table4[[#This Row],[Issiue_d]],"YYYY")</f>
        <v>#REF!</v>
      </c>
      <c r="H8180" s="6">
        <v>24000</v>
      </c>
      <c r="I8180" s="12" t="s">
        <v>34</v>
      </c>
      <c r="J8180" t="s">
        <v>35</v>
      </c>
      <c r="K8180" s="13">
        <v>31058</v>
      </c>
      <c r="L8180">
        <v>492402</v>
      </c>
      <c r="M8180" t="s">
        <v>61</v>
      </c>
      <c r="N8180" s="6">
        <v>31046.04261</v>
      </c>
      <c r="O8180" t="s">
        <v>67</v>
      </c>
      <c r="P8180" s="16">
        <v>40181</v>
      </c>
      <c r="Q8180" t="s">
        <v>73</v>
      </c>
      <c r="R8180" t="s">
        <v>69</v>
      </c>
      <c r="S8180">
        <v>492402</v>
      </c>
    </row>
    <row r="8181" spans="1:19">
      <c r="A8181">
        <v>492420</v>
      </c>
      <c r="B8181" s="1" t="s">
        <v>8</v>
      </c>
      <c r="C8181" s="7">
        <v>40181</v>
      </c>
      <c r="D8181" s="2">
        <v>40269</v>
      </c>
      <c r="E8181" s="1">
        <f t="shared" si="127"/>
        <v>3</v>
      </c>
      <c r="F8181" s="3">
        <v>7562.49</v>
      </c>
      <c r="G8181" s="8" t="e">
        <f>TEXT([1]!Table4[[#This Row],[Issiue_d]],"YYYY")</f>
        <v>#REF!</v>
      </c>
      <c r="H8181" s="6">
        <v>7500</v>
      </c>
      <c r="I8181" s="14" t="s">
        <v>16</v>
      </c>
      <c r="J8181" t="s">
        <v>28</v>
      </c>
      <c r="K8181" s="15">
        <v>747</v>
      </c>
      <c r="L8181">
        <v>492420</v>
      </c>
      <c r="M8181" t="s">
        <v>61</v>
      </c>
      <c r="N8181" s="6">
        <v>7562.11</v>
      </c>
      <c r="O8181" t="s">
        <v>72</v>
      </c>
      <c r="P8181" s="16">
        <v>40181</v>
      </c>
      <c r="Q8181" t="s">
        <v>73</v>
      </c>
      <c r="R8181" t="s">
        <v>69</v>
      </c>
      <c r="S8181">
        <v>492420</v>
      </c>
    </row>
    <row r="8182" spans="1:19">
      <c r="A8182">
        <v>492422</v>
      </c>
      <c r="B8182" s="1" t="s">
        <v>8</v>
      </c>
      <c r="C8182" s="4">
        <v>40181</v>
      </c>
      <c r="D8182" s="2">
        <v>41183</v>
      </c>
      <c r="E8182" s="1">
        <f t="shared" si="127"/>
        <v>33</v>
      </c>
      <c r="F8182" s="3">
        <v>31.5</v>
      </c>
      <c r="G8182" s="8" t="e">
        <f>TEXT([1]!Table4[[#This Row],[Issiue_d]],"YYYY")</f>
        <v>#REF!</v>
      </c>
      <c r="H8182" s="6">
        <v>15000</v>
      </c>
      <c r="I8182" s="12" t="s">
        <v>16</v>
      </c>
      <c r="J8182" t="s">
        <v>22</v>
      </c>
      <c r="K8182" s="13">
        <v>980</v>
      </c>
      <c r="L8182">
        <v>492422</v>
      </c>
      <c r="M8182" t="s">
        <v>61</v>
      </c>
      <c r="N8182" s="6">
        <v>14813.6</v>
      </c>
      <c r="O8182" t="s">
        <v>98</v>
      </c>
      <c r="P8182" s="16">
        <v>40181</v>
      </c>
      <c r="Q8182" t="s">
        <v>73</v>
      </c>
      <c r="R8182" t="s">
        <v>80</v>
      </c>
      <c r="S8182">
        <v>492422</v>
      </c>
    </row>
    <row r="8183" spans="1:19">
      <c r="A8183">
        <v>492438</v>
      </c>
      <c r="B8183" s="1" t="s">
        <v>8</v>
      </c>
      <c r="C8183" s="7">
        <v>40181</v>
      </c>
      <c r="D8183" s="2">
        <v>41334</v>
      </c>
      <c r="E8183" s="1">
        <f t="shared" si="127"/>
        <v>38</v>
      </c>
      <c r="F8183" s="3">
        <v>373.44</v>
      </c>
      <c r="G8183" s="8" t="e">
        <f>TEXT([1]!Table4[[#This Row],[Issiue_d]],"YYYY")</f>
        <v>#REF!</v>
      </c>
      <c r="H8183" s="6">
        <v>10000</v>
      </c>
      <c r="I8183" s="14" t="s">
        <v>19</v>
      </c>
      <c r="J8183" t="s">
        <v>21</v>
      </c>
      <c r="K8183" s="15">
        <v>8971</v>
      </c>
      <c r="L8183">
        <v>492438</v>
      </c>
      <c r="M8183" t="s">
        <v>61</v>
      </c>
      <c r="N8183" s="6">
        <v>12213.16358</v>
      </c>
      <c r="O8183" t="s">
        <v>97</v>
      </c>
      <c r="P8183" s="16">
        <v>40181</v>
      </c>
      <c r="Q8183" t="s">
        <v>73</v>
      </c>
      <c r="R8183" t="s">
        <v>69</v>
      </c>
      <c r="S8183">
        <v>492438</v>
      </c>
    </row>
    <row r="8184" spans="1:19">
      <c r="A8184">
        <v>492459</v>
      </c>
      <c r="B8184" s="1" t="s">
        <v>10</v>
      </c>
      <c r="C8184" s="4">
        <v>40181</v>
      </c>
      <c r="D8184" s="2">
        <v>40269</v>
      </c>
      <c r="E8184" s="1">
        <f t="shared" si="127"/>
        <v>3</v>
      </c>
      <c r="F8184" s="3">
        <v>3036.2</v>
      </c>
      <c r="G8184" s="8" t="e">
        <f>TEXT([1]!Table4[[#This Row],[Issiue_d]],"YYYY")</f>
        <v>#REF!</v>
      </c>
      <c r="H8184" s="6">
        <v>3000</v>
      </c>
      <c r="I8184" s="12" t="s">
        <v>19</v>
      </c>
      <c r="J8184" t="s">
        <v>23</v>
      </c>
      <c r="K8184" s="13">
        <v>8790</v>
      </c>
      <c r="L8184">
        <v>492459</v>
      </c>
      <c r="M8184" t="s">
        <v>61</v>
      </c>
      <c r="N8184" s="6">
        <v>3035.85</v>
      </c>
      <c r="O8184" t="s">
        <v>74</v>
      </c>
      <c r="P8184" s="16">
        <v>40181</v>
      </c>
      <c r="Q8184" t="s">
        <v>73</v>
      </c>
      <c r="R8184" t="s">
        <v>69</v>
      </c>
      <c r="S8184">
        <v>492459</v>
      </c>
    </row>
    <row r="8185" spans="1:19">
      <c r="A8185">
        <v>492468</v>
      </c>
      <c r="B8185" s="1" t="s">
        <v>8</v>
      </c>
      <c r="C8185" s="7">
        <v>40181</v>
      </c>
      <c r="D8185" s="2">
        <v>41334</v>
      </c>
      <c r="E8185" s="1">
        <f t="shared" si="127"/>
        <v>38</v>
      </c>
      <c r="F8185" s="3">
        <v>287.57</v>
      </c>
      <c r="G8185" s="8" t="e">
        <f>TEXT([1]!Table4[[#This Row],[Issiue_d]],"YYYY")</f>
        <v>#REF!</v>
      </c>
      <c r="H8185" s="6">
        <v>8000</v>
      </c>
      <c r="I8185" s="14" t="s">
        <v>16</v>
      </c>
      <c r="J8185" t="s">
        <v>17</v>
      </c>
      <c r="K8185" s="15">
        <v>18755</v>
      </c>
      <c r="L8185">
        <v>492468</v>
      </c>
      <c r="M8185" t="s">
        <v>61</v>
      </c>
      <c r="N8185" s="6">
        <v>9428.1681019999996</v>
      </c>
      <c r="O8185" t="s">
        <v>98</v>
      </c>
      <c r="P8185" s="16">
        <v>40181</v>
      </c>
      <c r="Q8185" t="s">
        <v>73</v>
      </c>
      <c r="R8185" t="s">
        <v>69</v>
      </c>
      <c r="S8185">
        <v>492468</v>
      </c>
    </row>
    <row r="8186" spans="1:19">
      <c r="A8186">
        <v>492471</v>
      </c>
      <c r="B8186" s="1" t="s">
        <v>8</v>
      </c>
      <c r="C8186" s="4">
        <v>40181</v>
      </c>
      <c r="D8186" s="2">
        <v>40848</v>
      </c>
      <c r="E8186" s="1">
        <f t="shared" si="127"/>
        <v>22</v>
      </c>
      <c r="F8186" s="3">
        <v>846.03</v>
      </c>
      <c r="G8186" s="8" t="e">
        <f>TEXT([1]!Table4[[#This Row],[Issiue_d]],"YYYY")</f>
        <v>#REF!</v>
      </c>
      <c r="H8186" s="6">
        <v>25000</v>
      </c>
      <c r="I8186" s="12" t="s">
        <v>26</v>
      </c>
      <c r="J8186" t="s">
        <v>43</v>
      </c>
      <c r="K8186" s="13">
        <v>20798</v>
      </c>
      <c r="L8186">
        <v>492471</v>
      </c>
      <c r="M8186" t="s">
        <v>61</v>
      </c>
      <c r="N8186" s="6">
        <v>29417.807069999999</v>
      </c>
      <c r="O8186" t="s">
        <v>99</v>
      </c>
      <c r="P8186" s="16">
        <v>40181</v>
      </c>
      <c r="Q8186" t="s">
        <v>73</v>
      </c>
      <c r="R8186" t="s">
        <v>69</v>
      </c>
      <c r="S8186">
        <v>492471</v>
      </c>
    </row>
    <row r="8187" spans="1:19">
      <c r="A8187">
        <v>492483</v>
      </c>
      <c r="B8187" s="1" t="s">
        <v>8</v>
      </c>
      <c r="C8187" s="7">
        <v>40181</v>
      </c>
      <c r="D8187" s="2">
        <v>41122</v>
      </c>
      <c r="E8187" s="1">
        <f t="shared" si="127"/>
        <v>31</v>
      </c>
      <c r="F8187" s="3">
        <v>788.12</v>
      </c>
      <c r="G8187" s="8" t="e">
        <f>TEXT([1]!Table4[[#This Row],[Issiue_d]],"YYYY")</f>
        <v>#REF!</v>
      </c>
      <c r="H8187" s="6">
        <v>3200</v>
      </c>
      <c r="I8187" s="14" t="s">
        <v>24</v>
      </c>
      <c r="J8187" t="s">
        <v>31</v>
      </c>
      <c r="K8187" s="15">
        <v>139</v>
      </c>
      <c r="L8187">
        <v>492483</v>
      </c>
      <c r="M8187" t="s">
        <v>61</v>
      </c>
      <c r="N8187" s="6">
        <v>3566.6755549999998</v>
      </c>
      <c r="O8187" t="s">
        <v>70</v>
      </c>
      <c r="P8187" s="16">
        <v>40181</v>
      </c>
      <c r="Q8187" t="s">
        <v>73</v>
      </c>
      <c r="R8187" t="s">
        <v>69</v>
      </c>
      <c r="S8187">
        <v>492483</v>
      </c>
    </row>
    <row r="8188" spans="1:19">
      <c r="A8188">
        <v>492484</v>
      </c>
      <c r="B8188" s="1" t="s">
        <v>10</v>
      </c>
      <c r="C8188" s="4">
        <v>40181</v>
      </c>
      <c r="D8188" s="2">
        <v>40452</v>
      </c>
      <c r="E8188" s="1">
        <f t="shared" si="127"/>
        <v>9</v>
      </c>
      <c r="F8188" s="3">
        <v>10428.98</v>
      </c>
      <c r="G8188" s="8" t="e">
        <f>TEXT([1]!Table4[[#This Row],[Issiue_d]],"YYYY")</f>
        <v>#REF!</v>
      </c>
      <c r="H8188" s="6">
        <v>12000</v>
      </c>
      <c r="I8188" s="12" t="s">
        <v>19</v>
      </c>
      <c r="J8188" t="s">
        <v>20</v>
      </c>
      <c r="K8188" s="13">
        <v>24363</v>
      </c>
      <c r="L8188">
        <v>492484</v>
      </c>
      <c r="M8188" t="s">
        <v>61</v>
      </c>
      <c r="N8188" s="6">
        <v>12853.69066</v>
      </c>
      <c r="O8188" t="s">
        <v>99</v>
      </c>
      <c r="P8188" s="16">
        <v>40181</v>
      </c>
      <c r="Q8188" t="s">
        <v>73</v>
      </c>
      <c r="R8188" t="s">
        <v>69</v>
      </c>
      <c r="S8188">
        <v>492484</v>
      </c>
    </row>
    <row r="8189" spans="1:19">
      <c r="A8189">
        <v>492486</v>
      </c>
      <c r="B8189" s="1" t="s">
        <v>8</v>
      </c>
      <c r="C8189" s="7">
        <v>40181</v>
      </c>
      <c r="D8189" s="2">
        <v>41334</v>
      </c>
      <c r="E8189" s="1">
        <f t="shared" si="127"/>
        <v>38</v>
      </c>
      <c r="F8189" s="3">
        <v>71.150000000000006</v>
      </c>
      <c r="G8189" s="8" t="e">
        <f>TEXT([1]!Table4[[#This Row],[Issiue_d]],"YYYY")</f>
        <v>#REF!</v>
      </c>
      <c r="H8189" s="6">
        <v>2000</v>
      </c>
      <c r="I8189" s="14" t="s">
        <v>19</v>
      </c>
      <c r="J8189" t="s">
        <v>20</v>
      </c>
      <c r="K8189" s="15">
        <v>0</v>
      </c>
      <c r="L8189">
        <v>492486</v>
      </c>
      <c r="M8189" t="s">
        <v>61</v>
      </c>
      <c r="N8189" s="6">
        <v>2429.7537849999999</v>
      </c>
      <c r="O8189" t="s">
        <v>101</v>
      </c>
      <c r="P8189" s="16">
        <v>40181</v>
      </c>
      <c r="Q8189" t="s">
        <v>73</v>
      </c>
      <c r="R8189" t="s">
        <v>69</v>
      </c>
      <c r="S8189">
        <v>492486</v>
      </c>
    </row>
    <row r="8190" spans="1:19">
      <c r="A8190">
        <v>492488</v>
      </c>
      <c r="B8190" s="1" t="s">
        <v>8</v>
      </c>
      <c r="C8190" s="4">
        <v>40181</v>
      </c>
      <c r="D8190" s="2">
        <v>41306</v>
      </c>
      <c r="E8190" s="1">
        <f t="shared" si="127"/>
        <v>37</v>
      </c>
      <c r="F8190" s="3">
        <v>1015.16</v>
      </c>
      <c r="G8190" s="8" t="e">
        <f>TEXT([1]!Table4[[#This Row],[Issiue_d]],"YYYY")</f>
        <v>#REF!</v>
      </c>
      <c r="H8190" s="6">
        <v>14000</v>
      </c>
      <c r="I8190" s="12" t="s">
        <v>34</v>
      </c>
      <c r="J8190" t="s">
        <v>42</v>
      </c>
      <c r="K8190" s="13">
        <v>45561</v>
      </c>
      <c r="L8190">
        <v>492488</v>
      </c>
      <c r="M8190" t="s">
        <v>61</v>
      </c>
      <c r="N8190" s="6">
        <v>17847.925599999999</v>
      </c>
      <c r="O8190" t="s">
        <v>70</v>
      </c>
      <c r="P8190" s="16">
        <v>40181</v>
      </c>
      <c r="Q8190" t="s">
        <v>73</v>
      </c>
      <c r="R8190" t="s">
        <v>69</v>
      </c>
      <c r="S8190">
        <v>492488</v>
      </c>
    </row>
    <row r="8191" spans="1:19">
      <c r="A8191">
        <v>492506</v>
      </c>
      <c r="B8191" s="1" t="s">
        <v>10</v>
      </c>
      <c r="C8191" s="7">
        <v>40181</v>
      </c>
      <c r="D8191" s="2">
        <v>41334</v>
      </c>
      <c r="E8191" s="1">
        <f t="shared" si="127"/>
        <v>38</v>
      </c>
      <c r="F8191" s="3">
        <v>111.2</v>
      </c>
      <c r="G8191" s="8" t="e">
        <f>TEXT([1]!Table4[[#This Row],[Issiue_d]],"YYYY")</f>
        <v>#REF!</v>
      </c>
      <c r="H8191" s="6">
        <v>3000</v>
      </c>
      <c r="I8191" s="14" t="s">
        <v>19</v>
      </c>
      <c r="J8191" t="s">
        <v>21</v>
      </c>
      <c r="K8191" s="15">
        <v>6082</v>
      </c>
      <c r="L8191">
        <v>492506</v>
      </c>
      <c r="M8191" t="s">
        <v>61</v>
      </c>
      <c r="N8191" s="6">
        <v>3663.8906830000001</v>
      </c>
      <c r="O8191" t="s">
        <v>70</v>
      </c>
      <c r="P8191" s="16">
        <v>40181</v>
      </c>
      <c r="Q8191" t="s">
        <v>73</v>
      </c>
      <c r="R8191" t="s">
        <v>69</v>
      </c>
      <c r="S8191">
        <v>492506</v>
      </c>
    </row>
    <row r="8192" spans="1:19">
      <c r="A8192">
        <v>492512</v>
      </c>
      <c r="B8192" s="1" t="s">
        <v>10</v>
      </c>
      <c r="C8192" s="4">
        <v>40181</v>
      </c>
      <c r="D8192" s="2">
        <v>40422</v>
      </c>
      <c r="E8192" s="1">
        <f t="shared" si="127"/>
        <v>8</v>
      </c>
      <c r="F8192" s="3">
        <v>6.14</v>
      </c>
      <c r="G8192" s="8" t="e">
        <f>TEXT([1]!Table4[[#This Row],[Issiue_d]],"YYYY")</f>
        <v>#REF!</v>
      </c>
      <c r="H8192" s="6">
        <v>25000</v>
      </c>
      <c r="I8192" s="12" t="s">
        <v>19</v>
      </c>
      <c r="J8192" t="s">
        <v>20</v>
      </c>
      <c r="K8192" s="13">
        <v>11506</v>
      </c>
      <c r="L8192">
        <v>492512</v>
      </c>
      <c r="M8192" t="s">
        <v>61</v>
      </c>
      <c r="N8192" s="6">
        <v>25668.196469999999</v>
      </c>
      <c r="O8192" t="s">
        <v>99</v>
      </c>
      <c r="P8192" s="16">
        <v>40181</v>
      </c>
      <c r="Q8192" t="s">
        <v>73</v>
      </c>
      <c r="R8192" t="s">
        <v>69</v>
      </c>
      <c r="S8192">
        <v>492512</v>
      </c>
    </row>
    <row r="8193" spans="1:19">
      <c r="A8193">
        <v>492518</v>
      </c>
      <c r="B8193" s="1" t="s">
        <v>8</v>
      </c>
      <c r="C8193" s="7">
        <v>40181</v>
      </c>
      <c r="D8193" s="2">
        <v>41334</v>
      </c>
      <c r="E8193" s="1">
        <f t="shared" si="127"/>
        <v>38</v>
      </c>
      <c r="F8193" s="3">
        <v>841.11</v>
      </c>
      <c r="G8193" s="8" t="e">
        <f>TEXT([1]!Table4[[#This Row],[Issiue_d]],"YYYY")</f>
        <v>#REF!</v>
      </c>
      <c r="H8193" s="6">
        <v>24000</v>
      </c>
      <c r="I8193" s="14" t="s">
        <v>16</v>
      </c>
      <c r="J8193" t="s">
        <v>17</v>
      </c>
      <c r="K8193" s="15">
        <v>77527</v>
      </c>
      <c r="L8193">
        <v>492518</v>
      </c>
      <c r="M8193" t="s">
        <v>61</v>
      </c>
      <c r="N8193" s="6">
        <v>28284.047549999999</v>
      </c>
      <c r="O8193" t="s">
        <v>72</v>
      </c>
      <c r="P8193" s="16">
        <v>40181</v>
      </c>
      <c r="Q8193" t="s">
        <v>73</v>
      </c>
      <c r="R8193" t="s">
        <v>69</v>
      </c>
      <c r="S8193">
        <v>492518</v>
      </c>
    </row>
    <row r="8194" spans="1:19">
      <c r="A8194">
        <v>492524</v>
      </c>
      <c r="B8194" s="1" t="s">
        <v>10</v>
      </c>
      <c r="C8194" s="4">
        <v>40181</v>
      </c>
      <c r="D8194" s="2">
        <v>40940</v>
      </c>
      <c r="E8194" s="1">
        <f t="shared" ref="E8194:E8257" si="128">(YEAR(D8194)-YEAR(C8194))*12+MONTH(D8194)-MONTH(C8194)</f>
        <v>25</v>
      </c>
      <c r="F8194" s="3">
        <v>2510.5100000000002</v>
      </c>
      <c r="G8194" s="8" t="e">
        <f>TEXT([1]!Table4[[#This Row],[Issiue_d]],"YYYY")</f>
        <v>#REF!</v>
      </c>
      <c r="H8194" s="6">
        <v>6000</v>
      </c>
      <c r="I8194" s="12" t="s">
        <v>24</v>
      </c>
      <c r="J8194" t="s">
        <v>32</v>
      </c>
      <c r="K8194" s="13">
        <v>3485</v>
      </c>
      <c r="L8194">
        <v>492524</v>
      </c>
      <c r="M8194" t="s">
        <v>61</v>
      </c>
      <c r="N8194" s="6">
        <v>6585.341649</v>
      </c>
      <c r="O8194" t="s">
        <v>91</v>
      </c>
      <c r="P8194" s="16">
        <v>40181</v>
      </c>
      <c r="Q8194" t="s">
        <v>73</v>
      </c>
      <c r="R8194" t="s">
        <v>69</v>
      </c>
      <c r="S8194">
        <v>492524</v>
      </c>
    </row>
    <row r="8195" spans="1:19">
      <c r="A8195">
        <v>492540</v>
      </c>
      <c r="B8195" s="1" t="s">
        <v>8</v>
      </c>
      <c r="C8195" s="7">
        <v>40181</v>
      </c>
      <c r="D8195" s="2">
        <v>40483</v>
      </c>
      <c r="E8195" s="1">
        <f t="shared" si="128"/>
        <v>10</v>
      </c>
      <c r="F8195" s="3">
        <v>1671.36</v>
      </c>
      <c r="G8195" s="8" t="e">
        <f>TEXT([1]!Table4[[#This Row],[Issiue_d]],"YYYY")</f>
        <v>#REF!</v>
      </c>
      <c r="H8195" s="6">
        <v>2000</v>
      </c>
      <c r="I8195" s="14" t="s">
        <v>16</v>
      </c>
      <c r="J8195" t="s">
        <v>28</v>
      </c>
      <c r="K8195" s="15">
        <v>4332</v>
      </c>
      <c r="L8195">
        <v>492540</v>
      </c>
      <c r="M8195" t="s">
        <v>61</v>
      </c>
      <c r="N8195" s="6">
        <v>2120.5309609999999</v>
      </c>
      <c r="O8195" t="s">
        <v>74</v>
      </c>
      <c r="P8195" s="16">
        <v>40181</v>
      </c>
      <c r="Q8195" t="s">
        <v>73</v>
      </c>
      <c r="R8195" t="s">
        <v>69</v>
      </c>
      <c r="S8195">
        <v>492540</v>
      </c>
    </row>
    <row r="8196" spans="1:19">
      <c r="A8196">
        <v>492541</v>
      </c>
      <c r="B8196" s="1" t="s">
        <v>10</v>
      </c>
      <c r="C8196" s="4">
        <v>40181</v>
      </c>
      <c r="D8196" s="2">
        <v>40360</v>
      </c>
      <c r="E8196" s="1">
        <f t="shared" si="128"/>
        <v>6</v>
      </c>
      <c r="F8196" s="3">
        <v>548.54999999999995</v>
      </c>
      <c r="G8196" s="8" t="e">
        <f>TEXT([1]!Table4[[#This Row],[Issiue_d]],"YYYY")</f>
        <v>#REF!</v>
      </c>
      <c r="H8196" s="6">
        <v>16000</v>
      </c>
      <c r="I8196" s="12" t="s">
        <v>19</v>
      </c>
      <c r="J8196" t="s">
        <v>23</v>
      </c>
      <c r="K8196" s="13">
        <v>8116</v>
      </c>
      <c r="L8196">
        <v>492541</v>
      </c>
      <c r="M8196" t="s">
        <v>61</v>
      </c>
      <c r="N8196" s="6">
        <v>1266.9100000000001</v>
      </c>
      <c r="O8196" t="s">
        <v>101</v>
      </c>
      <c r="P8196" s="16">
        <v>40181</v>
      </c>
      <c r="Q8196" t="s">
        <v>73</v>
      </c>
      <c r="R8196" t="s">
        <v>80</v>
      </c>
      <c r="S8196">
        <v>492541</v>
      </c>
    </row>
    <row r="8197" spans="1:19">
      <c r="A8197">
        <v>492553</v>
      </c>
      <c r="B8197" s="1" t="s">
        <v>8</v>
      </c>
      <c r="C8197" s="7">
        <v>40181</v>
      </c>
      <c r="D8197" s="2">
        <v>40360</v>
      </c>
      <c r="E8197" s="1">
        <f t="shared" si="128"/>
        <v>6</v>
      </c>
      <c r="F8197" s="3">
        <v>19222.759999999998</v>
      </c>
      <c r="G8197" s="8" t="e">
        <f>TEXT([1]!Table4[[#This Row],[Issiue_d]],"YYYY")</f>
        <v>#REF!</v>
      </c>
      <c r="H8197" s="6">
        <v>20000</v>
      </c>
      <c r="I8197" s="14" t="s">
        <v>16</v>
      </c>
      <c r="J8197" t="s">
        <v>22</v>
      </c>
      <c r="K8197" s="15">
        <v>35718</v>
      </c>
      <c r="L8197">
        <v>492553</v>
      </c>
      <c r="M8197" t="s">
        <v>62</v>
      </c>
      <c r="N8197" s="6">
        <v>20519.299080000001</v>
      </c>
      <c r="O8197" t="s">
        <v>67</v>
      </c>
      <c r="P8197" s="16">
        <v>40181</v>
      </c>
      <c r="Q8197" t="s">
        <v>73</v>
      </c>
      <c r="R8197" t="s">
        <v>69</v>
      </c>
      <c r="S8197">
        <v>492553</v>
      </c>
    </row>
    <row r="8198" spans="1:19">
      <c r="A8198">
        <v>492566</v>
      </c>
      <c r="B8198" s="1" t="s">
        <v>8</v>
      </c>
      <c r="C8198" s="4">
        <v>40181</v>
      </c>
      <c r="D8198" s="2">
        <v>41000</v>
      </c>
      <c r="E8198" s="1">
        <f t="shared" si="128"/>
        <v>27</v>
      </c>
      <c r="F8198" s="3">
        <v>3631.75</v>
      </c>
      <c r="G8198" s="8" t="e">
        <f>TEXT([1]!Table4[[#This Row],[Issiue_d]],"YYYY")</f>
        <v>#REF!</v>
      </c>
      <c r="H8198" s="6">
        <v>10000</v>
      </c>
      <c r="I8198" s="12" t="s">
        <v>24</v>
      </c>
      <c r="J8198" t="s">
        <v>25</v>
      </c>
      <c r="K8198" s="13">
        <v>8658</v>
      </c>
      <c r="L8198">
        <v>492566</v>
      </c>
      <c r="M8198" t="s">
        <v>61</v>
      </c>
      <c r="N8198" s="6">
        <v>11129.091609999999</v>
      </c>
      <c r="O8198" t="s">
        <v>125</v>
      </c>
      <c r="P8198" s="16">
        <v>40181</v>
      </c>
      <c r="Q8198" t="s">
        <v>73</v>
      </c>
      <c r="R8198" t="s">
        <v>69</v>
      </c>
      <c r="S8198">
        <v>492566</v>
      </c>
    </row>
    <row r="8199" spans="1:19">
      <c r="A8199">
        <v>492587</v>
      </c>
      <c r="B8199" s="1" t="s">
        <v>8</v>
      </c>
      <c r="C8199" s="7">
        <v>40182</v>
      </c>
      <c r="D8199" s="2">
        <v>41365</v>
      </c>
      <c r="E8199" s="1">
        <f t="shared" si="128"/>
        <v>39</v>
      </c>
      <c r="F8199" s="3">
        <v>425.03</v>
      </c>
      <c r="G8199" s="8" t="e">
        <f>TEXT([1]!Table4[[#This Row],[Issiue_d]],"YYYY")</f>
        <v>#REF!</v>
      </c>
      <c r="H8199" s="6">
        <v>11000</v>
      </c>
      <c r="I8199" s="14" t="s">
        <v>19</v>
      </c>
      <c r="J8199" t="s">
        <v>33</v>
      </c>
      <c r="K8199" s="15">
        <v>15179</v>
      </c>
      <c r="L8199">
        <v>492587</v>
      </c>
      <c r="M8199" t="s">
        <v>61</v>
      </c>
      <c r="N8199" s="6">
        <v>13293.63005</v>
      </c>
      <c r="O8199" t="s">
        <v>95</v>
      </c>
      <c r="P8199" s="16">
        <v>40182</v>
      </c>
      <c r="Q8199" t="s">
        <v>76</v>
      </c>
      <c r="R8199" t="s">
        <v>69</v>
      </c>
      <c r="S8199">
        <v>492587</v>
      </c>
    </row>
    <row r="8200" spans="1:19">
      <c r="A8200">
        <v>492598</v>
      </c>
      <c r="B8200" s="1" t="s">
        <v>8</v>
      </c>
      <c r="C8200" s="4">
        <v>40181</v>
      </c>
      <c r="D8200" s="2">
        <v>41183</v>
      </c>
      <c r="E8200" s="1">
        <f t="shared" si="128"/>
        <v>33</v>
      </c>
      <c r="F8200" s="3">
        <v>323.14999999999998</v>
      </c>
      <c r="G8200" s="8" t="e">
        <f>TEXT([1]!Table4[[#This Row],[Issiue_d]],"YYYY")</f>
        <v>#REF!</v>
      </c>
      <c r="H8200" s="6">
        <v>12000</v>
      </c>
      <c r="I8200" s="12" t="s">
        <v>16</v>
      </c>
      <c r="J8200" t="s">
        <v>17</v>
      </c>
      <c r="K8200" s="13">
        <v>13309</v>
      </c>
      <c r="L8200">
        <v>492598</v>
      </c>
      <c r="M8200" t="s">
        <v>61</v>
      </c>
      <c r="N8200" s="6">
        <v>14070.345230000001</v>
      </c>
      <c r="O8200" t="s">
        <v>70</v>
      </c>
      <c r="P8200" s="16">
        <v>40181</v>
      </c>
      <c r="Q8200" t="s">
        <v>73</v>
      </c>
      <c r="R8200" t="s">
        <v>69</v>
      </c>
      <c r="S8200">
        <v>492598</v>
      </c>
    </row>
    <row r="8201" spans="1:19">
      <c r="A8201">
        <v>492602</v>
      </c>
      <c r="B8201" s="1" t="s">
        <v>10</v>
      </c>
      <c r="C8201" s="7">
        <v>40181</v>
      </c>
      <c r="D8201" s="2">
        <v>41153</v>
      </c>
      <c r="E8201" s="1">
        <f t="shared" si="128"/>
        <v>32</v>
      </c>
      <c r="F8201" s="3">
        <v>3610.96</v>
      </c>
      <c r="G8201" s="8" t="e">
        <f>TEXT([1]!Table4[[#This Row],[Issiue_d]],"YYYY")</f>
        <v>#REF!</v>
      </c>
      <c r="H8201" s="6">
        <v>16000</v>
      </c>
      <c r="I8201" s="14" t="s">
        <v>16</v>
      </c>
      <c r="J8201" t="s">
        <v>17</v>
      </c>
      <c r="K8201" s="15">
        <v>16989</v>
      </c>
      <c r="L8201">
        <v>492602</v>
      </c>
      <c r="M8201" t="s">
        <v>61</v>
      </c>
      <c r="N8201" s="6">
        <v>18757.020120000001</v>
      </c>
      <c r="O8201" t="s">
        <v>117</v>
      </c>
      <c r="P8201" s="16">
        <v>40181</v>
      </c>
      <c r="Q8201" t="s">
        <v>73</v>
      </c>
      <c r="R8201" t="s">
        <v>69</v>
      </c>
      <c r="S8201">
        <v>492602</v>
      </c>
    </row>
    <row r="8202" spans="1:19">
      <c r="A8202">
        <v>492606</v>
      </c>
      <c r="B8202" s="1" t="s">
        <v>9</v>
      </c>
      <c r="C8202" s="4">
        <v>40181</v>
      </c>
      <c r="D8202" s="2">
        <v>41334</v>
      </c>
      <c r="E8202" s="1">
        <f t="shared" si="128"/>
        <v>38</v>
      </c>
      <c r="F8202" s="3">
        <v>415.68</v>
      </c>
      <c r="G8202" s="8" t="e">
        <f>TEXT([1]!Table4[[#This Row],[Issiue_d]],"YYYY")</f>
        <v>#REF!</v>
      </c>
      <c r="H8202" s="6">
        <v>12800</v>
      </c>
      <c r="I8202" s="12" t="s">
        <v>24</v>
      </c>
      <c r="J8202" t="s">
        <v>25</v>
      </c>
      <c r="K8202" s="13">
        <v>16213</v>
      </c>
      <c r="L8202">
        <v>492606</v>
      </c>
      <c r="M8202" t="s">
        <v>61</v>
      </c>
      <c r="N8202" s="6">
        <v>14414.677100000001</v>
      </c>
      <c r="O8202" t="s">
        <v>91</v>
      </c>
      <c r="P8202" s="16">
        <v>40181</v>
      </c>
      <c r="Q8202" t="s">
        <v>73</v>
      </c>
      <c r="R8202" t="s">
        <v>69</v>
      </c>
      <c r="S8202">
        <v>492606</v>
      </c>
    </row>
    <row r="8203" spans="1:19">
      <c r="A8203">
        <v>492613</v>
      </c>
      <c r="B8203" s="1" t="s">
        <v>9</v>
      </c>
      <c r="C8203" s="7">
        <v>40181</v>
      </c>
      <c r="D8203" s="2">
        <v>41306</v>
      </c>
      <c r="E8203" s="1">
        <f t="shared" si="128"/>
        <v>37</v>
      </c>
      <c r="F8203" s="3">
        <v>828.58</v>
      </c>
      <c r="G8203" s="8" t="e">
        <f>TEXT([1]!Table4[[#This Row],[Issiue_d]],"YYYY")</f>
        <v>#REF!</v>
      </c>
      <c r="H8203" s="6">
        <v>13000</v>
      </c>
      <c r="I8203" s="14" t="s">
        <v>24</v>
      </c>
      <c r="J8203" t="s">
        <v>25</v>
      </c>
      <c r="K8203" s="15">
        <v>8625</v>
      </c>
      <c r="L8203">
        <v>492613</v>
      </c>
      <c r="M8203" t="s">
        <v>61</v>
      </c>
      <c r="N8203" s="6">
        <v>14636.800080000001</v>
      </c>
      <c r="O8203" t="s">
        <v>109</v>
      </c>
      <c r="P8203" s="16">
        <v>40181</v>
      </c>
      <c r="Q8203" t="s">
        <v>73</v>
      </c>
      <c r="R8203" t="s">
        <v>69</v>
      </c>
      <c r="S8203">
        <v>492613</v>
      </c>
    </row>
    <row r="8204" spans="1:19">
      <c r="A8204">
        <v>492622</v>
      </c>
      <c r="B8204" s="1" t="s">
        <v>8</v>
      </c>
      <c r="C8204" s="4">
        <v>40181</v>
      </c>
      <c r="D8204" s="2">
        <v>40483</v>
      </c>
      <c r="E8204" s="1">
        <f t="shared" si="128"/>
        <v>10</v>
      </c>
      <c r="F8204" s="3">
        <v>5099.97</v>
      </c>
      <c r="G8204" s="8" t="e">
        <f>TEXT([1]!Table4[[#This Row],[Issiue_d]],"YYYY")</f>
        <v>#REF!</v>
      </c>
      <c r="H8204" s="6">
        <v>6000</v>
      </c>
      <c r="I8204" s="12" t="s">
        <v>26</v>
      </c>
      <c r="J8204" t="s">
        <v>27</v>
      </c>
      <c r="K8204" s="13">
        <v>27010</v>
      </c>
      <c r="L8204">
        <v>492622</v>
      </c>
      <c r="M8204" t="s">
        <v>61</v>
      </c>
      <c r="N8204" s="6">
        <v>6550.8247650000003</v>
      </c>
      <c r="O8204" t="s">
        <v>101</v>
      </c>
      <c r="P8204" s="16">
        <v>40181</v>
      </c>
      <c r="Q8204" t="s">
        <v>73</v>
      </c>
      <c r="R8204" t="s">
        <v>69</v>
      </c>
      <c r="S8204">
        <v>492622</v>
      </c>
    </row>
    <row r="8205" spans="1:19">
      <c r="A8205">
        <v>492645</v>
      </c>
      <c r="B8205" s="1" t="s">
        <v>8</v>
      </c>
      <c r="C8205" s="7">
        <v>40181</v>
      </c>
      <c r="D8205" s="2">
        <v>41334</v>
      </c>
      <c r="E8205" s="1">
        <f t="shared" si="128"/>
        <v>38</v>
      </c>
      <c r="F8205" s="3">
        <v>395.3</v>
      </c>
      <c r="G8205" s="8" t="e">
        <f>TEXT([1]!Table4[[#This Row],[Issiue_d]],"YYYY")</f>
        <v>#REF!</v>
      </c>
      <c r="H8205" s="6">
        <v>10750</v>
      </c>
      <c r="I8205" s="14" t="s">
        <v>26</v>
      </c>
      <c r="J8205" t="s">
        <v>43</v>
      </c>
      <c r="K8205" s="15">
        <v>15312</v>
      </c>
      <c r="L8205">
        <v>492645</v>
      </c>
      <c r="M8205" t="s">
        <v>61</v>
      </c>
      <c r="N8205" s="6">
        <v>13399.630579999999</v>
      </c>
      <c r="O8205" t="s">
        <v>116</v>
      </c>
      <c r="P8205" s="16">
        <v>40181</v>
      </c>
      <c r="Q8205" t="s">
        <v>73</v>
      </c>
      <c r="R8205" t="s">
        <v>69</v>
      </c>
      <c r="S8205">
        <v>492645</v>
      </c>
    </row>
    <row r="8206" spans="1:19">
      <c r="A8206">
        <v>492647</v>
      </c>
      <c r="B8206" s="1" t="s">
        <v>8</v>
      </c>
      <c r="C8206" s="4">
        <v>40181</v>
      </c>
      <c r="D8206" s="2">
        <v>40452</v>
      </c>
      <c r="E8206" s="1">
        <f t="shared" si="128"/>
        <v>9</v>
      </c>
      <c r="F8206" s="3">
        <v>81.09</v>
      </c>
      <c r="G8206" s="8" t="e">
        <f>TEXT([1]!Table4[[#This Row],[Issiue_d]],"YYYY")</f>
        <v>#REF!</v>
      </c>
      <c r="H8206" s="6">
        <v>8400</v>
      </c>
      <c r="I8206" s="12" t="s">
        <v>16</v>
      </c>
      <c r="J8206" t="s">
        <v>17</v>
      </c>
      <c r="K8206" s="13">
        <v>5530</v>
      </c>
      <c r="L8206">
        <v>492647</v>
      </c>
      <c r="M8206" t="s">
        <v>61</v>
      </c>
      <c r="N8206" s="6">
        <v>674.68</v>
      </c>
      <c r="O8206" t="s">
        <v>98</v>
      </c>
      <c r="P8206" s="16">
        <v>40181</v>
      </c>
      <c r="Q8206" t="s">
        <v>73</v>
      </c>
      <c r="R8206" t="s">
        <v>80</v>
      </c>
      <c r="S8206">
        <v>492647</v>
      </c>
    </row>
    <row r="8207" spans="1:19">
      <c r="A8207">
        <v>492653</v>
      </c>
      <c r="B8207" s="1" t="s">
        <v>10</v>
      </c>
      <c r="C8207" s="7">
        <v>40182</v>
      </c>
      <c r="D8207" s="2">
        <v>41365</v>
      </c>
      <c r="E8207" s="1">
        <f t="shared" si="128"/>
        <v>39</v>
      </c>
      <c r="F8207" s="3">
        <v>696.14</v>
      </c>
      <c r="G8207" s="8" t="e">
        <f>TEXT([1]!Table4[[#This Row],[Issiue_d]],"YYYY")</f>
        <v>#REF!</v>
      </c>
      <c r="H8207" s="6">
        <v>20000</v>
      </c>
      <c r="I8207" s="14" t="s">
        <v>16</v>
      </c>
      <c r="J8207" t="s">
        <v>18</v>
      </c>
      <c r="K8207" s="15">
        <v>46501</v>
      </c>
      <c r="L8207">
        <v>492653</v>
      </c>
      <c r="M8207" t="s">
        <v>60</v>
      </c>
      <c r="N8207" s="6">
        <v>23697.728520000001</v>
      </c>
      <c r="O8207" t="s">
        <v>125</v>
      </c>
      <c r="P8207" s="16">
        <v>40182</v>
      </c>
      <c r="Q8207" t="s">
        <v>76</v>
      </c>
      <c r="R8207" t="s">
        <v>69</v>
      </c>
      <c r="S8207">
        <v>492653</v>
      </c>
    </row>
    <row r="8208" spans="1:19">
      <c r="A8208">
        <v>492654</v>
      </c>
      <c r="B8208" s="1" t="s">
        <v>8</v>
      </c>
      <c r="C8208" s="4">
        <v>40181</v>
      </c>
      <c r="D8208" s="2">
        <v>40330</v>
      </c>
      <c r="E8208" s="1">
        <f t="shared" si="128"/>
        <v>5</v>
      </c>
      <c r="F8208" s="3">
        <v>691.47</v>
      </c>
      <c r="G8208" s="8" t="e">
        <f>TEXT([1]!Table4[[#This Row],[Issiue_d]],"YYYY")</f>
        <v>#REF!</v>
      </c>
      <c r="H8208" s="6">
        <v>19750</v>
      </c>
      <c r="I8208" s="12" t="s">
        <v>26</v>
      </c>
      <c r="J8208" t="s">
        <v>36</v>
      </c>
      <c r="K8208" s="13">
        <v>37866</v>
      </c>
      <c r="L8208">
        <v>492654</v>
      </c>
      <c r="M8208" t="s">
        <v>61</v>
      </c>
      <c r="N8208" s="6">
        <v>2070.48</v>
      </c>
      <c r="O8208" t="s">
        <v>97</v>
      </c>
      <c r="P8208" s="16">
        <v>40181</v>
      </c>
      <c r="Q8208" t="s">
        <v>73</v>
      </c>
      <c r="R8208" t="s">
        <v>80</v>
      </c>
      <c r="S8208">
        <v>492654</v>
      </c>
    </row>
    <row r="8209" spans="1:19">
      <c r="A8209">
        <v>492659</v>
      </c>
      <c r="B8209" s="1" t="s">
        <v>8</v>
      </c>
      <c r="C8209" s="7">
        <v>40181</v>
      </c>
      <c r="D8209" s="2">
        <v>41334</v>
      </c>
      <c r="E8209" s="1">
        <f t="shared" si="128"/>
        <v>38</v>
      </c>
      <c r="F8209" s="3">
        <v>607.25</v>
      </c>
      <c r="G8209" s="8" t="e">
        <f>TEXT([1]!Table4[[#This Row],[Issiue_d]],"YYYY")</f>
        <v>#REF!</v>
      </c>
      <c r="H8209" s="6">
        <v>17000</v>
      </c>
      <c r="I8209" s="14" t="s">
        <v>19</v>
      </c>
      <c r="J8209" t="s">
        <v>20</v>
      </c>
      <c r="K8209" s="15">
        <v>24221</v>
      </c>
      <c r="L8209">
        <v>492659</v>
      </c>
      <c r="M8209" t="s">
        <v>61</v>
      </c>
      <c r="N8209" s="6">
        <v>20652.809499999999</v>
      </c>
      <c r="O8209" t="s">
        <v>89</v>
      </c>
      <c r="P8209" s="16">
        <v>40181</v>
      </c>
      <c r="Q8209" t="s">
        <v>73</v>
      </c>
      <c r="R8209" t="s">
        <v>69</v>
      </c>
      <c r="S8209">
        <v>492659</v>
      </c>
    </row>
    <row r="8210" spans="1:19">
      <c r="A8210">
        <v>492674</v>
      </c>
      <c r="B8210" s="1" t="s">
        <v>10</v>
      </c>
      <c r="C8210" s="4">
        <v>40181</v>
      </c>
      <c r="D8210" s="2">
        <v>40360</v>
      </c>
      <c r="E8210" s="1">
        <f t="shared" si="128"/>
        <v>6</v>
      </c>
      <c r="F8210" s="3">
        <v>218.97</v>
      </c>
      <c r="G8210" s="8" t="e">
        <f>TEXT([1]!Table4[[#This Row],[Issiue_d]],"YYYY")</f>
        <v>#REF!</v>
      </c>
      <c r="H8210" s="6">
        <v>7000</v>
      </c>
      <c r="I8210" s="12" t="s">
        <v>24</v>
      </c>
      <c r="J8210" t="s">
        <v>25</v>
      </c>
      <c r="K8210" s="13">
        <v>46507</v>
      </c>
      <c r="L8210">
        <v>492674</v>
      </c>
      <c r="M8210" t="s">
        <v>61</v>
      </c>
      <c r="N8210" s="6">
        <v>874.88</v>
      </c>
      <c r="O8210" t="s">
        <v>67</v>
      </c>
      <c r="P8210" s="16">
        <v>40181</v>
      </c>
      <c r="Q8210" t="s">
        <v>73</v>
      </c>
      <c r="R8210" t="s">
        <v>80</v>
      </c>
      <c r="S8210">
        <v>492674</v>
      </c>
    </row>
    <row r="8211" spans="1:19">
      <c r="A8211">
        <v>492678</v>
      </c>
      <c r="B8211" s="1" t="s">
        <v>10</v>
      </c>
      <c r="C8211" s="7">
        <v>40181</v>
      </c>
      <c r="D8211" s="2">
        <v>41334</v>
      </c>
      <c r="E8211" s="1">
        <f t="shared" si="128"/>
        <v>38</v>
      </c>
      <c r="F8211" s="3">
        <v>338.42</v>
      </c>
      <c r="G8211" s="8" t="e">
        <f>TEXT([1]!Table4[[#This Row],[Issiue_d]],"YYYY")</f>
        <v>#REF!</v>
      </c>
      <c r="H8211" s="6">
        <v>10000</v>
      </c>
      <c r="I8211" s="14" t="s">
        <v>24</v>
      </c>
      <c r="J8211" t="s">
        <v>31</v>
      </c>
      <c r="K8211" s="15">
        <v>0</v>
      </c>
      <c r="L8211">
        <v>492678</v>
      </c>
      <c r="M8211" t="s">
        <v>61</v>
      </c>
      <c r="N8211" s="6">
        <v>11199.67181</v>
      </c>
      <c r="O8211" t="s">
        <v>107</v>
      </c>
      <c r="P8211" s="16">
        <v>40181</v>
      </c>
      <c r="Q8211" t="s">
        <v>73</v>
      </c>
      <c r="R8211" t="s">
        <v>69</v>
      </c>
      <c r="S8211">
        <v>492678</v>
      </c>
    </row>
    <row r="8212" spans="1:19">
      <c r="A8212">
        <v>492720</v>
      </c>
      <c r="B8212" s="1" t="s">
        <v>10</v>
      </c>
      <c r="C8212" s="4">
        <v>40181</v>
      </c>
      <c r="D8212" s="2">
        <v>41153</v>
      </c>
      <c r="E8212" s="1">
        <f t="shared" si="128"/>
        <v>32</v>
      </c>
      <c r="F8212" s="3">
        <v>5919.16</v>
      </c>
      <c r="G8212" s="8" t="e">
        <f>TEXT([1]!Table4[[#This Row],[Issiue_d]],"YYYY")</f>
        <v>#REF!</v>
      </c>
      <c r="H8212" s="6">
        <v>25000</v>
      </c>
      <c r="I8212" s="12" t="s">
        <v>26</v>
      </c>
      <c r="J8212" t="s">
        <v>36</v>
      </c>
      <c r="K8212" s="13">
        <v>31174</v>
      </c>
      <c r="L8212">
        <v>492720</v>
      </c>
      <c r="M8212" t="s">
        <v>61</v>
      </c>
      <c r="N8212" s="6">
        <v>31277.315640000001</v>
      </c>
      <c r="O8212" t="s">
        <v>97</v>
      </c>
      <c r="P8212" s="16">
        <v>40181</v>
      </c>
      <c r="Q8212" t="s">
        <v>73</v>
      </c>
      <c r="R8212" t="s">
        <v>69</v>
      </c>
      <c r="S8212">
        <v>492720</v>
      </c>
    </row>
    <row r="8213" spans="1:19">
      <c r="A8213">
        <v>492725</v>
      </c>
      <c r="B8213" s="1" t="s">
        <v>8</v>
      </c>
      <c r="C8213" s="7">
        <v>40181</v>
      </c>
      <c r="D8213" s="2">
        <v>41306</v>
      </c>
      <c r="E8213" s="1">
        <f t="shared" si="128"/>
        <v>37</v>
      </c>
      <c r="F8213" s="3">
        <v>78.52</v>
      </c>
      <c r="G8213" s="8" t="e">
        <f>TEXT([1]!Table4[[#This Row],[Issiue_d]],"YYYY")</f>
        <v>#REF!</v>
      </c>
      <c r="H8213" s="6">
        <v>10000</v>
      </c>
      <c r="I8213" s="14" t="s">
        <v>19</v>
      </c>
      <c r="J8213" t="s">
        <v>21</v>
      </c>
      <c r="K8213" s="15">
        <v>9204</v>
      </c>
      <c r="L8213">
        <v>492725</v>
      </c>
      <c r="M8213" t="s">
        <v>61</v>
      </c>
      <c r="N8213" s="6">
        <v>11924.90833</v>
      </c>
      <c r="O8213" t="s">
        <v>74</v>
      </c>
      <c r="P8213" s="16">
        <v>40181</v>
      </c>
      <c r="Q8213" t="s">
        <v>73</v>
      </c>
      <c r="R8213" t="s">
        <v>69</v>
      </c>
      <c r="S8213">
        <v>492725</v>
      </c>
    </row>
    <row r="8214" spans="1:19">
      <c r="A8214">
        <v>492730</v>
      </c>
      <c r="B8214" s="1" t="s">
        <v>9</v>
      </c>
      <c r="C8214" s="4">
        <v>40181</v>
      </c>
      <c r="D8214" s="2">
        <v>41334</v>
      </c>
      <c r="E8214" s="1">
        <f t="shared" si="128"/>
        <v>38</v>
      </c>
      <c r="F8214" s="3">
        <v>276.52</v>
      </c>
      <c r="G8214" s="8" t="e">
        <f>TEXT([1]!Table4[[#This Row],[Issiue_d]],"YYYY")</f>
        <v>#REF!</v>
      </c>
      <c r="H8214" s="6">
        <v>8000</v>
      </c>
      <c r="I8214" s="12" t="s">
        <v>16</v>
      </c>
      <c r="J8214" t="s">
        <v>18</v>
      </c>
      <c r="K8214" s="13">
        <v>1214</v>
      </c>
      <c r="L8214">
        <v>492730</v>
      </c>
      <c r="M8214" t="s">
        <v>61</v>
      </c>
      <c r="N8214" s="6">
        <v>9478.9520479999992</v>
      </c>
      <c r="O8214" t="s">
        <v>93</v>
      </c>
      <c r="P8214" s="16">
        <v>40181</v>
      </c>
      <c r="Q8214" t="s">
        <v>73</v>
      </c>
      <c r="R8214" t="s">
        <v>69</v>
      </c>
      <c r="S8214">
        <v>492730</v>
      </c>
    </row>
    <row r="8215" spans="1:19">
      <c r="A8215">
        <v>492732</v>
      </c>
      <c r="B8215" s="1" t="s">
        <v>8</v>
      </c>
      <c r="C8215" s="7">
        <v>40181</v>
      </c>
      <c r="D8215" s="2">
        <v>41334</v>
      </c>
      <c r="E8215" s="1">
        <f t="shared" si="128"/>
        <v>38</v>
      </c>
      <c r="F8215" s="3">
        <v>129.43</v>
      </c>
      <c r="G8215" s="8" t="e">
        <f>TEXT([1]!Table4[[#This Row],[Issiue_d]],"YYYY")</f>
        <v>#REF!</v>
      </c>
      <c r="H8215" s="6">
        <v>4000</v>
      </c>
      <c r="I8215" s="14" t="s">
        <v>24</v>
      </c>
      <c r="J8215" t="s">
        <v>25</v>
      </c>
      <c r="K8215" s="15">
        <v>1235</v>
      </c>
      <c r="L8215">
        <v>492732</v>
      </c>
      <c r="M8215" t="s">
        <v>61</v>
      </c>
      <c r="N8215" s="6">
        <v>4504.5556690000003</v>
      </c>
      <c r="O8215" t="s">
        <v>67</v>
      </c>
      <c r="P8215" s="16">
        <v>40181</v>
      </c>
      <c r="Q8215" t="s">
        <v>73</v>
      </c>
      <c r="R8215" t="s">
        <v>69</v>
      </c>
      <c r="S8215">
        <v>492732</v>
      </c>
    </row>
    <row r="8216" spans="1:19">
      <c r="A8216">
        <v>492756</v>
      </c>
      <c r="B8216" s="1" t="s">
        <v>8</v>
      </c>
      <c r="C8216" s="4">
        <v>40181</v>
      </c>
      <c r="D8216" s="2">
        <v>41334</v>
      </c>
      <c r="E8216" s="1">
        <f t="shared" si="128"/>
        <v>38</v>
      </c>
      <c r="F8216" s="3">
        <v>338.7</v>
      </c>
      <c r="G8216" s="8" t="e">
        <f>TEXT([1]!Table4[[#This Row],[Issiue_d]],"YYYY")</f>
        <v>#REF!</v>
      </c>
      <c r="H8216" s="6">
        <v>9000</v>
      </c>
      <c r="I8216" s="12" t="s">
        <v>19</v>
      </c>
      <c r="J8216" t="s">
        <v>33</v>
      </c>
      <c r="K8216" s="13">
        <v>9941</v>
      </c>
      <c r="L8216">
        <v>492756</v>
      </c>
      <c r="M8216" t="s">
        <v>61</v>
      </c>
      <c r="N8216" s="6">
        <v>10876.240690000001</v>
      </c>
      <c r="O8216" t="s">
        <v>119</v>
      </c>
      <c r="P8216" s="16">
        <v>40181</v>
      </c>
      <c r="Q8216" t="s">
        <v>73</v>
      </c>
      <c r="R8216" t="s">
        <v>69</v>
      </c>
      <c r="S8216">
        <v>492756</v>
      </c>
    </row>
    <row r="8217" spans="1:19">
      <c r="A8217">
        <v>492800</v>
      </c>
      <c r="B8217" s="1" t="s">
        <v>8</v>
      </c>
      <c r="C8217" s="7">
        <v>40181</v>
      </c>
      <c r="D8217" s="2">
        <v>40695</v>
      </c>
      <c r="E8217" s="1">
        <f t="shared" si="128"/>
        <v>17</v>
      </c>
      <c r="F8217" s="3">
        <v>3338.54</v>
      </c>
      <c r="G8217" s="8" t="e">
        <f>TEXT([1]!Table4[[#This Row],[Issiue_d]],"YYYY")</f>
        <v>#REF!</v>
      </c>
      <c r="H8217" s="6">
        <v>5000</v>
      </c>
      <c r="I8217" s="14" t="s">
        <v>19</v>
      </c>
      <c r="J8217" t="s">
        <v>29</v>
      </c>
      <c r="K8217" s="15">
        <v>4140</v>
      </c>
      <c r="L8217">
        <v>492800</v>
      </c>
      <c r="M8217" t="s">
        <v>61</v>
      </c>
      <c r="N8217" s="6">
        <v>5721.7418150000003</v>
      </c>
      <c r="O8217" t="s">
        <v>67</v>
      </c>
      <c r="P8217" s="16">
        <v>40181</v>
      </c>
      <c r="Q8217" t="s">
        <v>73</v>
      </c>
      <c r="R8217" t="s">
        <v>69</v>
      </c>
      <c r="S8217">
        <v>492800</v>
      </c>
    </row>
    <row r="8218" spans="1:19">
      <c r="A8218">
        <v>492824</v>
      </c>
      <c r="B8218" s="1" t="s">
        <v>10</v>
      </c>
      <c r="C8218" s="4">
        <v>40181</v>
      </c>
      <c r="D8218" s="2">
        <v>41334</v>
      </c>
      <c r="E8218" s="1">
        <f t="shared" si="128"/>
        <v>38</v>
      </c>
      <c r="F8218" s="3">
        <v>205.22</v>
      </c>
      <c r="G8218" s="8" t="e">
        <f>TEXT([1]!Table4[[#This Row],[Issiue_d]],"YYYY")</f>
        <v>#REF!</v>
      </c>
      <c r="H8218" s="6">
        <v>6000</v>
      </c>
      <c r="I8218" s="12" t="s">
        <v>16</v>
      </c>
      <c r="J8218" t="s">
        <v>18</v>
      </c>
      <c r="K8218" s="13">
        <v>6409</v>
      </c>
      <c r="L8218">
        <v>492824</v>
      </c>
      <c r="M8218" t="s">
        <v>61</v>
      </c>
      <c r="N8218" s="6">
        <v>7109.1061470000004</v>
      </c>
      <c r="O8218" t="s">
        <v>67</v>
      </c>
      <c r="P8218" s="16">
        <v>40181</v>
      </c>
      <c r="Q8218" t="s">
        <v>73</v>
      </c>
      <c r="R8218" t="s">
        <v>69</v>
      </c>
      <c r="S8218">
        <v>492824</v>
      </c>
    </row>
    <row r="8219" spans="1:19">
      <c r="A8219">
        <v>492826</v>
      </c>
      <c r="B8219" s="1" t="s">
        <v>10</v>
      </c>
      <c r="C8219" s="7">
        <v>40181</v>
      </c>
      <c r="D8219" s="2">
        <v>41365</v>
      </c>
      <c r="E8219" s="1">
        <f t="shared" si="128"/>
        <v>39</v>
      </c>
      <c r="F8219" s="3">
        <v>504.16</v>
      </c>
      <c r="G8219" s="8" t="e">
        <f>TEXT([1]!Table4[[#This Row],[Issiue_d]],"YYYY")</f>
        <v>#REF!</v>
      </c>
      <c r="H8219" s="6">
        <v>15000</v>
      </c>
      <c r="I8219" s="14" t="s">
        <v>16</v>
      </c>
      <c r="J8219" t="s">
        <v>22</v>
      </c>
      <c r="K8219" s="15">
        <v>6919</v>
      </c>
      <c r="L8219">
        <v>492826</v>
      </c>
      <c r="M8219" t="s">
        <v>61</v>
      </c>
      <c r="N8219" s="6">
        <v>17581.871790000001</v>
      </c>
      <c r="O8219" t="s">
        <v>89</v>
      </c>
      <c r="P8219" s="16">
        <v>40181</v>
      </c>
      <c r="Q8219" t="s">
        <v>73</v>
      </c>
      <c r="R8219" t="s">
        <v>69</v>
      </c>
      <c r="S8219">
        <v>492826</v>
      </c>
    </row>
    <row r="8220" spans="1:19">
      <c r="A8220">
        <v>492851</v>
      </c>
      <c r="B8220" s="1" t="s">
        <v>10</v>
      </c>
      <c r="C8220" s="4">
        <v>40181</v>
      </c>
      <c r="D8220" s="2">
        <v>41000</v>
      </c>
      <c r="E8220" s="1">
        <f t="shared" si="128"/>
        <v>27</v>
      </c>
      <c r="F8220" s="3">
        <v>6166.2</v>
      </c>
      <c r="G8220" s="8" t="e">
        <f>TEXT([1]!Table4[[#This Row],[Issiue_d]],"YYYY")</f>
        <v>#REF!</v>
      </c>
      <c r="H8220" s="6">
        <v>16000</v>
      </c>
      <c r="I8220" s="12" t="s">
        <v>19</v>
      </c>
      <c r="J8220" t="s">
        <v>21</v>
      </c>
      <c r="K8220" s="13">
        <v>1962</v>
      </c>
      <c r="L8220">
        <v>492851</v>
      </c>
      <c r="M8220" t="s">
        <v>61</v>
      </c>
      <c r="N8220" s="6">
        <v>19156.72695</v>
      </c>
      <c r="O8220" t="s">
        <v>83</v>
      </c>
      <c r="P8220" s="16">
        <v>40181</v>
      </c>
      <c r="Q8220" t="s">
        <v>73</v>
      </c>
      <c r="R8220" t="s">
        <v>69</v>
      </c>
      <c r="S8220">
        <v>492851</v>
      </c>
    </row>
    <row r="8221" spans="1:19">
      <c r="A8221">
        <v>492856</v>
      </c>
      <c r="B8221" s="1" t="s">
        <v>10</v>
      </c>
      <c r="C8221" s="7">
        <v>40181</v>
      </c>
      <c r="D8221" s="2">
        <v>41000</v>
      </c>
      <c r="E8221" s="1">
        <f t="shared" si="128"/>
        <v>27</v>
      </c>
      <c r="F8221" s="3">
        <v>5968.34</v>
      </c>
      <c r="G8221" s="8" t="e">
        <f>TEXT([1]!Table4[[#This Row],[Issiue_d]],"YYYY")</f>
        <v>#REF!</v>
      </c>
      <c r="H8221" s="6">
        <v>16000</v>
      </c>
      <c r="I8221" s="14" t="s">
        <v>16</v>
      </c>
      <c r="J8221" t="s">
        <v>37</v>
      </c>
      <c r="K8221" s="15">
        <v>16349</v>
      </c>
      <c r="L8221">
        <v>492856</v>
      </c>
      <c r="M8221" t="s">
        <v>61</v>
      </c>
      <c r="N8221" s="6">
        <v>18371.971280000002</v>
      </c>
      <c r="O8221" t="s">
        <v>82</v>
      </c>
      <c r="P8221" s="16">
        <v>40181</v>
      </c>
      <c r="Q8221" t="s">
        <v>73</v>
      </c>
      <c r="R8221" t="s">
        <v>69</v>
      </c>
      <c r="S8221">
        <v>492856</v>
      </c>
    </row>
    <row r="8222" spans="1:19">
      <c r="A8222">
        <v>492858</v>
      </c>
      <c r="B8222" s="1" t="s">
        <v>8</v>
      </c>
      <c r="C8222" s="4">
        <v>40181</v>
      </c>
      <c r="D8222" s="2">
        <v>40909</v>
      </c>
      <c r="E8222" s="1">
        <f t="shared" si="128"/>
        <v>24</v>
      </c>
      <c r="F8222" s="3">
        <v>4569.2299999999996</v>
      </c>
      <c r="G8222" s="8" t="e">
        <f>TEXT([1]!Table4[[#This Row],[Issiue_d]],"YYYY")</f>
        <v>#REF!</v>
      </c>
      <c r="H8222" s="6">
        <v>9600</v>
      </c>
      <c r="I8222" s="12" t="s">
        <v>19</v>
      </c>
      <c r="J8222" t="s">
        <v>23</v>
      </c>
      <c r="K8222" s="13">
        <v>41756</v>
      </c>
      <c r="L8222">
        <v>492858</v>
      </c>
      <c r="M8222" t="s">
        <v>61</v>
      </c>
      <c r="N8222" s="6">
        <v>11463.714679999999</v>
      </c>
      <c r="O8222" t="s">
        <v>98</v>
      </c>
      <c r="P8222" s="16">
        <v>40181</v>
      </c>
      <c r="Q8222" t="s">
        <v>73</v>
      </c>
      <c r="R8222" t="s">
        <v>69</v>
      </c>
      <c r="S8222">
        <v>492858</v>
      </c>
    </row>
    <row r="8223" spans="1:19">
      <c r="A8223">
        <v>492862</v>
      </c>
      <c r="B8223" s="1" t="s">
        <v>8</v>
      </c>
      <c r="C8223" s="7">
        <v>40181</v>
      </c>
      <c r="D8223" s="2">
        <v>40422</v>
      </c>
      <c r="E8223" s="1">
        <f t="shared" si="128"/>
        <v>8</v>
      </c>
      <c r="F8223" s="3">
        <v>80</v>
      </c>
      <c r="G8223" s="8" t="e">
        <f>TEXT([1]!Table4[[#This Row],[Issiue_d]],"YYYY")</f>
        <v>#REF!</v>
      </c>
      <c r="H8223" s="6">
        <v>10000</v>
      </c>
      <c r="I8223" s="14" t="s">
        <v>16</v>
      </c>
      <c r="J8223" t="s">
        <v>28</v>
      </c>
      <c r="K8223" s="15">
        <v>0</v>
      </c>
      <c r="L8223">
        <v>492862</v>
      </c>
      <c r="M8223" t="s">
        <v>61</v>
      </c>
      <c r="N8223" s="6">
        <v>1232.17</v>
      </c>
      <c r="O8223" t="s">
        <v>92</v>
      </c>
      <c r="P8223" s="16">
        <v>40181</v>
      </c>
      <c r="Q8223" t="s">
        <v>73</v>
      </c>
      <c r="R8223" t="s">
        <v>80</v>
      </c>
      <c r="S8223">
        <v>492862</v>
      </c>
    </row>
    <row r="8224" spans="1:19">
      <c r="A8224">
        <v>492867</v>
      </c>
      <c r="B8224" s="1" t="s">
        <v>8</v>
      </c>
      <c r="C8224" s="4">
        <v>40181</v>
      </c>
      <c r="D8224" s="2">
        <v>40940</v>
      </c>
      <c r="E8224" s="1">
        <f t="shared" si="128"/>
        <v>25</v>
      </c>
      <c r="F8224" s="3">
        <v>1876.37</v>
      </c>
      <c r="G8224" s="8" t="e">
        <f>TEXT([1]!Table4[[#This Row],[Issiue_d]],"YYYY")</f>
        <v>#REF!</v>
      </c>
      <c r="H8224" s="6">
        <v>4200</v>
      </c>
      <c r="I8224" s="12" t="s">
        <v>19</v>
      </c>
      <c r="J8224" t="s">
        <v>23</v>
      </c>
      <c r="K8224" s="13">
        <v>2338</v>
      </c>
      <c r="L8224">
        <v>492867</v>
      </c>
      <c r="M8224" t="s">
        <v>61</v>
      </c>
      <c r="N8224" s="6">
        <v>5037.2481449999996</v>
      </c>
      <c r="O8224" t="s">
        <v>81</v>
      </c>
      <c r="P8224" s="16">
        <v>40181</v>
      </c>
      <c r="Q8224" t="s">
        <v>73</v>
      </c>
      <c r="R8224" t="s">
        <v>69</v>
      </c>
      <c r="S8224">
        <v>492867</v>
      </c>
    </row>
    <row r="8225" spans="1:19">
      <c r="A8225">
        <v>492872</v>
      </c>
      <c r="B8225" s="1" t="s">
        <v>9</v>
      </c>
      <c r="C8225" s="7">
        <v>40181</v>
      </c>
      <c r="D8225" s="2">
        <v>40422</v>
      </c>
      <c r="E8225" s="1">
        <f t="shared" si="128"/>
        <v>8</v>
      </c>
      <c r="F8225" s="3">
        <v>14989</v>
      </c>
      <c r="G8225" s="8" t="e">
        <f>TEXT([1]!Table4[[#This Row],[Issiue_d]],"YYYY")</f>
        <v>#REF!</v>
      </c>
      <c r="H8225" s="6">
        <v>18000</v>
      </c>
      <c r="I8225" s="14" t="s">
        <v>16</v>
      </c>
      <c r="J8225" t="s">
        <v>17</v>
      </c>
      <c r="K8225" s="15">
        <v>38660</v>
      </c>
      <c r="L8225">
        <v>492872</v>
      </c>
      <c r="M8225" t="s">
        <v>61</v>
      </c>
      <c r="N8225" s="6">
        <v>18921.201270000001</v>
      </c>
      <c r="O8225" t="s">
        <v>95</v>
      </c>
      <c r="P8225" s="16">
        <v>40181</v>
      </c>
      <c r="Q8225" t="s">
        <v>73</v>
      </c>
      <c r="R8225" t="s">
        <v>69</v>
      </c>
      <c r="S8225">
        <v>492872</v>
      </c>
    </row>
    <row r="8226" spans="1:19">
      <c r="A8226">
        <v>492875</v>
      </c>
      <c r="B8226" s="1" t="s">
        <v>8</v>
      </c>
      <c r="C8226" s="4">
        <v>40182</v>
      </c>
      <c r="D8226" s="2">
        <v>41244</v>
      </c>
      <c r="E8226" s="1">
        <f t="shared" si="128"/>
        <v>35</v>
      </c>
      <c r="F8226" s="3">
        <v>544.09</v>
      </c>
      <c r="G8226" s="8" t="e">
        <f>TEXT([1]!Table4[[#This Row],[Issiue_d]],"YYYY")</f>
        <v>#REF!</v>
      </c>
      <c r="H8226" s="6">
        <v>3400</v>
      </c>
      <c r="I8226" s="12" t="s">
        <v>16</v>
      </c>
      <c r="J8226" t="s">
        <v>28</v>
      </c>
      <c r="K8226" s="13">
        <v>10036</v>
      </c>
      <c r="L8226">
        <v>492875</v>
      </c>
      <c r="M8226" t="s">
        <v>61</v>
      </c>
      <c r="N8226" s="6">
        <v>3933.8158130000002</v>
      </c>
      <c r="O8226" t="s">
        <v>89</v>
      </c>
      <c r="P8226" s="16">
        <v>40182</v>
      </c>
      <c r="Q8226" t="s">
        <v>76</v>
      </c>
      <c r="R8226" t="s">
        <v>69</v>
      </c>
      <c r="S8226">
        <v>492875</v>
      </c>
    </row>
    <row r="8227" spans="1:19">
      <c r="A8227">
        <v>492896</v>
      </c>
      <c r="B8227" s="1" t="s">
        <v>8</v>
      </c>
      <c r="C8227" s="7">
        <v>40181</v>
      </c>
      <c r="D8227" s="2">
        <v>40513</v>
      </c>
      <c r="E8227" s="1">
        <f t="shared" si="128"/>
        <v>11</v>
      </c>
      <c r="F8227" s="3">
        <v>19648.18</v>
      </c>
      <c r="G8227" s="8" t="e">
        <f>TEXT([1]!Table4[[#This Row],[Issiue_d]],"YYYY")</f>
        <v>#REF!</v>
      </c>
      <c r="H8227" s="6">
        <v>24000</v>
      </c>
      <c r="I8227" s="14" t="s">
        <v>19</v>
      </c>
      <c r="J8227" t="s">
        <v>33</v>
      </c>
      <c r="K8227" s="15">
        <v>16211</v>
      </c>
      <c r="L8227">
        <v>492896</v>
      </c>
      <c r="M8227" t="s">
        <v>61</v>
      </c>
      <c r="N8227" s="6">
        <v>26076.445650000001</v>
      </c>
      <c r="O8227" t="s">
        <v>125</v>
      </c>
      <c r="P8227" s="16">
        <v>40181</v>
      </c>
      <c r="Q8227" t="s">
        <v>73</v>
      </c>
      <c r="R8227" t="s">
        <v>69</v>
      </c>
      <c r="S8227">
        <v>492896</v>
      </c>
    </row>
    <row r="8228" spans="1:19">
      <c r="A8228">
        <v>492904</v>
      </c>
      <c r="B8228" s="1" t="s">
        <v>10</v>
      </c>
      <c r="C8228" s="4">
        <v>40181</v>
      </c>
      <c r="D8228" s="2">
        <v>40575</v>
      </c>
      <c r="E8228" s="1">
        <f t="shared" si="128"/>
        <v>13</v>
      </c>
      <c r="F8228" s="3">
        <v>4614.28</v>
      </c>
      <c r="G8228" s="8" t="e">
        <f>TEXT([1]!Table4[[#This Row],[Issiue_d]],"YYYY")</f>
        <v>#REF!</v>
      </c>
      <c r="H8228" s="6">
        <v>6300</v>
      </c>
      <c r="I8228" s="12" t="s">
        <v>24</v>
      </c>
      <c r="J8228" t="s">
        <v>32</v>
      </c>
      <c r="K8228" s="13">
        <v>1982</v>
      </c>
      <c r="L8228">
        <v>492904</v>
      </c>
      <c r="M8228" t="s">
        <v>61</v>
      </c>
      <c r="N8228" s="6">
        <v>6659.1025170000003</v>
      </c>
      <c r="O8228" t="s">
        <v>109</v>
      </c>
      <c r="P8228" s="16">
        <v>40181</v>
      </c>
      <c r="Q8228" t="s">
        <v>73</v>
      </c>
      <c r="R8228" t="s">
        <v>69</v>
      </c>
      <c r="S8228">
        <v>492904</v>
      </c>
    </row>
    <row r="8229" spans="1:19">
      <c r="A8229">
        <v>492913</v>
      </c>
      <c r="B8229" s="1" t="s">
        <v>10</v>
      </c>
      <c r="C8229" s="7">
        <v>40181</v>
      </c>
      <c r="D8229" s="2">
        <v>41334</v>
      </c>
      <c r="E8229" s="1">
        <f t="shared" si="128"/>
        <v>38</v>
      </c>
      <c r="F8229" s="3">
        <v>399.61</v>
      </c>
      <c r="G8229" s="8" t="e">
        <f>TEXT([1]!Table4[[#This Row],[Issiue_d]],"YYYY")</f>
        <v>#REF!</v>
      </c>
      <c r="H8229" s="6">
        <v>10750</v>
      </c>
      <c r="I8229" s="14" t="s">
        <v>19</v>
      </c>
      <c r="J8229" t="s">
        <v>21</v>
      </c>
      <c r="K8229" s="15">
        <v>21143</v>
      </c>
      <c r="L8229">
        <v>492913</v>
      </c>
      <c r="M8229" t="s">
        <v>61</v>
      </c>
      <c r="N8229" s="6">
        <v>13128.98576</v>
      </c>
      <c r="O8229" t="s">
        <v>99</v>
      </c>
      <c r="P8229" s="16">
        <v>40181</v>
      </c>
      <c r="Q8229" t="s">
        <v>73</v>
      </c>
      <c r="R8229" t="s">
        <v>69</v>
      </c>
      <c r="S8229">
        <v>492913</v>
      </c>
    </row>
    <row r="8230" spans="1:19">
      <c r="A8230">
        <v>492914</v>
      </c>
      <c r="B8230" s="1" t="s">
        <v>10</v>
      </c>
      <c r="C8230" s="4">
        <v>40181</v>
      </c>
      <c r="D8230" s="2">
        <v>40664</v>
      </c>
      <c r="E8230" s="1">
        <f t="shared" si="128"/>
        <v>16</v>
      </c>
      <c r="F8230" s="3">
        <v>17102.28</v>
      </c>
      <c r="G8230" s="8" t="e">
        <f>TEXT([1]!Table4[[#This Row],[Issiue_d]],"YYYY")</f>
        <v>#REF!</v>
      </c>
      <c r="H8230" s="6">
        <v>25000</v>
      </c>
      <c r="I8230" s="12" t="s">
        <v>16</v>
      </c>
      <c r="J8230" t="s">
        <v>18</v>
      </c>
      <c r="K8230" s="13">
        <v>22112</v>
      </c>
      <c r="L8230">
        <v>492914</v>
      </c>
      <c r="M8230" t="s">
        <v>61</v>
      </c>
      <c r="N8230" s="6">
        <v>27789.733970000001</v>
      </c>
      <c r="O8230" t="s">
        <v>97</v>
      </c>
      <c r="P8230" s="16">
        <v>40181</v>
      </c>
      <c r="Q8230" t="s">
        <v>73</v>
      </c>
      <c r="R8230" t="s">
        <v>69</v>
      </c>
      <c r="S8230">
        <v>492914</v>
      </c>
    </row>
    <row r="8231" spans="1:19">
      <c r="A8231">
        <v>492917</v>
      </c>
      <c r="B8231" s="1" t="s">
        <v>8</v>
      </c>
      <c r="C8231" s="7">
        <v>40181</v>
      </c>
      <c r="D8231" s="2">
        <v>41334</v>
      </c>
      <c r="E8231" s="1">
        <f t="shared" si="128"/>
        <v>38</v>
      </c>
      <c r="F8231" s="3">
        <v>224.22</v>
      </c>
      <c r="G8231" s="8" t="e">
        <f>TEXT([1]!Table4[[#This Row],[Issiue_d]],"YYYY")</f>
        <v>#REF!</v>
      </c>
      <c r="H8231" s="6">
        <v>6000</v>
      </c>
      <c r="I8231" s="14" t="s">
        <v>19</v>
      </c>
      <c r="J8231" t="s">
        <v>23</v>
      </c>
      <c r="K8231" s="15">
        <v>7896</v>
      </c>
      <c r="L8231">
        <v>492917</v>
      </c>
      <c r="M8231" t="s">
        <v>61</v>
      </c>
      <c r="N8231" s="6">
        <v>7405.7927140000002</v>
      </c>
      <c r="O8231" t="s">
        <v>70</v>
      </c>
      <c r="P8231" s="16">
        <v>40181</v>
      </c>
      <c r="Q8231" t="s">
        <v>73</v>
      </c>
      <c r="R8231" t="s">
        <v>69</v>
      </c>
      <c r="S8231">
        <v>492917</v>
      </c>
    </row>
    <row r="8232" spans="1:19">
      <c r="A8232">
        <v>492934</v>
      </c>
      <c r="B8232" s="1" t="s">
        <v>8</v>
      </c>
      <c r="C8232" s="4">
        <v>40181</v>
      </c>
      <c r="D8232" s="2">
        <v>41244</v>
      </c>
      <c r="E8232" s="1">
        <f t="shared" si="128"/>
        <v>35</v>
      </c>
      <c r="F8232" s="3">
        <v>1184.99</v>
      </c>
      <c r="G8232" s="8" t="e">
        <f>TEXT([1]!Table4[[#This Row],[Issiue_d]],"YYYY")</f>
        <v>#REF!</v>
      </c>
      <c r="H8232" s="6">
        <v>9000</v>
      </c>
      <c r="I8232" s="12" t="s">
        <v>16</v>
      </c>
      <c r="J8232" t="s">
        <v>17</v>
      </c>
      <c r="K8232" s="13">
        <v>13483</v>
      </c>
      <c r="L8232">
        <v>492934</v>
      </c>
      <c r="M8232" t="s">
        <v>61</v>
      </c>
      <c r="N8232" s="6">
        <v>10590.89978</v>
      </c>
      <c r="O8232" t="s">
        <v>67</v>
      </c>
      <c r="P8232" s="16">
        <v>40181</v>
      </c>
      <c r="Q8232" t="s">
        <v>73</v>
      </c>
      <c r="R8232" t="s">
        <v>69</v>
      </c>
      <c r="S8232">
        <v>492934</v>
      </c>
    </row>
    <row r="8233" spans="1:19">
      <c r="A8233">
        <v>492944</v>
      </c>
      <c r="B8233" s="1" t="s">
        <v>8</v>
      </c>
      <c r="C8233" s="7">
        <v>40181</v>
      </c>
      <c r="D8233" s="2">
        <v>41061</v>
      </c>
      <c r="E8233" s="1">
        <f t="shared" si="128"/>
        <v>29</v>
      </c>
      <c r="F8233" s="3">
        <v>2298.56</v>
      </c>
      <c r="G8233" s="8" t="e">
        <f>TEXT([1]!Table4[[#This Row],[Issiue_d]],"YYYY")</f>
        <v>#REF!</v>
      </c>
      <c r="H8233" s="6">
        <v>6250</v>
      </c>
      <c r="I8233" s="14" t="s">
        <v>34</v>
      </c>
      <c r="J8233" t="s">
        <v>39</v>
      </c>
      <c r="K8233" s="15">
        <v>6574</v>
      </c>
      <c r="L8233">
        <v>492944</v>
      </c>
      <c r="M8233" t="s">
        <v>61</v>
      </c>
      <c r="N8233" s="6">
        <v>7839.1897159999999</v>
      </c>
      <c r="O8233" t="s">
        <v>97</v>
      </c>
      <c r="P8233" s="16">
        <v>40181</v>
      </c>
      <c r="Q8233" t="s">
        <v>73</v>
      </c>
      <c r="R8233" t="s">
        <v>69</v>
      </c>
      <c r="S8233">
        <v>492944</v>
      </c>
    </row>
    <row r="8234" spans="1:19">
      <c r="A8234">
        <v>492954</v>
      </c>
      <c r="B8234" s="1" t="s">
        <v>10</v>
      </c>
      <c r="C8234" s="4">
        <v>40181</v>
      </c>
      <c r="D8234" s="2">
        <v>41334</v>
      </c>
      <c r="E8234" s="1">
        <f t="shared" si="128"/>
        <v>38</v>
      </c>
      <c r="F8234" s="3">
        <v>669.61</v>
      </c>
      <c r="G8234" s="8" t="e">
        <f>TEXT([1]!Table4[[#This Row],[Issiue_d]],"YYYY")</f>
        <v>#REF!</v>
      </c>
      <c r="H8234" s="6">
        <v>18000</v>
      </c>
      <c r="I8234" s="12" t="s">
        <v>19</v>
      </c>
      <c r="J8234" t="s">
        <v>21</v>
      </c>
      <c r="K8234" s="13">
        <v>14838</v>
      </c>
      <c r="L8234">
        <v>492954</v>
      </c>
      <c r="M8234" t="s">
        <v>61</v>
      </c>
      <c r="N8234" s="6">
        <v>21983.811180000001</v>
      </c>
      <c r="O8234" t="s">
        <v>95</v>
      </c>
      <c r="P8234" s="16">
        <v>40181</v>
      </c>
      <c r="Q8234" t="s">
        <v>73</v>
      </c>
      <c r="R8234" t="s">
        <v>69</v>
      </c>
      <c r="S8234">
        <v>492954</v>
      </c>
    </row>
    <row r="8235" spans="1:19">
      <c r="A8235">
        <v>492955</v>
      </c>
      <c r="B8235" s="1" t="s">
        <v>8</v>
      </c>
      <c r="C8235" s="7">
        <v>40181</v>
      </c>
      <c r="D8235" s="2">
        <v>40848</v>
      </c>
      <c r="E8235" s="1">
        <f t="shared" si="128"/>
        <v>22</v>
      </c>
      <c r="F8235" s="3">
        <v>777.55</v>
      </c>
      <c r="G8235" s="8" t="e">
        <f>TEXT([1]!Table4[[#This Row],[Issiue_d]],"YYYY")</f>
        <v>#REF!</v>
      </c>
      <c r="H8235" s="6">
        <v>8400</v>
      </c>
      <c r="I8235" s="14" t="s">
        <v>19</v>
      </c>
      <c r="J8235" t="s">
        <v>20</v>
      </c>
      <c r="K8235" s="15">
        <v>6513</v>
      </c>
      <c r="L8235">
        <v>492955</v>
      </c>
      <c r="M8235" t="s">
        <v>61</v>
      </c>
      <c r="N8235" s="6">
        <v>9654.2207839999992</v>
      </c>
      <c r="O8235" t="s">
        <v>70</v>
      </c>
      <c r="P8235" s="16">
        <v>40181</v>
      </c>
      <c r="Q8235" t="s">
        <v>73</v>
      </c>
      <c r="R8235" t="s">
        <v>69</v>
      </c>
      <c r="S8235">
        <v>492955</v>
      </c>
    </row>
    <row r="8236" spans="1:19">
      <c r="A8236">
        <v>492956</v>
      </c>
      <c r="B8236" s="1" t="s">
        <v>8</v>
      </c>
      <c r="C8236" s="4">
        <v>40181</v>
      </c>
      <c r="D8236" s="2">
        <v>41334</v>
      </c>
      <c r="E8236" s="1">
        <f t="shared" si="128"/>
        <v>38</v>
      </c>
      <c r="F8236" s="3">
        <v>213.74</v>
      </c>
      <c r="G8236" s="8" t="e">
        <f>TEXT([1]!Table4[[#This Row],[Issiue_d]],"YYYY")</f>
        <v>#REF!</v>
      </c>
      <c r="H8236" s="6">
        <v>6500</v>
      </c>
      <c r="I8236" s="12" t="s">
        <v>24</v>
      </c>
      <c r="J8236" t="s">
        <v>32</v>
      </c>
      <c r="K8236" s="13">
        <v>2839</v>
      </c>
      <c r="L8236">
        <v>492956</v>
      </c>
      <c r="M8236" t="s">
        <v>61</v>
      </c>
      <c r="N8236" s="6">
        <v>7240.3872659999997</v>
      </c>
      <c r="O8236" t="s">
        <v>95</v>
      </c>
      <c r="P8236" s="16">
        <v>40181</v>
      </c>
      <c r="Q8236" t="s">
        <v>73</v>
      </c>
      <c r="R8236" t="s">
        <v>69</v>
      </c>
      <c r="S8236">
        <v>492956</v>
      </c>
    </row>
    <row r="8237" spans="1:19">
      <c r="A8237">
        <v>493019</v>
      </c>
      <c r="B8237" s="1" t="s">
        <v>10</v>
      </c>
      <c r="C8237" s="7">
        <v>40181</v>
      </c>
      <c r="D8237" s="2">
        <v>40299</v>
      </c>
      <c r="E8237" s="1">
        <f t="shared" si="128"/>
        <v>4</v>
      </c>
      <c r="F8237" s="3">
        <v>2660.75</v>
      </c>
      <c r="G8237" s="8" t="e">
        <f>TEXT([1]!Table4[[#This Row],[Issiue_d]],"YYYY")</f>
        <v>#REF!</v>
      </c>
      <c r="H8237" s="6">
        <v>4750</v>
      </c>
      <c r="I8237" s="14" t="s">
        <v>16</v>
      </c>
      <c r="J8237" t="s">
        <v>37</v>
      </c>
      <c r="K8237" s="15">
        <v>0</v>
      </c>
      <c r="L8237">
        <v>493019</v>
      </c>
      <c r="M8237" t="s">
        <v>61</v>
      </c>
      <c r="N8237" s="6">
        <v>4813.4799999999996</v>
      </c>
      <c r="O8237" t="s">
        <v>89</v>
      </c>
      <c r="P8237" s="16">
        <v>40181</v>
      </c>
      <c r="Q8237" t="s">
        <v>73</v>
      </c>
      <c r="R8237" t="s">
        <v>69</v>
      </c>
      <c r="S8237">
        <v>493019</v>
      </c>
    </row>
    <row r="8238" spans="1:19">
      <c r="A8238">
        <v>493033</v>
      </c>
      <c r="B8238" s="1" t="s">
        <v>10</v>
      </c>
      <c r="C8238" s="4">
        <v>40182</v>
      </c>
      <c r="D8238" s="2">
        <v>40360</v>
      </c>
      <c r="E8238" s="1">
        <f t="shared" si="128"/>
        <v>6</v>
      </c>
      <c r="F8238" s="3">
        <v>658.23</v>
      </c>
      <c r="G8238" s="8" t="e">
        <f>TEXT([1]!Table4[[#This Row],[Issiue_d]],"YYYY")</f>
        <v>#REF!</v>
      </c>
      <c r="H8238" s="6">
        <v>20000</v>
      </c>
      <c r="I8238" s="12" t="s">
        <v>16</v>
      </c>
      <c r="J8238" t="s">
        <v>18</v>
      </c>
      <c r="K8238" s="13">
        <v>40025</v>
      </c>
      <c r="L8238">
        <v>493033</v>
      </c>
      <c r="M8238" t="s">
        <v>61</v>
      </c>
      <c r="N8238" s="6">
        <v>1973.25</v>
      </c>
      <c r="O8238" t="s">
        <v>70</v>
      </c>
      <c r="P8238" s="16">
        <v>40182</v>
      </c>
      <c r="Q8238" t="s">
        <v>76</v>
      </c>
      <c r="R8238" t="s">
        <v>80</v>
      </c>
      <c r="S8238">
        <v>493033</v>
      </c>
    </row>
    <row r="8239" spans="1:19">
      <c r="A8239">
        <v>493040</v>
      </c>
      <c r="B8239" s="1" t="s">
        <v>10</v>
      </c>
      <c r="C8239" s="7">
        <v>40181</v>
      </c>
      <c r="D8239" s="2">
        <v>40878</v>
      </c>
      <c r="E8239" s="1">
        <f t="shared" si="128"/>
        <v>23</v>
      </c>
      <c r="F8239" s="3">
        <v>2368.73</v>
      </c>
      <c r="G8239" s="8" t="e">
        <f>TEXT([1]!Table4[[#This Row],[Issiue_d]],"YYYY")</f>
        <v>#REF!</v>
      </c>
      <c r="H8239" s="6">
        <v>5000</v>
      </c>
      <c r="I8239" s="14" t="s">
        <v>24</v>
      </c>
      <c r="J8239" t="s">
        <v>38</v>
      </c>
      <c r="K8239" s="15">
        <v>3503</v>
      </c>
      <c r="L8239">
        <v>493040</v>
      </c>
      <c r="M8239" t="s">
        <v>61</v>
      </c>
      <c r="N8239" s="6">
        <v>5437.6861920000001</v>
      </c>
      <c r="O8239" t="s">
        <v>99</v>
      </c>
      <c r="P8239" s="16">
        <v>40181</v>
      </c>
      <c r="Q8239" t="s">
        <v>73</v>
      </c>
      <c r="R8239" t="s">
        <v>69</v>
      </c>
      <c r="S8239">
        <v>493040</v>
      </c>
    </row>
    <row r="8240" spans="1:19">
      <c r="A8240">
        <v>493045</v>
      </c>
      <c r="B8240" s="1" t="s">
        <v>8</v>
      </c>
      <c r="C8240" s="4">
        <v>40181</v>
      </c>
      <c r="D8240" s="2">
        <v>41334</v>
      </c>
      <c r="E8240" s="1">
        <f t="shared" si="128"/>
        <v>38</v>
      </c>
      <c r="F8240" s="3">
        <v>247.61</v>
      </c>
      <c r="G8240" s="8" t="e">
        <f>TEXT([1]!Table4[[#This Row],[Issiue_d]],"YYYY")</f>
        <v>#REF!</v>
      </c>
      <c r="H8240" s="6">
        <v>7500</v>
      </c>
      <c r="I8240" s="12" t="s">
        <v>24</v>
      </c>
      <c r="J8240" t="s">
        <v>31</v>
      </c>
      <c r="K8240" s="13">
        <v>7619</v>
      </c>
      <c r="L8240">
        <v>493045</v>
      </c>
      <c r="M8240" t="s">
        <v>61</v>
      </c>
      <c r="N8240" s="6">
        <v>8399.6638559999992</v>
      </c>
      <c r="O8240" t="s">
        <v>95</v>
      </c>
      <c r="P8240" s="16">
        <v>40181</v>
      </c>
      <c r="Q8240" t="s">
        <v>73</v>
      </c>
      <c r="R8240" t="s">
        <v>69</v>
      </c>
      <c r="S8240">
        <v>493045</v>
      </c>
    </row>
    <row r="8241" spans="1:19">
      <c r="A8241">
        <v>493088</v>
      </c>
      <c r="B8241" s="1" t="s">
        <v>8</v>
      </c>
      <c r="C8241" s="7">
        <v>40181</v>
      </c>
      <c r="D8241" s="2">
        <v>41334</v>
      </c>
      <c r="E8241" s="1">
        <f t="shared" si="128"/>
        <v>38</v>
      </c>
      <c r="F8241" s="3">
        <v>218.64</v>
      </c>
      <c r="G8241" s="8" t="e">
        <f>TEXT([1]!Table4[[#This Row],[Issiue_d]],"YYYY")</f>
        <v>#REF!</v>
      </c>
      <c r="H8241" s="6">
        <v>6000</v>
      </c>
      <c r="I8241" s="14" t="s">
        <v>19</v>
      </c>
      <c r="J8241" t="s">
        <v>33</v>
      </c>
      <c r="K8241" s="15">
        <v>454</v>
      </c>
      <c r="L8241">
        <v>493088</v>
      </c>
      <c r="M8241" t="s">
        <v>60</v>
      </c>
      <c r="N8241" s="6">
        <v>7250.6783260000002</v>
      </c>
      <c r="O8241" t="s">
        <v>125</v>
      </c>
      <c r="P8241" s="16">
        <v>40181</v>
      </c>
      <c r="Q8241" t="s">
        <v>73</v>
      </c>
      <c r="R8241" t="s">
        <v>69</v>
      </c>
      <c r="S8241">
        <v>493088</v>
      </c>
    </row>
    <row r="8242" spans="1:19">
      <c r="A8242">
        <v>493116</v>
      </c>
      <c r="B8242" s="1" t="s">
        <v>10</v>
      </c>
      <c r="C8242" s="4">
        <v>40181</v>
      </c>
      <c r="D8242" s="2">
        <v>41334</v>
      </c>
      <c r="E8242" s="1">
        <f t="shared" si="128"/>
        <v>38</v>
      </c>
      <c r="F8242" s="3">
        <v>323.95999999999998</v>
      </c>
      <c r="G8242" s="8" t="e">
        <f>TEXT([1]!Table4[[#This Row],[Issiue_d]],"YYYY")</f>
        <v>#REF!</v>
      </c>
      <c r="H8242" s="6">
        <v>10000</v>
      </c>
      <c r="I8242" s="12" t="s">
        <v>24</v>
      </c>
      <c r="J8242" t="s">
        <v>25</v>
      </c>
      <c r="K8242" s="13">
        <v>12410</v>
      </c>
      <c r="L8242">
        <v>493116</v>
      </c>
      <c r="M8242" t="s">
        <v>61</v>
      </c>
      <c r="N8242" s="6">
        <v>11261.53491</v>
      </c>
      <c r="O8242" t="s">
        <v>74</v>
      </c>
      <c r="P8242" s="16">
        <v>40181</v>
      </c>
      <c r="Q8242" t="s">
        <v>73</v>
      </c>
      <c r="R8242" t="s">
        <v>69</v>
      </c>
      <c r="S8242">
        <v>493116</v>
      </c>
    </row>
    <row r="8243" spans="1:19">
      <c r="A8243">
        <v>493131</v>
      </c>
      <c r="B8243" s="1" t="s">
        <v>10</v>
      </c>
      <c r="C8243" s="7">
        <v>40181</v>
      </c>
      <c r="D8243" s="2">
        <v>41275</v>
      </c>
      <c r="E8243" s="1">
        <f t="shared" si="128"/>
        <v>36</v>
      </c>
      <c r="F8243" s="3">
        <v>1539.74</v>
      </c>
      <c r="G8243" s="8" t="e">
        <f>TEXT([1]!Table4[[#This Row],[Issiue_d]],"YYYY")</f>
        <v>#REF!</v>
      </c>
      <c r="H8243" s="6">
        <v>15000</v>
      </c>
      <c r="I8243" s="14" t="s">
        <v>19</v>
      </c>
      <c r="J8243" t="s">
        <v>29</v>
      </c>
      <c r="K8243" s="15">
        <v>13838</v>
      </c>
      <c r="L8243">
        <v>493131</v>
      </c>
      <c r="M8243" t="s">
        <v>61</v>
      </c>
      <c r="N8243" s="6">
        <v>18399.51139</v>
      </c>
      <c r="O8243" t="s">
        <v>70</v>
      </c>
      <c r="P8243" s="16">
        <v>40181</v>
      </c>
      <c r="Q8243" t="s">
        <v>73</v>
      </c>
      <c r="R8243" t="s">
        <v>69</v>
      </c>
      <c r="S8243">
        <v>493131</v>
      </c>
    </row>
    <row r="8244" spans="1:19">
      <c r="A8244">
        <v>493132</v>
      </c>
      <c r="B8244" s="1" t="s">
        <v>10</v>
      </c>
      <c r="C8244" s="4">
        <v>40181</v>
      </c>
      <c r="D8244" s="2">
        <v>40513</v>
      </c>
      <c r="E8244" s="1">
        <f t="shared" si="128"/>
        <v>11</v>
      </c>
      <c r="F8244" s="3">
        <v>176.17</v>
      </c>
      <c r="G8244" s="8" t="e">
        <f>TEXT([1]!Table4[[#This Row],[Issiue_d]],"YYYY")</f>
        <v>#REF!</v>
      </c>
      <c r="H8244" s="6">
        <v>15000</v>
      </c>
      <c r="I8244" s="12" t="s">
        <v>26</v>
      </c>
      <c r="J8244" t="s">
        <v>43</v>
      </c>
      <c r="K8244" s="13">
        <v>12947</v>
      </c>
      <c r="L8244">
        <v>493132</v>
      </c>
      <c r="M8244" t="s">
        <v>61</v>
      </c>
      <c r="N8244" s="6">
        <v>3380.17</v>
      </c>
      <c r="O8244" t="s">
        <v>89</v>
      </c>
      <c r="P8244" s="16">
        <v>40181</v>
      </c>
      <c r="Q8244" t="s">
        <v>73</v>
      </c>
      <c r="R8244" t="s">
        <v>80</v>
      </c>
      <c r="S8244">
        <v>493132</v>
      </c>
    </row>
    <row r="8245" spans="1:19">
      <c r="A8245">
        <v>493169</v>
      </c>
      <c r="B8245" s="1" t="s">
        <v>9</v>
      </c>
      <c r="C8245" s="7">
        <v>40181</v>
      </c>
      <c r="D8245" s="2">
        <v>40634</v>
      </c>
      <c r="E8245" s="1">
        <f t="shared" si="128"/>
        <v>15</v>
      </c>
      <c r="F8245" s="3">
        <v>4526.95</v>
      </c>
      <c r="G8245" s="8" t="e">
        <f>TEXT([1]!Table4[[#This Row],[Issiue_d]],"YYYY")</f>
        <v>#REF!</v>
      </c>
      <c r="H8245" s="6">
        <v>18000</v>
      </c>
      <c r="I8245" s="14" t="s">
        <v>16</v>
      </c>
      <c r="J8245" t="s">
        <v>37</v>
      </c>
      <c r="K8245" s="15">
        <v>17416</v>
      </c>
      <c r="L8245">
        <v>493169</v>
      </c>
      <c r="M8245" t="s">
        <v>61</v>
      </c>
      <c r="N8245" s="6">
        <v>19565.205839999999</v>
      </c>
      <c r="O8245" t="s">
        <v>108</v>
      </c>
      <c r="P8245" s="16">
        <v>40181</v>
      </c>
      <c r="Q8245" t="s">
        <v>73</v>
      </c>
      <c r="R8245" t="s">
        <v>69</v>
      </c>
      <c r="S8245">
        <v>493169</v>
      </c>
    </row>
    <row r="8246" spans="1:19">
      <c r="A8246">
        <v>493182</v>
      </c>
      <c r="B8246" s="1" t="s">
        <v>8</v>
      </c>
      <c r="C8246" s="4">
        <v>40181</v>
      </c>
      <c r="D8246" s="2">
        <v>41334</v>
      </c>
      <c r="E8246" s="1">
        <f t="shared" si="128"/>
        <v>38</v>
      </c>
      <c r="F8246" s="3">
        <v>172.34</v>
      </c>
      <c r="G8246" s="8" t="e">
        <f>TEXT([1]!Table4[[#This Row],[Issiue_d]],"YYYY")</f>
        <v>#REF!</v>
      </c>
      <c r="H8246" s="6">
        <v>5000</v>
      </c>
      <c r="I8246" s="12" t="s">
        <v>16</v>
      </c>
      <c r="J8246" t="s">
        <v>18</v>
      </c>
      <c r="K8246" s="13">
        <v>824</v>
      </c>
      <c r="L8246">
        <v>493182</v>
      </c>
      <c r="M8246" t="s">
        <v>61</v>
      </c>
      <c r="N8246" s="6">
        <v>5924.3876039999996</v>
      </c>
      <c r="O8246" t="s">
        <v>125</v>
      </c>
      <c r="P8246" s="16">
        <v>40181</v>
      </c>
      <c r="Q8246" t="s">
        <v>73</v>
      </c>
      <c r="R8246" t="s">
        <v>69</v>
      </c>
      <c r="S8246">
        <v>493182</v>
      </c>
    </row>
    <row r="8247" spans="1:19">
      <c r="A8247">
        <v>493203</v>
      </c>
      <c r="B8247" s="1" t="s">
        <v>8</v>
      </c>
      <c r="C8247" s="7">
        <v>40181</v>
      </c>
      <c r="D8247" s="2">
        <v>40756</v>
      </c>
      <c r="E8247" s="1">
        <f t="shared" si="128"/>
        <v>19</v>
      </c>
      <c r="F8247" s="3">
        <v>12.28</v>
      </c>
      <c r="G8247" s="8" t="e">
        <f>TEXT([1]!Table4[[#This Row],[Issiue_d]],"YYYY")</f>
        <v>#REF!</v>
      </c>
      <c r="H8247" s="6">
        <v>4000</v>
      </c>
      <c r="I8247" s="14" t="s">
        <v>19</v>
      </c>
      <c r="J8247" t="s">
        <v>21</v>
      </c>
      <c r="K8247" s="15">
        <v>12784</v>
      </c>
      <c r="L8247">
        <v>493203</v>
      </c>
      <c r="M8247" t="s">
        <v>61</v>
      </c>
      <c r="N8247" s="6">
        <v>4589.8409419999998</v>
      </c>
      <c r="O8247" t="s">
        <v>108</v>
      </c>
      <c r="P8247" s="16">
        <v>40181</v>
      </c>
      <c r="Q8247" t="s">
        <v>73</v>
      </c>
      <c r="R8247" t="s">
        <v>69</v>
      </c>
      <c r="S8247">
        <v>493203</v>
      </c>
    </row>
    <row r="8248" spans="1:19">
      <c r="A8248">
        <v>493219</v>
      </c>
      <c r="B8248" s="1" t="s">
        <v>8</v>
      </c>
      <c r="C8248" s="4">
        <v>40181</v>
      </c>
      <c r="D8248" s="2">
        <v>40544</v>
      </c>
      <c r="E8248" s="1">
        <f t="shared" si="128"/>
        <v>12</v>
      </c>
      <c r="F8248" s="3">
        <v>3178.07</v>
      </c>
      <c r="G8248" s="8" t="e">
        <f>TEXT([1]!Table4[[#This Row],[Issiue_d]],"YYYY")</f>
        <v>#REF!</v>
      </c>
      <c r="H8248" s="6">
        <v>4000</v>
      </c>
      <c r="I8248" s="12" t="s">
        <v>19</v>
      </c>
      <c r="J8248" t="s">
        <v>20</v>
      </c>
      <c r="K8248" s="13">
        <v>2482</v>
      </c>
      <c r="L8248">
        <v>493219</v>
      </c>
      <c r="M8248" t="s">
        <v>61</v>
      </c>
      <c r="N8248" s="6">
        <v>4390.6798660000004</v>
      </c>
      <c r="O8248" t="s">
        <v>94</v>
      </c>
      <c r="P8248" s="16">
        <v>40181</v>
      </c>
      <c r="Q8248" t="s">
        <v>73</v>
      </c>
      <c r="R8248" t="s">
        <v>69</v>
      </c>
      <c r="S8248">
        <v>493219</v>
      </c>
    </row>
    <row r="8249" spans="1:19">
      <c r="A8249">
        <v>493224</v>
      </c>
      <c r="B8249" s="1" t="s">
        <v>8</v>
      </c>
      <c r="C8249" s="7">
        <v>40181</v>
      </c>
      <c r="D8249" s="2">
        <v>41334</v>
      </c>
      <c r="E8249" s="1">
        <f t="shared" si="128"/>
        <v>38</v>
      </c>
      <c r="F8249" s="3">
        <v>113.74</v>
      </c>
      <c r="G8249" s="8" t="e">
        <f>TEXT([1]!Table4[[#This Row],[Issiue_d]],"YYYY")</f>
        <v>#REF!</v>
      </c>
      <c r="H8249" s="6">
        <v>3200</v>
      </c>
      <c r="I8249" s="14" t="s">
        <v>16</v>
      </c>
      <c r="J8249" t="s">
        <v>17</v>
      </c>
      <c r="K8249" s="15">
        <v>27816</v>
      </c>
      <c r="L8249">
        <v>493224</v>
      </c>
      <c r="M8249" t="s">
        <v>61</v>
      </c>
      <c r="N8249" s="6">
        <v>3771.2273500000001</v>
      </c>
      <c r="O8249" t="s">
        <v>67</v>
      </c>
      <c r="P8249" s="16">
        <v>40181</v>
      </c>
      <c r="Q8249" t="s">
        <v>73</v>
      </c>
      <c r="R8249" t="s">
        <v>69</v>
      </c>
      <c r="S8249">
        <v>493224</v>
      </c>
    </row>
    <row r="8250" spans="1:19">
      <c r="A8250">
        <v>493228</v>
      </c>
      <c r="B8250" s="1" t="s">
        <v>10</v>
      </c>
      <c r="C8250" s="4">
        <v>40181</v>
      </c>
      <c r="D8250" s="2">
        <v>40940</v>
      </c>
      <c r="E8250" s="1">
        <f t="shared" si="128"/>
        <v>25</v>
      </c>
      <c r="F8250" s="3">
        <v>709.4</v>
      </c>
      <c r="G8250" s="8" t="e">
        <f>TEXT([1]!Table4[[#This Row],[Issiue_d]],"YYYY")</f>
        <v>#REF!</v>
      </c>
      <c r="H8250" s="6">
        <v>6000</v>
      </c>
      <c r="I8250" s="12" t="s">
        <v>16</v>
      </c>
      <c r="J8250" t="s">
        <v>22</v>
      </c>
      <c r="K8250" s="13">
        <v>0</v>
      </c>
      <c r="L8250">
        <v>493228</v>
      </c>
      <c r="M8250" t="s">
        <v>61</v>
      </c>
      <c r="N8250" s="6">
        <v>6806.0300889999999</v>
      </c>
      <c r="O8250" t="s">
        <v>72</v>
      </c>
      <c r="P8250" s="16">
        <v>40181</v>
      </c>
      <c r="Q8250" t="s">
        <v>73</v>
      </c>
      <c r="R8250" t="s">
        <v>69</v>
      </c>
      <c r="S8250">
        <v>493228</v>
      </c>
    </row>
    <row r="8251" spans="1:19">
      <c r="A8251">
        <v>493229</v>
      </c>
      <c r="B8251" s="1" t="s">
        <v>10</v>
      </c>
      <c r="C8251" s="7">
        <v>40181</v>
      </c>
      <c r="D8251" s="2">
        <v>40330</v>
      </c>
      <c r="E8251" s="1">
        <f t="shared" si="128"/>
        <v>5</v>
      </c>
      <c r="F8251" s="3">
        <v>9643.01</v>
      </c>
      <c r="G8251" s="8" t="e">
        <f>TEXT([1]!Table4[[#This Row],[Issiue_d]],"YYYY")</f>
        <v>#REF!</v>
      </c>
      <c r="H8251" s="6">
        <v>10000</v>
      </c>
      <c r="I8251" s="14" t="s">
        <v>19</v>
      </c>
      <c r="J8251" t="s">
        <v>33</v>
      </c>
      <c r="K8251" s="15">
        <v>14917</v>
      </c>
      <c r="L8251">
        <v>493229</v>
      </c>
      <c r="M8251" t="s">
        <v>61</v>
      </c>
      <c r="N8251" s="6">
        <v>10311.052799999999</v>
      </c>
      <c r="O8251" t="s">
        <v>125</v>
      </c>
      <c r="P8251" s="16">
        <v>40181</v>
      </c>
      <c r="Q8251" t="s">
        <v>73</v>
      </c>
      <c r="R8251" t="s">
        <v>69</v>
      </c>
      <c r="S8251">
        <v>493229</v>
      </c>
    </row>
    <row r="8252" spans="1:19">
      <c r="A8252">
        <v>493244</v>
      </c>
      <c r="B8252" s="1" t="s">
        <v>10</v>
      </c>
      <c r="C8252" s="4">
        <v>40181</v>
      </c>
      <c r="D8252" s="2">
        <v>41030</v>
      </c>
      <c r="E8252" s="1">
        <f t="shared" si="128"/>
        <v>28</v>
      </c>
      <c r="F8252" s="3">
        <v>6934.39</v>
      </c>
      <c r="G8252" s="8" t="e">
        <f>TEXT([1]!Table4[[#This Row],[Issiue_d]],"YYYY")</f>
        <v>#REF!</v>
      </c>
      <c r="H8252" s="6">
        <v>20000</v>
      </c>
      <c r="I8252" s="12" t="s">
        <v>16</v>
      </c>
      <c r="J8252" t="s">
        <v>18</v>
      </c>
      <c r="K8252" s="13">
        <v>14992</v>
      </c>
      <c r="L8252">
        <v>493244</v>
      </c>
      <c r="M8252" t="s">
        <v>60</v>
      </c>
      <c r="N8252" s="6">
        <v>23365.764159999999</v>
      </c>
      <c r="O8252" t="s">
        <v>91</v>
      </c>
      <c r="P8252" s="16">
        <v>40181</v>
      </c>
      <c r="Q8252" t="s">
        <v>73</v>
      </c>
      <c r="R8252" t="s">
        <v>69</v>
      </c>
      <c r="S8252">
        <v>493244</v>
      </c>
    </row>
    <row r="8253" spans="1:19">
      <c r="A8253">
        <v>493259</v>
      </c>
      <c r="B8253" s="1" t="s">
        <v>8</v>
      </c>
      <c r="C8253" s="7">
        <v>40181</v>
      </c>
      <c r="D8253" s="2">
        <v>40603</v>
      </c>
      <c r="E8253" s="1">
        <f t="shared" si="128"/>
        <v>14</v>
      </c>
      <c r="F8253" s="3">
        <v>8248.99</v>
      </c>
      <c r="G8253" s="8" t="e">
        <f>TEXT([1]!Table4[[#This Row],[Issiue_d]],"YYYY")</f>
        <v>#REF!</v>
      </c>
      <c r="H8253" s="6">
        <v>11000</v>
      </c>
      <c r="I8253" s="14" t="s">
        <v>24</v>
      </c>
      <c r="J8253" t="s">
        <v>31</v>
      </c>
      <c r="K8253" s="15">
        <v>9770</v>
      </c>
      <c r="L8253">
        <v>493259</v>
      </c>
      <c r="M8253" t="s">
        <v>61</v>
      </c>
      <c r="N8253" s="6">
        <v>11661.10448</v>
      </c>
      <c r="O8253" t="s">
        <v>97</v>
      </c>
      <c r="P8253" s="16">
        <v>40181</v>
      </c>
      <c r="Q8253" t="s">
        <v>73</v>
      </c>
      <c r="R8253" t="s">
        <v>69</v>
      </c>
      <c r="S8253">
        <v>493259</v>
      </c>
    </row>
    <row r="8254" spans="1:19">
      <c r="A8254">
        <v>493264</v>
      </c>
      <c r="B8254" s="1" t="s">
        <v>10</v>
      </c>
      <c r="C8254" s="4">
        <v>40181</v>
      </c>
      <c r="D8254" s="2">
        <v>41334</v>
      </c>
      <c r="E8254" s="1">
        <f t="shared" si="128"/>
        <v>38</v>
      </c>
      <c r="F8254" s="3">
        <v>766.56</v>
      </c>
      <c r="G8254" s="8" t="e">
        <f>TEXT([1]!Table4[[#This Row],[Issiue_d]],"YYYY")</f>
        <v>#REF!</v>
      </c>
      <c r="H8254" s="6">
        <v>22750</v>
      </c>
      <c r="I8254" s="12" t="s">
        <v>16</v>
      </c>
      <c r="J8254" t="s">
        <v>22</v>
      </c>
      <c r="K8254" s="13">
        <v>10754</v>
      </c>
      <c r="L8254">
        <v>493264</v>
      </c>
      <c r="M8254" t="s">
        <v>61</v>
      </c>
      <c r="N8254" s="6">
        <v>26667.810259999998</v>
      </c>
      <c r="O8254" t="s">
        <v>105</v>
      </c>
      <c r="P8254" s="16">
        <v>40181</v>
      </c>
      <c r="Q8254" t="s">
        <v>73</v>
      </c>
      <c r="R8254" t="s">
        <v>69</v>
      </c>
      <c r="S8254">
        <v>493264</v>
      </c>
    </row>
    <row r="8255" spans="1:19">
      <c r="A8255">
        <v>493268</v>
      </c>
      <c r="B8255" s="1" t="s">
        <v>10</v>
      </c>
      <c r="C8255" s="7">
        <v>40186</v>
      </c>
      <c r="D8255" s="2">
        <v>41395</v>
      </c>
      <c r="E8255" s="1">
        <f t="shared" si="128"/>
        <v>40</v>
      </c>
      <c r="F8255" s="3">
        <v>390.65</v>
      </c>
      <c r="G8255" s="8" t="e">
        <f>TEXT([1]!Table4[[#This Row],[Issiue_d]],"YYYY")</f>
        <v>#REF!</v>
      </c>
      <c r="H8255" s="6">
        <v>15000</v>
      </c>
      <c r="I8255" s="14" t="s">
        <v>16</v>
      </c>
      <c r="J8255" t="s">
        <v>28</v>
      </c>
      <c r="K8255" s="15">
        <v>15889</v>
      </c>
      <c r="L8255">
        <v>493268</v>
      </c>
      <c r="M8255" t="s">
        <v>61</v>
      </c>
      <c r="N8255" s="6">
        <v>17463.07401</v>
      </c>
      <c r="O8255" t="s">
        <v>72</v>
      </c>
      <c r="P8255" s="16">
        <v>40186</v>
      </c>
      <c r="Q8255" t="s">
        <v>68</v>
      </c>
      <c r="R8255" t="s">
        <v>69</v>
      </c>
      <c r="S8255">
        <v>493268</v>
      </c>
    </row>
    <row r="8256" spans="1:19">
      <c r="A8256">
        <v>493285</v>
      </c>
      <c r="B8256" s="1" t="s">
        <v>10</v>
      </c>
      <c r="C8256" s="4">
        <v>40181</v>
      </c>
      <c r="D8256" s="2">
        <v>40391</v>
      </c>
      <c r="E8256" s="1">
        <f t="shared" si="128"/>
        <v>7</v>
      </c>
      <c r="F8256" s="3">
        <v>68.569999999999993</v>
      </c>
      <c r="G8256" s="8" t="e">
        <f>TEXT([1]!Table4[[#This Row],[Issiue_d]],"YYYY")</f>
        <v>#REF!</v>
      </c>
      <c r="H8256" s="6">
        <v>2000</v>
      </c>
      <c r="I8256" s="12" t="s">
        <v>19</v>
      </c>
      <c r="J8256" t="s">
        <v>23</v>
      </c>
      <c r="K8256" s="13">
        <v>1483</v>
      </c>
      <c r="L8256">
        <v>493285</v>
      </c>
      <c r="M8256" t="s">
        <v>61</v>
      </c>
      <c r="N8256" s="6">
        <v>452.19</v>
      </c>
      <c r="O8256" t="s">
        <v>67</v>
      </c>
      <c r="P8256" s="16">
        <v>40181</v>
      </c>
      <c r="Q8256" t="s">
        <v>73</v>
      </c>
      <c r="R8256" t="s">
        <v>80</v>
      </c>
      <c r="S8256">
        <v>493285</v>
      </c>
    </row>
    <row r="8257" spans="1:19">
      <c r="A8257">
        <v>493291</v>
      </c>
      <c r="B8257" s="1" t="s">
        <v>8</v>
      </c>
      <c r="C8257" s="7">
        <v>40181</v>
      </c>
      <c r="D8257" s="2">
        <v>40664</v>
      </c>
      <c r="E8257" s="1">
        <f t="shared" si="128"/>
        <v>16</v>
      </c>
      <c r="F8257" s="3">
        <v>6425.81</v>
      </c>
      <c r="G8257" s="8" t="e">
        <f>TEXT([1]!Table4[[#This Row],[Issiue_d]],"YYYY")</f>
        <v>#REF!</v>
      </c>
      <c r="H8257" s="6">
        <v>9600</v>
      </c>
      <c r="I8257" s="14" t="s">
        <v>24</v>
      </c>
      <c r="J8257" t="s">
        <v>31</v>
      </c>
      <c r="K8257" s="15">
        <v>12530</v>
      </c>
      <c r="L8257">
        <v>493291</v>
      </c>
      <c r="M8257" t="s">
        <v>61</v>
      </c>
      <c r="N8257" s="6">
        <v>10301.49922</v>
      </c>
      <c r="O8257" t="s">
        <v>67</v>
      </c>
      <c r="P8257" s="16">
        <v>40181</v>
      </c>
      <c r="Q8257" t="s">
        <v>73</v>
      </c>
      <c r="R8257" t="s">
        <v>69</v>
      </c>
      <c r="S8257">
        <v>493291</v>
      </c>
    </row>
    <row r="8258" spans="1:19">
      <c r="A8258">
        <v>493293</v>
      </c>
      <c r="B8258" s="1" t="s">
        <v>10</v>
      </c>
      <c r="C8258" s="4">
        <v>40181</v>
      </c>
      <c r="D8258" s="2">
        <v>41030</v>
      </c>
      <c r="E8258" s="1">
        <f t="shared" ref="E8258:E8321" si="129">(YEAR(D8258)-YEAR(C8258))*12+MONTH(D8258)-MONTH(C8258)</f>
        <v>28</v>
      </c>
      <c r="F8258" s="3">
        <v>2256.16</v>
      </c>
      <c r="G8258" s="8" t="e">
        <f>TEXT([1]!Table4[[#This Row],[Issiue_d]],"YYYY")</f>
        <v>#REF!</v>
      </c>
      <c r="H8258" s="6">
        <v>6000</v>
      </c>
      <c r="I8258" s="12" t="s">
        <v>16</v>
      </c>
      <c r="J8258" t="s">
        <v>17</v>
      </c>
      <c r="K8258" s="13">
        <v>18316</v>
      </c>
      <c r="L8258">
        <v>493293</v>
      </c>
      <c r="M8258" t="s">
        <v>61</v>
      </c>
      <c r="N8258" s="6">
        <v>6956.5683609999996</v>
      </c>
      <c r="O8258" t="s">
        <v>101</v>
      </c>
      <c r="P8258" s="16">
        <v>40181</v>
      </c>
      <c r="Q8258" t="s">
        <v>73</v>
      </c>
      <c r="R8258" t="s">
        <v>69</v>
      </c>
      <c r="S8258">
        <v>493293</v>
      </c>
    </row>
    <row r="8259" spans="1:19">
      <c r="A8259">
        <v>493299</v>
      </c>
      <c r="B8259" s="1" t="s">
        <v>10</v>
      </c>
      <c r="C8259" s="7">
        <v>40181</v>
      </c>
      <c r="D8259" s="2">
        <v>40725</v>
      </c>
      <c r="E8259" s="1">
        <f t="shared" si="129"/>
        <v>18</v>
      </c>
      <c r="F8259" s="3">
        <v>1549.24</v>
      </c>
      <c r="G8259" s="8" t="e">
        <f>TEXT([1]!Table4[[#This Row],[Issiue_d]],"YYYY")</f>
        <v>#REF!</v>
      </c>
      <c r="H8259" s="6">
        <v>2500</v>
      </c>
      <c r="I8259" s="14" t="s">
        <v>24</v>
      </c>
      <c r="J8259" t="s">
        <v>32</v>
      </c>
      <c r="K8259" s="15">
        <v>2650</v>
      </c>
      <c r="L8259">
        <v>493299</v>
      </c>
      <c r="M8259" t="s">
        <v>61</v>
      </c>
      <c r="N8259" s="6">
        <v>2707.1031109999999</v>
      </c>
      <c r="O8259" t="s">
        <v>93</v>
      </c>
      <c r="P8259" s="16">
        <v>40181</v>
      </c>
      <c r="Q8259" t="s">
        <v>73</v>
      </c>
      <c r="R8259" t="s">
        <v>69</v>
      </c>
      <c r="S8259">
        <v>493299</v>
      </c>
    </row>
    <row r="8260" spans="1:19">
      <c r="A8260">
        <v>493311</v>
      </c>
      <c r="B8260" s="1" t="s">
        <v>10</v>
      </c>
      <c r="C8260" s="4">
        <v>40181</v>
      </c>
      <c r="D8260" s="2">
        <v>41334</v>
      </c>
      <c r="E8260" s="1">
        <f t="shared" si="129"/>
        <v>38</v>
      </c>
      <c r="F8260" s="3">
        <v>169.17</v>
      </c>
      <c r="G8260" s="8" t="e">
        <f>TEXT([1]!Table4[[#This Row],[Issiue_d]],"YYYY")</f>
        <v>#REF!</v>
      </c>
      <c r="H8260" s="6">
        <v>5000</v>
      </c>
      <c r="I8260" s="12" t="s">
        <v>24</v>
      </c>
      <c r="J8260" t="s">
        <v>38</v>
      </c>
      <c r="K8260" s="13">
        <v>2814</v>
      </c>
      <c r="L8260">
        <v>493311</v>
      </c>
      <c r="M8260" t="s">
        <v>61</v>
      </c>
      <c r="N8260" s="6">
        <v>5538.9800439999999</v>
      </c>
      <c r="O8260" t="s">
        <v>91</v>
      </c>
      <c r="P8260" s="16">
        <v>40181</v>
      </c>
      <c r="Q8260" t="s">
        <v>73</v>
      </c>
      <c r="R8260" t="s">
        <v>69</v>
      </c>
      <c r="S8260">
        <v>493311</v>
      </c>
    </row>
    <row r="8261" spans="1:19">
      <c r="A8261">
        <v>493316</v>
      </c>
      <c r="B8261" s="1" t="s">
        <v>8</v>
      </c>
      <c r="C8261" s="7">
        <v>40181</v>
      </c>
      <c r="D8261" s="2">
        <v>40878</v>
      </c>
      <c r="E8261" s="1">
        <f t="shared" si="129"/>
        <v>23</v>
      </c>
      <c r="F8261" s="3">
        <v>1135.55</v>
      </c>
      <c r="G8261" s="8" t="e">
        <f>TEXT([1]!Table4[[#This Row],[Issiue_d]],"YYYY")</f>
        <v>#REF!</v>
      </c>
      <c r="H8261" s="6">
        <v>7500</v>
      </c>
      <c r="I8261" s="14" t="s">
        <v>24</v>
      </c>
      <c r="J8261" t="s">
        <v>25</v>
      </c>
      <c r="K8261" s="15">
        <v>210</v>
      </c>
      <c r="L8261">
        <v>493316</v>
      </c>
      <c r="M8261" t="s">
        <v>61</v>
      </c>
      <c r="N8261" s="6">
        <v>8018.2071889999997</v>
      </c>
      <c r="O8261" t="s">
        <v>99</v>
      </c>
      <c r="P8261" s="16">
        <v>40181</v>
      </c>
      <c r="Q8261" t="s">
        <v>73</v>
      </c>
      <c r="R8261" t="s">
        <v>69</v>
      </c>
      <c r="S8261">
        <v>493316</v>
      </c>
    </row>
    <row r="8262" spans="1:19">
      <c r="A8262">
        <v>493333</v>
      </c>
      <c r="B8262" s="1" t="s">
        <v>8</v>
      </c>
      <c r="C8262" s="4">
        <v>40182</v>
      </c>
      <c r="D8262" s="2">
        <v>41122</v>
      </c>
      <c r="E8262" s="1">
        <f t="shared" si="129"/>
        <v>31</v>
      </c>
      <c r="F8262" s="3">
        <v>7526.05</v>
      </c>
      <c r="G8262" s="8" t="e">
        <f>TEXT([1]!Table4[[#This Row],[Issiue_d]],"YYYY")</f>
        <v>#REF!</v>
      </c>
      <c r="H8262" s="6">
        <v>25000</v>
      </c>
      <c r="I8262" s="12" t="s">
        <v>26</v>
      </c>
      <c r="J8262" t="s">
        <v>36</v>
      </c>
      <c r="K8262" s="13">
        <v>43112</v>
      </c>
      <c r="L8262">
        <v>493333</v>
      </c>
      <c r="M8262" t="s">
        <v>60</v>
      </c>
      <c r="N8262" s="6">
        <v>31114.713489999998</v>
      </c>
      <c r="O8262" t="s">
        <v>67</v>
      </c>
      <c r="P8262" s="16">
        <v>40182</v>
      </c>
      <c r="Q8262" t="s">
        <v>76</v>
      </c>
      <c r="R8262" t="s">
        <v>69</v>
      </c>
      <c r="S8262">
        <v>493333</v>
      </c>
    </row>
    <row r="8263" spans="1:19">
      <c r="A8263">
        <v>493347</v>
      </c>
      <c r="B8263" s="1" t="s">
        <v>10</v>
      </c>
      <c r="C8263" s="7">
        <v>40181</v>
      </c>
      <c r="D8263" s="2">
        <v>41334</v>
      </c>
      <c r="E8263" s="1">
        <f t="shared" si="129"/>
        <v>38</v>
      </c>
      <c r="F8263" s="3">
        <v>194</v>
      </c>
      <c r="G8263" s="8" t="e">
        <f>TEXT([1]!Table4[[#This Row],[Issiue_d]],"YYYY")</f>
        <v>#REF!</v>
      </c>
      <c r="H8263" s="6">
        <v>6000</v>
      </c>
      <c r="I8263" s="14" t="s">
        <v>24</v>
      </c>
      <c r="J8263" t="s">
        <v>25</v>
      </c>
      <c r="K8263" s="15">
        <v>5420</v>
      </c>
      <c r="L8263">
        <v>493347</v>
      </c>
      <c r="M8263" t="s">
        <v>61</v>
      </c>
      <c r="N8263" s="6">
        <v>6756.874742</v>
      </c>
      <c r="O8263" t="s">
        <v>72</v>
      </c>
      <c r="P8263" s="16">
        <v>40181</v>
      </c>
      <c r="Q8263" t="s">
        <v>73</v>
      </c>
      <c r="R8263" t="s">
        <v>69</v>
      </c>
      <c r="S8263">
        <v>493347</v>
      </c>
    </row>
    <row r="8264" spans="1:19">
      <c r="A8264">
        <v>493351</v>
      </c>
      <c r="B8264" s="1" t="s">
        <v>10</v>
      </c>
      <c r="C8264" s="4">
        <v>40181</v>
      </c>
      <c r="D8264" s="2">
        <v>40969</v>
      </c>
      <c r="E8264" s="1">
        <f t="shared" si="129"/>
        <v>26</v>
      </c>
      <c r="F8264" s="3">
        <v>6811.72</v>
      </c>
      <c r="G8264" s="8" t="e">
        <f>TEXT([1]!Table4[[#This Row],[Issiue_d]],"YYYY")</f>
        <v>#REF!</v>
      </c>
      <c r="H8264" s="6">
        <v>16000</v>
      </c>
      <c r="I8264" s="12" t="s">
        <v>34</v>
      </c>
      <c r="J8264" t="s">
        <v>42</v>
      </c>
      <c r="K8264" s="13">
        <v>3694</v>
      </c>
      <c r="L8264">
        <v>493351</v>
      </c>
      <c r="M8264" t="s">
        <v>61</v>
      </c>
      <c r="N8264" s="6">
        <v>19809.1103</v>
      </c>
      <c r="O8264" t="s">
        <v>67</v>
      </c>
      <c r="P8264" s="16">
        <v>40181</v>
      </c>
      <c r="Q8264" t="s">
        <v>73</v>
      </c>
      <c r="R8264" t="s">
        <v>69</v>
      </c>
      <c r="S8264">
        <v>493351</v>
      </c>
    </row>
    <row r="8265" spans="1:19">
      <c r="A8265">
        <v>493354</v>
      </c>
      <c r="B8265" s="1" t="s">
        <v>8</v>
      </c>
      <c r="C8265" s="7">
        <v>40181</v>
      </c>
      <c r="D8265" s="2">
        <v>41334</v>
      </c>
      <c r="E8265" s="1">
        <f t="shared" si="129"/>
        <v>38</v>
      </c>
      <c r="F8265" s="3">
        <v>160.44</v>
      </c>
      <c r="G8265" s="8" t="e">
        <f>TEXT([1]!Table4[[#This Row],[Issiue_d]],"YYYY")</f>
        <v>#REF!</v>
      </c>
      <c r="H8265" s="6">
        <v>5000</v>
      </c>
      <c r="I8265" s="14" t="s">
        <v>24</v>
      </c>
      <c r="J8265" t="s">
        <v>25</v>
      </c>
      <c r="K8265" s="15">
        <v>1138</v>
      </c>
      <c r="L8265">
        <v>493354</v>
      </c>
      <c r="M8265" t="s">
        <v>61</v>
      </c>
      <c r="N8265" s="6">
        <v>5645.5776390000001</v>
      </c>
      <c r="O8265" t="s">
        <v>99</v>
      </c>
      <c r="P8265" s="16">
        <v>40181</v>
      </c>
      <c r="Q8265" t="s">
        <v>73</v>
      </c>
      <c r="R8265" t="s">
        <v>69</v>
      </c>
      <c r="S8265">
        <v>493354</v>
      </c>
    </row>
    <row r="8266" spans="1:19">
      <c r="A8266">
        <v>493358</v>
      </c>
      <c r="B8266" s="1" t="s">
        <v>8</v>
      </c>
      <c r="C8266" s="4">
        <v>40181</v>
      </c>
      <c r="D8266" s="2">
        <v>40817</v>
      </c>
      <c r="E8266" s="1">
        <f t="shared" si="129"/>
        <v>21</v>
      </c>
      <c r="F8266" s="3">
        <v>2725.22</v>
      </c>
      <c r="G8266" s="8" t="e">
        <f>TEXT([1]!Table4[[#This Row],[Issiue_d]],"YYYY")</f>
        <v>#REF!</v>
      </c>
      <c r="H8266" s="6">
        <v>5000</v>
      </c>
      <c r="I8266" s="12" t="s">
        <v>16</v>
      </c>
      <c r="J8266" t="s">
        <v>22</v>
      </c>
      <c r="K8266" s="13">
        <v>3910</v>
      </c>
      <c r="L8266">
        <v>493358</v>
      </c>
      <c r="M8266" t="s">
        <v>61</v>
      </c>
      <c r="N8266" s="6">
        <v>5652.1241579999996</v>
      </c>
      <c r="O8266" t="s">
        <v>89</v>
      </c>
      <c r="P8266" s="16">
        <v>40181</v>
      </c>
      <c r="Q8266" t="s">
        <v>73</v>
      </c>
      <c r="R8266" t="s">
        <v>69</v>
      </c>
      <c r="S8266">
        <v>493358</v>
      </c>
    </row>
    <row r="8267" spans="1:19">
      <c r="A8267">
        <v>493386</v>
      </c>
      <c r="B8267" s="1" t="s">
        <v>10</v>
      </c>
      <c r="C8267" s="7">
        <v>40181</v>
      </c>
      <c r="D8267" s="2">
        <v>41153</v>
      </c>
      <c r="E8267" s="1">
        <f t="shared" si="129"/>
        <v>32</v>
      </c>
      <c r="F8267" s="3">
        <v>42.66</v>
      </c>
      <c r="G8267" s="8" t="e">
        <f>TEXT([1]!Table4[[#This Row],[Issiue_d]],"YYYY")</f>
        <v>#REF!</v>
      </c>
      <c r="H8267" s="6">
        <v>2500</v>
      </c>
      <c r="I8267" s="14" t="s">
        <v>24</v>
      </c>
      <c r="J8267" t="s">
        <v>46</v>
      </c>
      <c r="K8267" s="15">
        <v>2514</v>
      </c>
      <c r="L8267">
        <v>493386</v>
      </c>
      <c r="M8267" t="s">
        <v>61</v>
      </c>
      <c r="N8267" s="6">
        <v>2739.8540549999998</v>
      </c>
      <c r="O8267" t="s">
        <v>67</v>
      </c>
      <c r="P8267" s="16">
        <v>40181</v>
      </c>
      <c r="Q8267" t="s">
        <v>73</v>
      </c>
      <c r="R8267" t="s">
        <v>69</v>
      </c>
      <c r="S8267">
        <v>493386</v>
      </c>
    </row>
    <row r="8268" spans="1:19">
      <c r="A8268">
        <v>493393</v>
      </c>
      <c r="B8268" s="1" t="s">
        <v>10</v>
      </c>
      <c r="C8268" s="4">
        <v>40181</v>
      </c>
      <c r="D8268" s="2">
        <v>40787</v>
      </c>
      <c r="E8268" s="1">
        <f t="shared" si="129"/>
        <v>20</v>
      </c>
      <c r="F8268" s="3">
        <v>114.19</v>
      </c>
      <c r="G8268" s="8" t="e">
        <f>TEXT([1]!Table4[[#This Row],[Issiue_d]],"YYYY")</f>
        <v>#REF!</v>
      </c>
      <c r="H8268" s="6">
        <v>24000</v>
      </c>
      <c r="I8268" s="12" t="s">
        <v>16</v>
      </c>
      <c r="J8268" t="s">
        <v>22</v>
      </c>
      <c r="K8268" s="13">
        <v>3469</v>
      </c>
      <c r="L8268">
        <v>493393</v>
      </c>
      <c r="M8268" t="s">
        <v>60</v>
      </c>
      <c r="N8268" s="6">
        <v>27171.41</v>
      </c>
      <c r="O8268" t="s">
        <v>67</v>
      </c>
      <c r="P8268" s="16">
        <v>40181</v>
      </c>
      <c r="Q8268" t="s">
        <v>73</v>
      </c>
      <c r="R8268" t="s">
        <v>80</v>
      </c>
      <c r="S8268">
        <v>493393</v>
      </c>
    </row>
    <row r="8269" spans="1:19">
      <c r="A8269">
        <v>493412</v>
      </c>
      <c r="B8269" s="1" t="s">
        <v>10</v>
      </c>
      <c r="C8269" s="7">
        <v>40181</v>
      </c>
      <c r="D8269" s="2">
        <v>41365</v>
      </c>
      <c r="E8269" s="1">
        <f t="shared" si="129"/>
        <v>39</v>
      </c>
      <c r="F8269" s="3">
        <v>385.51</v>
      </c>
      <c r="G8269" s="8" t="e">
        <f>TEXT([1]!Table4[[#This Row],[Issiue_d]],"YYYY")</f>
        <v>#REF!</v>
      </c>
      <c r="H8269" s="6">
        <v>11000</v>
      </c>
      <c r="I8269" s="14" t="s">
        <v>16</v>
      </c>
      <c r="J8269" t="s">
        <v>18</v>
      </c>
      <c r="K8269" s="15">
        <v>33833</v>
      </c>
      <c r="L8269">
        <v>493412</v>
      </c>
      <c r="M8269" t="s">
        <v>61</v>
      </c>
      <c r="N8269" s="6">
        <v>13033.927970000001</v>
      </c>
      <c r="O8269" t="s">
        <v>89</v>
      </c>
      <c r="P8269" s="16">
        <v>40181</v>
      </c>
      <c r="Q8269" t="s">
        <v>73</v>
      </c>
      <c r="R8269" t="s">
        <v>69</v>
      </c>
      <c r="S8269">
        <v>493412</v>
      </c>
    </row>
    <row r="8270" spans="1:19">
      <c r="A8270">
        <v>493435</v>
      </c>
      <c r="B8270" s="1" t="s">
        <v>8</v>
      </c>
      <c r="C8270" s="4">
        <v>40181</v>
      </c>
      <c r="D8270" s="2">
        <v>41214</v>
      </c>
      <c r="E8270" s="1">
        <f t="shared" si="129"/>
        <v>34</v>
      </c>
      <c r="F8270" s="3">
        <v>509.2</v>
      </c>
      <c r="G8270" s="8" t="e">
        <f>TEXT([1]!Table4[[#This Row],[Issiue_d]],"YYYY")</f>
        <v>#REF!</v>
      </c>
      <c r="H8270" s="6">
        <v>3000</v>
      </c>
      <c r="I8270" s="12" t="s">
        <v>19</v>
      </c>
      <c r="J8270" t="s">
        <v>23</v>
      </c>
      <c r="K8270" s="13">
        <v>22698</v>
      </c>
      <c r="L8270">
        <v>493435</v>
      </c>
      <c r="M8270" t="s">
        <v>61</v>
      </c>
      <c r="N8270" s="6">
        <v>3690.7317600000001</v>
      </c>
      <c r="O8270" t="s">
        <v>81</v>
      </c>
      <c r="P8270" s="16">
        <v>40181</v>
      </c>
      <c r="Q8270" t="s">
        <v>73</v>
      </c>
      <c r="R8270" t="s">
        <v>69</v>
      </c>
      <c r="S8270">
        <v>493435</v>
      </c>
    </row>
    <row r="8271" spans="1:19">
      <c r="A8271">
        <v>493442</v>
      </c>
      <c r="B8271" s="1" t="s">
        <v>10</v>
      </c>
      <c r="C8271" s="7">
        <v>40181</v>
      </c>
      <c r="D8271" s="2">
        <v>41275</v>
      </c>
      <c r="E8271" s="1">
        <f t="shared" si="129"/>
        <v>36</v>
      </c>
      <c r="F8271" s="3">
        <v>1040.3499999999999</v>
      </c>
      <c r="G8271" s="8" t="e">
        <f>TEXT([1]!Table4[[#This Row],[Issiue_d]],"YYYY")</f>
        <v>#REF!</v>
      </c>
      <c r="H8271" s="6">
        <v>10000</v>
      </c>
      <c r="I8271" s="14" t="s">
        <v>26</v>
      </c>
      <c r="J8271" t="s">
        <v>30</v>
      </c>
      <c r="K8271" s="15">
        <v>7552</v>
      </c>
      <c r="L8271">
        <v>493442</v>
      </c>
      <c r="M8271" t="s">
        <v>61</v>
      </c>
      <c r="N8271" s="6">
        <v>12525.69492</v>
      </c>
      <c r="O8271" t="s">
        <v>114</v>
      </c>
      <c r="P8271" s="16">
        <v>40181</v>
      </c>
      <c r="Q8271" t="s">
        <v>73</v>
      </c>
      <c r="R8271" t="s">
        <v>69</v>
      </c>
      <c r="S8271">
        <v>493442</v>
      </c>
    </row>
    <row r="8272" spans="1:19">
      <c r="A8272">
        <v>493460</v>
      </c>
      <c r="B8272" s="1" t="s">
        <v>8</v>
      </c>
      <c r="C8272" s="4">
        <v>40181</v>
      </c>
      <c r="D8272" s="2">
        <v>40940</v>
      </c>
      <c r="E8272" s="1">
        <f t="shared" si="129"/>
        <v>25</v>
      </c>
      <c r="F8272" s="3">
        <v>5349.17</v>
      </c>
      <c r="G8272" s="8" t="e">
        <f>TEXT([1]!Table4[[#This Row],[Issiue_d]],"YYYY")</f>
        <v>#REF!</v>
      </c>
      <c r="H8272" s="6">
        <v>10000</v>
      </c>
      <c r="I8272" s="12" t="s">
        <v>19</v>
      </c>
      <c r="J8272" t="s">
        <v>33</v>
      </c>
      <c r="K8272" s="13">
        <v>0</v>
      </c>
      <c r="L8272">
        <v>493460</v>
      </c>
      <c r="M8272" t="s">
        <v>61</v>
      </c>
      <c r="N8272" s="6">
        <v>11901.987059999999</v>
      </c>
      <c r="O8272" t="s">
        <v>72</v>
      </c>
      <c r="P8272" s="16">
        <v>40181</v>
      </c>
      <c r="Q8272" t="s">
        <v>73</v>
      </c>
      <c r="R8272" t="s">
        <v>69</v>
      </c>
      <c r="S8272">
        <v>493460</v>
      </c>
    </row>
    <row r="8273" spans="1:19">
      <c r="A8273">
        <v>493461</v>
      </c>
      <c r="B8273" s="1" t="s">
        <v>8</v>
      </c>
      <c r="C8273" s="7">
        <v>40181</v>
      </c>
      <c r="D8273" s="2">
        <v>41306</v>
      </c>
      <c r="E8273" s="1">
        <f t="shared" si="129"/>
        <v>37</v>
      </c>
      <c r="F8273" s="3">
        <v>894.59</v>
      </c>
      <c r="G8273" s="8" t="e">
        <f>TEXT([1]!Table4[[#This Row],[Issiue_d]],"YYYY")</f>
        <v>#REF!</v>
      </c>
      <c r="H8273" s="6">
        <v>13000</v>
      </c>
      <c r="I8273" s="14" t="s">
        <v>19</v>
      </c>
      <c r="J8273" t="s">
        <v>20</v>
      </c>
      <c r="K8273" s="15">
        <v>16992</v>
      </c>
      <c r="L8273">
        <v>493461</v>
      </c>
      <c r="M8273" t="s">
        <v>61</v>
      </c>
      <c r="N8273" s="6">
        <v>15788.30204</v>
      </c>
      <c r="O8273" t="s">
        <v>79</v>
      </c>
      <c r="P8273" s="16">
        <v>40181</v>
      </c>
      <c r="Q8273" t="s">
        <v>73</v>
      </c>
      <c r="R8273" t="s">
        <v>69</v>
      </c>
      <c r="S8273">
        <v>493461</v>
      </c>
    </row>
    <row r="8274" spans="1:19">
      <c r="A8274">
        <v>493468</v>
      </c>
      <c r="B8274" s="1" t="s">
        <v>8</v>
      </c>
      <c r="C8274" s="4">
        <v>40181</v>
      </c>
      <c r="D8274" s="2">
        <v>41334</v>
      </c>
      <c r="E8274" s="1">
        <f t="shared" si="129"/>
        <v>38</v>
      </c>
      <c r="F8274" s="3">
        <v>433.27</v>
      </c>
      <c r="G8274" s="8" t="e">
        <f>TEXT([1]!Table4[[#This Row],[Issiue_d]],"YYYY")</f>
        <v>#REF!</v>
      </c>
      <c r="H8274" s="6">
        <v>12000</v>
      </c>
      <c r="I8274" s="12" t="s">
        <v>16</v>
      </c>
      <c r="J8274" t="s">
        <v>17</v>
      </c>
      <c r="K8274" s="13">
        <v>6511</v>
      </c>
      <c r="L8274">
        <v>493468</v>
      </c>
      <c r="M8274" t="s">
        <v>61</v>
      </c>
      <c r="N8274" s="6">
        <v>14142.313920000001</v>
      </c>
      <c r="O8274" t="s">
        <v>101</v>
      </c>
      <c r="P8274" s="16">
        <v>40181</v>
      </c>
      <c r="Q8274" t="s">
        <v>73</v>
      </c>
      <c r="R8274" t="s">
        <v>69</v>
      </c>
      <c r="S8274">
        <v>493468</v>
      </c>
    </row>
    <row r="8275" spans="1:19">
      <c r="A8275">
        <v>493496</v>
      </c>
      <c r="B8275" s="1" t="s">
        <v>10</v>
      </c>
      <c r="C8275" s="7">
        <v>40181</v>
      </c>
      <c r="D8275" s="2">
        <v>41334</v>
      </c>
      <c r="E8275" s="1">
        <f t="shared" si="129"/>
        <v>38</v>
      </c>
      <c r="F8275" s="3">
        <v>211.63</v>
      </c>
      <c r="G8275" s="8" t="e">
        <f>TEXT([1]!Table4[[#This Row],[Issiue_d]],"YYYY")</f>
        <v>#REF!</v>
      </c>
      <c r="H8275" s="6">
        <v>6500</v>
      </c>
      <c r="I8275" s="14" t="s">
        <v>24</v>
      </c>
      <c r="J8275" t="s">
        <v>32</v>
      </c>
      <c r="K8275" s="15">
        <v>7087</v>
      </c>
      <c r="L8275">
        <v>493496</v>
      </c>
      <c r="M8275" t="s">
        <v>61</v>
      </c>
      <c r="N8275" s="6">
        <v>7240.2165699999996</v>
      </c>
      <c r="O8275" t="s">
        <v>125</v>
      </c>
      <c r="P8275" s="16">
        <v>40181</v>
      </c>
      <c r="Q8275" t="s">
        <v>73</v>
      </c>
      <c r="R8275" t="s">
        <v>69</v>
      </c>
      <c r="S8275">
        <v>493496</v>
      </c>
    </row>
    <row r="8276" spans="1:19">
      <c r="A8276">
        <v>493498</v>
      </c>
      <c r="B8276" s="1" t="s">
        <v>10</v>
      </c>
      <c r="C8276" s="4">
        <v>40181</v>
      </c>
      <c r="D8276" s="2">
        <v>41334</v>
      </c>
      <c r="E8276" s="1">
        <f t="shared" si="129"/>
        <v>38</v>
      </c>
      <c r="F8276" s="3">
        <v>345.57</v>
      </c>
      <c r="G8276" s="8" t="e">
        <f>TEXT([1]!Table4[[#This Row],[Issiue_d]],"YYYY")</f>
        <v>#REF!</v>
      </c>
      <c r="H8276" s="6">
        <v>10000</v>
      </c>
      <c r="I8276" s="12" t="s">
        <v>24</v>
      </c>
      <c r="J8276" t="s">
        <v>31</v>
      </c>
      <c r="K8276" s="13">
        <v>7158</v>
      </c>
      <c r="L8276">
        <v>493498</v>
      </c>
      <c r="M8276" t="s">
        <v>61</v>
      </c>
      <c r="N8276" s="6">
        <v>11199.74497</v>
      </c>
      <c r="O8276" t="s">
        <v>91</v>
      </c>
      <c r="P8276" s="16">
        <v>40181</v>
      </c>
      <c r="Q8276" t="s">
        <v>73</v>
      </c>
      <c r="R8276" t="s">
        <v>69</v>
      </c>
      <c r="S8276">
        <v>493498</v>
      </c>
    </row>
    <row r="8277" spans="1:19">
      <c r="A8277">
        <v>493508</v>
      </c>
      <c r="B8277" s="1" t="s">
        <v>8</v>
      </c>
      <c r="C8277" s="7">
        <v>40181</v>
      </c>
      <c r="D8277" s="2">
        <v>41365</v>
      </c>
      <c r="E8277" s="1">
        <f t="shared" si="129"/>
        <v>39</v>
      </c>
      <c r="F8277" s="3">
        <v>830.14</v>
      </c>
      <c r="G8277" s="8" t="e">
        <f>TEXT([1]!Table4[[#This Row],[Issiue_d]],"YYYY")</f>
        <v>#REF!</v>
      </c>
      <c r="H8277" s="6">
        <v>24250</v>
      </c>
      <c r="I8277" s="14" t="s">
        <v>16</v>
      </c>
      <c r="J8277" t="s">
        <v>18</v>
      </c>
      <c r="K8277" s="15">
        <v>26558</v>
      </c>
      <c r="L8277">
        <v>493508</v>
      </c>
      <c r="M8277" t="s">
        <v>60</v>
      </c>
      <c r="N8277" s="6">
        <v>28732.802070000002</v>
      </c>
      <c r="O8277" t="s">
        <v>79</v>
      </c>
      <c r="P8277" s="16">
        <v>40181</v>
      </c>
      <c r="Q8277" t="s">
        <v>73</v>
      </c>
      <c r="R8277" t="s">
        <v>69</v>
      </c>
      <c r="S8277">
        <v>493508</v>
      </c>
    </row>
    <row r="8278" spans="1:19">
      <c r="A8278">
        <v>493529</v>
      </c>
      <c r="B8278" s="1" t="s">
        <v>8</v>
      </c>
      <c r="C8278" s="4">
        <v>40181</v>
      </c>
      <c r="D8278" s="2">
        <v>40756</v>
      </c>
      <c r="E8278" s="1">
        <f t="shared" si="129"/>
        <v>19</v>
      </c>
      <c r="F8278" s="3">
        <v>480.63</v>
      </c>
      <c r="G8278" s="8" t="e">
        <f>TEXT([1]!Table4[[#This Row],[Issiue_d]],"YYYY")</f>
        <v>#REF!</v>
      </c>
      <c r="H8278" s="6">
        <v>2500</v>
      </c>
      <c r="I8278" s="12" t="s">
        <v>24</v>
      </c>
      <c r="J8278" t="s">
        <v>25</v>
      </c>
      <c r="K8278" s="13">
        <v>649</v>
      </c>
      <c r="L8278">
        <v>493529</v>
      </c>
      <c r="M8278" t="s">
        <v>61</v>
      </c>
      <c r="N8278" s="6">
        <v>2651.9997010000002</v>
      </c>
      <c r="O8278" t="s">
        <v>101</v>
      </c>
      <c r="P8278" s="16">
        <v>40181</v>
      </c>
      <c r="Q8278" t="s">
        <v>73</v>
      </c>
      <c r="R8278" t="s">
        <v>69</v>
      </c>
      <c r="S8278">
        <v>493529</v>
      </c>
    </row>
    <row r="8279" spans="1:19">
      <c r="A8279">
        <v>493534</v>
      </c>
      <c r="B8279" s="1" t="s">
        <v>9</v>
      </c>
      <c r="C8279" s="7">
        <v>40181</v>
      </c>
      <c r="D8279" s="2">
        <v>41365</v>
      </c>
      <c r="E8279" s="1">
        <f t="shared" si="129"/>
        <v>39</v>
      </c>
      <c r="F8279" s="3">
        <v>388.21</v>
      </c>
      <c r="G8279" s="8" t="e">
        <f>TEXT([1]!Table4[[#This Row],[Issiue_d]],"YYYY")</f>
        <v>#REF!</v>
      </c>
      <c r="H8279" s="6">
        <v>10000</v>
      </c>
      <c r="I8279" s="14" t="s">
        <v>34</v>
      </c>
      <c r="J8279" t="s">
        <v>39</v>
      </c>
      <c r="K8279" s="15">
        <v>598</v>
      </c>
      <c r="L8279">
        <v>493534</v>
      </c>
      <c r="M8279" t="s">
        <v>61</v>
      </c>
      <c r="N8279" s="6">
        <v>12802.864380000001</v>
      </c>
      <c r="O8279" t="s">
        <v>109</v>
      </c>
      <c r="P8279" s="16">
        <v>40181</v>
      </c>
      <c r="Q8279" t="s">
        <v>73</v>
      </c>
      <c r="R8279" t="s">
        <v>69</v>
      </c>
      <c r="S8279">
        <v>493534</v>
      </c>
    </row>
    <row r="8280" spans="1:19">
      <c r="A8280">
        <v>493535</v>
      </c>
      <c r="B8280" s="1" t="s">
        <v>8</v>
      </c>
      <c r="C8280" s="4">
        <v>40181</v>
      </c>
      <c r="D8280" s="2">
        <v>41334</v>
      </c>
      <c r="E8280" s="1">
        <f t="shared" si="129"/>
        <v>38</v>
      </c>
      <c r="F8280" s="3">
        <v>186.31</v>
      </c>
      <c r="G8280" s="8" t="e">
        <f>TEXT([1]!Table4[[#This Row],[Issiue_d]],"YYYY")</f>
        <v>#REF!</v>
      </c>
      <c r="H8280" s="6">
        <v>5000</v>
      </c>
      <c r="I8280" s="12" t="s">
        <v>16</v>
      </c>
      <c r="J8280" t="s">
        <v>37</v>
      </c>
      <c r="K8280" s="13">
        <v>30878</v>
      </c>
      <c r="L8280">
        <v>493535</v>
      </c>
      <c r="M8280" t="s">
        <v>61</v>
      </c>
      <c r="N8280" s="6">
        <v>5829.627837</v>
      </c>
      <c r="O8280" t="s">
        <v>91</v>
      </c>
      <c r="P8280" s="16">
        <v>40181</v>
      </c>
      <c r="Q8280" t="s">
        <v>73</v>
      </c>
      <c r="R8280" t="s">
        <v>69</v>
      </c>
      <c r="S8280">
        <v>493535</v>
      </c>
    </row>
    <row r="8281" spans="1:19">
      <c r="A8281">
        <v>493543</v>
      </c>
      <c r="B8281" s="1" t="s">
        <v>8</v>
      </c>
      <c r="C8281" s="7">
        <v>40181</v>
      </c>
      <c r="D8281" s="2">
        <v>40969</v>
      </c>
      <c r="E8281" s="1">
        <f t="shared" si="129"/>
        <v>26</v>
      </c>
      <c r="F8281" s="3">
        <v>37.909999999999997</v>
      </c>
      <c r="G8281" s="8" t="e">
        <f>TEXT([1]!Table4[[#This Row],[Issiue_d]],"YYYY")</f>
        <v>#REF!</v>
      </c>
      <c r="H8281" s="6">
        <v>13000</v>
      </c>
      <c r="I8281" s="14" t="s">
        <v>26</v>
      </c>
      <c r="J8281" t="s">
        <v>36</v>
      </c>
      <c r="K8281" s="15">
        <v>6906</v>
      </c>
      <c r="L8281">
        <v>493543</v>
      </c>
      <c r="M8281" t="s">
        <v>61</v>
      </c>
      <c r="N8281" s="6">
        <v>15877.135679999999</v>
      </c>
      <c r="O8281" t="s">
        <v>67</v>
      </c>
      <c r="P8281" s="16">
        <v>40181</v>
      </c>
      <c r="Q8281" t="s">
        <v>73</v>
      </c>
      <c r="R8281" t="s">
        <v>69</v>
      </c>
      <c r="S8281">
        <v>493543</v>
      </c>
    </row>
    <row r="8282" spans="1:19">
      <c r="A8282">
        <v>493546</v>
      </c>
      <c r="B8282" s="1" t="s">
        <v>10</v>
      </c>
      <c r="C8282" s="4">
        <v>40181</v>
      </c>
      <c r="D8282" s="2">
        <v>40695</v>
      </c>
      <c r="E8282" s="1">
        <f t="shared" si="129"/>
        <v>17</v>
      </c>
      <c r="F8282" s="3">
        <v>4852.9399999999996</v>
      </c>
      <c r="G8282" s="8" t="e">
        <f>TEXT([1]!Table4[[#This Row],[Issiue_d]],"YYYY")</f>
        <v>#REF!</v>
      </c>
      <c r="H8282" s="6">
        <v>7000</v>
      </c>
      <c r="I8282" s="12" t="s">
        <v>19</v>
      </c>
      <c r="J8282" t="s">
        <v>21</v>
      </c>
      <c r="K8282" s="13">
        <v>29053</v>
      </c>
      <c r="L8282">
        <v>493546</v>
      </c>
      <c r="M8282" t="s">
        <v>61</v>
      </c>
      <c r="N8282" s="6">
        <v>7930.7256690000004</v>
      </c>
      <c r="O8282" t="s">
        <v>101</v>
      </c>
      <c r="P8282" s="16">
        <v>40181</v>
      </c>
      <c r="Q8282" t="s">
        <v>73</v>
      </c>
      <c r="R8282" t="s">
        <v>69</v>
      </c>
      <c r="S8282">
        <v>493546</v>
      </c>
    </row>
    <row r="8283" spans="1:19">
      <c r="A8283">
        <v>493558</v>
      </c>
      <c r="B8283" s="1" t="s">
        <v>10</v>
      </c>
      <c r="C8283" s="7">
        <v>40181</v>
      </c>
      <c r="D8283" s="2">
        <v>40360</v>
      </c>
      <c r="E8283" s="1">
        <f t="shared" si="129"/>
        <v>6</v>
      </c>
      <c r="F8283" s="3">
        <v>2.5099999999999998</v>
      </c>
      <c r="G8283" s="8" t="e">
        <f>TEXT([1]!Table4[[#This Row],[Issiue_d]],"YYYY")</f>
        <v>#REF!</v>
      </c>
      <c r="H8283" s="6">
        <v>8000</v>
      </c>
      <c r="I8283" s="14" t="s">
        <v>24</v>
      </c>
      <c r="J8283" t="s">
        <v>32</v>
      </c>
      <c r="K8283" s="15">
        <v>4445</v>
      </c>
      <c r="L8283">
        <v>493558</v>
      </c>
      <c r="M8283" t="s">
        <v>61</v>
      </c>
      <c r="N8283" s="6">
        <v>8139.5</v>
      </c>
      <c r="O8283" t="s">
        <v>72</v>
      </c>
      <c r="P8283" s="16">
        <v>40181</v>
      </c>
      <c r="Q8283" t="s">
        <v>73</v>
      </c>
      <c r="R8283" t="s">
        <v>69</v>
      </c>
      <c r="S8283">
        <v>493558</v>
      </c>
    </row>
    <row r="8284" spans="1:19">
      <c r="A8284">
        <v>493562</v>
      </c>
      <c r="B8284" s="1" t="s">
        <v>10</v>
      </c>
      <c r="C8284" s="4">
        <v>40181</v>
      </c>
      <c r="D8284" s="2">
        <v>41334</v>
      </c>
      <c r="E8284" s="1">
        <f t="shared" si="129"/>
        <v>38</v>
      </c>
      <c r="F8284" s="3">
        <v>73.47</v>
      </c>
      <c r="G8284" s="8" t="e">
        <f>TEXT([1]!Table4[[#This Row],[Issiue_d]],"YYYY")</f>
        <v>#REF!</v>
      </c>
      <c r="H8284" s="6">
        <v>2500</v>
      </c>
      <c r="I8284" s="12" t="s">
        <v>24</v>
      </c>
      <c r="J8284" t="s">
        <v>32</v>
      </c>
      <c r="K8284" s="13">
        <v>32400</v>
      </c>
      <c r="L8284">
        <v>493562</v>
      </c>
      <c r="M8284" t="s">
        <v>61</v>
      </c>
      <c r="N8284" s="6">
        <v>2784.1726440000002</v>
      </c>
      <c r="O8284" t="s">
        <v>67</v>
      </c>
      <c r="P8284" s="16">
        <v>40181</v>
      </c>
      <c r="Q8284" t="s">
        <v>73</v>
      </c>
      <c r="R8284" t="s">
        <v>69</v>
      </c>
      <c r="S8284">
        <v>493562</v>
      </c>
    </row>
    <row r="8285" spans="1:19">
      <c r="A8285">
        <v>493566</v>
      </c>
      <c r="B8285" s="1" t="s">
        <v>8</v>
      </c>
      <c r="C8285" s="7">
        <v>40181</v>
      </c>
      <c r="D8285" s="2">
        <v>41334</v>
      </c>
      <c r="E8285" s="1">
        <f t="shared" si="129"/>
        <v>38</v>
      </c>
      <c r="F8285" s="3">
        <v>151.47</v>
      </c>
      <c r="G8285" s="8" t="e">
        <f>TEXT([1]!Table4[[#This Row],[Issiue_d]],"YYYY")</f>
        <v>#REF!</v>
      </c>
      <c r="H8285" s="6">
        <v>4000</v>
      </c>
      <c r="I8285" s="14" t="s">
        <v>26</v>
      </c>
      <c r="J8285" t="s">
        <v>27</v>
      </c>
      <c r="K8285" s="15">
        <v>4550</v>
      </c>
      <c r="L8285">
        <v>493566</v>
      </c>
      <c r="M8285" t="s">
        <v>61</v>
      </c>
      <c r="N8285" s="6">
        <v>4989.350872</v>
      </c>
      <c r="O8285" t="s">
        <v>81</v>
      </c>
      <c r="P8285" s="16">
        <v>40181</v>
      </c>
      <c r="Q8285" t="s">
        <v>73</v>
      </c>
      <c r="R8285" t="s">
        <v>69</v>
      </c>
      <c r="S8285">
        <v>493566</v>
      </c>
    </row>
    <row r="8286" spans="1:19">
      <c r="A8286">
        <v>493571</v>
      </c>
      <c r="B8286" s="1" t="s">
        <v>8</v>
      </c>
      <c r="C8286" s="4">
        <v>40181</v>
      </c>
      <c r="D8286" s="2">
        <v>41334</v>
      </c>
      <c r="E8286" s="1">
        <f t="shared" si="129"/>
        <v>38</v>
      </c>
      <c r="F8286" s="3">
        <v>242.79</v>
      </c>
      <c r="G8286" s="8" t="e">
        <f>TEXT([1]!Table4[[#This Row],[Issiue_d]],"YYYY")</f>
        <v>#REF!</v>
      </c>
      <c r="H8286" s="6">
        <v>6600</v>
      </c>
      <c r="I8286" s="12" t="s">
        <v>16</v>
      </c>
      <c r="J8286" t="s">
        <v>17</v>
      </c>
      <c r="K8286" s="13">
        <v>7755</v>
      </c>
      <c r="L8286">
        <v>493571</v>
      </c>
      <c r="M8286" t="s">
        <v>61</v>
      </c>
      <c r="N8286" s="6">
        <v>7778.3669639999998</v>
      </c>
      <c r="O8286" t="s">
        <v>118</v>
      </c>
      <c r="P8286" s="16">
        <v>40181</v>
      </c>
      <c r="Q8286" t="s">
        <v>73</v>
      </c>
      <c r="R8286" t="s">
        <v>69</v>
      </c>
      <c r="S8286">
        <v>493571</v>
      </c>
    </row>
    <row r="8287" spans="1:19">
      <c r="A8287">
        <v>493573</v>
      </c>
      <c r="B8287" s="1" t="s">
        <v>8</v>
      </c>
      <c r="C8287" s="7">
        <v>40181</v>
      </c>
      <c r="D8287" s="2">
        <v>41334</v>
      </c>
      <c r="E8287" s="1">
        <f t="shared" si="129"/>
        <v>38</v>
      </c>
      <c r="F8287" s="3">
        <v>198.41</v>
      </c>
      <c r="G8287" s="8" t="e">
        <f>TEXT([1]!Table4[[#This Row],[Issiue_d]],"YYYY")</f>
        <v>#REF!</v>
      </c>
      <c r="H8287" s="6">
        <v>5600</v>
      </c>
      <c r="I8287" s="14" t="s">
        <v>16</v>
      </c>
      <c r="J8287" t="s">
        <v>22</v>
      </c>
      <c r="K8287" s="15">
        <v>2107</v>
      </c>
      <c r="L8287">
        <v>493573</v>
      </c>
      <c r="M8287" t="s">
        <v>61</v>
      </c>
      <c r="N8287" s="6">
        <v>6564.7552720000003</v>
      </c>
      <c r="O8287" t="s">
        <v>89</v>
      </c>
      <c r="P8287" s="16">
        <v>40181</v>
      </c>
      <c r="Q8287" t="s">
        <v>73</v>
      </c>
      <c r="R8287" t="s">
        <v>69</v>
      </c>
      <c r="S8287">
        <v>493573</v>
      </c>
    </row>
    <row r="8288" spans="1:19">
      <c r="A8288">
        <v>493576</v>
      </c>
      <c r="B8288" s="1" t="s">
        <v>10</v>
      </c>
      <c r="C8288" s="4">
        <v>40181</v>
      </c>
      <c r="D8288" s="2">
        <v>41091</v>
      </c>
      <c r="E8288" s="1">
        <f t="shared" si="129"/>
        <v>30</v>
      </c>
      <c r="F8288" s="3">
        <v>6141.67</v>
      </c>
      <c r="G8288" s="8" t="e">
        <f>TEXT([1]!Table4[[#This Row],[Issiue_d]],"YYYY")</f>
        <v>#REF!</v>
      </c>
      <c r="H8288" s="6">
        <v>20000</v>
      </c>
      <c r="I8288" s="12" t="s">
        <v>34</v>
      </c>
      <c r="J8288" t="s">
        <v>48</v>
      </c>
      <c r="K8288" s="13">
        <v>185</v>
      </c>
      <c r="L8288">
        <v>493576</v>
      </c>
      <c r="M8288" t="s">
        <v>60</v>
      </c>
      <c r="N8288" s="6">
        <v>25634.496200000001</v>
      </c>
      <c r="O8288" t="s">
        <v>81</v>
      </c>
      <c r="P8288" s="16">
        <v>40181</v>
      </c>
      <c r="Q8288" t="s">
        <v>73</v>
      </c>
      <c r="R8288" t="s">
        <v>69</v>
      </c>
      <c r="S8288">
        <v>493576</v>
      </c>
    </row>
    <row r="8289" spans="1:19">
      <c r="A8289">
        <v>493612</v>
      </c>
      <c r="B8289" s="1" t="s">
        <v>9</v>
      </c>
      <c r="C8289" s="7">
        <v>40181</v>
      </c>
      <c r="D8289" s="2">
        <v>40664</v>
      </c>
      <c r="E8289" s="1">
        <f t="shared" si="129"/>
        <v>16</v>
      </c>
      <c r="F8289" s="3">
        <v>3498.03</v>
      </c>
      <c r="G8289" s="8" t="e">
        <f>TEXT([1]!Table4[[#This Row],[Issiue_d]],"YYYY")</f>
        <v>#REF!</v>
      </c>
      <c r="H8289" s="6">
        <v>5000</v>
      </c>
      <c r="I8289" s="14" t="s">
        <v>26</v>
      </c>
      <c r="J8289" t="s">
        <v>30</v>
      </c>
      <c r="K8289" s="15">
        <v>2579</v>
      </c>
      <c r="L8289">
        <v>493612</v>
      </c>
      <c r="M8289" t="s">
        <v>61</v>
      </c>
      <c r="N8289" s="6">
        <v>5759.5822340000004</v>
      </c>
      <c r="O8289" t="s">
        <v>70</v>
      </c>
      <c r="P8289" s="16">
        <v>40181</v>
      </c>
      <c r="Q8289" t="s">
        <v>73</v>
      </c>
      <c r="R8289" t="s">
        <v>69</v>
      </c>
      <c r="S8289">
        <v>493612</v>
      </c>
    </row>
    <row r="8290" spans="1:19">
      <c r="A8290">
        <v>493634</v>
      </c>
      <c r="B8290" s="1" t="s">
        <v>10</v>
      </c>
      <c r="C8290" s="4">
        <v>40181</v>
      </c>
      <c r="D8290" s="2">
        <v>40787</v>
      </c>
      <c r="E8290" s="1">
        <f t="shared" si="129"/>
        <v>20</v>
      </c>
      <c r="F8290" s="3">
        <v>2301.02</v>
      </c>
      <c r="G8290" s="8" t="e">
        <f>TEXT([1]!Table4[[#This Row],[Issiue_d]],"YYYY")</f>
        <v>#REF!</v>
      </c>
      <c r="H8290" s="6">
        <v>4000</v>
      </c>
      <c r="I8290" s="12" t="s">
        <v>16</v>
      </c>
      <c r="J8290" t="s">
        <v>17</v>
      </c>
      <c r="K8290" s="13">
        <v>13849</v>
      </c>
      <c r="L8290">
        <v>493634</v>
      </c>
      <c r="M8290" t="s">
        <v>61</v>
      </c>
      <c r="N8290" s="6">
        <v>4520.6771900000003</v>
      </c>
      <c r="O8290" t="s">
        <v>120</v>
      </c>
      <c r="P8290" s="16">
        <v>40181</v>
      </c>
      <c r="Q8290" t="s">
        <v>73</v>
      </c>
      <c r="R8290" t="s">
        <v>69</v>
      </c>
      <c r="S8290">
        <v>493634</v>
      </c>
    </row>
    <row r="8291" spans="1:19">
      <c r="A8291">
        <v>493643</v>
      </c>
      <c r="B8291" s="1" t="s">
        <v>10</v>
      </c>
      <c r="C8291" s="7">
        <v>40181</v>
      </c>
      <c r="D8291" s="2">
        <v>41365</v>
      </c>
      <c r="E8291" s="1">
        <f t="shared" si="129"/>
        <v>39</v>
      </c>
      <c r="F8291" s="3">
        <v>317.79000000000002</v>
      </c>
      <c r="G8291" s="8" t="e">
        <f>TEXT([1]!Table4[[#This Row],[Issiue_d]],"YYYY")</f>
        <v>#REF!</v>
      </c>
      <c r="H8291" s="6">
        <v>8500</v>
      </c>
      <c r="I8291" s="14" t="s">
        <v>26</v>
      </c>
      <c r="J8291" t="s">
        <v>27</v>
      </c>
      <c r="K8291" s="15">
        <v>11826</v>
      </c>
      <c r="L8291">
        <v>493643</v>
      </c>
      <c r="M8291" t="s">
        <v>62</v>
      </c>
      <c r="N8291" s="6">
        <v>10602.33841</v>
      </c>
      <c r="O8291" t="s">
        <v>108</v>
      </c>
      <c r="P8291" s="16">
        <v>40181</v>
      </c>
      <c r="Q8291" t="s">
        <v>73</v>
      </c>
      <c r="R8291" t="s">
        <v>69</v>
      </c>
      <c r="S8291">
        <v>493643</v>
      </c>
    </row>
    <row r="8292" spans="1:19">
      <c r="A8292">
        <v>493662</v>
      </c>
      <c r="B8292" s="1" t="s">
        <v>10</v>
      </c>
      <c r="C8292" s="4">
        <v>40181</v>
      </c>
      <c r="D8292" s="2">
        <v>40725</v>
      </c>
      <c r="E8292" s="1">
        <f t="shared" si="129"/>
        <v>18</v>
      </c>
      <c r="F8292" s="3">
        <v>39.340000000000003</v>
      </c>
      <c r="G8292" s="8" t="e">
        <f>TEXT([1]!Table4[[#This Row],[Issiue_d]],"YYYY")</f>
        <v>#REF!</v>
      </c>
      <c r="H8292" s="6">
        <v>25000</v>
      </c>
      <c r="I8292" s="12" t="s">
        <v>16</v>
      </c>
      <c r="J8292" t="s">
        <v>22</v>
      </c>
      <c r="K8292" s="13">
        <v>0</v>
      </c>
      <c r="L8292">
        <v>493662</v>
      </c>
      <c r="M8292" t="s">
        <v>61</v>
      </c>
      <c r="N8292" s="6">
        <v>27746.815310000002</v>
      </c>
      <c r="O8292" t="s">
        <v>91</v>
      </c>
      <c r="P8292" s="16">
        <v>40181</v>
      </c>
      <c r="Q8292" t="s">
        <v>73</v>
      </c>
      <c r="R8292" t="s">
        <v>69</v>
      </c>
      <c r="S8292">
        <v>493662</v>
      </c>
    </row>
    <row r="8293" spans="1:19">
      <c r="A8293">
        <v>493666</v>
      </c>
      <c r="B8293" s="1" t="s">
        <v>8</v>
      </c>
      <c r="C8293" s="7">
        <v>40181</v>
      </c>
      <c r="D8293" s="2">
        <v>41334</v>
      </c>
      <c r="E8293" s="1">
        <f t="shared" si="129"/>
        <v>38</v>
      </c>
      <c r="F8293" s="3">
        <v>798.68</v>
      </c>
      <c r="G8293" s="8" t="e">
        <f>TEXT([1]!Table4[[#This Row],[Issiue_d]],"YYYY")</f>
        <v>#REF!</v>
      </c>
      <c r="H8293" s="6">
        <v>5000</v>
      </c>
      <c r="I8293" s="14" t="s">
        <v>26</v>
      </c>
      <c r="J8293" t="s">
        <v>49</v>
      </c>
      <c r="K8293" s="15">
        <v>2689</v>
      </c>
      <c r="L8293">
        <v>493666</v>
      </c>
      <c r="M8293" t="s">
        <v>61</v>
      </c>
      <c r="N8293" s="6">
        <v>6335.138481</v>
      </c>
      <c r="O8293" t="s">
        <v>118</v>
      </c>
      <c r="P8293" s="16">
        <v>40181</v>
      </c>
      <c r="Q8293" t="s">
        <v>73</v>
      </c>
      <c r="R8293" t="s">
        <v>69</v>
      </c>
      <c r="S8293">
        <v>493666</v>
      </c>
    </row>
    <row r="8294" spans="1:19">
      <c r="A8294">
        <v>493667</v>
      </c>
      <c r="B8294" s="1" t="s">
        <v>8</v>
      </c>
      <c r="C8294" s="4">
        <v>40181</v>
      </c>
      <c r="D8294" s="2">
        <v>41334</v>
      </c>
      <c r="E8294" s="1">
        <f t="shared" si="129"/>
        <v>38</v>
      </c>
      <c r="F8294" s="3">
        <v>94.46</v>
      </c>
      <c r="G8294" s="8" t="e">
        <f>TEXT([1]!Table4[[#This Row],[Issiue_d]],"YYYY")</f>
        <v>#REF!</v>
      </c>
      <c r="H8294" s="6">
        <v>2500</v>
      </c>
      <c r="I8294" s="12" t="s">
        <v>34</v>
      </c>
      <c r="J8294" t="s">
        <v>42</v>
      </c>
      <c r="K8294" s="13">
        <v>417</v>
      </c>
      <c r="L8294">
        <v>493667</v>
      </c>
      <c r="M8294" t="s">
        <v>61</v>
      </c>
      <c r="N8294" s="6">
        <v>3184.089716</v>
      </c>
      <c r="O8294" t="s">
        <v>67</v>
      </c>
      <c r="P8294" s="16">
        <v>40181</v>
      </c>
      <c r="Q8294" t="s">
        <v>73</v>
      </c>
      <c r="R8294" t="s">
        <v>69</v>
      </c>
      <c r="S8294">
        <v>493667</v>
      </c>
    </row>
    <row r="8295" spans="1:19">
      <c r="A8295">
        <v>493683</v>
      </c>
      <c r="B8295" s="1" t="s">
        <v>9</v>
      </c>
      <c r="C8295" s="7">
        <v>40181</v>
      </c>
      <c r="D8295" s="2">
        <v>41334</v>
      </c>
      <c r="E8295" s="1">
        <f t="shared" si="129"/>
        <v>38</v>
      </c>
      <c r="F8295" s="3">
        <v>228.41</v>
      </c>
      <c r="G8295" s="8" t="e">
        <f>TEXT([1]!Table4[[#This Row],[Issiue_d]],"YYYY")</f>
        <v>#REF!</v>
      </c>
      <c r="H8295" s="6">
        <v>6000</v>
      </c>
      <c r="I8295" s="14" t="s">
        <v>19</v>
      </c>
      <c r="J8295" t="s">
        <v>23</v>
      </c>
      <c r="K8295" s="15">
        <v>298</v>
      </c>
      <c r="L8295">
        <v>493683</v>
      </c>
      <c r="M8295" t="s">
        <v>61</v>
      </c>
      <c r="N8295" s="6">
        <v>7405.8319410000004</v>
      </c>
      <c r="O8295" t="s">
        <v>105</v>
      </c>
      <c r="P8295" s="16">
        <v>40181</v>
      </c>
      <c r="Q8295" t="s">
        <v>73</v>
      </c>
      <c r="R8295" t="s">
        <v>69</v>
      </c>
      <c r="S8295">
        <v>493683</v>
      </c>
    </row>
    <row r="8296" spans="1:19">
      <c r="A8296">
        <v>493691</v>
      </c>
      <c r="B8296" s="1" t="s">
        <v>8</v>
      </c>
      <c r="C8296" s="4">
        <v>40181</v>
      </c>
      <c r="D8296" s="2">
        <v>41153</v>
      </c>
      <c r="E8296" s="1">
        <f t="shared" si="129"/>
        <v>32</v>
      </c>
      <c r="F8296" s="3">
        <v>786.05</v>
      </c>
      <c r="G8296" s="8" t="e">
        <f>TEXT([1]!Table4[[#This Row],[Issiue_d]],"YYYY")</f>
        <v>#REF!</v>
      </c>
      <c r="H8296" s="6">
        <v>6000</v>
      </c>
      <c r="I8296" s="12" t="s">
        <v>16</v>
      </c>
      <c r="J8296" t="s">
        <v>28</v>
      </c>
      <c r="K8296" s="13">
        <v>2702</v>
      </c>
      <c r="L8296">
        <v>493691</v>
      </c>
      <c r="M8296" t="s">
        <v>61</v>
      </c>
      <c r="N8296" s="6">
        <v>6875.7077799999997</v>
      </c>
      <c r="O8296" t="s">
        <v>70</v>
      </c>
      <c r="P8296" s="16">
        <v>40181</v>
      </c>
      <c r="Q8296" t="s">
        <v>73</v>
      </c>
      <c r="R8296" t="s">
        <v>69</v>
      </c>
      <c r="S8296">
        <v>493691</v>
      </c>
    </row>
    <row r="8297" spans="1:19">
      <c r="A8297">
        <v>493693</v>
      </c>
      <c r="B8297" s="1" t="s">
        <v>10</v>
      </c>
      <c r="C8297" s="7">
        <v>40181</v>
      </c>
      <c r="D8297" s="2">
        <v>41306</v>
      </c>
      <c r="E8297" s="1">
        <f t="shared" si="129"/>
        <v>37</v>
      </c>
      <c r="F8297" s="3">
        <v>414.67</v>
      </c>
      <c r="G8297" s="8" t="e">
        <f>TEXT([1]!Table4[[#This Row],[Issiue_d]],"YYYY")</f>
        <v>#REF!</v>
      </c>
      <c r="H8297" s="6">
        <v>6000</v>
      </c>
      <c r="I8297" s="14" t="s">
        <v>16</v>
      </c>
      <c r="J8297" t="s">
        <v>37</v>
      </c>
      <c r="K8297" s="15">
        <v>1838</v>
      </c>
      <c r="L8297">
        <v>493693</v>
      </c>
      <c r="M8297" t="s">
        <v>61</v>
      </c>
      <c r="N8297" s="6">
        <v>6994.3203020000001</v>
      </c>
      <c r="O8297" t="s">
        <v>82</v>
      </c>
      <c r="P8297" s="16">
        <v>40181</v>
      </c>
      <c r="Q8297" t="s">
        <v>73</v>
      </c>
      <c r="R8297" t="s">
        <v>69</v>
      </c>
      <c r="S8297">
        <v>493693</v>
      </c>
    </row>
    <row r="8298" spans="1:19">
      <c r="A8298">
        <v>493695</v>
      </c>
      <c r="B8298" s="1" t="s">
        <v>8</v>
      </c>
      <c r="C8298" s="4">
        <v>40181</v>
      </c>
      <c r="D8298" s="2">
        <v>41334</v>
      </c>
      <c r="E8298" s="1">
        <f t="shared" si="129"/>
        <v>38</v>
      </c>
      <c r="F8298" s="3">
        <v>329.79</v>
      </c>
      <c r="G8298" s="8" t="e">
        <f>TEXT([1]!Table4[[#This Row],[Issiue_d]],"YYYY")</f>
        <v>#REF!</v>
      </c>
      <c r="H8298" s="6">
        <v>10000</v>
      </c>
      <c r="I8298" s="12" t="s">
        <v>24</v>
      </c>
      <c r="J8298" t="s">
        <v>25</v>
      </c>
      <c r="K8298" s="13">
        <v>12379</v>
      </c>
      <c r="L8298">
        <v>493695</v>
      </c>
      <c r="M8298" t="s">
        <v>61</v>
      </c>
      <c r="N8298" s="6">
        <v>11261.714529999999</v>
      </c>
      <c r="O8298" t="s">
        <v>91</v>
      </c>
      <c r="P8298" s="16">
        <v>40181</v>
      </c>
      <c r="Q8298" t="s">
        <v>73</v>
      </c>
      <c r="R8298" t="s">
        <v>69</v>
      </c>
      <c r="S8298">
        <v>493695</v>
      </c>
    </row>
    <row r="8299" spans="1:19">
      <c r="A8299">
        <v>493703</v>
      </c>
      <c r="B8299" s="1" t="s">
        <v>8</v>
      </c>
      <c r="C8299" s="7">
        <v>40181</v>
      </c>
      <c r="D8299" s="2">
        <v>40787</v>
      </c>
      <c r="E8299" s="1">
        <f t="shared" si="129"/>
        <v>20</v>
      </c>
      <c r="F8299" s="3">
        <v>134.27000000000001</v>
      </c>
      <c r="G8299" s="8" t="e">
        <f>TEXT([1]!Table4[[#This Row],[Issiue_d]],"YYYY")</f>
        <v>#REF!</v>
      </c>
      <c r="H8299" s="6">
        <v>4000</v>
      </c>
      <c r="I8299" s="14" t="s">
        <v>19</v>
      </c>
      <c r="J8299" t="s">
        <v>33</v>
      </c>
      <c r="K8299" s="15">
        <v>3000</v>
      </c>
      <c r="L8299">
        <v>493703</v>
      </c>
      <c r="M8299" t="s">
        <v>61</v>
      </c>
      <c r="N8299" s="6">
        <v>2410.38</v>
      </c>
      <c r="O8299" t="s">
        <v>67</v>
      </c>
      <c r="P8299" s="16">
        <v>40181</v>
      </c>
      <c r="Q8299" t="s">
        <v>73</v>
      </c>
      <c r="R8299" t="s">
        <v>80</v>
      </c>
      <c r="S8299">
        <v>493703</v>
      </c>
    </row>
    <row r="8300" spans="1:19">
      <c r="A8300">
        <v>493706</v>
      </c>
      <c r="B8300" s="1" t="s">
        <v>8</v>
      </c>
      <c r="C8300" s="4">
        <v>40181</v>
      </c>
      <c r="D8300" s="2">
        <v>41334</v>
      </c>
      <c r="E8300" s="1">
        <f t="shared" si="129"/>
        <v>38</v>
      </c>
      <c r="F8300" s="3">
        <v>146.88999999999999</v>
      </c>
      <c r="G8300" s="8" t="e">
        <f>TEXT([1]!Table4[[#This Row],[Issiue_d]],"YYYY")</f>
        <v>#REF!</v>
      </c>
      <c r="H8300" s="6">
        <v>4500</v>
      </c>
      <c r="I8300" s="12" t="s">
        <v>24</v>
      </c>
      <c r="J8300" t="s">
        <v>25</v>
      </c>
      <c r="K8300" s="13">
        <v>4419</v>
      </c>
      <c r="L8300">
        <v>493706</v>
      </c>
      <c r="M8300" t="s">
        <v>61</v>
      </c>
      <c r="N8300" s="6">
        <v>5067.6724299999996</v>
      </c>
      <c r="O8300" t="s">
        <v>91</v>
      </c>
      <c r="P8300" s="16">
        <v>40181</v>
      </c>
      <c r="Q8300" t="s">
        <v>73</v>
      </c>
      <c r="R8300" t="s">
        <v>69</v>
      </c>
      <c r="S8300">
        <v>493706</v>
      </c>
    </row>
    <row r="8301" spans="1:19">
      <c r="A8301">
        <v>493713</v>
      </c>
      <c r="B8301" s="1" t="s">
        <v>8</v>
      </c>
      <c r="C8301" s="7">
        <v>40181</v>
      </c>
      <c r="D8301" s="2">
        <v>40634</v>
      </c>
      <c r="E8301" s="1">
        <f t="shared" si="129"/>
        <v>15</v>
      </c>
      <c r="F8301" s="3">
        <v>19.899999999999999</v>
      </c>
      <c r="G8301" s="8" t="e">
        <f>TEXT([1]!Table4[[#This Row],[Issiue_d]],"YYYY")</f>
        <v>#REF!</v>
      </c>
      <c r="H8301" s="6">
        <v>11200</v>
      </c>
      <c r="I8301" s="14" t="s">
        <v>19</v>
      </c>
      <c r="J8301" t="s">
        <v>23</v>
      </c>
      <c r="K8301" s="15">
        <v>8729</v>
      </c>
      <c r="L8301">
        <v>493713</v>
      </c>
      <c r="M8301" t="s">
        <v>60</v>
      </c>
      <c r="N8301" s="6">
        <v>12588.21146</v>
      </c>
      <c r="O8301" t="s">
        <v>82</v>
      </c>
      <c r="P8301" s="16">
        <v>40181</v>
      </c>
      <c r="Q8301" t="s">
        <v>73</v>
      </c>
      <c r="R8301" t="s">
        <v>69</v>
      </c>
      <c r="S8301">
        <v>493713</v>
      </c>
    </row>
    <row r="8302" spans="1:19">
      <c r="A8302">
        <v>493722</v>
      </c>
      <c r="B8302" s="1" t="s">
        <v>8</v>
      </c>
      <c r="C8302" s="4">
        <v>40181</v>
      </c>
      <c r="D8302" s="2">
        <v>40940</v>
      </c>
      <c r="E8302" s="1">
        <f t="shared" si="129"/>
        <v>25</v>
      </c>
      <c r="F8302" s="3">
        <v>10419.14</v>
      </c>
      <c r="G8302" s="8" t="e">
        <f>TEXT([1]!Table4[[#This Row],[Issiue_d]],"YYYY")</f>
        <v>#REF!</v>
      </c>
      <c r="H8302" s="6">
        <v>21000</v>
      </c>
      <c r="I8302" s="12" t="s">
        <v>40</v>
      </c>
      <c r="J8302" t="s">
        <v>41</v>
      </c>
      <c r="K8302" s="13">
        <v>7408</v>
      </c>
      <c r="L8302">
        <v>493722</v>
      </c>
      <c r="M8302" t="s">
        <v>60</v>
      </c>
      <c r="N8302" s="6">
        <v>26661.603780000001</v>
      </c>
      <c r="O8302" t="s">
        <v>81</v>
      </c>
      <c r="P8302" s="16">
        <v>40181</v>
      </c>
      <c r="Q8302" t="s">
        <v>73</v>
      </c>
      <c r="R8302" t="s">
        <v>69</v>
      </c>
      <c r="S8302">
        <v>493722</v>
      </c>
    </row>
    <row r="8303" spans="1:19">
      <c r="A8303">
        <v>493727</v>
      </c>
      <c r="B8303" s="1" t="s">
        <v>10</v>
      </c>
      <c r="C8303" s="7">
        <v>40181</v>
      </c>
      <c r="D8303" s="2">
        <v>40603</v>
      </c>
      <c r="E8303" s="1">
        <f t="shared" si="129"/>
        <v>14</v>
      </c>
      <c r="F8303" s="3">
        <v>1796.65</v>
      </c>
      <c r="G8303" s="8" t="e">
        <f>TEXT([1]!Table4[[#This Row],[Issiue_d]],"YYYY")</f>
        <v>#REF!</v>
      </c>
      <c r="H8303" s="6">
        <v>2500</v>
      </c>
      <c r="I8303" s="14" t="s">
        <v>24</v>
      </c>
      <c r="J8303" t="s">
        <v>46</v>
      </c>
      <c r="K8303" s="15">
        <v>5629</v>
      </c>
      <c r="L8303">
        <v>493727</v>
      </c>
      <c r="M8303" t="s">
        <v>61</v>
      </c>
      <c r="N8303" s="6">
        <v>2637.2706929999999</v>
      </c>
      <c r="O8303" t="s">
        <v>97</v>
      </c>
      <c r="P8303" s="16">
        <v>40181</v>
      </c>
      <c r="Q8303" t="s">
        <v>73</v>
      </c>
      <c r="R8303" t="s">
        <v>69</v>
      </c>
      <c r="S8303">
        <v>493727</v>
      </c>
    </row>
    <row r="8304" spans="1:19">
      <c r="A8304">
        <v>493735</v>
      </c>
      <c r="B8304" s="1" t="s">
        <v>8</v>
      </c>
      <c r="C8304" s="4">
        <v>40182</v>
      </c>
      <c r="D8304" s="2">
        <v>41395</v>
      </c>
      <c r="E8304" s="1">
        <f t="shared" si="129"/>
        <v>40</v>
      </c>
      <c r="F8304" s="3">
        <v>178.37</v>
      </c>
      <c r="G8304" s="8" t="e">
        <f>TEXT([1]!Table4[[#This Row],[Issiue_d]],"YYYY")</f>
        <v>#REF!</v>
      </c>
      <c r="H8304" s="6">
        <v>5000</v>
      </c>
      <c r="I8304" s="12" t="s">
        <v>26</v>
      </c>
      <c r="J8304" t="s">
        <v>30</v>
      </c>
      <c r="K8304" s="13">
        <v>482</v>
      </c>
      <c r="L8304">
        <v>493735</v>
      </c>
      <c r="M8304" t="s">
        <v>61</v>
      </c>
      <c r="N8304" s="6">
        <v>6269.0966010000002</v>
      </c>
      <c r="O8304" t="s">
        <v>105</v>
      </c>
      <c r="P8304" s="16">
        <v>40182</v>
      </c>
      <c r="Q8304" t="s">
        <v>76</v>
      </c>
      <c r="R8304" t="s">
        <v>69</v>
      </c>
      <c r="S8304">
        <v>493735</v>
      </c>
    </row>
    <row r="8305" spans="1:19">
      <c r="A8305">
        <v>493743</v>
      </c>
      <c r="B8305" s="1" t="s">
        <v>10</v>
      </c>
      <c r="C8305" s="7">
        <v>40181</v>
      </c>
      <c r="D8305" s="2">
        <v>41091</v>
      </c>
      <c r="E8305" s="1">
        <f t="shared" si="129"/>
        <v>30</v>
      </c>
      <c r="F8305" s="3">
        <v>918.39</v>
      </c>
      <c r="G8305" s="8" t="e">
        <f>TEXT([1]!Table4[[#This Row],[Issiue_d]],"YYYY")</f>
        <v>#REF!</v>
      </c>
      <c r="H8305" s="6">
        <v>3000</v>
      </c>
      <c r="I8305" s="14" t="s">
        <v>34</v>
      </c>
      <c r="J8305" t="s">
        <v>39</v>
      </c>
      <c r="K8305" s="15">
        <v>469</v>
      </c>
      <c r="L8305">
        <v>493743</v>
      </c>
      <c r="M8305" t="s">
        <v>61</v>
      </c>
      <c r="N8305" s="6">
        <v>3789.2215059999999</v>
      </c>
      <c r="O8305" t="s">
        <v>94</v>
      </c>
      <c r="P8305" s="16">
        <v>40181</v>
      </c>
      <c r="Q8305" t="s">
        <v>73</v>
      </c>
      <c r="R8305" t="s">
        <v>69</v>
      </c>
      <c r="S8305">
        <v>493743</v>
      </c>
    </row>
    <row r="8306" spans="1:19">
      <c r="A8306">
        <v>493752</v>
      </c>
      <c r="B8306" s="1" t="s">
        <v>8</v>
      </c>
      <c r="C8306" s="4">
        <v>40181</v>
      </c>
      <c r="D8306" s="2">
        <v>41365</v>
      </c>
      <c r="E8306" s="1">
        <f t="shared" si="129"/>
        <v>39</v>
      </c>
      <c r="F8306" s="3">
        <v>372.16</v>
      </c>
      <c r="G8306" s="8" t="e">
        <f>TEXT([1]!Table4[[#This Row],[Issiue_d]],"YYYY")</f>
        <v>#REF!</v>
      </c>
      <c r="H8306" s="6">
        <v>10000</v>
      </c>
      <c r="I8306" s="12" t="s">
        <v>19</v>
      </c>
      <c r="J8306" t="s">
        <v>21</v>
      </c>
      <c r="K8306" s="13">
        <v>13071</v>
      </c>
      <c r="L8306">
        <v>493752</v>
      </c>
      <c r="M8306" t="s">
        <v>61</v>
      </c>
      <c r="N8306" s="6">
        <v>12213.06014</v>
      </c>
      <c r="O8306" t="s">
        <v>125</v>
      </c>
      <c r="P8306" s="16">
        <v>40181</v>
      </c>
      <c r="Q8306" t="s">
        <v>73</v>
      </c>
      <c r="R8306" t="s">
        <v>69</v>
      </c>
      <c r="S8306">
        <v>493752</v>
      </c>
    </row>
    <row r="8307" spans="1:19">
      <c r="A8307">
        <v>493758</v>
      </c>
      <c r="B8307" s="1" t="s">
        <v>8</v>
      </c>
      <c r="C8307" s="7">
        <v>40181</v>
      </c>
      <c r="D8307" s="2">
        <v>41365</v>
      </c>
      <c r="E8307" s="1">
        <f t="shared" si="129"/>
        <v>39</v>
      </c>
      <c r="F8307" s="3">
        <v>278.97000000000003</v>
      </c>
      <c r="G8307" s="8" t="e">
        <f>TEXT([1]!Table4[[#This Row],[Issiue_d]],"YYYY")</f>
        <v>#REF!</v>
      </c>
      <c r="H8307" s="6">
        <v>7500</v>
      </c>
      <c r="I8307" s="14" t="s">
        <v>19</v>
      </c>
      <c r="J8307" t="s">
        <v>33</v>
      </c>
      <c r="K8307" s="15">
        <v>12420</v>
      </c>
      <c r="L8307">
        <v>493758</v>
      </c>
      <c r="M8307" t="s">
        <v>61</v>
      </c>
      <c r="N8307" s="6">
        <v>9063.4723180000001</v>
      </c>
      <c r="O8307" t="s">
        <v>92</v>
      </c>
      <c r="P8307" s="16">
        <v>40181</v>
      </c>
      <c r="Q8307" t="s">
        <v>73</v>
      </c>
      <c r="R8307" t="s">
        <v>69</v>
      </c>
      <c r="S8307">
        <v>493758</v>
      </c>
    </row>
    <row r="8308" spans="1:19">
      <c r="A8308">
        <v>493802</v>
      </c>
      <c r="B8308" s="1" t="s">
        <v>8</v>
      </c>
      <c r="C8308" s="4">
        <v>40181</v>
      </c>
      <c r="D8308" s="2">
        <v>41153</v>
      </c>
      <c r="E8308" s="1">
        <f t="shared" si="129"/>
        <v>32</v>
      </c>
      <c r="F8308" s="3">
        <v>536.80999999999995</v>
      </c>
      <c r="G8308" s="8" t="e">
        <f>TEXT([1]!Table4[[#This Row],[Issiue_d]],"YYYY")</f>
        <v>#REF!</v>
      </c>
      <c r="H8308" s="6">
        <v>2000</v>
      </c>
      <c r="I8308" s="12" t="s">
        <v>26</v>
      </c>
      <c r="J8308" t="s">
        <v>27</v>
      </c>
      <c r="K8308" s="13">
        <v>765</v>
      </c>
      <c r="L8308">
        <v>493802</v>
      </c>
      <c r="M8308" t="s">
        <v>62</v>
      </c>
      <c r="N8308" s="6">
        <v>2471.1836039999998</v>
      </c>
      <c r="O8308" t="s">
        <v>82</v>
      </c>
      <c r="P8308" s="16">
        <v>40181</v>
      </c>
      <c r="Q8308" t="s">
        <v>73</v>
      </c>
      <c r="R8308" t="s">
        <v>69</v>
      </c>
      <c r="S8308">
        <v>493802</v>
      </c>
    </row>
    <row r="8309" spans="1:19">
      <c r="A8309">
        <v>493803</v>
      </c>
      <c r="B8309" s="1" t="s">
        <v>8</v>
      </c>
      <c r="C8309" s="7">
        <v>40184</v>
      </c>
      <c r="D8309" s="2">
        <v>40544</v>
      </c>
      <c r="E8309" s="1">
        <f t="shared" si="129"/>
        <v>12</v>
      </c>
      <c r="F8309" s="3">
        <v>6183.84</v>
      </c>
      <c r="G8309" s="8" t="e">
        <f>TEXT([1]!Table4[[#This Row],[Issiue_d]],"YYYY")</f>
        <v>#REF!</v>
      </c>
      <c r="H8309" s="6">
        <v>6500</v>
      </c>
      <c r="I8309" s="14" t="s">
        <v>40</v>
      </c>
      <c r="J8309" t="s">
        <v>45</v>
      </c>
      <c r="K8309" s="15">
        <v>7471</v>
      </c>
      <c r="L8309">
        <v>493803</v>
      </c>
      <c r="M8309" t="s">
        <v>61</v>
      </c>
      <c r="N8309" s="6">
        <v>7185.6838420000004</v>
      </c>
      <c r="O8309" t="s">
        <v>101</v>
      </c>
      <c r="P8309" s="16">
        <v>40184</v>
      </c>
      <c r="Q8309" t="s">
        <v>87</v>
      </c>
      <c r="R8309" t="s">
        <v>69</v>
      </c>
      <c r="S8309">
        <v>493803</v>
      </c>
    </row>
    <row r="8310" spans="1:19">
      <c r="A8310">
        <v>493816</v>
      </c>
      <c r="B8310" s="1" t="s">
        <v>10</v>
      </c>
      <c r="C8310" s="4">
        <v>40181</v>
      </c>
      <c r="D8310" s="2">
        <v>41091</v>
      </c>
      <c r="E8310" s="1">
        <f t="shared" si="129"/>
        <v>30</v>
      </c>
      <c r="F8310" s="3">
        <v>344.65</v>
      </c>
      <c r="G8310" s="8" t="e">
        <f>TEXT([1]!Table4[[#This Row],[Issiue_d]],"YYYY")</f>
        <v>#REF!</v>
      </c>
      <c r="H8310" s="6">
        <v>10000</v>
      </c>
      <c r="I8310" s="12" t="s">
        <v>26</v>
      </c>
      <c r="J8310" t="s">
        <v>43</v>
      </c>
      <c r="K8310" s="13">
        <v>16026</v>
      </c>
      <c r="L8310">
        <v>493816</v>
      </c>
      <c r="M8310" t="s">
        <v>61</v>
      </c>
      <c r="N8310" s="6">
        <v>9649.6299999999992</v>
      </c>
      <c r="O8310" t="s">
        <v>93</v>
      </c>
      <c r="P8310" s="16">
        <v>40181</v>
      </c>
      <c r="Q8310" t="s">
        <v>73</v>
      </c>
      <c r="R8310" t="s">
        <v>80</v>
      </c>
      <c r="S8310">
        <v>493816</v>
      </c>
    </row>
    <row r="8311" spans="1:19">
      <c r="A8311">
        <v>493821</v>
      </c>
      <c r="B8311" s="1" t="s">
        <v>10</v>
      </c>
      <c r="C8311" s="7">
        <v>40181</v>
      </c>
      <c r="D8311" s="2">
        <v>41030</v>
      </c>
      <c r="E8311" s="1">
        <f t="shared" si="129"/>
        <v>28</v>
      </c>
      <c r="F8311" s="3">
        <v>40.39</v>
      </c>
      <c r="G8311" s="8" t="e">
        <f>TEXT([1]!Table4[[#This Row],[Issiue_d]],"YYYY")</f>
        <v>#REF!</v>
      </c>
      <c r="H8311" s="6">
        <v>15000</v>
      </c>
      <c r="I8311" s="14" t="s">
        <v>16</v>
      </c>
      <c r="J8311" t="s">
        <v>28</v>
      </c>
      <c r="K8311" s="15">
        <v>25052</v>
      </c>
      <c r="L8311">
        <v>493821</v>
      </c>
      <c r="M8311" t="s">
        <v>61</v>
      </c>
      <c r="N8311" s="6">
        <v>17095.33654</v>
      </c>
      <c r="O8311" t="s">
        <v>72</v>
      </c>
      <c r="P8311" s="16">
        <v>40181</v>
      </c>
      <c r="Q8311" t="s">
        <v>73</v>
      </c>
      <c r="R8311" t="s">
        <v>69</v>
      </c>
      <c r="S8311">
        <v>493821</v>
      </c>
    </row>
    <row r="8312" spans="1:19">
      <c r="A8312">
        <v>493825</v>
      </c>
      <c r="B8312" s="1" t="s">
        <v>8</v>
      </c>
      <c r="C8312" s="4">
        <v>40182</v>
      </c>
      <c r="D8312" s="2">
        <v>41000</v>
      </c>
      <c r="E8312" s="1">
        <f t="shared" si="129"/>
        <v>27</v>
      </c>
      <c r="F8312" s="3">
        <v>1567.91</v>
      </c>
      <c r="G8312" s="8" t="e">
        <f>TEXT([1]!Table4[[#This Row],[Issiue_d]],"YYYY")</f>
        <v>#REF!</v>
      </c>
      <c r="H8312" s="6">
        <v>4000</v>
      </c>
      <c r="I8312" s="12" t="s">
        <v>24</v>
      </c>
      <c r="J8312" t="s">
        <v>25</v>
      </c>
      <c r="K8312" s="13">
        <v>5905</v>
      </c>
      <c r="L8312">
        <v>493825</v>
      </c>
      <c r="M8312" t="s">
        <v>62</v>
      </c>
      <c r="N8312" s="6">
        <v>4442.1662399999996</v>
      </c>
      <c r="O8312" t="s">
        <v>93</v>
      </c>
      <c r="P8312" s="16">
        <v>40182</v>
      </c>
      <c r="Q8312" t="s">
        <v>76</v>
      </c>
      <c r="R8312" t="s">
        <v>69</v>
      </c>
      <c r="S8312">
        <v>493825</v>
      </c>
    </row>
    <row r="8313" spans="1:19">
      <c r="A8313">
        <v>493835</v>
      </c>
      <c r="B8313" s="1" t="s">
        <v>8</v>
      </c>
      <c r="C8313" s="7">
        <v>40181</v>
      </c>
      <c r="D8313" s="2">
        <v>41334</v>
      </c>
      <c r="E8313" s="1">
        <f t="shared" si="129"/>
        <v>38</v>
      </c>
      <c r="F8313" s="3">
        <v>175.46</v>
      </c>
      <c r="G8313" s="8" t="e">
        <f>TEXT([1]!Table4[[#This Row],[Issiue_d]],"YYYY")</f>
        <v>#REF!</v>
      </c>
      <c r="H8313" s="6">
        <v>5000</v>
      </c>
      <c r="I8313" s="14" t="s">
        <v>16</v>
      </c>
      <c r="J8313" t="s">
        <v>18</v>
      </c>
      <c r="K8313" s="15">
        <v>12241</v>
      </c>
      <c r="L8313">
        <v>493835</v>
      </c>
      <c r="M8313" t="s">
        <v>60</v>
      </c>
      <c r="N8313" s="6">
        <v>5924.4932550000003</v>
      </c>
      <c r="O8313" t="s">
        <v>118</v>
      </c>
      <c r="P8313" s="16">
        <v>40181</v>
      </c>
      <c r="Q8313" t="s">
        <v>73</v>
      </c>
      <c r="R8313" t="s">
        <v>69</v>
      </c>
      <c r="S8313">
        <v>493835</v>
      </c>
    </row>
    <row r="8314" spans="1:19">
      <c r="A8314">
        <v>493850</v>
      </c>
      <c r="B8314" s="1" t="s">
        <v>10</v>
      </c>
      <c r="C8314" s="4">
        <v>40181</v>
      </c>
      <c r="D8314" s="2">
        <v>41334</v>
      </c>
      <c r="E8314" s="1">
        <f t="shared" si="129"/>
        <v>38</v>
      </c>
      <c r="F8314" s="3">
        <v>720.49</v>
      </c>
      <c r="G8314" s="8" t="e">
        <f>TEXT([1]!Table4[[#This Row],[Issiue_d]],"YYYY")</f>
        <v>#REF!</v>
      </c>
      <c r="H8314" s="6">
        <v>21000</v>
      </c>
      <c r="I8314" s="12" t="s">
        <v>16</v>
      </c>
      <c r="J8314" t="s">
        <v>18</v>
      </c>
      <c r="K8314" s="13">
        <v>36120</v>
      </c>
      <c r="L8314">
        <v>493850</v>
      </c>
      <c r="M8314" t="s">
        <v>60</v>
      </c>
      <c r="N8314" s="6">
        <v>24882.028699999999</v>
      </c>
      <c r="O8314" t="s">
        <v>67</v>
      </c>
      <c r="P8314" s="16">
        <v>40181</v>
      </c>
      <c r="Q8314" t="s">
        <v>73</v>
      </c>
      <c r="R8314" t="s">
        <v>69</v>
      </c>
      <c r="S8314">
        <v>493850</v>
      </c>
    </row>
    <row r="8315" spans="1:19">
      <c r="A8315">
        <v>493887</v>
      </c>
      <c r="B8315" s="1" t="s">
        <v>10</v>
      </c>
      <c r="C8315" s="7">
        <v>40181</v>
      </c>
      <c r="D8315" s="2">
        <v>40452</v>
      </c>
      <c r="E8315" s="1">
        <f t="shared" si="129"/>
        <v>9</v>
      </c>
      <c r="F8315" s="3">
        <v>7018.24</v>
      </c>
      <c r="G8315" s="8" t="e">
        <f>TEXT([1]!Table4[[#This Row],[Issiue_d]],"YYYY")</f>
        <v>#REF!</v>
      </c>
      <c r="H8315" s="6">
        <v>8000</v>
      </c>
      <c r="I8315" s="14" t="s">
        <v>26</v>
      </c>
      <c r="J8315" t="s">
        <v>49</v>
      </c>
      <c r="K8315" s="15">
        <v>5222</v>
      </c>
      <c r="L8315">
        <v>493887</v>
      </c>
      <c r="M8315" t="s">
        <v>60</v>
      </c>
      <c r="N8315" s="6">
        <v>8699.9740340000008</v>
      </c>
      <c r="O8315" t="s">
        <v>108</v>
      </c>
      <c r="P8315" s="16">
        <v>40181</v>
      </c>
      <c r="Q8315" t="s">
        <v>73</v>
      </c>
      <c r="R8315" t="s">
        <v>69</v>
      </c>
      <c r="S8315">
        <v>493887</v>
      </c>
    </row>
    <row r="8316" spans="1:19">
      <c r="A8316">
        <v>493897</v>
      </c>
      <c r="B8316" s="1" t="s">
        <v>8</v>
      </c>
      <c r="C8316" s="4">
        <v>40181</v>
      </c>
      <c r="D8316" s="2">
        <v>40634</v>
      </c>
      <c r="E8316" s="1">
        <f t="shared" si="129"/>
        <v>15</v>
      </c>
      <c r="F8316" s="3">
        <v>12602.98</v>
      </c>
      <c r="G8316" s="8" t="e">
        <f>TEXT([1]!Table4[[#This Row],[Issiue_d]],"YYYY")</f>
        <v>#REF!</v>
      </c>
      <c r="H8316" s="6">
        <v>17500</v>
      </c>
      <c r="I8316" s="12" t="s">
        <v>19</v>
      </c>
      <c r="J8316" t="s">
        <v>29</v>
      </c>
      <c r="K8316" s="13">
        <v>23274</v>
      </c>
      <c r="L8316">
        <v>493897</v>
      </c>
      <c r="M8316" t="s">
        <v>61</v>
      </c>
      <c r="N8316" s="6">
        <v>19754.585319999998</v>
      </c>
      <c r="O8316" t="s">
        <v>67</v>
      </c>
      <c r="P8316" s="16">
        <v>40181</v>
      </c>
      <c r="Q8316" t="s">
        <v>73</v>
      </c>
      <c r="R8316" t="s">
        <v>69</v>
      </c>
      <c r="S8316">
        <v>493897</v>
      </c>
    </row>
    <row r="8317" spans="1:19">
      <c r="A8317">
        <v>493917</v>
      </c>
      <c r="B8317" s="1" t="s">
        <v>9</v>
      </c>
      <c r="C8317" s="7">
        <v>40181</v>
      </c>
      <c r="D8317" s="2">
        <v>40603</v>
      </c>
      <c r="E8317" s="1">
        <f t="shared" si="129"/>
        <v>14</v>
      </c>
      <c r="F8317" s="3">
        <v>11296.08</v>
      </c>
      <c r="G8317" s="8" t="e">
        <f>TEXT([1]!Table4[[#This Row],[Issiue_d]],"YYYY")</f>
        <v>#REF!</v>
      </c>
      <c r="H8317" s="6">
        <v>16000</v>
      </c>
      <c r="I8317" s="14" t="s">
        <v>16</v>
      </c>
      <c r="J8317" t="s">
        <v>37</v>
      </c>
      <c r="K8317" s="15">
        <v>19064</v>
      </c>
      <c r="L8317">
        <v>493917</v>
      </c>
      <c r="M8317" t="s">
        <v>61</v>
      </c>
      <c r="N8317" s="6">
        <v>17280.131170000001</v>
      </c>
      <c r="O8317" t="s">
        <v>105</v>
      </c>
      <c r="P8317" s="16">
        <v>40181</v>
      </c>
      <c r="Q8317" t="s">
        <v>73</v>
      </c>
      <c r="R8317" t="s">
        <v>69</v>
      </c>
      <c r="S8317">
        <v>493917</v>
      </c>
    </row>
    <row r="8318" spans="1:19">
      <c r="A8318">
        <v>493922</v>
      </c>
      <c r="B8318" s="1" t="s">
        <v>8</v>
      </c>
      <c r="C8318" s="4">
        <v>40181</v>
      </c>
      <c r="D8318" s="2">
        <v>40603</v>
      </c>
      <c r="E8318" s="1">
        <f t="shared" si="129"/>
        <v>14</v>
      </c>
      <c r="F8318" s="3">
        <v>7425.86</v>
      </c>
      <c r="G8318" s="8" t="e">
        <f>TEXT([1]!Table4[[#This Row],[Issiue_d]],"YYYY")</f>
        <v>#REF!</v>
      </c>
      <c r="H8318" s="6">
        <v>10000</v>
      </c>
      <c r="I8318" s="12" t="s">
        <v>19</v>
      </c>
      <c r="J8318" t="s">
        <v>33</v>
      </c>
      <c r="K8318" s="13">
        <v>19250</v>
      </c>
      <c r="L8318">
        <v>493922</v>
      </c>
      <c r="M8318" t="s">
        <v>61</v>
      </c>
      <c r="N8318" s="6">
        <v>11106.85065</v>
      </c>
      <c r="O8318" t="s">
        <v>72</v>
      </c>
      <c r="P8318" s="16">
        <v>40181</v>
      </c>
      <c r="Q8318" t="s">
        <v>73</v>
      </c>
      <c r="R8318" t="s">
        <v>69</v>
      </c>
      <c r="S8318">
        <v>493922</v>
      </c>
    </row>
    <row r="8319" spans="1:19">
      <c r="A8319">
        <v>493940</v>
      </c>
      <c r="B8319" s="1" t="s">
        <v>10</v>
      </c>
      <c r="C8319" s="7">
        <v>40181</v>
      </c>
      <c r="D8319" s="2">
        <v>40969</v>
      </c>
      <c r="E8319" s="1">
        <f t="shared" si="129"/>
        <v>26</v>
      </c>
      <c r="F8319" s="3">
        <v>1431.93</v>
      </c>
      <c r="G8319" s="8" t="e">
        <f>TEXT([1]!Table4[[#This Row],[Issiue_d]],"YYYY")</f>
        <v>#REF!</v>
      </c>
      <c r="H8319" s="6">
        <v>14500</v>
      </c>
      <c r="I8319" s="14" t="s">
        <v>24</v>
      </c>
      <c r="J8319" t="s">
        <v>25</v>
      </c>
      <c r="K8319" s="15">
        <v>208</v>
      </c>
      <c r="L8319">
        <v>493940</v>
      </c>
      <c r="M8319" t="s">
        <v>61</v>
      </c>
      <c r="N8319" s="6">
        <v>15846.374889999999</v>
      </c>
      <c r="O8319" t="s">
        <v>67</v>
      </c>
      <c r="P8319" s="16">
        <v>40181</v>
      </c>
      <c r="Q8319" t="s">
        <v>73</v>
      </c>
      <c r="R8319" t="s">
        <v>69</v>
      </c>
      <c r="S8319">
        <v>493940</v>
      </c>
    </row>
    <row r="8320" spans="1:19">
      <c r="A8320">
        <v>493942</v>
      </c>
      <c r="B8320" s="1" t="s">
        <v>10</v>
      </c>
      <c r="C8320" s="4">
        <v>40182</v>
      </c>
      <c r="D8320" s="2">
        <v>41061</v>
      </c>
      <c r="E8320" s="1">
        <f t="shared" si="129"/>
        <v>29</v>
      </c>
      <c r="F8320" s="3">
        <v>245.67</v>
      </c>
      <c r="G8320" s="8" t="e">
        <f>TEXT([1]!Table4[[#This Row],[Issiue_d]],"YYYY")</f>
        <v>#REF!</v>
      </c>
      <c r="H8320" s="6">
        <v>6100</v>
      </c>
      <c r="I8320" s="12" t="s">
        <v>16</v>
      </c>
      <c r="J8320" t="s">
        <v>37</v>
      </c>
      <c r="K8320" s="13">
        <v>19689</v>
      </c>
      <c r="L8320">
        <v>493942</v>
      </c>
      <c r="M8320" t="s">
        <v>61</v>
      </c>
      <c r="N8320" s="6">
        <v>6975.3733099999999</v>
      </c>
      <c r="O8320" t="s">
        <v>106</v>
      </c>
      <c r="P8320" s="16">
        <v>40182</v>
      </c>
      <c r="Q8320" t="s">
        <v>76</v>
      </c>
      <c r="R8320" t="s">
        <v>69</v>
      </c>
      <c r="S8320">
        <v>493942</v>
      </c>
    </row>
    <row r="8321" spans="1:19">
      <c r="A8321">
        <v>493943</v>
      </c>
      <c r="B8321" s="1" t="s">
        <v>8</v>
      </c>
      <c r="C8321" s="7">
        <v>40181</v>
      </c>
      <c r="D8321" s="2">
        <v>40848</v>
      </c>
      <c r="E8321" s="1">
        <f t="shared" si="129"/>
        <v>22</v>
      </c>
      <c r="F8321" s="3">
        <v>6745.38</v>
      </c>
      <c r="G8321" s="8" t="e">
        <f>TEXT([1]!Table4[[#This Row],[Issiue_d]],"YYYY")</f>
        <v>#REF!</v>
      </c>
      <c r="H8321" s="6">
        <v>10000</v>
      </c>
      <c r="I8321" s="14" t="s">
        <v>19</v>
      </c>
      <c r="J8321" t="s">
        <v>33</v>
      </c>
      <c r="K8321" s="15">
        <v>4371</v>
      </c>
      <c r="L8321">
        <v>493943</v>
      </c>
      <c r="M8321" t="s">
        <v>61</v>
      </c>
      <c r="N8321" s="6">
        <v>11751.560960000001</v>
      </c>
      <c r="O8321" t="s">
        <v>70</v>
      </c>
      <c r="P8321" s="16">
        <v>40181</v>
      </c>
      <c r="Q8321" t="s">
        <v>73</v>
      </c>
      <c r="R8321" t="s">
        <v>69</v>
      </c>
      <c r="S8321">
        <v>493943</v>
      </c>
    </row>
    <row r="8322" spans="1:19">
      <c r="A8322">
        <v>493960</v>
      </c>
      <c r="B8322" s="1" t="s">
        <v>10</v>
      </c>
      <c r="C8322" s="4">
        <v>40181</v>
      </c>
      <c r="D8322" s="2">
        <v>41365</v>
      </c>
      <c r="E8322" s="1">
        <f t="shared" ref="E8322:E8385" si="130">(YEAR(D8322)-YEAR(C8322))*12+MONTH(D8322)-MONTH(C8322)</f>
        <v>39</v>
      </c>
      <c r="F8322" s="3">
        <v>548.89</v>
      </c>
      <c r="G8322" s="8" t="e">
        <f>TEXT([1]!Table4[[#This Row],[Issiue_d]],"YYYY")</f>
        <v>#REF!</v>
      </c>
      <c r="H8322" s="6">
        <v>15000</v>
      </c>
      <c r="I8322" s="12" t="s">
        <v>16</v>
      </c>
      <c r="J8322" t="s">
        <v>17</v>
      </c>
      <c r="K8322" s="13">
        <v>5636</v>
      </c>
      <c r="L8322">
        <v>493960</v>
      </c>
      <c r="M8322" t="s">
        <v>61</v>
      </c>
      <c r="N8322" s="6">
        <v>17677.928680000001</v>
      </c>
      <c r="O8322" t="s">
        <v>93</v>
      </c>
      <c r="P8322" s="16">
        <v>40181</v>
      </c>
      <c r="Q8322" t="s">
        <v>73</v>
      </c>
      <c r="R8322" t="s">
        <v>69</v>
      </c>
      <c r="S8322">
        <v>493960</v>
      </c>
    </row>
    <row r="8323" spans="1:19">
      <c r="A8323">
        <v>493982</v>
      </c>
      <c r="B8323" s="1" t="s">
        <v>8</v>
      </c>
      <c r="C8323" s="7">
        <v>40181</v>
      </c>
      <c r="D8323" s="2">
        <v>40756</v>
      </c>
      <c r="E8323" s="1">
        <f t="shared" si="130"/>
        <v>19</v>
      </c>
      <c r="F8323" s="3">
        <v>13.29</v>
      </c>
      <c r="G8323" s="8" t="e">
        <f>TEXT([1]!Table4[[#This Row],[Issiue_d]],"YYYY")</f>
        <v>#REF!</v>
      </c>
      <c r="H8323" s="6">
        <v>7500</v>
      </c>
      <c r="I8323" s="14" t="s">
        <v>16</v>
      </c>
      <c r="J8323" t="s">
        <v>22</v>
      </c>
      <c r="K8323" s="15">
        <v>0</v>
      </c>
      <c r="L8323">
        <v>493982</v>
      </c>
      <c r="M8323" t="s">
        <v>61</v>
      </c>
      <c r="N8323" s="6">
        <v>8365.3251560000008</v>
      </c>
      <c r="O8323" t="s">
        <v>70</v>
      </c>
      <c r="P8323" s="16">
        <v>40181</v>
      </c>
      <c r="Q8323" t="s">
        <v>73</v>
      </c>
      <c r="R8323" t="s">
        <v>69</v>
      </c>
      <c r="S8323">
        <v>493982</v>
      </c>
    </row>
    <row r="8324" spans="1:19">
      <c r="A8324">
        <v>494000</v>
      </c>
      <c r="B8324" s="1" t="s">
        <v>8</v>
      </c>
      <c r="C8324" s="4">
        <v>40181</v>
      </c>
      <c r="D8324" s="2">
        <v>40695</v>
      </c>
      <c r="E8324" s="1">
        <f t="shared" si="130"/>
        <v>17</v>
      </c>
      <c r="F8324" s="3">
        <v>98.21</v>
      </c>
      <c r="G8324" s="8" t="e">
        <f>TEXT([1]!Table4[[#This Row],[Issiue_d]],"YYYY")</f>
        <v>#REF!</v>
      </c>
      <c r="H8324" s="6">
        <v>3000</v>
      </c>
      <c r="I8324" s="12" t="s">
        <v>16</v>
      </c>
      <c r="J8324" t="s">
        <v>17</v>
      </c>
      <c r="K8324" s="13">
        <v>2189</v>
      </c>
      <c r="L8324">
        <v>494000</v>
      </c>
      <c r="M8324" t="s">
        <v>61</v>
      </c>
      <c r="N8324" s="6">
        <v>1462.43</v>
      </c>
      <c r="O8324" t="s">
        <v>108</v>
      </c>
      <c r="P8324" s="16">
        <v>40181</v>
      </c>
      <c r="Q8324" t="s">
        <v>73</v>
      </c>
      <c r="R8324" t="s">
        <v>80</v>
      </c>
      <c r="S8324">
        <v>494000</v>
      </c>
    </row>
    <row r="8325" spans="1:19">
      <c r="A8325">
        <v>494025</v>
      </c>
      <c r="B8325" s="1" t="s">
        <v>8</v>
      </c>
      <c r="C8325" s="7">
        <v>40181</v>
      </c>
      <c r="D8325" s="2">
        <v>40725</v>
      </c>
      <c r="E8325" s="1">
        <f t="shared" si="130"/>
        <v>18</v>
      </c>
      <c r="F8325" s="3">
        <v>742.39</v>
      </c>
      <c r="G8325" s="8" t="e">
        <f>TEXT([1]!Table4[[#This Row],[Issiue_d]],"YYYY")</f>
        <v>#REF!</v>
      </c>
      <c r="H8325" s="6">
        <v>22000</v>
      </c>
      <c r="I8325" s="14" t="s">
        <v>19</v>
      </c>
      <c r="J8325" t="s">
        <v>20</v>
      </c>
      <c r="K8325" s="15">
        <v>25431</v>
      </c>
      <c r="L8325">
        <v>494025</v>
      </c>
      <c r="M8325" t="s">
        <v>60</v>
      </c>
      <c r="N8325" s="6">
        <v>13735.76</v>
      </c>
      <c r="O8325" t="s">
        <v>91</v>
      </c>
      <c r="P8325" s="16">
        <v>40181</v>
      </c>
      <c r="Q8325" t="s">
        <v>73</v>
      </c>
      <c r="R8325" t="s">
        <v>80</v>
      </c>
      <c r="S8325">
        <v>494025</v>
      </c>
    </row>
    <row r="8326" spans="1:19">
      <c r="A8326">
        <v>494030</v>
      </c>
      <c r="B8326" s="1" t="s">
        <v>10</v>
      </c>
      <c r="C8326" s="4">
        <v>40181</v>
      </c>
      <c r="D8326" s="2">
        <v>41365</v>
      </c>
      <c r="E8326" s="1">
        <f t="shared" si="130"/>
        <v>39</v>
      </c>
      <c r="F8326" s="3">
        <v>325.60000000000002</v>
      </c>
      <c r="G8326" s="8" t="e">
        <f>TEXT([1]!Table4[[#This Row],[Issiue_d]],"YYYY")</f>
        <v>#REF!</v>
      </c>
      <c r="H8326" s="6">
        <v>10000</v>
      </c>
      <c r="I8326" s="12" t="s">
        <v>24</v>
      </c>
      <c r="J8326" t="s">
        <v>32</v>
      </c>
      <c r="K8326" s="13">
        <v>11218</v>
      </c>
      <c r="L8326">
        <v>494030</v>
      </c>
      <c r="M8326" t="s">
        <v>61</v>
      </c>
      <c r="N8326" s="6">
        <v>11138.84188</v>
      </c>
      <c r="O8326" t="s">
        <v>97</v>
      </c>
      <c r="P8326" s="16">
        <v>40181</v>
      </c>
      <c r="Q8326" t="s">
        <v>73</v>
      </c>
      <c r="R8326" t="s">
        <v>69</v>
      </c>
      <c r="S8326">
        <v>494030</v>
      </c>
    </row>
    <row r="8327" spans="1:19">
      <c r="A8327">
        <v>494038</v>
      </c>
      <c r="B8327" s="1" t="s">
        <v>8</v>
      </c>
      <c r="C8327" s="7">
        <v>40181</v>
      </c>
      <c r="D8327" s="2">
        <v>41334</v>
      </c>
      <c r="E8327" s="1">
        <f t="shared" si="130"/>
        <v>38</v>
      </c>
      <c r="F8327" s="3">
        <v>513.30999999999995</v>
      </c>
      <c r="G8327" s="8" t="e">
        <f>TEXT([1]!Table4[[#This Row],[Issiue_d]],"YYYY")</f>
        <v>#REF!</v>
      </c>
      <c r="H8327" s="6">
        <v>15000</v>
      </c>
      <c r="I8327" s="14" t="s">
        <v>16</v>
      </c>
      <c r="J8327" t="s">
        <v>28</v>
      </c>
      <c r="K8327" s="15">
        <v>14067</v>
      </c>
      <c r="L8327">
        <v>494038</v>
      </c>
      <c r="M8327" t="s">
        <v>61</v>
      </c>
      <c r="N8327" s="6">
        <v>17394.856319999999</v>
      </c>
      <c r="O8327" t="s">
        <v>70</v>
      </c>
      <c r="P8327" s="16">
        <v>40181</v>
      </c>
      <c r="Q8327" t="s">
        <v>73</v>
      </c>
      <c r="R8327" t="s">
        <v>69</v>
      </c>
      <c r="S8327">
        <v>494038</v>
      </c>
    </row>
    <row r="8328" spans="1:19">
      <c r="A8328">
        <v>494086</v>
      </c>
      <c r="B8328" s="1" t="s">
        <v>10</v>
      </c>
      <c r="C8328" s="4">
        <v>40181</v>
      </c>
      <c r="D8328" s="2">
        <v>40603</v>
      </c>
      <c r="E8328" s="1">
        <f t="shared" si="130"/>
        <v>14</v>
      </c>
      <c r="F8328" s="3">
        <v>6839.08</v>
      </c>
      <c r="G8328" s="8" t="e">
        <f>TEXT([1]!Table4[[#This Row],[Issiue_d]],"YYYY")</f>
        <v>#REF!</v>
      </c>
      <c r="H8328" s="6">
        <v>9000</v>
      </c>
      <c r="I8328" s="12" t="s">
        <v>16</v>
      </c>
      <c r="J8328" t="s">
        <v>37</v>
      </c>
      <c r="K8328" s="13">
        <v>4570</v>
      </c>
      <c r="L8328">
        <v>494086</v>
      </c>
      <c r="M8328" t="s">
        <v>61</v>
      </c>
      <c r="N8328" s="6">
        <v>9742.1895870000008</v>
      </c>
      <c r="O8328" t="s">
        <v>67</v>
      </c>
      <c r="P8328" s="16">
        <v>40181</v>
      </c>
      <c r="Q8328" t="s">
        <v>73</v>
      </c>
      <c r="R8328" t="s">
        <v>69</v>
      </c>
      <c r="S8328">
        <v>494086</v>
      </c>
    </row>
    <row r="8329" spans="1:19">
      <c r="A8329">
        <v>494089</v>
      </c>
      <c r="B8329" s="1" t="s">
        <v>8</v>
      </c>
      <c r="C8329" s="7">
        <v>40181</v>
      </c>
      <c r="D8329" s="2">
        <v>41365</v>
      </c>
      <c r="E8329" s="1">
        <f t="shared" si="130"/>
        <v>39</v>
      </c>
      <c r="F8329" s="3">
        <v>212.5</v>
      </c>
      <c r="G8329" s="8" t="e">
        <f>TEXT([1]!Table4[[#This Row],[Issiue_d]],"YYYY")</f>
        <v>#REF!</v>
      </c>
      <c r="H8329" s="6">
        <v>6000</v>
      </c>
      <c r="I8329" s="14" t="s">
        <v>19</v>
      </c>
      <c r="J8329" t="s">
        <v>20</v>
      </c>
      <c r="K8329" s="15">
        <v>0</v>
      </c>
      <c r="L8329">
        <v>494089</v>
      </c>
      <c r="M8329" t="s">
        <v>61</v>
      </c>
      <c r="N8329" s="6">
        <v>7289.1805979999999</v>
      </c>
      <c r="O8329" t="s">
        <v>91</v>
      </c>
      <c r="P8329" s="16">
        <v>40181</v>
      </c>
      <c r="Q8329" t="s">
        <v>73</v>
      </c>
      <c r="R8329" t="s">
        <v>69</v>
      </c>
      <c r="S8329">
        <v>494089</v>
      </c>
    </row>
    <row r="8330" spans="1:19">
      <c r="A8330">
        <v>494107</v>
      </c>
      <c r="B8330" s="1" t="s">
        <v>8</v>
      </c>
      <c r="C8330" s="4">
        <v>40181</v>
      </c>
      <c r="D8330" s="2">
        <v>40360</v>
      </c>
      <c r="E8330" s="1">
        <f t="shared" si="130"/>
        <v>6</v>
      </c>
      <c r="F8330" s="3">
        <v>4456.08</v>
      </c>
      <c r="G8330" s="8" t="e">
        <f>TEXT([1]!Table4[[#This Row],[Issiue_d]],"YYYY")</f>
        <v>#REF!</v>
      </c>
      <c r="H8330" s="6">
        <v>9000</v>
      </c>
      <c r="I8330" s="12" t="s">
        <v>26</v>
      </c>
      <c r="J8330" t="s">
        <v>30</v>
      </c>
      <c r="K8330" s="13">
        <v>5095</v>
      </c>
      <c r="L8330">
        <v>494107</v>
      </c>
      <c r="M8330" t="s">
        <v>60</v>
      </c>
      <c r="N8330" s="6">
        <v>9394.2143840000008</v>
      </c>
      <c r="O8330" t="s">
        <v>70</v>
      </c>
      <c r="P8330" s="16">
        <v>40181</v>
      </c>
      <c r="Q8330" t="s">
        <v>73</v>
      </c>
      <c r="R8330" t="s">
        <v>69</v>
      </c>
      <c r="S8330">
        <v>494107</v>
      </c>
    </row>
    <row r="8331" spans="1:19">
      <c r="A8331">
        <v>494116</v>
      </c>
      <c r="B8331" s="1" t="s">
        <v>10</v>
      </c>
      <c r="C8331" s="7">
        <v>40181</v>
      </c>
      <c r="D8331" s="2">
        <v>41365</v>
      </c>
      <c r="E8331" s="1">
        <f t="shared" si="130"/>
        <v>39</v>
      </c>
      <c r="F8331" s="3">
        <v>377.21</v>
      </c>
      <c r="G8331" s="8" t="e">
        <f>TEXT([1]!Table4[[#This Row],[Issiue_d]],"YYYY")</f>
        <v>#REF!</v>
      </c>
      <c r="H8331" s="6">
        <v>10000</v>
      </c>
      <c r="I8331" s="14" t="s">
        <v>34</v>
      </c>
      <c r="J8331" t="s">
        <v>48</v>
      </c>
      <c r="K8331" s="15">
        <v>23001</v>
      </c>
      <c r="L8331">
        <v>494116</v>
      </c>
      <c r="M8331" t="s">
        <v>61</v>
      </c>
      <c r="N8331" s="6">
        <v>13003.34078</v>
      </c>
      <c r="O8331" t="s">
        <v>82</v>
      </c>
      <c r="P8331" s="16">
        <v>40181</v>
      </c>
      <c r="Q8331" t="s">
        <v>73</v>
      </c>
      <c r="R8331" t="s">
        <v>69</v>
      </c>
      <c r="S8331">
        <v>494116</v>
      </c>
    </row>
    <row r="8332" spans="1:19">
      <c r="A8332">
        <v>494123</v>
      </c>
      <c r="B8332" s="1" t="s">
        <v>8</v>
      </c>
      <c r="C8332" s="4">
        <v>40182</v>
      </c>
      <c r="D8332" s="2">
        <v>40513</v>
      </c>
      <c r="E8332" s="1">
        <f t="shared" si="130"/>
        <v>11</v>
      </c>
      <c r="F8332" s="3">
        <v>325.60000000000002</v>
      </c>
      <c r="G8332" s="8" t="e">
        <f>TEXT([1]!Table4[[#This Row],[Issiue_d]],"YYYY")</f>
        <v>#REF!</v>
      </c>
      <c r="H8332" s="6">
        <v>10000</v>
      </c>
      <c r="I8332" s="12" t="s">
        <v>16</v>
      </c>
      <c r="J8332" t="s">
        <v>22</v>
      </c>
      <c r="K8332" s="13">
        <v>39850</v>
      </c>
      <c r="L8332">
        <v>494123</v>
      </c>
      <c r="M8332" t="s">
        <v>60</v>
      </c>
      <c r="N8332" s="6">
        <v>2600.2399999999998</v>
      </c>
      <c r="O8332" t="s">
        <v>72</v>
      </c>
      <c r="P8332" s="16">
        <v>40182</v>
      </c>
      <c r="Q8332" t="s">
        <v>76</v>
      </c>
      <c r="R8332" t="s">
        <v>80</v>
      </c>
      <c r="S8332">
        <v>494123</v>
      </c>
    </row>
    <row r="8333" spans="1:19">
      <c r="A8333">
        <v>494137</v>
      </c>
      <c r="B8333" s="1" t="s">
        <v>8</v>
      </c>
      <c r="C8333" s="7">
        <v>40181</v>
      </c>
      <c r="D8333" s="2">
        <v>41334</v>
      </c>
      <c r="E8333" s="1">
        <f t="shared" si="130"/>
        <v>38</v>
      </c>
      <c r="F8333" s="3">
        <v>121.01</v>
      </c>
      <c r="G8333" s="8" t="e">
        <f>TEXT([1]!Table4[[#This Row],[Issiue_d]],"YYYY")</f>
        <v>#REF!</v>
      </c>
      <c r="H8333" s="6">
        <v>3000</v>
      </c>
      <c r="I8333" s="14" t="s">
        <v>19</v>
      </c>
      <c r="J8333" t="s">
        <v>33</v>
      </c>
      <c r="K8333" s="15">
        <v>6536</v>
      </c>
      <c r="L8333">
        <v>494137</v>
      </c>
      <c r="M8333" t="s">
        <v>61</v>
      </c>
      <c r="N8333" s="6">
        <v>3625.5988050000001</v>
      </c>
      <c r="O8333" t="s">
        <v>67</v>
      </c>
      <c r="P8333" s="16">
        <v>40181</v>
      </c>
      <c r="Q8333" t="s">
        <v>73</v>
      </c>
      <c r="R8333" t="s">
        <v>69</v>
      </c>
      <c r="S8333">
        <v>494137</v>
      </c>
    </row>
    <row r="8334" spans="1:19">
      <c r="A8334">
        <v>494163</v>
      </c>
      <c r="B8334" s="1" t="s">
        <v>8</v>
      </c>
      <c r="C8334" s="4">
        <v>40181</v>
      </c>
      <c r="D8334" s="2">
        <v>41395</v>
      </c>
      <c r="E8334" s="1">
        <f t="shared" si="130"/>
        <v>40</v>
      </c>
      <c r="F8334" s="3">
        <v>28.34</v>
      </c>
      <c r="G8334" s="8" t="e">
        <f>TEXT([1]!Table4[[#This Row],[Issiue_d]],"YYYY")</f>
        <v>#REF!</v>
      </c>
      <c r="H8334" s="6">
        <v>16000</v>
      </c>
      <c r="I8334" s="12" t="s">
        <v>26</v>
      </c>
      <c r="J8334" t="s">
        <v>36</v>
      </c>
      <c r="K8334" s="13">
        <v>16416</v>
      </c>
      <c r="L8334">
        <v>494163</v>
      </c>
      <c r="M8334" t="s">
        <v>60</v>
      </c>
      <c r="N8334" s="6">
        <v>20194.862679999998</v>
      </c>
      <c r="O8334" t="s">
        <v>67</v>
      </c>
      <c r="P8334" s="16">
        <v>40181</v>
      </c>
      <c r="Q8334" t="s">
        <v>73</v>
      </c>
      <c r="R8334" t="s">
        <v>69</v>
      </c>
      <c r="S8334">
        <v>494163</v>
      </c>
    </row>
    <row r="8335" spans="1:19">
      <c r="A8335">
        <v>494191</v>
      </c>
      <c r="B8335" s="1" t="s">
        <v>8</v>
      </c>
      <c r="C8335" s="7">
        <v>40181</v>
      </c>
      <c r="D8335" s="2">
        <v>41365</v>
      </c>
      <c r="E8335" s="1">
        <f t="shared" si="130"/>
        <v>39</v>
      </c>
      <c r="F8335" s="3">
        <v>251.69</v>
      </c>
      <c r="G8335" s="8" t="e">
        <f>TEXT([1]!Table4[[#This Row],[Issiue_d]],"YYYY")</f>
        <v>#REF!</v>
      </c>
      <c r="H8335" s="6">
        <v>6525</v>
      </c>
      <c r="I8335" s="14" t="s">
        <v>26</v>
      </c>
      <c r="J8335" t="s">
        <v>49</v>
      </c>
      <c r="K8335" s="15">
        <v>2494</v>
      </c>
      <c r="L8335">
        <v>494191</v>
      </c>
      <c r="M8335" t="s">
        <v>61</v>
      </c>
      <c r="N8335" s="6">
        <v>8267.2210099999993</v>
      </c>
      <c r="O8335" t="s">
        <v>79</v>
      </c>
      <c r="P8335" s="16">
        <v>40181</v>
      </c>
      <c r="Q8335" t="s">
        <v>73</v>
      </c>
      <c r="R8335" t="s">
        <v>69</v>
      </c>
      <c r="S8335">
        <v>494191</v>
      </c>
    </row>
    <row r="8336" spans="1:19">
      <c r="A8336">
        <v>494193</v>
      </c>
      <c r="B8336" s="1" t="s">
        <v>8</v>
      </c>
      <c r="C8336" s="4">
        <v>40182</v>
      </c>
      <c r="D8336" s="2">
        <v>41365</v>
      </c>
      <c r="E8336" s="1">
        <f t="shared" si="130"/>
        <v>39</v>
      </c>
      <c r="F8336" s="3">
        <v>325.52</v>
      </c>
      <c r="G8336" s="8" t="e">
        <f>TEXT([1]!Table4[[#This Row],[Issiue_d]],"YYYY")</f>
        <v>#REF!</v>
      </c>
      <c r="H8336" s="6">
        <v>10000</v>
      </c>
      <c r="I8336" s="12" t="s">
        <v>24</v>
      </c>
      <c r="J8336" t="s">
        <v>25</v>
      </c>
      <c r="K8336" s="13">
        <v>9616</v>
      </c>
      <c r="L8336">
        <v>494193</v>
      </c>
      <c r="M8336" t="s">
        <v>61</v>
      </c>
      <c r="N8336" s="6">
        <v>11261.531929999999</v>
      </c>
      <c r="O8336" t="s">
        <v>67</v>
      </c>
      <c r="P8336" s="16">
        <v>40182</v>
      </c>
      <c r="Q8336" t="s">
        <v>76</v>
      </c>
      <c r="R8336" t="s">
        <v>69</v>
      </c>
      <c r="S8336">
        <v>494193</v>
      </c>
    </row>
    <row r="8337" spans="1:19">
      <c r="A8337">
        <v>494199</v>
      </c>
      <c r="B8337" s="1" t="s">
        <v>9</v>
      </c>
      <c r="C8337" s="7">
        <v>40181</v>
      </c>
      <c r="D8337" s="2">
        <v>41122</v>
      </c>
      <c r="E8337" s="1">
        <f t="shared" si="130"/>
        <v>31</v>
      </c>
      <c r="F8337" s="3">
        <v>58.75</v>
      </c>
      <c r="G8337" s="8" t="e">
        <f>TEXT([1]!Table4[[#This Row],[Issiue_d]],"YYYY")</f>
        <v>#REF!</v>
      </c>
      <c r="H8337" s="6">
        <v>1750</v>
      </c>
      <c r="I8337" s="14" t="s">
        <v>19</v>
      </c>
      <c r="J8337" t="s">
        <v>33</v>
      </c>
      <c r="K8337" s="15">
        <v>2538</v>
      </c>
      <c r="L8337">
        <v>494199</v>
      </c>
      <c r="M8337" t="s">
        <v>61</v>
      </c>
      <c r="N8337" s="6">
        <v>1718.43</v>
      </c>
      <c r="O8337" t="s">
        <v>101</v>
      </c>
      <c r="P8337" s="16">
        <v>40181</v>
      </c>
      <c r="Q8337" t="s">
        <v>73</v>
      </c>
      <c r="R8337" t="s">
        <v>80</v>
      </c>
      <c r="S8337">
        <v>494199</v>
      </c>
    </row>
    <row r="8338" spans="1:19">
      <c r="A8338">
        <v>494214</v>
      </c>
      <c r="B8338" s="1" t="s">
        <v>10</v>
      </c>
      <c r="C8338" s="4">
        <v>40181</v>
      </c>
      <c r="D8338" s="2">
        <v>41122</v>
      </c>
      <c r="E8338" s="1">
        <f t="shared" si="130"/>
        <v>31</v>
      </c>
      <c r="F8338" s="3">
        <v>4085.45</v>
      </c>
      <c r="G8338" s="8" t="e">
        <f>TEXT([1]!Table4[[#This Row],[Issiue_d]],"YYYY")</f>
        <v>#REF!</v>
      </c>
      <c r="H8338" s="6">
        <v>13750</v>
      </c>
      <c r="I8338" s="12" t="s">
        <v>19</v>
      </c>
      <c r="J8338" t="s">
        <v>23</v>
      </c>
      <c r="K8338" s="13">
        <v>9301</v>
      </c>
      <c r="L8338">
        <v>494214</v>
      </c>
      <c r="M8338" t="s">
        <v>61</v>
      </c>
      <c r="N8338" s="6">
        <v>16777.210190000002</v>
      </c>
      <c r="O8338" t="s">
        <v>101</v>
      </c>
      <c r="P8338" s="16">
        <v>40181</v>
      </c>
      <c r="Q8338" t="s">
        <v>73</v>
      </c>
      <c r="R8338" t="s">
        <v>69</v>
      </c>
      <c r="S8338">
        <v>494214</v>
      </c>
    </row>
    <row r="8339" spans="1:19">
      <c r="A8339">
        <v>494229</v>
      </c>
      <c r="B8339" s="1" t="s">
        <v>8</v>
      </c>
      <c r="C8339" s="7">
        <v>40181</v>
      </c>
      <c r="D8339" s="2">
        <v>41365</v>
      </c>
      <c r="E8339" s="1">
        <f t="shared" si="130"/>
        <v>39</v>
      </c>
      <c r="F8339" s="3">
        <v>177.79</v>
      </c>
      <c r="G8339" s="8" t="e">
        <f>TEXT([1]!Table4[[#This Row],[Issiue_d]],"YYYY")</f>
        <v>#REF!</v>
      </c>
      <c r="H8339" s="6">
        <v>5000</v>
      </c>
      <c r="I8339" s="14" t="s">
        <v>26</v>
      </c>
      <c r="J8339" t="s">
        <v>43</v>
      </c>
      <c r="K8339" s="15">
        <v>16299</v>
      </c>
      <c r="L8339">
        <v>494229</v>
      </c>
      <c r="M8339" t="s">
        <v>61</v>
      </c>
      <c r="N8339" s="6">
        <v>6203.9456190000001</v>
      </c>
      <c r="O8339" t="s">
        <v>70</v>
      </c>
      <c r="P8339" s="16">
        <v>40181</v>
      </c>
      <c r="Q8339" t="s">
        <v>73</v>
      </c>
      <c r="R8339" t="s">
        <v>69</v>
      </c>
      <c r="S8339">
        <v>494229</v>
      </c>
    </row>
    <row r="8340" spans="1:19">
      <c r="A8340">
        <v>494235</v>
      </c>
      <c r="B8340" s="1" t="s">
        <v>8</v>
      </c>
      <c r="C8340" s="4">
        <v>40181</v>
      </c>
      <c r="D8340" s="2">
        <v>40878</v>
      </c>
      <c r="E8340" s="1">
        <f t="shared" si="130"/>
        <v>23</v>
      </c>
      <c r="F8340" s="3">
        <v>8828.25</v>
      </c>
      <c r="G8340" s="8" t="e">
        <f>TEXT([1]!Table4[[#This Row],[Issiue_d]],"YYYY")</f>
        <v>#REF!</v>
      </c>
      <c r="H8340" s="6">
        <v>17600</v>
      </c>
      <c r="I8340" s="12" t="s">
        <v>19</v>
      </c>
      <c r="J8340" t="s">
        <v>21</v>
      </c>
      <c r="K8340" s="13">
        <v>10987</v>
      </c>
      <c r="L8340">
        <v>494235</v>
      </c>
      <c r="M8340" t="s">
        <v>61</v>
      </c>
      <c r="N8340" s="6">
        <v>20738.329320000001</v>
      </c>
      <c r="O8340" t="s">
        <v>92</v>
      </c>
      <c r="P8340" s="16">
        <v>40181</v>
      </c>
      <c r="Q8340" t="s">
        <v>73</v>
      </c>
      <c r="R8340" t="s">
        <v>69</v>
      </c>
      <c r="S8340">
        <v>494235</v>
      </c>
    </row>
    <row r="8341" spans="1:19">
      <c r="A8341">
        <v>494246</v>
      </c>
      <c r="B8341" s="1" t="s">
        <v>10</v>
      </c>
      <c r="C8341" s="7">
        <v>40181</v>
      </c>
      <c r="D8341" s="2">
        <v>41183</v>
      </c>
      <c r="E8341" s="1">
        <f t="shared" si="130"/>
        <v>33</v>
      </c>
      <c r="F8341" s="3">
        <v>505.29</v>
      </c>
      <c r="G8341" s="8" t="e">
        <f>TEXT([1]!Table4[[#This Row],[Issiue_d]],"YYYY")</f>
        <v>#REF!</v>
      </c>
      <c r="H8341" s="6">
        <v>2500</v>
      </c>
      <c r="I8341" s="14" t="s">
        <v>26</v>
      </c>
      <c r="J8341" t="s">
        <v>43</v>
      </c>
      <c r="K8341" s="15">
        <v>21501</v>
      </c>
      <c r="L8341">
        <v>494246</v>
      </c>
      <c r="M8341" t="s">
        <v>61</v>
      </c>
      <c r="N8341" s="6">
        <v>3086.5165480000001</v>
      </c>
      <c r="O8341" t="s">
        <v>67</v>
      </c>
      <c r="P8341" s="16">
        <v>40181</v>
      </c>
      <c r="Q8341" t="s">
        <v>73</v>
      </c>
      <c r="R8341" t="s">
        <v>69</v>
      </c>
      <c r="S8341">
        <v>494246</v>
      </c>
    </row>
    <row r="8342" spans="1:19">
      <c r="A8342">
        <v>494256</v>
      </c>
      <c r="B8342" s="1" t="s">
        <v>8</v>
      </c>
      <c r="C8342" s="4">
        <v>40181</v>
      </c>
      <c r="D8342" s="2">
        <v>41365</v>
      </c>
      <c r="E8342" s="1">
        <f t="shared" si="130"/>
        <v>39</v>
      </c>
      <c r="F8342" s="3">
        <v>340.6</v>
      </c>
      <c r="G8342" s="8" t="e">
        <f>TEXT([1]!Table4[[#This Row],[Issiue_d]],"YYYY")</f>
        <v>#REF!</v>
      </c>
      <c r="H8342" s="6">
        <v>10000</v>
      </c>
      <c r="I8342" s="12" t="s">
        <v>16</v>
      </c>
      <c r="J8342" t="s">
        <v>28</v>
      </c>
      <c r="K8342" s="13">
        <v>10873</v>
      </c>
      <c r="L8342">
        <v>494256</v>
      </c>
      <c r="M8342" t="s">
        <v>61</v>
      </c>
      <c r="N8342" s="6">
        <v>11596.557059999999</v>
      </c>
      <c r="O8342" t="s">
        <v>70</v>
      </c>
      <c r="P8342" s="16">
        <v>40181</v>
      </c>
      <c r="Q8342" t="s">
        <v>73</v>
      </c>
      <c r="R8342" t="s">
        <v>69</v>
      </c>
      <c r="S8342">
        <v>494256</v>
      </c>
    </row>
    <row r="8343" spans="1:19">
      <c r="A8343">
        <v>494275</v>
      </c>
      <c r="B8343" s="1" t="s">
        <v>8</v>
      </c>
      <c r="C8343" s="7">
        <v>40181</v>
      </c>
      <c r="D8343" s="2">
        <v>40756</v>
      </c>
      <c r="E8343" s="1">
        <f t="shared" si="130"/>
        <v>19</v>
      </c>
      <c r="F8343" s="3">
        <v>49.8</v>
      </c>
      <c r="G8343" s="8" t="e">
        <f>TEXT([1]!Table4[[#This Row],[Issiue_d]],"YYYY")</f>
        <v>#REF!</v>
      </c>
      <c r="H8343" s="6">
        <v>18500</v>
      </c>
      <c r="I8343" s="14" t="s">
        <v>16</v>
      </c>
      <c r="J8343" t="s">
        <v>17</v>
      </c>
      <c r="K8343" s="15">
        <v>1609</v>
      </c>
      <c r="L8343">
        <v>494275</v>
      </c>
      <c r="M8343" t="s">
        <v>61</v>
      </c>
      <c r="N8343" s="6">
        <v>20711.15624</v>
      </c>
      <c r="O8343" t="s">
        <v>99</v>
      </c>
      <c r="P8343" s="16">
        <v>40181</v>
      </c>
      <c r="Q8343" t="s">
        <v>73</v>
      </c>
      <c r="R8343" t="s">
        <v>69</v>
      </c>
      <c r="S8343">
        <v>494275</v>
      </c>
    </row>
    <row r="8344" spans="1:19">
      <c r="A8344">
        <v>494288</v>
      </c>
      <c r="B8344" s="1" t="s">
        <v>8</v>
      </c>
      <c r="C8344" s="4">
        <v>40182</v>
      </c>
      <c r="D8344" s="2">
        <v>40940</v>
      </c>
      <c r="E8344" s="1">
        <f t="shared" si="130"/>
        <v>25</v>
      </c>
      <c r="F8344" s="3">
        <v>2815.29</v>
      </c>
      <c r="G8344" s="8" t="e">
        <f>TEXT([1]!Table4[[#This Row],[Issiue_d]],"YYYY")</f>
        <v>#REF!</v>
      </c>
      <c r="H8344" s="6">
        <v>5600</v>
      </c>
      <c r="I8344" s="12" t="s">
        <v>19</v>
      </c>
      <c r="J8344" t="s">
        <v>21</v>
      </c>
      <c r="K8344" s="13">
        <v>0</v>
      </c>
      <c r="L8344">
        <v>494288</v>
      </c>
      <c r="M8344" t="s">
        <v>61</v>
      </c>
      <c r="N8344" s="6">
        <v>6598.5528729999996</v>
      </c>
      <c r="O8344" t="s">
        <v>129</v>
      </c>
      <c r="P8344" s="16">
        <v>40182</v>
      </c>
      <c r="Q8344" t="s">
        <v>76</v>
      </c>
      <c r="R8344" t="s">
        <v>69</v>
      </c>
      <c r="S8344">
        <v>494288</v>
      </c>
    </row>
    <row r="8345" spans="1:19">
      <c r="A8345">
        <v>494298</v>
      </c>
      <c r="B8345" s="1" t="s">
        <v>8</v>
      </c>
      <c r="C8345" s="7">
        <v>40183</v>
      </c>
      <c r="D8345" s="2">
        <v>41395</v>
      </c>
      <c r="E8345" s="1">
        <f t="shared" si="130"/>
        <v>40</v>
      </c>
      <c r="F8345" s="3">
        <v>942.74</v>
      </c>
      <c r="G8345" s="8" t="e">
        <f>TEXT([1]!Table4[[#This Row],[Issiue_d]],"YYYY")</f>
        <v>#REF!</v>
      </c>
      <c r="H8345" s="6">
        <v>25000</v>
      </c>
      <c r="I8345" s="14" t="s">
        <v>19</v>
      </c>
      <c r="J8345" t="s">
        <v>33</v>
      </c>
      <c r="K8345" s="15">
        <v>30528</v>
      </c>
      <c r="L8345">
        <v>494298</v>
      </c>
      <c r="M8345" t="s">
        <v>60</v>
      </c>
      <c r="N8345" s="6">
        <v>30211.506819999999</v>
      </c>
      <c r="O8345" t="s">
        <v>67</v>
      </c>
      <c r="P8345" s="16">
        <v>40183</v>
      </c>
      <c r="Q8345" t="s">
        <v>71</v>
      </c>
      <c r="R8345" t="s">
        <v>69</v>
      </c>
      <c r="S8345">
        <v>494298</v>
      </c>
    </row>
    <row r="8346" spans="1:19">
      <c r="A8346">
        <v>494304</v>
      </c>
      <c r="B8346" s="1" t="s">
        <v>8</v>
      </c>
      <c r="C8346" s="4">
        <v>40181</v>
      </c>
      <c r="D8346" s="2">
        <v>41275</v>
      </c>
      <c r="E8346" s="1">
        <f t="shared" si="130"/>
        <v>36</v>
      </c>
      <c r="F8346" s="3">
        <v>253.89</v>
      </c>
      <c r="G8346" s="8" t="e">
        <f>TEXT([1]!Table4[[#This Row],[Issiue_d]],"YYYY")</f>
        <v>#REF!</v>
      </c>
      <c r="H8346" s="6">
        <v>6000</v>
      </c>
      <c r="I8346" s="12" t="s">
        <v>26</v>
      </c>
      <c r="J8346" t="s">
        <v>43</v>
      </c>
      <c r="K8346" s="13">
        <v>7505</v>
      </c>
      <c r="L8346">
        <v>494304</v>
      </c>
      <c r="M8346" t="s">
        <v>61</v>
      </c>
      <c r="N8346" s="6">
        <v>7365.4323119999999</v>
      </c>
      <c r="O8346" t="s">
        <v>70</v>
      </c>
      <c r="P8346" s="16">
        <v>40181</v>
      </c>
      <c r="Q8346" t="s">
        <v>73</v>
      </c>
      <c r="R8346" t="s">
        <v>69</v>
      </c>
      <c r="S8346">
        <v>494304</v>
      </c>
    </row>
    <row r="8347" spans="1:19">
      <c r="A8347">
        <v>494321</v>
      </c>
      <c r="B8347" s="1" t="s">
        <v>8</v>
      </c>
      <c r="C8347" s="7">
        <v>40181</v>
      </c>
      <c r="D8347" s="2">
        <v>40969</v>
      </c>
      <c r="E8347" s="1">
        <f t="shared" si="130"/>
        <v>26</v>
      </c>
      <c r="F8347" s="3">
        <v>494.51</v>
      </c>
      <c r="G8347" s="8" t="e">
        <f>TEXT([1]!Table4[[#This Row],[Issiue_d]],"YYYY")</f>
        <v>#REF!</v>
      </c>
      <c r="H8347" s="6">
        <v>14500</v>
      </c>
      <c r="I8347" s="14" t="s">
        <v>19</v>
      </c>
      <c r="J8347" t="s">
        <v>29</v>
      </c>
      <c r="K8347" s="15">
        <v>11904</v>
      </c>
      <c r="L8347">
        <v>494321</v>
      </c>
      <c r="M8347" t="s">
        <v>61</v>
      </c>
      <c r="N8347" s="6">
        <v>11373.48</v>
      </c>
      <c r="O8347" t="s">
        <v>67</v>
      </c>
      <c r="P8347" s="16">
        <v>40181</v>
      </c>
      <c r="Q8347" t="s">
        <v>73</v>
      </c>
      <c r="R8347" t="s">
        <v>80</v>
      </c>
      <c r="S8347">
        <v>494321</v>
      </c>
    </row>
    <row r="8348" spans="1:19">
      <c r="A8348">
        <v>494323</v>
      </c>
      <c r="B8348" s="1" t="s">
        <v>10</v>
      </c>
      <c r="C8348" s="4">
        <v>40181</v>
      </c>
      <c r="D8348" s="2">
        <v>40695</v>
      </c>
      <c r="E8348" s="1">
        <f t="shared" si="130"/>
        <v>17</v>
      </c>
      <c r="F8348" s="3">
        <v>7080.95</v>
      </c>
      <c r="G8348" s="8" t="e">
        <f>TEXT([1]!Table4[[#This Row],[Issiue_d]],"YYYY")</f>
        <v>#REF!</v>
      </c>
      <c r="H8348" s="6">
        <v>11000</v>
      </c>
      <c r="I8348" s="12" t="s">
        <v>24</v>
      </c>
      <c r="J8348" t="s">
        <v>25</v>
      </c>
      <c r="K8348" s="13">
        <v>8010</v>
      </c>
      <c r="L8348">
        <v>494323</v>
      </c>
      <c r="M8348" t="s">
        <v>60</v>
      </c>
      <c r="N8348" s="6">
        <v>11890.37314</v>
      </c>
      <c r="O8348" t="s">
        <v>99</v>
      </c>
      <c r="P8348" s="16">
        <v>40181</v>
      </c>
      <c r="Q8348" t="s">
        <v>73</v>
      </c>
      <c r="R8348" t="s">
        <v>69</v>
      </c>
      <c r="S8348">
        <v>494323</v>
      </c>
    </row>
    <row r="8349" spans="1:19">
      <c r="A8349">
        <v>494338</v>
      </c>
      <c r="B8349" s="1" t="s">
        <v>8</v>
      </c>
      <c r="C8349" s="7">
        <v>40181</v>
      </c>
      <c r="D8349" s="2">
        <v>41365</v>
      </c>
      <c r="E8349" s="1">
        <f t="shared" si="130"/>
        <v>39</v>
      </c>
      <c r="F8349" s="3">
        <v>342.61</v>
      </c>
      <c r="G8349" s="8" t="e">
        <f>TEXT([1]!Table4[[#This Row],[Issiue_d]],"YYYY")</f>
        <v>#REF!</v>
      </c>
      <c r="H8349" s="6">
        <v>10000</v>
      </c>
      <c r="I8349" s="14" t="s">
        <v>24</v>
      </c>
      <c r="J8349" t="s">
        <v>31</v>
      </c>
      <c r="K8349" s="15">
        <v>1947</v>
      </c>
      <c r="L8349">
        <v>494338</v>
      </c>
      <c r="M8349" t="s">
        <v>61</v>
      </c>
      <c r="N8349" s="6">
        <v>11199.68297</v>
      </c>
      <c r="O8349" t="s">
        <v>98</v>
      </c>
      <c r="P8349" s="16">
        <v>40181</v>
      </c>
      <c r="Q8349" t="s">
        <v>73</v>
      </c>
      <c r="R8349" t="s">
        <v>69</v>
      </c>
      <c r="S8349">
        <v>494338</v>
      </c>
    </row>
    <row r="8350" spans="1:19">
      <c r="A8350">
        <v>494341</v>
      </c>
      <c r="B8350" s="1" t="s">
        <v>8</v>
      </c>
      <c r="C8350" s="4">
        <v>40181</v>
      </c>
      <c r="D8350" s="2">
        <v>41365</v>
      </c>
      <c r="E8350" s="1">
        <f t="shared" si="130"/>
        <v>39</v>
      </c>
      <c r="F8350" s="3">
        <v>162.91999999999999</v>
      </c>
      <c r="G8350" s="8" t="e">
        <f>TEXT([1]!Table4[[#This Row],[Issiue_d]],"YYYY")</f>
        <v>#REF!</v>
      </c>
      <c r="H8350" s="6">
        <v>5000</v>
      </c>
      <c r="I8350" s="12" t="s">
        <v>24</v>
      </c>
      <c r="J8350" t="s">
        <v>25</v>
      </c>
      <c r="K8350" s="13">
        <v>0</v>
      </c>
      <c r="L8350">
        <v>494341</v>
      </c>
      <c r="M8350" t="s">
        <v>60</v>
      </c>
      <c r="N8350" s="6">
        <v>5630.7451019999999</v>
      </c>
      <c r="O8350" t="s">
        <v>105</v>
      </c>
      <c r="P8350" s="16">
        <v>40181</v>
      </c>
      <c r="Q8350" t="s">
        <v>73</v>
      </c>
      <c r="R8350" t="s">
        <v>69</v>
      </c>
      <c r="S8350">
        <v>494341</v>
      </c>
    </row>
    <row r="8351" spans="1:19">
      <c r="A8351">
        <v>494361</v>
      </c>
      <c r="B8351" s="1" t="s">
        <v>10</v>
      </c>
      <c r="C8351" s="7">
        <v>40183</v>
      </c>
      <c r="D8351" s="2">
        <v>40878</v>
      </c>
      <c r="E8351" s="1">
        <f t="shared" si="130"/>
        <v>23</v>
      </c>
      <c r="F8351" s="3">
        <v>4112</v>
      </c>
      <c r="G8351" s="8" t="e">
        <f>TEXT([1]!Table4[[#This Row],[Issiue_d]],"YYYY")</f>
        <v>#REF!</v>
      </c>
      <c r="H8351" s="6">
        <v>7400</v>
      </c>
      <c r="I8351" s="14" t="s">
        <v>19</v>
      </c>
      <c r="J8351" t="s">
        <v>20</v>
      </c>
      <c r="K8351" s="15">
        <v>10043</v>
      </c>
      <c r="L8351">
        <v>494361</v>
      </c>
      <c r="M8351" t="s">
        <v>61</v>
      </c>
      <c r="N8351" s="6">
        <v>8599.7121939999997</v>
      </c>
      <c r="O8351" t="s">
        <v>92</v>
      </c>
      <c r="P8351" s="16">
        <v>40183</v>
      </c>
      <c r="Q8351" t="s">
        <v>71</v>
      </c>
      <c r="R8351" t="s">
        <v>69</v>
      </c>
      <c r="S8351">
        <v>494361</v>
      </c>
    </row>
    <row r="8352" spans="1:19">
      <c r="A8352">
        <v>494363</v>
      </c>
      <c r="B8352" s="1" t="s">
        <v>10</v>
      </c>
      <c r="C8352" s="4">
        <v>40181</v>
      </c>
      <c r="D8352" s="2">
        <v>40787</v>
      </c>
      <c r="E8352" s="1">
        <f t="shared" si="130"/>
        <v>20</v>
      </c>
      <c r="F8352" s="3">
        <v>1988.4</v>
      </c>
      <c r="G8352" s="8" t="e">
        <f>TEXT([1]!Table4[[#This Row],[Issiue_d]],"YYYY")</f>
        <v>#REF!</v>
      </c>
      <c r="H8352" s="6">
        <v>3300</v>
      </c>
      <c r="I8352" s="12" t="s">
        <v>16</v>
      </c>
      <c r="J8352" t="s">
        <v>17</v>
      </c>
      <c r="K8352" s="13">
        <v>2682</v>
      </c>
      <c r="L8352">
        <v>494363</v>
      </c>
      <c r="M8352" t="s">
        <v>61</v>
      </c>
      <c r="N8352" s="6">
        <v>3712.3861780000002</v>
      </c>
      <c r="O8352" t="s">
        <v>104</v>
      </c>
      <c r="P8352" s="16">
        <v>40181</v>
      </c>
      <c r="Q8352" t="s">
        <v>73</v>
      </c>
      <c r="R8352" t="s">
        <v>69</v>
      </c>
      <c r="S8352">
        <v>494363</v>
      </c>
    </row>
    <row r="8353" spans="1:19">
      <c r="A8353">
        <v>494400</v>
      </c>
      <c r="B8353" s="1" t="s">
        <v>8</v>
      </c>
      <c r="C8353" s="7">
        <v>40181</v>
      </c>
      <c r="D8353" s="2">
        <v>41365</v>
      </c>
      <c r="E8353" s="1">
        <f t="shared" si="130"/>
        <v>39</v>
      </c>
      <c r="F8353" s="3">
        <v>219.37</v>
      </c>
      <c r="G8353" s="8" t="e">
        <f>TEXT([1]!Table4[[#This Row],[Issiue_d]],"YYYY")</f>
        <v>#REF!</v>
      </c>
      <c r="H8353" s="6">
        <v>6400</v>
      </c>
      <c r="I8353" s="14" t="s">
        <v>16</v>
      </c>
      <c r="J8353" t="s">
        <v>28</v>
      </c>
      <c r="K8353" s="15">
        <v>2579</v>
      </c>
      <c r="L8353">
        <v>494400</v>
      </c>
      <c r="M8353" t="s">
        <v>61</v>
      </c>
      <c r="N8353" s="6">
        <v>7421.82395</v>
      </c>
      <c r="O8353" t="s">
        <v>72</v>
      </c>
      <c r="P8353" s="16">
        <v>40181</v>
      </c>
      <c r="Q8353" t="s">
        <v>73</v>
      </c>
      <c r="R8353" t="s">
        <v>69</v>
      </c>
      <c r="S8353">
        <v>494400</v>
      </c>
    </row>
    <row r="8354" spans="1:19">
      <c r="A8354">
        <v>494406</v>
      </c>
      <c r="B8354" s="1" t="s">
        <v>8</v>
      </c>
      <c r="C8354" s="4">
        <v>40181</v>
      </c>
      <c r="D8354" s="2">
        <v>41365</v>
      </c>
      <c r="E8354" s="1">
        <f t="shared" si="130"/>
        <v>39</v>
      </c>
      <c r="F8354" s="3">
        <v>236.56</v>
      </c>
      <c r="G8354" s="8" t="e">
        <f>TEXT([1]!Table4[[#This Row],[Issiue_d]],"YYYY")</f>
        <v>#REF!</v>
      </c>
      <c r="H8354" s="6">
        <v>6500</v>
      </c>
      <c r="I8354" s="12" t="s">
        <v>16</v>
      </c>
      <c r="J8354" t="s">
        <v>17</v>
      </c>
      <c r="K8354" s="13">
        <v>6116</v>
      </c>
      <c r="L8354">
        <v>494406</v>
      </c>
      <c r="M8354" t="s">
        <v>61</v>
      </c>
      <c r="N8354" s="6">
        <v>7660.4145280000002</v>
      </c>
      <c r="O8354" t="s">
        <v>116</v>
      </c>
      <c r="P8354" s="16">
        <v>40181</v>
      </c>
      <c r="Q8354" t="s">
        <v>73</v>
      </c>
      <c r="R8354" t="s">
        <v>69</v>
      </c>
      <c r="S8354">
        <v>494406</v>
      </c>
    </row>
    <row r="8355" spans="1:19">
      <c r="A8355">
        <v>494423</v>
      </c>
      <c r="B8355" s="1" t="s">
        <v>8</v>
      </c>
      <c r="C8355" s="7">
        <v>40183</v>
      </c>
      <c r="D8355" s="2">
        <v>41395</v>
      </c>
      <c r="E8355" s="1">
        <f t="shared" si="130"/>
        <v>40</v>
      </c>
      <c r="F8355" s="3">
        <v>889.08</v>
      </c>
      <c r="G8355" s="8" t="e">
        <f>TEXT([1]!Table4[[#This Row],[Issiue_d]],"YYYY")</f>
        <v>#REF!</v>
      </c>
      <c r="H8355" s="6">
        <v>25000</v>
      </c>
      <c r="I8355" s="14" t="s">
        <v>26</v>
      </c>
      <c r="J8355" t="s">
        <v>43</v>
      </c>
      <c r="K8355" s="15">
        <v>30351</v>
      </c>
      <c r="L8355">
        <v>494423</v>
      </c>
      <c r="M8355" t="s">
        <v>60</v>
      </c>
      <c r="N8355" s="6">
        <v>31019.644830000001</v>
      </c>
      <c r="O8355" t="s">
        <v>105</v>
      </c>
      <c r="P8355" s="16">
        <v>40183</v>
      </c>
      <c r="Q8355" t="s">
        <v>71</v>
      </c>
      <c r="R8355" t="s">
        <v>69</v>
      </c>
      <c r="S8355">
        <v>494423</v>
      </c>
    </row>
    <row r="8356" spans="1:19">
      <c r="A8356">
        <v>494432</v>
      </c>
      <c r="B8356" s="1" t="s">
        <v>10</v>
      </c>
      <c r="C8356" s="4">
        <v>40182</v>
      </c>
      <c r="D8356" s="2">
        <v>40299</v>
      </c>
      <c r="E8356" s="1">
        <f t="shared" si="130"/>
        <v>4</v>
      </c>
      <c r="F8356" s="3">
        <v>18166.93</v>
      </c>
      <c r="G8356" s="8" t="e">
        <f>TEXT([1]!Table4[[#This Row],[Issiue_d]],"YYYY")</f>
        <v>#REF!</v>
      </c>
      <c r="H8356" s="6">
        <v>18000</v>
      </c>
      <c r="I8356" s="12" t="s">
        <v>16</v>
      </c>
      <c r="J8356" t="s">
        <v>17</v>
      </c>
      <c r="K8356" s="13">
        <v>2793</v>
      </c>
      <c r="L8356">
        <v>494432</v>
      </c>
      <c r="M8356" t="s">
        <v>61</v>
      </c>
      <c r="N8356" s="6">
        <v>18165.32</v>
      </c>
      <c r="O8356" t="s">
        <v>94</v>
      </c>
      <c r="P8356" s="16">
        <v>40182</v>
      </c>
      <c r="Q8356" t="s">
        <v>76</v>
      </c>
      <c r="R8356" t="s">
        <v>69</v>
      </c>
      <c r="S8356">
        <v>494432</v>
      </c>
    </row>
    <row r="8357" spans="1:19">
      <c r="A8357">
        <v>494435</v>
      </c>
      <c r="B8357" s="1" t="s">
        <v>8</v>
      </c>
      <c r="C8357" s="7">
        <v>40181</v>
      </c>
      <c r="D8357" s="2">
        <v>40940</v>
      </c>
      <c r="E8357" s="1">
        <f t="shared" si="130"/>
        <v>25</v>
      </c>
      <c r="F8357" s="3">
        <v>276.89</v>
      </c>
      <c r="G8357" s="8" t="e">
        <f>TEXT([1]!Table4[[#This Row],[Issiue_d]],"YYYY")</f>
        <v>#REF!</v>
      </c>
      <c r="H8357" s="6">
        <v>8550</v>
      </c>
      <c r="I8357" s="14" t="s">
        <v>16</v>
      </c>
      <c r="J8357" t="s">
        <v>37</v>
      </c>
      <c r="K8357" s="15">
        <v>3364</v>
      </c>
      <c r="L8357">
        <v>494435</v>
      </c>
      <c r="M8357" t="s">
        <v>61</v>
      </c>
      <c r="N8357" s="6">
        <v>6294.81</v>
      </c>
      <c r="O8357" t="s">
        <v>67</v>
      </c>
      <c r="P8357" s="16">
        <v>40181</v>
      </c>
      <c r="Q8357" t="s">
        <v>73</v>
      </c>
      <c r="R8357" t="s">
        <v>80</v>
      </c>
      <c r="S8357">
        <v>494435</v>
      </c>
    </row>
    <row r="8358" spans="1:19">
      <c r="A8358">
        <v>494436</v>
      </c>
      <c r="B8358" s="1" t="s">
        <v>10</v>
      </c>
      <c r="C8358" s="4">
        <v>40181</v>
      </c>
      <c r="D8358" s="2">
        <v>41365</v>
      </c>
      <c r="E8358" s="1">
        <f t="shared" si="130"/>
        <v>39</v>
      </c>
      <c r="F8358" s="3">
        <v>349.4</v>
      </c>
      <c r="G8358" s="8" t="e">
        <f>TEXT([1]!Table4[[#This Row],[Issiue_d]],"YYYY")</f>
        <v>#REF!</v>
      </c>
      <c r="H8358" s="6">
        <v>10000</v>
      </c>
      <c r="I8358" s="12" t="s">
        <v>16</v>
      </c>
      <c r="J8358" t="s">
        <v>17</v>
      </c>
      <c r="K8358" s="13">
        <v>1288</v>
      </c>
      <c r="L8358">
        <v>494436</v>
      </c>
      <c r="M8358" t="s">
        <v>61</v>
      </c>
      <c r="N8358" s="6">
        <v>11785.027319999999</v>
      </c>
      <c r="O8358" t="s">
        <v>89</v>
      </c>
      <c r="P8358" s="16">
        <v>40181</v>
      </c>
      <c r="Q8358" t="s">
        <v>73</v>
      </c>
      <c r="R8358" t="s">
        <v>69</v>
      </c>
      <c r="S8358">
        <v>494436</v>
      </c>
    </row>
    <row r="8359" spans="1:19">
      <c r="A8359">
        <v>494439</v>
      </c>
      <c r="B8359" s="1" t="s">
        <v>9</v>
      </c>
      <c r="C8359" s="7">
        <v>40181</v>
      </c>
      <c r="D8359" s="2">
        <v>41061</v>
      </c>
      <c r="E8359" s="1">
        <f t="shared" si="130"/>
        <v>29</v>
      </c>
      <c r="F8359" s="3">
        <v>691.46</v>
      </c>
      <c r="G8359" s="8" t="e">
        <f>TEXT([1]!Table4[[#This Row],[Issiue_d]],"YYYY")</f>
        <v>#REF!</v>
      </c>
      <c r="H8359" s="6">
        <v>2000</v>
      </c>
      <c r="I8359" s="14" t="s">
        <v>16</v>
      </c>
      <c r="J8359" t="s">
        <v>17</v>
      </c>
      <c r="K8359" s="15">
        <v>799</v>
      </c>
      <c r="L8359">
        <v>494439</v>
      </c>
      <c r="M8359" t="s">
        <v>61</v>
      </c>
      <c r="N8359" s="6">
        <v>2325.084038</v>
      </c>
      <c r="O8359" t="s">
        <v>81</v>
      </c>
      <c r="P8359" s="16">
        <v>40181</v>
      </c>
      <c r="Q8359" t="s">
        <v>73</v>
      </c>
      <c r="R8359" t="s">
        <v>69</v>
      </c>
      <c r="S8359">
        <v>494439</v>
      </c>
    </row>
    <row r="8360" spans="1:19">
      <c r="A8360">
        <v>494451</v>
      </c>
      <c r="B8360" s="1" t="s">
        <v>8</v>
      </c>
      <c r="C8360" s="4">
        <v>40181</v>
      </c>
      <c r="D8360" s="2">
        <v>40787</v>
      </c>
      <c r="E8360" s="1">
        <f t="shared" si="130"/>
        <v>20</v>
      </c>
      <c r="F8360" s="3">
        <v>7066.99</v>
      </c>
      <c r="G8360" s="8" t="e">
        <f>TEXT([1]!Table4[[#This Row],[Issiue_d]],"YYYY")</f>
        <v>#REF!</v>
      </c>
      <c r="H8360" s="6">
        <v>12000</v>
      </c>
      <c r="I8360" s="12" t="s">
        <v>24</v>
      </c>
      <c r="J8360" t="s">
        <v>25</v>
      </c>
      <c r="K8360" s="13">
        <v>699</v>
      </c>
      <c r="L8360">
        <v>494451</v>
      </c>
      <c r="M8360" t="s">
        <v>61</v>
      </c>
      <c r="N8360" s="6">
        <v>13065.57883</v>
      </c>
      <c r="O8360" t="s">
        <v>67</v>
      </c>
      <c r="P8360" s="16">
        <v>40181</v>
      </c>
      <c r="Q8360" t="s">
        <v>73</v>
      </c>
      <c r="R8360" t="s">
        <v>69</v>
      </c>
      <c r="S8360">
        <v>494451</v>
      </c>
    </row>
    <row r="8361" spans="1:19">
      <c r="A8361">
        <v>494462</v>
      </c>
      <c r="B8361" s="1" t="s">
        <v>8</v>
      </c>
      <c r="C8361" s="7">
        <v>40182</v>
      </c>
      <c r="D8361" s="2">
        <v>41306</v>
      </c>
      <c r="E8361" s="1">
        <f t="shared" si="130"/>
        <v>37</v>
      </c>
      <c r="F8361" s="3">
        <v>1416.36</v>
      </c>
      <c r="G8361" s="8" t="e">
        <f>TEXT([1]!Table4[[#This Row],[Issiue_d]],"YYYY")</f>
        <v>#REF!</v>
      </c>
      <c r="H8361" s="6">
        <v>14000</v>
      </c>
      <c r="I8361" s="14" t="s">
        <v>16</v>
      </c>
      <c r="J8361" t="s">
        <v>37</v>
      </c>
      <c r="K8361" s="15">
        <v>7555</v>
      </c>
      <c r="L8361">
        <v>494462</v>
      </c>
      <c r="M8361" t="s">
        <v>61</v>
      </c>
      <c r="N8361" s="6">
        <v>16311.351640000001</v>
      </c>
      <c r="O8361" t="s">
        <v>101</v>
      </c>
      <c r="P8361" s="16">
        <v>40182</v>
      </c>
      <c r="Q8361" t="s">
        <v>76</v>
      </c>
      <c r="R8361" t="s">
        <v>69</v>
      </c>
      <c r="S8361">
        <v>494462</v>
      </c>
    </row>
    <row r="8362" spans="1:19">
      <c r="A8362">
        <v>494512</v>
      </c>
      <c r="B8362" s="1" t="s">
        <v>10</v>
      </c>
      <c r="C8362" s="4">
        <v>40181</v>
      </c>
      <c r="D8362" s="2">
        <v>41365</v>
      </c>
      <c r="E8362" s="1">
        <f t="shared" si="130"/>
        <v>39</v>
      </c>
      <c r="F8362" s="3">
        <v>259.27</v>
      </c>
      <c r="G8362" s="8" t="e">
        <f>TEXT([1]!Table4[[#This Row],[Issiue_d]],"YYYY")</f>
        <v>#REF!</v>
      </c>
      <c r="H8362" s="6">
        <v>8000</v>
      </c>
      <c r="I8362" s="12" t="s">
        <v>24</v>
      </c>
      <c r="J8362" t="s">
        <v>25</v>
      </c>
      <c r="K8362" s="13">
        <v>6784</v>
      </c>
      <c r="L8362">
        <v>494512</v>
      </c>
      <c r="M8362" t="s">
        <v>61</v>
      </c>
      <c r="N8362" s="6">
        <v>9009.1686759999993</v>
      </c>
      <c r="O8362" t="s">
        <v>93</v>
      </c>
      <c r="P8362" s="16">
        <v>40181</v>
      </c>
      <c r="Q8362" t="s">
        <v>73</v>
      </c>
      <c r="R8362" t="s">
        <v>69</v>
      </c>
      <c r="S8362">
        <v>494512</v>
      </c>
    </row>
    <row r="8363" spans="1:19">
      <c r="A8363">
        <v>494518</v>
      </c>
      <c r="B8363" s="1" t="s">
        <v>8</v>
      </c>
      <c r="C8363" s="7">
        <v>40181</v>
      </c>
      <c r="D8363" s="2">
        <v>41365</v>
      </c>
      <c r="E8363" s="1">
        <f t="shared" si="130"/>
        <v>39</v>
      </c>
      <c r="F8363" s="3">
        <v>285.68</v>
      </c>
      <c r="G8363" s="8" t="e">
        <f>TEXT([1]!Table4[[#This Row],[Issiue_d]],"YYYY")</f>
        <v>#REF!</v>
      </c>
      <c r="H8363" s="6">
        <v>8250</v>
      </c>
      <c r="I8363" s="14" t="s">
        <v>16</v>
      </c>
      <c r="J8363" t="s">
        <v>18</v>
      </c>
      <c r="K8363" s="15">
        <v>8467</v>
      </c>
      <c r="L8363">
        <v>494518</v>
      </c>
      <c r="M8363" t="s">
        <v>61</v>
      </c>
      <c r="N8363" s="6">
        <v>9775.2279049999997</v>
      </c>
      <c r="O8363" t="s">
        <v>92</v>
      </c>
      <c r="P8363" s="16">
        <v>40181</v>
      </c>
      <c r="Q8363" t="s">
        <v>73</v>
      </c>
      <c r="R8363" t="s">
        <v>69</v>
      </c>
      <c r="S8363">
        <v>494518</v>
      </c>
    </row>
    <row r="8364" spans="1:19">
      <c r="A8364">
        <v>494538</v>
      </c>
      <c r="B8364" s="1" t="s">
        <v>8</v>
      </c>
      <c r="C8364" s="4">
        <v>40181</v>
      </c>
      <c r="D8364" s="2">
        <v>40695</v>
      </c>
      <c r="E8364" s="1">
        <f t="shared" si="130"/>
        <v>17</v>
      </c>
      <c r="F8364" s="3">
        <v>8181.18</v>
      </c>
      <c r="G8364" s="8" t="e">
        <f>TEXT([1]!Table4[[#This Row],[Issiue_d]],"YYYY")</f>
        <v>#REF!</v>
      </c>
      <c r="H8364" s="6">
        <v>12000</v>
      </c>
      <c r="I8364" s="12" t="s">
        <v>16</v>
      </c>
      <c r="J8364" t="s">
        <v>22</v>
      </c>
      <c r="K8364" s="13">
        <v>5808</v>
      </c>
      <c r="L8364">
        <v>494538</v>
      </c>
      <c r="M8364" t="s">
        <v>61</v>
      </c>
      <c r="N8364" s="6">
        <v>13249.57662</v>
      </c>
      <c r="O8364" t="s">
        <v>111</v>
      </c>
      <c r="P8364" s="16">
        <v>40181</v>
      </c>
      <c r="Q8364" t="s">
        <v>73</v>
      </c>
      <c r="R8364" t="s">
        <v>69</v>
      </c>
      <c r="S8364">
        <v>494538</v>
      </c>
    </row>
    <row r="8365" spans="1:19">
      <c r="A8365">
        <v>494539</v>
      </c>
      <c r="B8365" s="1" t="s">
        <v>8</v>
      </c>
      <c r="C8365" s="7">
        <v>40181</v>
      </c>
      <c r="D8365" s="2">
        <v>41244</v>
      </c>
      <c r="E8365" s="1">
        <f t="shared" si="130"/>
        <v>35</v>
      </c>
      <c r="F8365" s="3">
        <v>2185.69</v>
      </c>
      <c r="G8365" s="8" t="e">
        <f>TEXT([1]!Table4[[#This Row],[Issiue_d]],"YYYY")</f>
        <v>#REF!</v>
      </c>
      <c r="H8365" s="6">
        <v>13000</v>
      </c>
      <c r="I8365" s="14" t="s">
        <v>19</v>
      </c>
      <c r="J8365" t="s">
        <v>33</v>
      </c>
      <c r="K8365" s="15">
        <v>13100</v>
      </c>
      <c r="L8365">
        <v>494539</v>
      </c>
      <c r="M8365" t="s">
        <v>61</v>
      </c>
      <c r="N8365" s="6">
        <v>15663.59138</v>
      </c>
      <c r="O8365" t="s">
        <v>97</v>
      </c>
      <c r="P8365" s="16">
        <v>40181</v>
      </c>
      <c r="Q8365" t="s">
        <v>73</v>
      </c>
      <c r="R8365" t="s">
        <v>69</v>
      </c>
      <c r="S8365">
        <v>494539</v>
      </c>
    </row>
    <row r="8366" spans="1:19">
      <c r="A8366">
        <v>494543</v>
      </c>
      <c r="B8366" s="1" t="s">
        <v>10</v>
      </c>
      <c r="C8366" s="4">
        <v>40181</v>
      </c>
      <c r="D8366" s="2">
        <v>41122</v>
      </c>
      <c r="E8366" s="1">
        <f t="shared" si="130"/>
        <v>31</v>
      </c>
      <c r="F8366" s="3">
        <v>4276.46</v>
      </c>
      <c r="G8366" s="8" t="e">
        <f>TEXT([1]!Table4[[#This Row],[Issiue_d]],"YYYY")</f>
        <v>#REF!</v>
      </c>
      <c r="H8366" s="6">
        <v>15000</v>
      </c>
      <c r="I8366" s="12" t="s">
        <v>16</v>
      </c>
      <c r="J8366" t="s">
        <v>37</v>
      </c>
      <c r="K8366" s="13">
        <v>3983</v>
      </c>
      <c r="L8366">
        <v>494543</v>
      </c>
      <c r="M8366" t="s">
        <v>60</v>
      </c>
      <c r="N8366" s="6">
        <v>17342.504919999999</v>
      </c>
      <c r="O8366" t="s">
        <v>92</v>
      </c>
      <c r="P8366" s="16">
        <v>40181</v>
      </c>
      <c r="Q8366" t="s">
        <v>73</v>
      </c>
      <c r="R8366" t="s">
        <v>69</v>
      </c>
      <c r="S8366">
        <v>494543</v>
      </c>
    </row>
    <row r="8367" spans="1:19">
      <c r="A8367">
        <v>494603</v>
      </c>
      <c r="B8367" s="1" t="s">
        <v>8</v>
      </c>
      <c r="C8367" s="7">
        <v>40181</v>
      </c>
      <c r="D8367" s="2">
        <v>41275</v>
      </c>
      <c r="E8367" s="1">
        <f t="shared" si="130"/>
        <v>36</v>
      </c>
      <c r="F8367" s="3">
        <v>1052.1500000000001</v>
      </c>
      <c r="G8367" s="8" t="e">
        <f>TEXT([1]!Table4[[#This Row],[Issiue_d]],"YYYY")</f>
        <v>#REF!</v>
      </c>
      <c r="H8367" s="6">
        <v>8400</v>
      </c>
      <c r="I8367" s="14" t="s">
        <v>24</v>
      </c>
      <c r="J8367" t="s">
        <v>25</v>
      </c>
      <c r="K8367" s="15">
        <v>15227</v>
      </c>
      <c r="L8367">
        <v>494603</v>
      </c>
      <c r="M8367" t="s">
        <v>61</v>
      </c>
      <c r="N8367" s="6">
        <v>9449.5888209999994</v>
      </c>
      <c r="O8367" t="s">
        <v>92</v>
      </c>
      <c r="P8367" s="16">
        <v>40181</v>
      </c>
      <c r="Q8367" t="s">
        <v>73</v>
      </c>
      <c r="R8367" t="s">
        <v>69</v>
      </c>
      <c r="S8367">
        <v>494603</v>
      </c>
    </row>
    <row r="8368" spans="1:19">
      <c r="A8368">
        <v>494614</v>
      </c>
      <c r="B8368" s="1" t="s">
        <v>10</v>
      </c>
      <c r="C8368" s="4">
        <v>40181</v>
      </c>
      <c r="D8368" s="2">
        <v>41275</v>
      </c>
      <c r="E8368" s="1">
        <f t="shared" si="130"/>
        <v>36</v>
      </c>
      <c r="F8368" s="3">
        <v>1464.92</v>
      </c>
      <c r="G8368" s="8" t="e">
        <f>TEXT([1]!Table4[[#This Row],[Issiue_d]],"YYYY")</f>
        <v>#REF!</v>
      </c>
      <c r="H8368" s="6">
        <v>10700</v>
      </c>
      <c r="I8368" s="12" t="s">
        <v>19</v>
      </c>
      <c r="J8368" t="s">
        <v>23</v>
      </c>
      <c r="K8368" s="13">
        <v>34682</v>
      </c>
      <c r="L8368">
        <v>494614</v>
      </c>
      <c r="M8368" t="s">
        <v>61</v>
      </c>
      <c r="N8368" s="6">
        <v>13181.13053</v>
      </c>
      <c r="O8368" t="s">
        <v>70</v>
      </c>
      <c r="P8368" s="16">
        <v>40181</v>
      </c>
      <c r="Q8368" t="s">
        <v>73</v>
      </c>
      <c r="R8368" t="s">
        <v>69</v>
      </c>
      <c r="S8368">
        <v>494614</v>
      </c>
    </row>
    <row r="8369" spans="1:19">
      <c r="A8369">
        <v>494666</v>
      </c>
      <c r="B8369" s="1" t="s">
        <v>10</v>
      </c>
      <c r="C8369" s="7">
        <v>40181</v>
      </c>
      <c r="D8369" s="2">
        <v>41275</v>
      </c>
      <c r="E8369" s="1">
        <f t="shared" si="130"/>
        <v>36</v>
      </c>
      <c r="F8369" s="3">
        <v>1383.82</v>
      </c>
      <c r="G8369" s="8" t="e">
        <f>TEXT([1]!Table4[[#This Row],[Issiue_d]],"YYYY")</f>
        <v>#REF!</v>
      </c>
      <c r="H8369" s="6">
        <v>11000</v>
      </c>
      <c r="I8369" s="14" t="s">
        <v>24</v>
      </c>
      <c r="J8369" t="s">
        <v>31</v>
      </c>
      <c r="K8369" s="15">
        <v>10889</v>
      </c>
      <c r="L8369">
        <v>494666</v>
      </c>
      <c r="M8369" t="s">
        <v>61</v>
      </c>
      <c r="N8369" s="6">
        <v>12306.7654</v>
      </c>
      <c r="O8369" t="s">
        <v>81</v>
      </c>
      <c r="P8369" s="16">
        <v>40181</v>
      </c>
      <c r="Q8369" t="s">
        <v>73</v>
      </c>
      <c r="R8369" t="s">
        <v>69</v>
      </c>
      <c r="S8369">
        <v>494666</v>
      </c>
    </row>
    <row r="8370" spans="1:19">
      <c r="A8370">
        <v>494668</v>
      </c>
      <c r="B8370" s="1" t="s">
        <v>8</v>
      </c>
      <c r="C8370" s="4">
        <v>40181</v>
      </c>
      <c r="D8370" s="2">
        <v>41365</v>
      </c>
      <c r="E8370" s="1">
        <f t="shared" si="130"/>
        <v>39</v>
      </c>
      <c r="F8370" s="3">
        <v>201.66</v>
      </c>
      <c r="G8370" s="8" t="e">
        <f>TEXT([1]!Table4[[#This Row],[Issiue_d]],"YYYY")</f>
        <v>#REF!</v>
      </c>
      <c r="H8370" s="6">
        <v>5500</v>
      </c>
      <c r="I8370" s="12" t="s">
        <v>19</v>
      </c>
      <c r="J8370" t="s">
        <v>33</v>
      </c>
      <c r="K8370" s="13">
        <v>6756</v>
      </c>
      <c r="L8370">
        <v>494668</v>
      </c>
      <c r="M8370" t="s">
        <v>61</v>
      </c>
      <c r="N8370" s="6">
        <v>6646.4971370000003</v>
      </c>
      <c r="O8370" t="s">
        <v>83</v>
      </c>
      <c r="P8370" s="16">
        <v>40181</v>
      </c>
      <c r="Q8370" t="s">
        <v>73</v>
      </c>
      <c r="R8370" t="s">
        <v>69</v>
      </c>
      <c r="S8370">
        <v>494668</v>
      </c>
    </row>
    <row r="8371" spans="1:19">
      <c r="A8371">
        <v>494676</v>
      </c>
      <c r="B8371" s="1" t="s">
        <v>8</v>
      </c>
      <c r="C8371" s="7">
        <v>40181</v>
      </c>
      <c r="D8371" s="2">
        <v>41365</v>
      </c>
      <c r="E8371" s="1">
        <f t="shared" si="130"/>
        <v>39</v>
      </c>
      <c r="F8371" s="3">
        <v>558.11</v>
      </c>
      <c r="G8371" s="8" t="e">
        <f>TEXT([1]!Table4[[#This Row],[Issiue_d]],"YYYY")</f>
        <v>#REF!</v>
      </c>
      <c r="H8371" s="6">
        <v>16000</v>
      </c>
      <c r="I8371" s="14" t="s">
        <v>16</v>
      </c>
      <c r="J8371" t="s">
        <v>22</v>
      </c>
      <c r="K8371" s="15">
        <v>40280</v>
      </c>
      <c r="L8371">
        <v>494676</v>
      </c>
      <c r="M8371" t="s">
        <v>61</v>
      </c>
      <c r="N8371" s="6">
        <v>18756.137019999998</v>
      </c>
      <c r="O8371" t="s">
        <v>70</v>
      </c>
      <c r="P8371" s="16">
        <v>40181</v>
      </c>
      <c r="Q8371" t="s">
        <v>73</v>
      </c>
      <c r="R8371" t="s">
        <v>69</v>
      </c>
      <c r="S8371">
        <v>494676</v>
      </c>
    </row>
    <row r="8372" spans="1:19">
      <c r="A8372">
        <v>494685</v>
      </c>
      <c r="B8372" s="1" t="s">
        <v>8</v>
      </c>
      <c r="C8372" s="4">
        <v>40181</v>
      </c>
      <c r="D8372" s="2">
        <v>41061</v>
      </c>
      <c r="E8372" s="1">
        <f t="shared" si="130"/>
        <v>29</v>
      </c>
      <c r="F8372" s="3">
        <v>1281.6600000000001</v>
      </c>
      <c r="G8372" s="8" t="e">
        <f>TEXT([1]!Table4[[#This Row],[Issiue_d]],"YYYY")</f>
        <v>#REF!</v>
      </c>
      <c r="H8372" s="6">
        <v>3500</v>
      </c>
      <c r="I8372" s="12" t="s">
        <v>26</v>
      </c>
      <c r="J8372" t="s">
        <v>49</v>
      </c>
      <c r="K8372" s="13">
        <v>1438</v>
      </c>
      <c r="L8372">
        <v>494685</v>
      </c>
      <c r="M8372" t="s">
        <v>61</v>
      </c>
      <c r="N8372" s="6">
        <v>4348.3212830000002</v>
      </c>
      <c r="O8372" t="s">
        <v>74</v>
      </c>
      <c r="P8372" s="16">
        <v>40181</v>
      </c>
      <c r="Q8372" t="s">
        <v>73</v>
      </c>
      <c r="R8372" t="s">
        <v>69</v>
      </c>
      <c r="S8372">
        <v>494685</v>
      </c>
    </row>
    <row r="8373" spans="1:19">
      <c r="A8373">
        <v>494692</v>
      </c>
      <c r="B8373" s="1" t="s">
        <v>8</v>
      </c>
      <c r="C8373" s="7">
        <v>40181</v>
      </c>
      <c r="D8373" s="2">
        <v>41061</v>
      </c>
      <c r="E8373" s="1">
        <f t="shared" si="130"/>
        <v>29</v>
      </c>
      <c r="F8373" s="3">
        <v>1771.54</v>
      </c>
      <c r="G8373" s="8" t="e">
        <f>TEXT([1]!Table4[[#This Row],[Issiue_d]],"YYYY")</f>
        <v>#REF!</v>
      </c>
      <c r="H8373" s="6">
        <v>8400</v>
      </c>
      <c r="I8373" s="14" t="s">
        <v>24</v>
      </c>
      <c r="J8373" t="s">
        <v>25</v>
      </c>
      <c r="K8373" s="15">
        <v>8195</v>
      </c>
      <c r="L8373">
        <v>494692</v>
      </c>
      <c r="M8373" t="s">
        <v>61</v>
      </c>
      <c r="N8373" s="6">
        <v>9251.4084590000002</v>
      </c>
      <c r="O8373" t="s">
        <v>81</v>
      </c>
      <c r="P8373" s="16">
        <v>40181</v>
      </c>
      <c r="Q8373" t="s">
        <v>73</v>
      </c>
      <c r="R8373" t="s">
        <v>69</v>
      </c>
      <c r="S8373">
        <v>494692</v>
      </c>
    </row>
    <row r="8374" spans="1:19">
      <c r="A8374">
        <v>494693</v>
      </c>
      <c r="B8374" s="1" t="s">
        <v>10</v>
      </c>
      <c r="C8374" s="4">
        <v>40182</v>
      </c>
      <c r="D8374" s="2">
        <v>41365</v>
      </c>
      <c r="E8374" s="1">
        <f t="shared" si="130"/>
        <v>39</v>
      </c>
      <c r="F8374" s="3">
        <v>830.52</v>
      </c>
      <c r="G8374" s="8" t="e">
        <f>TEXT([1]!Table4[[#This Row],[Issiue_d]],"YYYY")</f>
        <v>#REF!</v>
      </c>
      <c r="H8374" s="6">
        <v>24250</v>
      </c>
      <c r="I8374" s="12" t="s">
        <v>16</v>
      </c>
      <c r="J8374" t="s">
        <v>22</v>
      </c>
      <c r="K8374" s="13">
        <v>358</v>
      </c>
      <c r="L8374">
        <v>494693</v>
      </c>
      <c r="M8374" t="s">
        <v>60</v>
      </c>
      <c r="N8374" s="6">
        <v>28426.507430000001</v>
      </c>
      <c r="O8374" t="s">
        <v>109</v>
      </c>
      <c r="P8374" s="16">
        <v>40182</v>
      </c>
      <c r="Q8374" t="s">
        <v>76</v>
      </c>
      <c r="R8374" t="s">
        <v>69</v>
      </c>
      <c r="S8374">
        <v>494693</v>
      </c>
    </row>
    <row r="8375" spans="1:19">
      <c r="A8375">
        <v>494694</v>
      </c>
      <c r="B8375" s="1" t="s">
        <v>8</v>
      </c>
      <c r="C8375" s="7">
        <v>40181</v>
      </c>
      <c r="D8375" s="2">
        <v>41365</v>
      </c>
      <c r="E8375" s="1">
        <f t="shared" si="130"/>
        <v>39</v>
      </c>
      <c r="F8375" s="3">
        <v>490.03</v>
      </c>
      <c r="G8375" s="8" t="e">
        <f>TEXT([1]!Table4[[#This Row],[Issiue_d]],"YYYY")</f>
        <v>#REF!</v>
      </c>
      <c r="H8375" s="6">
        <v>15000</v>
      </c>
      <c r="I8375" s="14" t="s">
        <v>24</v>
      </c>
      <c r="J8375" t="s">
        <v>25</v>
      </c>
      <c r="K8375" s="15">
        <v>15195</v>
      </c>
      <c r="L8375">
        <v>494694</v>
      </c>
      <c r="M8375" t="s">
        <v>60</v>
      </c>
      <c r="N8375" s="6">
        <v>16892.34131</v>
      </c>
      <c r="O8375" t="s">
        <v>67</v>
      </c>
      <c r="P8375" s="16">
        <v>40181</v>
      </c>
      <c r="Q8375" t="s">
        <v>73</v>
      </c>
      <c r="R8375" t="s">
        <v>69</v>
      </c>
      <c r="S8375">
        <v>494694</v>
      </c>
    </row>
    <row r="8376" spans="1:19">
      <c r="A8376">
        <v>494719</v>
      </c>
      <c r="B8376" s="1" t="s">
        <v>8</v>
      </c>
      <c r="C8376" s="4">
        <v>40181</v>
      </c>
      <c r="D8376" s="2">
        <v>41395</v>
      </c>
      <c r="E8376" s="1">
        <f t="shared" si="130"/>
        <v>40</v>
      </c>
      <c r="F8376" s="3">
        <v>12.86</v>
      </c>
      <c r="G8376" s="8" t="e">
        <f>TEXT([1]!Table4[[#This Row],[Issiue_d]],"YYYY")</f>
        <v>#REF!</v>
      </c>
      <c r="H8376" s="6">
        <v>3000</v>
      </c>
      <c r="I8376" s="12" t="s">
        <v>26</v>
      </c>
      <c r="J8376" t="s">
        <v>27</v>
      </c>
      <c r="K8376" s="13">
        <v>0</v>
      </c>
      <c r="L8376">
        <v>494719</v>
      </c>
      <c r="M8376" t="s">
        <v>61</v>
      </c>
      <c r="N8376" s="6">
        <v>3746.9307330000001</v>
      </c>
      <c r="O8376" t="s">
        <v>125</v>
      </c>
      <c r="P8376" s="16">
        <v>40181</v>
      </c>
      <c r="Q8376" t="s">
        <v>73</v>
      </c>
      <c r="R8376" t="s">
        <v>69</v>
      </c>
      <c r="S8376">
        <v>494719</v>
      </c>
    </row>
    <row r="8377" spans="1:19">
      <c r="A8377">
        <v>494723</v>
      </c>
      <c r="B8377" s="1" t="s">
        <v>10</v>
      </c>
      <c r="C8377" s="7">
        <v>40181</v>
      </c>
      <c r="D8377" s="2">
        <v>41365</v>
      </c>
      <c r="E8377" s="1">
        <f t="shared" si="130"/>
        <v>39</v>
      </c>
      <c r="F8377" s="3">
        <v>108.85</v>
      </c>
      <c r="G8377" s="8" t="e">
        <f>TEXT([1]!Table4[[#This Row],[Issiue_d]],"YYYY")</f>
        <v>#REF!</v>
      </c>
      <c r="H8377" s="6">
        <v>3000</v>
      </c>
      <c r="I8377" s="14" t="s">
        <v>19</v>
      </c>
      <c r="J8377" t="s">
        <v>33</v>
      </c>
      <c r="K8377" s="15">
        <v>6359</v>
      </c>
      <c r="L8377">
        <v>494723</v>
      </c>
      <c r="M8377" t="s">
        <v>61</v>
      </c>
      <c r="N8377" s="6">
        <v>3625.325938</v>
      </c>
      <c r="O8377" t="s">
        <v>114</v>
      </c>
      <c r="P8377" s="16">
        <v>40181</v>
      </c>
      <c r="Q8377" t="s">
        <v>73</v>
      </c>
      <c r="R8377" t="s">
        <v>69</v>
      </c>
      <c r="S8377">
        <v>494723</v>
      </c>
    </row>
    <row r="8378" spans="1:19">
      <c r="A8378">
        <v>494751</v>
      </c>
      <c r="B8378" s="1" t="s">
        <v>10</v>
      </c>
      <c r="C8378" s="4">
        <v>40181</v>
      </c>
      <c r="D8378" s="2">
        <v>41365</v>
      </c>
      <c r="E8378" s="1">
        <f t="shared" si="130"/>
        <v>39</v>
      </c>
      <c r="F8378" s="3">
        <v>435.86</v>
      </c>
      <c r="G8378" s="8" t="e">
        <f>TEXT([1]!Table4[[#This Row],[Issiue_d]],"YYYY")</f>
        <v>#REF!</v>
      </c>
      <c r="H8378" s="6">
        <v>12000</v>
      </c>
      <c r="I8378" s="12" t="s">
        <v>19</v>
      </c>
      <c r="J8378" t="s">
        <v>21</v>
      </c>
      <c r="K8378" s="13">
        <v>18494</v>
      </c>
      <c r="L8378">
        <v>494751</v>
      </c>
      <c r="M8378" t="s">
        <v>61</v>
      </c>
      <c r="N8378" s="6">
        <v>14655.674919999999</v>
      </c>
      <c r="O8378" t="s">
        <v>99</v>
      </c>
      <c r="P8378" s="16">
        <v>40181</v>
      </c>
      <c r="Q8378" t="s">
        <v>73</v>
      </c>
      <c r="R8378" t="s">
        <v>69</v>
      </c>
      <c r="S8378">
        <v>494751</v>
      </c>
    </row>
    <row r="8379" spans="1:19">
      <c r="A8379">
        <v>494765</v>
      </c>
      <c r="B8379" s="1" t="s">
        <v>8</v>
      </c>
      <c r="C8379" s="7">
        <v>40181</v>
      </c>
      <c r="D8379" s="2">
        <v>41365</v>
      </c>
      <c r="E8379" s="1">
        <f t="shared" si="130"/>
        <v>39</v>
      </c>
      <c r="F8379" s="3">
        <v>225.95</v>
      </c>
      <c r="G8379" s="8" t="e">
        <f>TEXT([1]!Table4[[#This Row],[Issiue_d]],"YYYY")</f>
        <v>#REF!</v>
      </c>
      <c r="H8379" s="6">
        <v>7000</v>
      </c>
      <c r="I8379" s="14" t="s">
        <v>24</v>
      </c>
      <c r="J8379" t="s">
        <v>25</v>
      </c>
      <c r="K8379" s="15">
        <v>13250</v>
      </c>
      <c r="L8379">
        <v>494765</v>
      </c>
      <c r="M8379" t="s">
        <v>61</v>
      </c>
      <c r="N8379" s="6">
        <v>7882.9662639999997</v>
      </c>
      <c r="O8379" t="s">
        <v>105</v>
      </c>
      <c r="P8379" s="16">
        <v>40181</v>
      </c>
      <c r="Q8379" t="s">
        <v>73</v>
      </c>
      <c r="R8379" t="s">
        <v>69</v>
      </c>
      <c r="S8379">
        <v>494765</v>
      </c>
    </row>
    <row r="8380" spans="1:19">
      <c r="A8380">
        <v>494815</v>
      </c>
      <c r="B8380" s="1" t="s">
        <v>10</v>
      </c>
      <c r="C8380" s="4">
        <v>40181</v>
      </c>
      <c r="D8380" s="2">
        <v>41365</v>
      </c>
      <c r="E8380" s="1">
        <f t="shared" si="130"/>
        <v>39</v>
      </c>
      <c r="F8380" s="3">
        <v>902.14</v>
      </c>
      <c r="G8380" s="8" t="e">
        <f>TEXT([1]!Table4[[#This Row],[Issiue_d]],"YYYY")</f>
        <v>#REF!</v>
      </c>
      <c r="H8380" s="6">
        <v>25000</v>
      </c>
      <c r="I8380" s="12" t="s">
        <v>19</v>
      </c>
      <c r="J8380" t="s">
        <v>33</v>
      </c>
      <c r="K8380" s="13">
        <v>10538</v>
      </c>
      <c r="L8380">
        <v>494815</v>
      </c>
      <c r="M8380" t="s">
        <v>61</v>
      </c>
      <c r="N8380" s="6">
        <v>30211.098890000001</v>
      </c>
      <c r="O8380" t="s">
        <v>101</v>
      </c>
      <c r="P8380" s="16">
        <v>40181</v>
      </c>
      <c r="Q8380" t="s">
        <v>73</v>
      </c>
      <c r="R8380" t="s">
        <v>69</v>
      </c>
      <c r="S8380">
        <v>494815</v>
      </c>
    </row>
    <row r="8381" spans="1:19">
      <c r="A8381">
        <v>494829</v>
      </c>
      <c r="B8381" s="1" t="s">
        <v>10</v>
      </c>
      <c r="C8381" s="7">
        <v>40182</v>
      </c>
      <c r="D8381" s="2">
        <v>41153</v>
      </c>
      <c r="E8381" s="1">
        <f t="shared" si="130"/>
        <v>32</v>
      </c>
      <c r="F8381" s="3">
        <v>3779.75</v>
      </c>
      <c r="G8381" s="8" t="e">
        <f>TEXT([1]!Table4[[#This Row],[Issiue_d]],"YYYY")</f>
        <v>#REF!</v>
      </c>
      <c r="H8381" s="6">
        <v>15000</v>
      </c>
      <c r="I8381" s="14" t="s">
        <v>16</v>
      </c>
      <c r="J8381" t="s">
        <v>28</v>
      </c>
      <c r="K8381" s="15">
        <v>12588</v>
      </c>
      <c r="L8381">
        <v>494829</v>
      </c>
      <c r="M8381" t="s">
        <v>61</v>
      </c>
      <c r="N8381" s="6">
        <v>17285.022280000001</v>
      </c>
      <c r="O8381" t="s">
        <v>125</v>
      </c>
      <c r="P8381" s="16">
        <v>40182</v>
      </c>
      <c r="Q8381" t="s">
        <v>76</v>
      </c>
      <c r="R8381" t="s">
        <v>69</v>
      </c>
      <c r="S8381">
        <v>494829</v>
      </c>
    </row>
    <row r="8382" spans="1:19">
      <c r="A8382">
        <v>494835</v>
      </c>
      <c r="B8382" s="1" t="s">
        <v>10</v>
      </c>
      <c r="C8382" s="4">
        <v>40181</v>
      </c>
      <c r="D8382" s="2">
        <v>40603</v>
      </c>
      <c r="E8382" s="1">
        <f t="shared" si="130"/>
        <v>14</v>
      </c>
      <c r="F8382" s="3">
        <v>10290.870000000001</v>
      </c>
      <c r="G8382" s="8" t="e">
        <f>TEXT([1]!Table4[[#This Row],[Issiue_d]],"YYYY")</f>
        <v>#REF!</v>
      </c>
      <c r="H8382" s="6">
        <v>13500</v>
      </c>
      <c r="I8382" s="12" t="s">
        <v>16</v>
      </c>
      <c r="J8382" t="s">
        <v>17</v>
      </c>
      <c r="K8382" s="13">
        <v>13187</v>
      </c>
      <c r="L8382">
        <v>494835</v>
      </c>
      <c r="M8382" t="s">
        <v>61</v>
      </c>
      <c r="N8382" s="6">
        <v>14695.48762</v>
      </c>
      <c r="O8382" t="s">
        <v>120</v>
      </c>
      <c r="P8382" s="16">
        <v>40181</v>
      </c>
      <c r="Q8382" t="s">
        <v>73</v>
      </c>
      <c r="R8382" t="s">
        <v>69</v>
      </c>
      <c r="S8382">
        <v>494835</v>
      </c>
    </row>
    <row r="8383" spans="1:19">
      <c r="A8383">
        <v>494842</v>
      </c>
      <c r="B8383" s="1" t="s">
        <v>8</v>
      </c>
      <c r="C8383" s="7">
        <v>40181</v>
      </c>
      <c r="D8383" s="2">
        <v>41365</v>
      </c>
      <c r="E8383" s="1">
        <f t="shared" si="130"/>
        <v>39</v>
      </c>
      <c r="F8383" s="3">
        <v>150.41</v>
      </c>
      <c r="G8383" s="8" t="e">
        <f>TEXT([1]!Table4[[#This Row],[Issiue_d]],"YYYY")</f>
        <v>#REF!</v>
      </c>
      <c r="H8383" s="6">
        <v>4000</v>
      </c>
      <c r="I8383" s="14" t="s">
        <v>19</v>
      </c>
      <c r="J8383" t="s">
        <v>21</v>
      </c>
      <c r="K8383" s="15">
        <v>5473</v>
      </c>
      <c r="L8383">
        <v>494842</v>
      </c>
      <c r="M8383" t="s">
        <v>61</v>
      </c>
      <c r="N8383" s="6">
        <v>4893.605767</v>
      </c>
      <c r="O8383" t="s">
        <v>72</v>
      </c>
      <c r="P8383" s="16">
        <v>40181</v>
      </c>
      <c r="Q8383" t="s">
        <v>73</v>
      </c>
      <c r="R8383" t="s">
        <v>69</v>
      </c>
      <c r="S8383">
        <v>494842</v>
      </c>
    </row>
    <row r="8384" spans="1:19">
      <c r="A8384">
        <v>494849</v>
      </c>
      <c r="B8384" s="1" t="s">
        <v>10</v>
      </c>
      <c r="C8384" s="4">
        <v>40182</v>
      </c>
      <c r="D8384" s="2">
        <v>41395</v>
      </c>
      <c r="E8384" s="1">
        <f t="shared" si="130"/>
        <v>40</v>
      </c>
      <c r="F8384" s="3">
        <v>425.63</v>
      </c>
      <c r="G8384" s="8" t="e">
        <f>TEXT([1]!Table4[[#This Row],[Issiue_d]],"YYYY")</f>
        <v>#REF!</v>
      </c>
      <c r="H8384" s="6">
        <v>13000</v>
      </c>
      <c r="I8384" s="12" t="s">
        <v>24</v>
      </c>
      <c r="J8384" t="s">
        <v>25</v>
      </c>
      <c r="K8384" s="13">
        <v>206</v>
      </c>
      <c r="L8384">
        <v>494849</v>
      </c>
      <c r="M8384" t="s">
        <v>61</v>
      </c>
      <c r="N8384" s="6">
        <v>14639.983029999999</v>
      </c>
      <c r="O8384" t="s">
        <v>70</v>
      </c>
      <c r="P8384" s="16">
        <v>40182</v>
      </c>
      <c r="Q8384" t="s">
        <v>76</v>
      </c>
      <c r="R8384" t="s">
        <v>69</v>
      </c>
      <c r="S8384">
        <v>494849</v>
      </c>
    </row>
    <row r="8385" spans="1:19">
      <c r="A8385">
        <v>494852</v>
      </c>
      <c r="B8385" s="1" t="s">
        <v>10</v>
      </c>
      <c r="C8385" s="7">
        <v>40181</v>
      </c>
      <c r="D8385" s="2">
        <v>40299</v>
      </c>
      <c r="E8385" s="1">
        <f t="shared" si="130"/>
        <v>4</v>
      </c>
      <c r="F8385" s="3">
        <v>10822.38</v>
      </c>
      <c r="G8385" s="8" t="e">
        <f>TEXT([1]!Table4[[#This Row],[Issiue_d]],"YYYY")</f>
        <v>#REF!</v>
      </c>
      <c r="H8385" s="6">
        <v>10750</v>
      </c>
      <c r="I8385" s="14" t="s">
        <v>24</v>
      </c>
      <c r="J8385" t="s">
        <v>25</v>
      </c>
      <c r="K8385" s="15">
        <v>21589</v>
      </c>
      <c r="L8385">
        <v>494852</v>
      </c>
      <c r="M8385" t="s">
        <v>61</v>
      </c>
      <c r="N8385" s="6">
        <v>10821.53</v>
      </c>
      <c r="O8385" t="s">
        <v>127</v>
      </c>
      <c r="P8385" s="16">
        <v>40181</v>
      </c>
      <c r="Q8385" t="s">
        <v>73</v>
      </c>
      <c r="R8385" t="s">
        <v>69</v>
      </c>
      <c r="S8385">
        <v>494852</v>
      </c>
    </row>
    <row r="8386" spans="1:19">
      <c r="A8386">
        <v>494878</v>
      </c>
      <c r="B8386" s="1" t="s">
        <v>10</v>
      </c>
      <c r="C8386" s="4">
        <v>40181</v>
      </c>
      <c r="D8386" s="2">
        <v>40603</v>
      </c>
      <c r="E8386" s="1">
        <f t="shared" ref="E8386:E8449" si="131">(YEAR(D8386)-YEAR(C8386))*12+MONTH(D8386)-MONTH(C8386)</f>
        <v>14</v>
      </c>
      <c r="F8386" s="3">
        <v>19350.689999999999</v>
      </c>
      <c r="G8386" s="8" t="e">
        <f>TEXT([1]!Table4[[#This Row],[Issiue_d]],"YYYY")</f>
        <v>#REF!</v>
      </c>
      <c r="H8386" s="6">
        <v>25000</v>
      </c>
      <c r="I8386" s="12" t="s">
        <v>26</v>
      </c>
      <c r="J8386" t="s">
        <v>43</v>
      </c>
      <c r="K8386" s="13">
        <v>3440</v>
      </c>
      <c r="L8386">
        <v>494878</v>
      </c>
      <c r="M8386" t="s">
        <v>60</v>
      </c>
      <c r="N8386" s="6">
        <v>27957.59419</v>
      </c>
      <c r="O8386" t="s">
        <v>101</v>
      </c>
      <c r="P8386" s="16">
        <v>40181</v>
      </c>
      <c r="Q8386" t="s">
        <v>73</v>
      </c>
      <c r="R8386" t="s">
        <v>69</v>
      </c>
      <c r="S8386">
        <v>494878</v>
      </c>
    </row>
    <row r="8387" spans="1:19">
      <c r="A8387">
        <v>494883</v>
      </c>
      <c r="B8387" s="1" t="s">
        <v>8</v>
      </c>
      <c r="C8387" s="7">
        <v>40181</v>
      </c>
      <c r="D8387" s="2">
        <v>41365</v>
      </c>
      <c r="E8387" s="1">
        <f t="shared" si="131"/>
        <v>39</v>
      </c>
      <c r="F8387" s="3">
        <v>215.25</v>
      </c>
      <c r="G8387" s="8" t="e">
        <f>TEXT([1]!Table4[[#This Row],[Issiue_d]],"YYYY")</f>
        <v>#REF!</v>
      </c>
      <c r="H8387" s="6">
        <v>6000</v>
      </c>
      <c r="I8387" s="14" t="s">
        <v>16</v>
      </c>
      <c r="J8387" t="s">
        <v>37</v>
      </c>
      <c r="K8387" s="15">
        <v>9949</v>
      </c>
      <c r="L8387">
        <v>494883</v>
      </c>
      <c r="M8387" t="s">
        <v>61</v>
      </c>
      <c r="N8387" s="6">
        <v>6995.4330959999998</v>
      </c>
      <c r="O8387" t="s">
        <v>91</v>
      </c>
      <c r="P8387" s="16">
        <v>40181</v>
      </c>
      <c r="Q8387" t="s">
        <v>73</v>
      </c>
      <c r="R8387" t="s">
        <v>69</v>
      </c>
      <c r="S8387">
        <v>494883</v>
      </c>
    </row>
    <row r="8388" spans="1:19">
      <c r="A8388">
        <v>494884</v>
      </c>
      <c r="B8388" s="1" t="s">
        <v>10</v>
      </c>
      <c r="C8388" s="4">
        <v>40181</v>
      </c>
      <c r="D8388" s="2">
        <v>41153</v>
      </c>
      <c r="E8388" s="1">
        <f t="shared" si="131"/>
        <v>32</v>
      </c>
      <c r="F8388" s="3">
        <v>959.05</v>
      </c>
      <c r="G8388" s="8" t="e">
        <f>TEXT([1]!Table4[[#This Row],[Issiue_d]],"YYYY")</f>
        <v>#REF!</v>
      </c>
      <c r="H8388" s="6">
        <v>8000</v>
      </c>
      <c r="I8388" s="12" t="s">
        <v>24</v>
      </c>
      <c r="J8388" t="s">
        <v>31</v>
      </c>
      <c r="K8388" s="13">
        <v>3724</v>
      </c>
      <c r="L8388">
        <v>494884</v>
      </c>
      <c r="M8388" t="s">
        <v>61</v>
      </c>
      <c r="N8388" s="6">
        <v>8910.427377</v>
      </c>
      <c r="O8388" t="s">
        <v>67</v>
      </c>
      <c r="P8388" s="16">
        <v>40181</v>
      </c>
      <c r="Q8388" t="s">
        <v>73</v>
      </c>
      <c r="R8388" t="s">
        <v>69</v>
      </c>
      <c r="S8388">
        <v>494884</v>
      </c>
    </row>
    <row r="8389" spans="1:19">
      <c r="A8389">
        <v>494891</v>
      </c>
      <c r="B8389" s="1" t="s">
        <v>8</v>
      </c>
      <c r="C8389" s="7">
        <v>40181</v>
      </c>
      <c r="D8389" s="2">
        <v>40603</v>
      </c>
      <c r="E8389" s="1">
        <f t="shared" si="131"/>
        <v>14</v>
      </c>
      <c r="F8389" s="3">
        <v>365.32</v>
      </c>
      <c r="G8389" s="8" t="e">
        <f>TEXT([1]!Table4[[#This Row],[Issiue_d]],"YYYY")</f>
        <v>#REF!</v>
      </c>
      <c r="H8389" s="6">
        <v>5550</v>
      </c>
      <c r="I8389" s="14" t="s">
        <v>16</v>
      </c>
      <c r="J8389" t="s">
        <v>18</v>
      </c>
      <c r="K8389" s="15">
        <v>1095</v>
      </c>
      <c r="L8389">
        <v>494891</v>
      </c>
      <c r="M8389" t="s">
        <v>61</v>
      </c>
      <c r="N8389" s="6">
        <v>2083.3200000000002</v>
      </c>
      <c r="O8389" t="s">
        <v>81</v>
      </c>
      <c r="P8389" s="16">
        <v>40181</v>
      </c>
      <c r="Q8389" t="s">
        <v>73</v>
      </c>
      <c r="R8389" t="s">
        <v>80</v>
      </c>
      <c r="S8389">
        <v>494891</v>
      </c>
    </row>
    <row r="8390" spans="1:19">
      <c r="A8390">
        <v>494911</v>
      </c>
      <c r="B8390" s="1" t="s">
        <v>10</v>
      </c>
      <c r="C8390" s="4">
        <v>40181</v>
      </c>
      <c r="D8390" s="2">
        <v>41365</v>
      </c>
      <c r="E8390" s="1">
        <f t="shared" si="131"/>
        <v>39</v>
      </c>
      <c r="F8390" s="3">
        <v>886.57</v>
      </c>
      <c r="G8390" s="8" t="e">
        <f>TEXT([1]!Table4[[#This Row],[Issiue_d]],"YYYY")</f>
        <v>#REF!</v>
      </c>
      <c r="H8390" s="6">
        <v>25000</v>
      </c>
      <c r="I8390" s="12" t="s">
        <v>26</v>
      </c>
      <c r="J8390" t="s">
        <v>43</v>
      </c>
      <c r="K8390" s="13">
        <v>25737</v>
      </c>
      <c r="L8390">
        <v>494911</v>
      </c>
      <c r="M8390" t="s">
        <v>60</v>
      </c>
      <c r="N8390" s="6">
        <v>31019.406719999999</v>
      </c>
      <c r="O8390" t="s">
        <v>79</v>
      </c>
      <c r="P8390" s="16">
        <v>40181</v>
      </c>
      <c r="Q8390" t="s">
        <v>73</v>
      </c>
      <c r="R8390" t="s">
        <v>69</v>
      </c>
      <c r="S8390">
        <v>494911</v>
      </c>
    </row>
    <row r="8391" spans="1:19">
      <c r="A8391">
        <v>494912</v>
      </c>
      <c r="B8391" s="1" t="s">
        <v>9</v>
      </c>
      <c r="C8391" s="7">
        <v>40181</v>
      </c>
      <c r="D8391" s="2">
        <v>41000</v>
      </c>
      <c r="E8391" s="1">
        <f t="shared" si="131"/>
        <v>27</v>
      </c>
      <c r="F8391" s="3">
        <v>2433.44</v>
      </c>
      <c r="G8391" s="8" t="e">
        <f>TEXT([1]!Table4[[#This Row],[Issiue_d]],"YYYY")</f>
        <v>#REF!</v>
      </c>
      <c r="H8391" s="6">
        <v>6000</v>
      </c>
      <c r="I8391" s="14" t="s">
        <v>16</v>
      </c>
      <c r="J8391" t="s">
        <v>18</v>
      </c>
      <c r="K8391" s="15">
        <v>11515</v>
      </c>
      <c r="L8391">
        <v>494912</v>
      </c>
      <c r="M8391" t="s">
        <v>61</v>
      </c>
      <c r="N8391" s="6">
        <v>6969.1533790000003</v>
      </c>
      <c r="O8391" t="s">
        <v>116</v>
      </c>
      <c r="P8391" s="16">
        <v>40181</v>
      </c>
      <c r="Q8391" t="s">
        <v>73</v>
      </c>
      <c r="R8391" t="s">
        <v>69</v>
      </c>
      <c r="S8391">
        <v>494912</v>
      </c>
    </row>
    <row r="8392" spans="1:19">
      <c r="A8392">
        <v>494942</v>
      </c>
      <c r="B8392" s="1" t="s">
        <v>10</v>
      </c>
      <c r="C8392" s="4">
        <v>40181</v>
      </c>
      <c r="D8392" s="2">
        <v>41365</v>
      </c>
      <c r="E8392" s="1">
        <f t="shared" si="131"/>
        <v>39</v>
      </c>
      <c r="F8392" s="3">
        <v>366.35</v>
      </c>
      <c r="G8392" s="8" t="e">
        <f>TEXT([1]!Table4[[#This Row],[Issiue_d]],"YYYY")</f>
        <v>#REF!</v>
      </c>
      <c r="H8392" s="6">
        <v>11200</v>
      </c>
      <c r="I8392" s="12" t="s">
        <v>24</v>
      </c>
      <c r="J8392" t="s">
        <v>32</v>
      </c>
      <c r="K8392" s="13">
        <v>13868</v>
      </c>
      <c r="L8392">
        <v>494942</v>
      </c>
      <c r="M8392" t="s">
        <v>61</v>
      </c>
      <c r="N8392" s="6">
        <v>12475.528389999999</v>
      </c>
      <c r="O8392" t="s">
        <v>111</v>
      </c>
      <c r="P8392" s="16">
        <v>40181</v>
      </c>
      <c r="Q8392" t="s">
        <v>73</v>
      </c>
      <c r="R8392" t="s">
        <v>69</v>
      </c>
      <c r="S8392">
        <v>494942</v>
      </c>
    </row>
    <row r="8393" spans="1:19">
      <c r="A8393">
        <v>494965</v>
      </c>
      <c r="B8393" s="1" t="s">
        <v>8</v>
      </c>
      <c r="C8393" s="7">
        <v>40181</v>
      </c>
      <c r="D8393" s="2">
        <v>41395</v>
      </c>
      <c r="E8393" s="1">
        <f t="shared" si="131"/>
        <v>40</v>
      </c>
      <c r="F8393" s="3">
        <v>40.61</v>
      </c>
      <c r="G8393" s="8" t="e">
        <f>TEXT([1]!Table4[[#This Row],[Issiue_d]],"YYYY")</f>
        <v>#REF!</v>
      </c>
      <c r="H8393" s="6">
        <v>24250</v>
      </c>
      <c r="I8393" s="14" t="s">
        <v>19</v>
      </c>
      <c r="J8393" t="s">
        <v>29</v>
      </c>
      <c r="K8393" s="15">
        <v>31296</v>
      </c>
      <c r="L8393">
        <v>494965</v>
      </c>
      <c r="M8393" t="s">
        <v>60</v>
      </c>
      <c r="N8393" s="6">
        <v>29812.69368</v>
      </c>
      <c r="O8393" t="s">
        <v>81</v>
      </c>
      <c r="P8393" s="16">
        <v>40181</v>
      </c>
      <c r="Q8393" t="s">
        <v>73</v>
      </c>
      <c r="R8393" t="s">
        <v>69</v>
      </c>
      <c r="S8393">
        <v>494965</v>
      </c>
    </row>
    <row r="8394" spans="1:19">
      <c r="A8394">
        <v>494994</v>
      </c>
      <c r="B8394" s="1" t="s">
        <v>10</v>
      </c>
      <c r="C8394" s="4">
        <v>40181</v>
      </c>
      <c r="D8394" s="2">
        <v>41122</v>
      </c>
      <c r="E8394" s="1">
        <f t="shared" si="131"/>
        <v>31</v>
      </c>
      <c r="F8394" s="3">
        <v>3740.23</v>
      </c>
      <c r="G8394" s="8" t="e">
        <f>TEXT([1]!Table4[[#This Row],[Issiue_d]],"YYYY")</f>
        <v>#REF!</v>
      </c>
      <c r="H8394" s="6">
        <v>12800</v>
      </c>
      <c r="I8394" s="12" t="s">
        <v>19</v>
      </c>
      <c r="J8394" t="s">
        <v>20</v>
      </c>
      <c r="K8394" s="13">
        <v>20428</v>
      </c>
      <c r="L8394">
        <v>494994</v>
      </c>
      <c r="M8394" t="s">
        <v>61</v>
      </c>
      <c r="N8394" s="6">
        <v>15385.77253</v>
      </c>
      <c r="O8394" t="s">
        <v>95</v>
      </c>
      <c r="P8394" s="16">
        <v>40181</v>
      </c>
      <c r="Q8394" t="s">
        <v>73</v>
      </c>
      <c r="R8394" t="s">
        <v>69</v>
      </c>
      <c r="S8394">
        <v>494994</v>
      </c>
    </row>
    <row r="8395" spans="1:19">
      <c r="A8395">
        <v>495017</v>
      </c>
      <c r="B8395" s="1" t="s">
        <v>9</v>
      </c>
      <c r="C8395" s="7">
        <v>40181</v>
      </c>
      <c r="D8395" s="2">
        <v>41365</v>
      </c>
      <c r="E8395" s="1">
        <f t="shared" si="131"/>
        <v>39</v>
      </c>
      <c r="F8395" s="3">
        <v>543.16999999999996</v>
      </c>
      <c r="G8395" s="8" t="e">
        <f>TEXT([1]!Table4[[#This Row],[Issiue_d]],"YYYY")</f>
        <v>#REF!</v>
      </c>
      <c r="H8395" s="6">
        <v>16750</v>
      </c>
      <c r="I8395" s="14" t="s">
        <v>24</v>
      </c>
      <c r="J8395" t="s">
        <v>25</v>
      </c>
      <c r="K8395" s="15">
        <v>7842</v>
      </c>
      <c r="L8395">
        <v>495017</v>
      </c>
      <c r="M8395" t="s">
        <v>60</v>
      </c>
      <c r="N8395" s="6">
        <v>18862.963589999999</v>
      </c>
      <c r="O8395" t="s">
        <v>72</v>
      </c>
      <c r="P8395" s="16">
        <v>40181</v>
      </c>
      <c r="Q8395" t="s">
        <v>73</v>
      </c>
      <c r="R8395" t="s">
        <v>69</v>
      </c>
      <c r="S8395">
        <v>495017</v>
      </c>
    </row>
    <row r="8396" spans="1:19">
      <c r="A8396">
        <v>495024</v>
      </c>
      <c r="B8396" s="1" t="s">
        <v>8</v>
      </c>
      <c r="C8396" s="4">
        <v>40181</v>
      </c>
      <c r="D8396" s="2">
        <v>40544</v>
      </c>
      <c r="E8396" s="1">
        <f t="shared" si="131"/>
        <v>12</v>
      </c>
      <c r="F8396" s="3">
        <v>17896.2</v>
      </c>
      <c r="G8396" s="8" t="e">
        <f>TEXT([1]!Table4[[#This Row],[Issiue_d]],"YYYY")</f>
        <v>#REF!</v>
      </c>
      <c r="H8396" s="6">
        <v>22000</v>
      </c>
      <c r="I8396" s="12" t="s">
        <v>16</v>
      </c>
      <c r="J8396" t="s">
        <v>17</v>
      </c>
      <c r="K8396" s="13">
        <v>20916</v>
      </c>
      <c r="L8396">
        <v>495024</v>
      </c>
      <c r="M8396" t="s">
        <v>60</v>
      </c>
      <c r="N8396" s="6">
        <v>23638.992010000002</v>
      </c>
      <c r="O8396" t="s">
        <v>118</v>
      </c>
      <c r="P8396" s="16">
        <v>40181</v>
      </c>
      <c r="Q8396" t="s">
        <v>73</v>
      </c>
      <c r="R8396" t="s">
        <v>69</v>
      </c>
      <c r="S8396">
        <v>495024</v>
      </c>
    </row>
    <row r="8397" spans="1:19">
      <c r="A8397">
        <v>495043</v>
      </c>
      <c r="B8397" s="1" t="s">
        <v>8</v>
      </c>
      <c r="C8397" s="7">
        <v>40181</v>
      </c>
      <c r="D8397" s="2">
        <v>41365</v>
      </c>
      <c r="E8397" s="1">
        <f t="shared" si="131"/>
        <v>39</v>
      </c>
      <c r="F8397" s="3">
        <v>96.71</v>
      </c>
      <c r="G8397" s="8" t="e">
        <f>TEXT([1]!Table4[[#This Row],[Issiue_d]],"YYYY")</f>
        <v>#REF!</v>
      </c>
      <c r="H8397" s="6">
        <v>3000</v>
      </c>
      <c r="I8397" s="14" t="s">
        <v>24</v>
      </c>
      <c r="J8397" t="s">
        <v>25</v>
      </c>
      <c r="K8397" s="15">
        <v>16251</v>
      </c>
      <c r="L8397">
        <v>495043</v>
      </c>
      <c r="M8397" t="s">
        <v>61</v>
      </c>
      <c r="N8397" s="6">
        <v>3378.4011070000001</v>
      </c>
      <c r="O8397" t="s">
        <v>67</v>
      </c>
      <c r="P8397" s="16">
        <v>40181</v>
      </c>
      <c r="Q8397" t="s">
        <v>73</v>
      </c>
      <c r="R8397" t="s">
        <v>69</v>
      </c>
      <c r="S8397">
        <v>495043</v>
      </c>
    </row>
    <row r="8398" spans="1:19">
      <c r="A8398">
        <v>495073</v>
      </c>
      <c r="B8398" s="1" t="s">
        <v>10</v>
      </c>
      <c r="C8398" s="4">
        <v>40181</v>
      </c>
      <c r="D8398" s="2">
        <v>41275</v>
      </c>
      <c r="E8398" s="1">
        <f t="shared" si="131"/>
        <v>36</v>
      </c>
      <c r="F8398" s="3">
        <v>64.739999999999995</v>
      </c>
      <c r="G8398" s="8" t="e">
        <f>TEXT([1]!Table4[[#This Row],[Issiue_d]],"YYYY")</f>
        <v>#REF!</v>
      </c>
      <c r="H8398" s="6">
        <v>20000</v>
      </c>
      <c r="I8398" s="12" t="s">
        <v>34</v>
      </c>
      <c r="J8398" t="s">
        <v>35</v>
      </c>
      <c r="K8398" s="13">
        <v>46674</v>
      </c>
      <c r="L8398">
        <v>495073</v>
      </c>
      <c r="M8398" t="s">
        <v>60</v>
      </c>
      <c r="N8398" s="6">
        <v>23152.31</v>
      </c>
      <c r="O8398" t="s">
        <v>92</v>
      </c>
      <c r="P8398" s="16">
        <v>40181</v>
      </c>
      <c r="Q8398" t="s">
        <v>73</v>
      </c>
      <c r="R8398" t="s">
        <v>80</v>
      </c>
      <c r="S8398">
        <v>495073</v>
      </c>
    </row>
    <row r="8399" spans="1:19">
      <c r="A8399">
        <v>495075</v>
      </c>
      <c r="B8399" s="1" t="s">
        <v>10</v>
      </c>
      <c r="C8399" s="7">
        <v>40181</v>
      </c>
      <c r="D8399" s="2">
        <v>40483</v>
      </c>
      <c r="E8399" s="1">
        <f t="shared" si="131"/>
        <v>10</v>
      </c>
      <c r="F8399" s="3">
        <v>12.29</v>
      </c>
      <c r="G8399" s="8" t="e">
        <f>TEXT([1]!Table4[[#This Row],[Issiue_d]],"YYYY")</f>
        <v>#REF!</v>
      </c>
      <c r="H8399" s="6">
        <v>10000</v>
      </c>
      <c r="I8399" s="14" t="s">
        <v>19</v>
      </c>
      <c r="J8399" t="s">
        <v>33</v>
      </c>
      <c r="K8399" s="15">
        <v>29476</v>
      </c>
      <c r="L8399">
        <v>495075</v>
      </c>
      <c r="M8399" t="s">
        <v>60</v>
      </c>
      <c r="N8399" s="6">
        <v>10690.85058</v>
      </c>
      <c r="O8399" t="s">
        <v>91</v>
      </c>
      <c r="P8399" s="16">
        <v>40181</v>
      </c>
      <c r="Q8399" t="s">
        <v>73</v>
      </c>
      <c r="R8399" t="s">
        <v>69</v>
      </c>
      <c r="S8399">
        <v>495075</v>
      </c>
    </row>
    <row r="8400" spans="1:19">
      <c r="A8400">
        <v>495087</v>
      </c>
      <c r="B8400" s="1" t="s">
        <v>9</v>
      </c>
      <c r="C8400" s="4">
        <v>40181</v>
      </c>
      <c r="D8400" s="2">
        <v>41244</v>
      </c>
      <c r="E8400" s="1">
        <f t="shared" si="131"/>
        <v>35</v>
      </c>
      <c r="F8400" s="3">
        <v>651.61</v>
      </c>
      <c r="G8400" s="8" t="e">
        <f>TEXT([1]!Table4[[#This Row],[Issiue_d]],"YYYY")</f>
        <v>#REF!</v>
      </c>
      <c r="H8400" s="6">
        <v>10000</v>
      </c>
      <c r="I8400" s="12" t="s">
        <v>24</v>
      </c>
      <c r="J8400" t="s">
        <v>25</v>
      </c>
      <c r="K8400" s="13">
        <v>20636</v>
      </c>
      <c r="L8400">
        <v>495087</v>
      </c>
      <c r="M8400" t="s">
        <v>61</v>
      </c>
      <c r="N8400" s="6">
        <v>11232.635990000001</v>
      </c>
      <c r="O8400" t="s">
        <v>70</v>
      </c>
      <c r="P8400" s="16">
        <v>40181</v>
      </c>
      <c r="Q8400" t="s">
        <v>73</v>
      </c>
      <c r="R8400" t="s">
        <v>69</v>
      </c>
      <c r="S8400">
        <v>495087</v>
      </c>
    </row>
    <row r="8401" spans="1:19">
      <c r="A8401">
        <v>495105</v>
      </c>
      <c r="B8401" s="1" t="s">
        <v>8</v>
      </c>
      <c r="C8401" s="7">
        <v>40181</v>
      </c>
      <c r="D8401" s="2">
        <v>41030</v>
      </c>
      <c r="E8401" s="1">
        <f t="shared" si="131"/>
        <v>28</v>
      </c>
      <c r="F8401" s="3">
        <v>970.82</v>
      </c>
      <c r="G8401" s="8" t="e">
        <f>TEXT([1]!Table4[[#This Row],[Issiue_d]],"YYYY")</f>
        <v>#REF!</v>
      </c>
      <c r="H8401" s="6">
        <v>3000</v>
      </c>
      <c r="I8401" s="14" t="s">
        <v>34</v>
      </c>
      <c r="J8401" t="s">
        <v>48</v>
      </c>
      <c r="K8401" s="15">
        <v>480</v>
      </c>
      <c r="L8401">
        <v>495105</v>
      </c>
      <c r="M8401" t="s">
        <v>61</v>
      </c>
      <c r="N8401" s="6">
        <v>3732.3913280000002</v>
      </c>
      <c r="O8401" t="s">
        <v>67</v>
      </c>
      <c r="P8401" s="16">
        <v>40181</v>
      </c>
      <c r="Q8401" t="s">
        <v>73</v>
      </c>
      <c r="R8401" t="s">
        <v>69</v>
      </c>
      <c r="S8401">
        <v>495105</v>
      </c>
    </row>
    <row r="8402" spans="1:19">
      <c r="A8402">
        <v>495109</v>
      </c>
      <c r="B8402" s="1" t="s">
        <v>10</v>
      </c>
      <c r="C8402" s="4">
        <v>40181</v>
      </c>
      <c r="D8402" s="2">
        <v>40725</v>
      </c>
      <c r="E8402" s="1">
        <f t="shared" si="131"/>
        <v>18</v>
      </c>
      <c r="F8402" s="3">
        <v>1629.89</v>
      </c>
      <c r="G8402" s="8" t="e">
        <f>TEXT([1]!Table4[[#This Row],[Issiue_d]],"YYYY")</f>
        <v>#REF!</v>
      </c>
      <c r="H8402" s="6">
        <v>2500</v>
      </c>
      <c r="I8402" s="12" t="s">
        <v>16</v>
      </c>
      <c r="J8402" t="s">
        <v>28</v>
      </c>
      <c r="K8402" s="13">
        <v>0</v>
      </c>
      <c r="L8402">
        <v>495109</v>
      </c>
      <c r="M8402" t="s">
        <v>61</v>
      </c>
      <c r="N8402" s="6">
        <v>2755.0004060000001</v>
      </c>
      <c r="O8402" t="s">
        <v>99</v>
      </c>
      <c r="P8402" s="16">
        <v>40181</v>
      </c>
      <c r="Q8402" t="s">
        <v>73</v>
      </c>
      <c r="R8402" t="s">
        <v>69</v>
      </c>
      <c r="S8402">
        <v>495109</v>
      </c>
    </row>
    <row r="8403" spans="1:19">
      <c r="A8403">
        <v>495138</v>
      </c>
      <c r="B8403" s="1" t="s">
        <v>8</v>
      </c>
      <c r="C8403" s="7">
        <v>40181</v>
      </c>
      <c r="D8403" s="2">
        <v>40940</v>
      </c>
      <c r="E8403" s="1">
        <f t="shared" si="131"/>
        <v>25</v>
      </c>
      <c r="F8403" s="3">
        <v>3289.81</v>
      </c>
      <c r="G8403" s="8" t="e">
        <f>TEXT([1]!Table4[[#This Row],[Issiue_d]],"YYYY")</f>
        <v>#REF!</v>
      </c>
      <c r="H8403" s="6">
        <v>7000</v>
      </c>
      <c r="I8403" s="14" t="s">
        <v>19</v>
      </c>
      <c r="J8403" t="s">
        <v>33</v>
      </c>
      <c r="K8403" s="15">
        <v>15731</v>
      </c>
      <c r="L8403">
        <v>495138</v>
      </c>
      <c r="M8403" t="s">
        <v>61</v>
      </c>
      <c r="N8403" s="6">
        <v>8211.0304300000007</v>
      </c>
      <c r="O8403" t="s">
        <v>95</v>
      </c>
      <c r="P8403" s="16">
        <v>40181</v>
      </c>
      <c r="Q8403" t="s">
        <v>73</v>
      </c>
      <c r="R8403" t="s">
        <v>69</v>
      </c>
      <c r="S8403">
        <v>495138</v>
      </c>
    </row>
    <row r="8404" spans="1:19">
      <c r="A8404">
        <v>495146</v>
      </c>
      <c r="B8404" s="1" t="s">
        <v>8</v>
      </c>
      <c r="C8404" s="4">
        <v>40181</v>
      </c>
      <c r="D8404" s="2">
        <v>40452</v>
      </c>
      <c r="E8404" s="1">
        <f t="shared" si="131"/>
        <v>9</v>
      </c>
      <c r="F8404" s="3">
        <v>7.98</v>
      </c>
      <c r="G8404" s="8" t="e">
        <f>TEXT([1]!Table4[[#This Row],[Issiue_d]],"YYYY")</f>
        <v>#REF!</v>
      </c>
      <c r="H8404" s="6">
        <v>24250</v>
      </c>
      <c r="I8404" s="12" t="s">
        <v>16</v>
      </c>
      <c r="J8404" t="s">
        <v>22</v>
      </c>
      <c r="K8404" s="13">
        <v>3805</v>
      </c>
      <c r="L8404">
        <v>495146</v>
      </c>
      <c r="M8404" t="s">
        <v>60</v>
      </c>
      <c r="N8404" s="6">
        <v>25271.938910000001</v>
      </c>
      <c r="O8404" t="s">
        <v>101</v>
      </c>
      <c r="P8404" s="16">
        <v>40181</v>
      </c>
      <c r="Q8404" t="s">
        <v>73</v>
      </c>
      <c r="R8404" t="s">
        <v>69</v>
      </c>
      <c r="S8404">
        <v>495146</v>
      </c>
    </row>
    <row r="8405" spans="1:19">
      <c r="A8405">
        <v>495156</v>
      </c>
      <c r="B8405" s="1" t="s">
        <v>10</v>
      </c>
      <c r="C8405" s="7">
        <v>40181</v>
      </c>
      <c r="D8405" s="2">
        <v>40544</v>
      </c>
      <c r="E8405" s="1">
        <f t="shared" si="131"/>
        <v>12</v>
      </c>
      <c r="F8405" s="3">
        <v>6297.21</v>
      </c>
      <c r="G8405" s="8" t="e">
        <f>TEXT([1]!Table4[[#This Row],[Issiue_d]],"YYYY")</f>
        <v>#REF!</v>
      </c>
      <c r="H8405" s="6">
        <v>18000</v>
      </c>
      <c r="I8405" s="14" t="s">
        <v>24</v>
      </c>
      <c r="J8405" t="s">
        <v>25</v>
      </c>
      <c r="K8405" s="15">
        <v>30769</v>
      </c>
      <c r="L8405">
        <v>495156</v>
      </c>
      <c r="M8405" t="s">
        <v>61</v>
      </c>
      <c r="N8405" s="6">
        <v>18792.275320000001</v>
      </c>
      <c r="O8405" t="s">
        <v>89</v>
      </c>
      <c r="P8405" s="16">
        <v>40181</v>
      </c>
      <c r="Q8405" t="s">
        <v>73</v>
      </c>
      <c r="R8405" t="s">
        <v>69</v>
      </c>
      <c r="S8405">
        <v>495156</v>
      </c>
    </row>
    <row r="8406" spans="1:19">
      <c r="A8406">
        <v>495171</v>
      </c>
      <c r="B8406" s="1" t="s">
        <v>10</v>
      </c>
      <c r="C8406" s="4">
        <v>40181</v>
      </c>
      <c r="D8406" s="2">
        <v>41365</v>
      </c>
      <c r="E8406" s="1">
        <f t="shared" si="131"/>
        <v>39</v>
      </c>
      <c r="F8406" s="3">
        <v>324.66000000000003</v>
      </c>
      <c r="G8406" s="8" t="e">
        <f>TEXT([1]!Table4[[#This Row],[Issiue_d]],"YYYY")</f>
        <v>#REF!</v>
      </c>
      <c r="H8406" s="6">
        <v>10000</v>
      </c>
      <c r="I8406" s="12" t="s">
        <v>24</v>
      </c>
      <c r="J8406" t="s">
        <v>32</v>
      </c>
      <c r="K8406" s="13">
        <v>6999</v>
      </c>
      <c r="L8406">
        <v>495171</v>
      </c>
      <c r="M8406" t="s">
        <v>61</v>
      </c>
      <c r="N8406" s="6">
        <v>11138.84302</v>
      </c>
      <c r="O8406" t="s">
        <v>93</v>
      </c>
      <c r="P8406" s="16">
        <v>40181</v>
      </c>
      <c r="Q8406" t="s">
        <v>73</v>
      </c>
      <c r="R8406" t="s">
        <v>69</v>
      </c>
      <c r="S8406">
        <v>495171</v>
      </c>
    </row>
    <row r="8407" spans="1:19">
      <c r="A8407">
        <v>495173</v>
      </c>
      <c r="B8407" s="1" t="s">
        <v>8</v>
      </c>
      <c r="C8407" s="7">
        <v>40181</v>
      </c>
      <c r="D8407" s="2">
        <v>41365</v>
      </c>
      <c r="E8407" s="1">
        <f t="shared" si="131"/>
        <v>39</v>
      </c>
      <c r="F8407" s="3">
        <v>417.66</v>
      </c>
      <c r="G8407" s="8" t="e">
        <f>TEXT([1]!Table4[[#This Row],[Issiue_d]],"YYYY")</f>
        <v>#REF!</v>
      </c>
      <c r="H8407" s="6">
        <v>12000</v>
      </c>
      <c r="I8407" s="14" t="s">
        <v>16</v>
      </c>
      <c r="J8407" t="s">
        <v>22</v>
      </c>
      <c r="K8407" s="15">
        <v>11272</v>
      </c>
      <c r="L8407">
        <v>495173</v>
      </c>
      <c r="M8407" t="s">
        <v>61</v>
      </c>
      <c r="N8407" s="6">
        <v>14067.08094</v>
      </c>
      <c r="O8407" t="s">
        <v>89</v>
      </c>
      <c r="P8407" s="16">
        <v>40181</v>
      </c>
      <c r="Q8407" t="s">
        <v>73</v>
      </c>
      <c r="R8407" t="s">
        <v>69</v>
      </c>
      <c r="S8407">
        <v>495173</v>
      </c>
    </row>
    <row r="8408" spans="1:19">
      <c r="A8408">
        <v>495224</v>
      </c>
      <c r="B8408" s="1" t="s">
        <v>8</v>
      </c>
      <c r="C8408" s="4">
        <v>40181</v>
      </c>
      <c r="D8408" s="2">
        <v>41365</v>
      </c>
      <c r="E8408" s="1">
        <f t="shared" si="131"/>
        <v>39</v>
      </c>
      <c r="F8408" s="3">
        <v>72.069999999999993</v>
      </c>
      <c r="G8408" s="8" t="e">
        <f>TEXT([1]!Table4[[#This Row],[Issiue_d]],"YYYY")</f>
        <v>#REF!</v>
      </c>
      <c r="H8408" s="6">
        <v>2000</v>
      </c>
      <c r="I8408" s="12" t="s">
        <v>19</v>
      </c>
      <c r="J8408" t="s">
        <v>23</v>
      </c>
      <c r="K8408" s="13">
        <v>23</v>
      </c>
      <c r="L8408">
        <v>495224</v>
      </c>
      <c r="M8408" t="s">
        <v>60</v>
      </c>
      <c r="N8408" s="6">
        <v>2468.5395530000001</v>
      </c>
      <c r="O8408" t="s">
        <v>95</v>
      </c>
      <c r="P8408" s="16">
        <v>40181</v>
      </c>
      <c r="Q8408" t="s">
        <v>73</v>
      </c>
      <c r="R8408" t="s">
        <v>69</v>
      </c>
      <c r="S8408">
        <v>495224</v>
      </c>
    </row>
    <row r="8409" spans="1:19">
      <c r="A8409">
        <v>495228</v>
      </c>
      <c r="B8409" s="1" t="s">
        <v>8</v>
      </c>
      <c r="C8409" s="7">
        <v>40181</v>
      </c>
      <c r="D8409" s="2">
        <v>41244</v>
      </c>
      <c r="E8409" s="1">
        <f t="shared" si="131"/>
        <v>35</v>
      </c>
      <c r="F8409" s="3">
        <v>2531.14</v>
      </c>
      <c r="G8409" s="8" t="e">
        <f>TEXT([1]!Table4[[#This Row],[Issiue_d]],"YYYY")</f>
        <v>#REF!</v>
      </c>
      <c r="H8409" s="6">
        <v>15000</v>
      </c>
      <c r="I8409" s="14" t="s">
        <v>19</v>
      </c>
      <c r="J8409" t="s">
        <v>21</v>
      </c>
      <c r="K8409" s="15">
        <v>16753</v>
      </c>
      <c r="L8409">
        <v>495228</v>
      </c>
      <c r="M8409" t="s">
        <v>61</v>
      </c>
      <c r="N8409" s="6">
        <v>18263.020219999999</v>
      </c>
      <c r="O8409" t="s">
        <v>70</v>
      </c>
      <c r="P8409" s="16">
        <v>40181</v>
      </c>
      <c r="Q8409" t="s">
        <v>73</v>
      </c>
      <c r="R8409" t="s">
        <v>69</v>
      </c>
      <c r="S8409">
        <v>495228</v>
      </c>
    </row>
    <row r="8410" spans="1:19">
      <c r="A8410">
        <v>495236</v>
      </c>
      <c r="B8410" s="1" t="s">
        <v>8</v>
      </c>
      <c r="C8410" s="4">
        <v>40181</v>
      </c>
      <c r="D8410" s="2">
        <v>40513</v>
      </c>
      <c r="E8410" s="1">
        <f t="shared" si="131"/>
        <v>11</v>
      </c>
      <c r="F8410" s="3">
        <v>818.38</v>
      </c>
      <c r="G8410" s="8" t="e">
        <f>TEXT([1]!Table4[[#This Row],[Issiue_d]],"YYYY")</f>
        <v>#REF!</v>
      </c>
      <c r="H8410" s="6">
        <v>25000</v>
      </c>
      <c r="I8410" s="12" t="s">
        <v>16</v>
      </c>
      <c r="J8410" t="s">
        <v>17</v>
      </c>
      <c r="K8410" s="13">
        <v>32888</v>
      </c>
      <c r="L8410">
        <v>495236</v>
      </c>
      <c r="M8410" t="s">
        <v>61</v>
      </c>
      <c r="N8410" s="6">
        <v>6546.63</v>
      </c>
      <c r="O8410" t="s">
        <v>99</v>
      </c>
      <c r="P8410" s="16">
        <v>40181</v>
      </c>
      <c r="Q8410" t="s">
        <v>73</v>
      </c>
      <c r="R8410" t="s">
        <v>80</v>
      </c>
      <c r="S8410">
        <v>495236</v>
      </c>
    </row>
    <row r="8411" spans="1:19">
      <c r="A8411">
        <v>495259</v>
      </c>
      <c r="B8411" s="1" t="s">
        <v>8</v>
      </c>
      <c r="C8411" s="7">
        <v>40181</v>
      </c>
      <c r="D8411" s="2">
        <v>40848</v>
      </c>
      <c r="E8411" s="1">
        <f t="shared" si="131"/>
        <v>22</v>
      </c>
      <c r="F8411" s="3">
        <v>10965.04</v>
      </c>
      <c r="G8411" s="8" t="e">
        <f>TEXT([1]!Table4[[#This Row],[Issiue_d]],"YYYY")</f>
        <v>#REF!</v>
      </c>
      <c r="H8411" s="6">
        <v>21250</v>
      </c>
      <c r="I8411" s="14" t="s">
        <v>16</v>
      </c>
      <c r="J8411" t="s">
        <v>37</v>
      </c>
      <c r="K8411" s="15">
        <v>13851</v>
      </c>
      <c r="L8411">
        <v>495259</v>
      </c>
      <c r="M8411" t="s">
        <v>62</v>
      </c>
      <c r="N8411" s="6">
        <v>24014.240839999999</v>
      </c>
      <c r="O8411" t="s">
        <v>81</v>
      </c>
      <c r="P8411" s="16">
        <v>40181</v>
      </c>
      <c r="Q8411" t="s">
        <v>73</v>
      </c>
      <c r="R8411" t="s">
        <v>69</v>
      </c>
      <c r="S8411">
        <v>495259</v>
      </c>
    </row>
    <row r="8412" spans="1:19">
      <c r="A8412">
        <v>495265</v>
      </c>
      <c r="B8412" s="1" t="s">
        <v>10</v>
      </c>
      <c r="C8412" s="4">
        <v>40182</v>
      </c>
      <c r="D8412" s="2">
        <v>40878</v>
      </c>
      <c r="E8412" s="1">
        <f t="shared" si="131"/>
        <v>23</v>
      </c>
      <c r="F8412" s="3">
        <v>2021.63</v>
      </c>
      <c r="G8412" s="8" t="e">
        <f>TEXT([1]!Table4[[#This Row],[Issiue_d]],"YYYY")</f>
        <v>#REF!</v>
      </c>
      <c r="H8412" s="6">
        <v>20000</v>
      </c>
      <c r="I8412" s="12" t="s">
        <v>16</v>
      </c>
      <c r="J8412" t="s">
        <v>17</v>
      </c>
      <c r="K8412" s="13">
        <v>21153</v>
      </c>
      <c r="L8412">
        <v>495265</v>
      </c>
      <c r="M8412" t="s">
        <v>60</v>
      </c>
      <c r="N8412" s="6">
        <v>22720.548139999999</v>
      </c>
      <c r="O8412" t="s">
        <v>92</v>
      </c>
      <c r="P8412" s="16">
        <v>40182</v>
      </c>
      <c r="Q8412" t="s">
        <v>76</v>
      </c>
      <c r="R8412" t="s">
        <v>69</v>
      </c>
      <c r="S8412">
        <v>495265</v>
      </c>
    </row>
    <row r="8413" spans="1:19">
      <c r="A8413">
        <v>495272</v>
      </c>
      <c r="B8413" s="1" t="s">
        <v>10</v>
      </c>
      <c r="C8413" s="7">
        <v>40181</v>
      </c>
      <c r="D8413" s="2">
        <v>41183</v>
      </c>
      <c r="E8413" s="1">
        <f t="shared" si="131"/>
        <v>33</v>
      </c>
      <c r="F8413" s="3">
        <v>1466.4</v>
      </c>
      <c r="G8413" s="8" t="e">
        <f>TEXT([1]!Table4[[#This Row],[Issiue_d]],"YYYY")</f>
        <v>#REF!</v>
      </c>
      <c r="H8413" s="6">
        <v>6500</v>
      </c>
      <c r="I8413" s="14" t="s">
        <v>16</v>
      </c>
      <c r="J8413" t="s">
        <v>17</v>
      </c>
      <c r="K8413" s="15">
        <v>25060</v>
      </c>
      <c r="L8413">
        <v>495272</v>
      </c>
      <c r="M8413" t="s">
        <v>61</v>
      </c>
      <c r="N8413" s="6">
        <v>7620.0489909999997</v>
      </c>
      <c r="O8413" t="s">
        <v>89</v>
      </c>
      <c r="P8413" s="16">
        <v>40181</v>
      </c>
      <c r="Q8413" t="s">
        <v>73</v>
      </c>
      <c r="R8413" t="s">
        <v>69</v>
      </c>
      <c r="S8413">
        <v>495272</v>
      </c>
    </row>
    <row r="8414" spans="1:19">
      <c r="A8414">
        <v>495284</v>
      </c>
      <c r="B8414" s="1" t="s">
        <v>10</v>
      </c>
      <c r="C8414" s="4">
        <v>40181</v>
      </c>
      <c r="D8414" s="2">
        <v>41153</v>
      </c>
      <c r="E8414" s="1">
        <f t="shared" si="131"/>
        <v>32</v>
      </c>
      <c r="F8414" s="3">
        <v>2015.93</v>
      </c>
      <c r="G8414" s="8" t="e">
        <f>TEXT([1]!Table4[[#This Row],[Issiue_d]],"YYYY")</f>
        <v>#REF!</v>
      </c>
      <c r="H8414" s="6">
        <v>8000</v>
      </c>
      <c r="I8414" s="12" t="s">
        <v>16</v>
      </c>
      <c r="J8414" t="s">
        <v>28</v>
      </c>
      <c r="K8414" s="13">
        <v>7513</v>
      </c>
      <c r="L8414">
        <v>495284</v>
      </c>
      <c r="M8414" t="s">
        <v>61</v>
      </c>
      <c r="N8414" s="6">
        <v>9218.6807690000005</v>
      </c>
      <c r="O8414" t="s">
        <v>95</v>
      </c>
      <c r="P8414" s="16">
        <v>40181</v>
      </c>
      <c r="Q8414" t="s">
        <v>73</v>
      </c>
      <c r="R8414" t="s">
        <v>69</v>
      </c>
      <c r="S8414">
        <v>495284</v>
      </c>
    </row>
    <row r="8415" spans="1:19">
      <c r="A8415">
        <v>495295</v>
      </c>
      <c r="B8415" s="1" t="s">
        <v>8</v>
      </c>
      <c r="C8415" s="7">
        <v>40181</v>
      </c>
      <c r="D8415" s="2">
        <v>41244</v>
      </c>
      <c r="E8415" s="1">
        <f t="shared" si="131"/>
        <v>35</v>
      </c>
      <c r="F8415" s="3">
        <v>1789.01</v>
      </c>
      <c r="G8415" s="8" t="e">
        <f>TEXT([1]!Table4[[#This Row],[Issiue_d]],"YYYY")</f>
        <v>#REF!</v>
      </c>
      <c r="H8415" s="6">
        <v>11500</v>
      </c>
      <c r="I8415" s="14" t="s">
        <v>24</v>
      </c>
      <c r="J8415" t="s">
        <v>25</v>
      </c>
      <c r="K8415" s="15">
        <v>5421</v>
      </c>
      <c r="L8415">
        <v>495295</v>
      </c>
      <c r="M8415" t="s">
        <v>61</v>
      </c>
      <c r="N8415" s="6">
        <v>12926.634899999999</v>
      </c>
      <c r="O8415" t="s">
        <v>97</v>
      </c>
      <c r="P8415" s="16">
        <v>40181</v>
      </c>
      <c r="Q8415" t="s">
        <v>73</v>
      </c>
      <c r="R8415" t="s">
        <v>69</v>
      </c>
      <c r="S8415">
        <v>495295</v>
      </c>
    </row>
    <row r="8416" spans="1:19">
      <c r="A8416">
        <v>495303</v>
      </c>
      <c r="B8416" s="1" t="s">
        <v>10</v>
      </c>
      <c r="C8416" s="4">
        <v>40181</v>
      </c>
      <c r="D8416" s="2">
        <v>41153</v>
      </c>
      <c r="E8416" s="1">
        <f t="shared" si="131"/>
        <v>32</v>
      </c>
      <c r="F8416" s="3">
        <v>546.12</v>
      </c>
      <c r="G8416" s="8" t="e">
        <f>TEXT([1]!Table4[[#This Row],[Issiue_d]],"YYYY")</f>
        <v>#REF!</v>
      </c>
      <c r="H8416" s="6">
        <v>9000</v>
      </c>
      <c r="I8416" s="12" t="s">
        <v>26</v>
      </c>
      <c r="J8416" t="s">
        <v>43</v>
      </c>
      <c r="K8416" s="13">
        <v>45929</v>
      </c>
      <c r="L8416">
        <v>495303</v>
      </c>
      <c r="M8416" t="s">
        <v>61</v>
      </c>
      <c r="N8416" s="6">
        <v>11020.711730000001</v>
      </c>
      <c r="O8416" t="s">
        <v>79</v>
      </c>
      <c r="P8416" s="16">
        <v>40181</v>
      </c>
      <c r="Q8416" t="s">
        <v>73</v>
      </c>
      <c r="R8416" t="s">
        <v>69</v>
      </c>
      <c r="S8416">
        <v>495303</v>
      </c>
    </row>
    <row r="8417" spans="1:19">
      <c r="A8417">
        <v>495304</v>
      </c>
      <c r="B8417" s="1" t="s">
        <v>10</v>
      </c>
      <c r="C8417" s="7">
        <v>40181</v>
      </c>
      <c r="D8417" s="2">
        <v>41244</v>
      </c>
      <c r="E8417" s="1">
        <f t="shared" si="131"/>
        <v>35</v>
      </c>
      <c r="F8417" s="3">
        <v>1110.3699999999999</v>
      </c>
      <c r="G8417" s="8" t="e">
        <f>TEXT([1]!Table4[[#This Row],[Issiue_d]],"YYYY")</f>
        <v>#REF!</v>
      </c>
      <c r="H8417" s="6">
        <v>7200</v>
      </c>
      <c r="I8417" s="14" t="s">
        <v>24</v>
      </c>
      <c r="J8417" t="s">
        <v>32</v>
      </c>
      <c r="K8417" s="15">
        <v>17631</v>
      </c>
      <c r="L8417">
        <v>495304</v>
      </c>
      <c r="M8417" t="s">
        <v>61</v>
      </c>
      <c r="N8417" s="6">
        <v>8006.3342869999997</v>
      </c>
      <c r="O8417" t="s">
        <v>79</v>
      </c>
      <c r="P8417" s="16">
        <v>40181</v>
      </c>
      <c r="Q8417" t="s">
        <v>73</v>
      </c>
      <c r="R8417" t="s">
        <v>69</v>
      </c>
      <c r="S8417">
        <v>495304</v>
      </c>
    </row>
    <row r="8418" spans="1:19">
      <c r="A8418">
        <v>495306</v>
      </c>
      <c r="B8418" s="1" t="s">
        <v>8</v>
      </c>
      <c r="C8418" s="4">
        <v>40182</v>
      </c>
      <c r="D8418" s="2">
        <v>41395</v>
      </c>
      <c r="E8418" s="1">
        <f t="shared" si="131"/>
        <v>40</v>
      </c>
      <c r="F8418" s="3">
        <v>165.27</v>
      </c>
      <c r="G8418" s="8" t="e">
        <f>TEXT([1]!Table4[[#This Row],[Issiue_d]],"YYYY")</f>
        <v>#REF!</v>
      </c>
      <c r="H8418" s="6">
        <v>5000</v>
      </c>
      <c r="I8418" s="12" t="s">
        <v>24</v>
      </c>
      <c r="J8418" t="s">
        <v>25</v>
      </c>
      <c r="K8418" s="13">
        <v>1517</v>
      </c>
      <c r="L8418">
        <v>495306</v>
      </c>
      <c r="M8418" t="s">
        <v>62</v>
      </c>
      <c r="N8418" s="6">
        <v>5630.9252230000002</v>
      </c>
      <c r="O8418" t="s">
        <v>99</v>
      </c>
      <c r="P8418" s="16">
        <v>40182</v>
      </c>
      <c r="Q8418" t="s">
        <v>76</v>
      </c>
      <c r="R8418" t="s">
        <v>69</v>
      </c>
      <c r="S8418">
        <v>495306</v>
      </c>
    </row>
    <row r="8419" spans="1:19">
      <c r="A8419">
        <v>495322</v>
      </c>
      <c r="B8419" s="1" t="s">
        <v>8</v>
      </c>
      <c r="C8419" s="7">
        <v>40181</v>
      </c>
      <c r="D8419" s="2">
        <v>41365</v>
      </c>
      <c r="E8419" s="1">
        <f t="shared" si="131"/>
        <v>39</v>
      </c>
      <c r="F8419" s="3">
        <v>355.8</v>
      </c>
      <c r="G8419" s="8" t="e">
        <f>TEXT([1]!Table4[[#This Row],[Issiue_d]],"YYYY")</f>
        <v>#REF!</v>
      </c>
      <c r="H8419" s="6">
        <v>10000</v>
      </c>
      <c r="I8419" s="14" t="s">
        <v>26</v>
      </c>
      <c r="J8419" t="s">
        <v>30</v>
      </c>
      <c r="K8419" s="15">
        <v>10060</v>
      </c>
      <c r="L8419">
        <v>495322</v>
      </c>
      <c r="M8419" t="s">
        <v>60</v>
      </c>
      <c r="N8419" s="6">
        <v>12538.16123</v>
      </c>
      <c r="O8419" t="s">
        <v>70</v>
      </c>
      <c r="P8419" s="16">
        <v>40181</v>
      </c>
      <c r="Q8419" t="s">
        <v>73</v>
      </c>
      <c r="R8419" t="s">
        <v>69</v>
      </c>
      <c r="S8419">
        <v>495322</v>
      </c>
    </row>
    <row r="8420" spans="1:19">
      <c r="A8420">
        <v>495325</v>
      </c>
      <c r="B8420" s="1" t="s">
        <v>8</v>
      </c>
      <c r="C8420" s="4">
        <v>40181</v>
      </c>
      <c r="D8420" s="2">
        <v>41365</v>
      </c>
      <c r="E8420" s="1">
        <f t="shared" si="131"/>
        <v>39</v>
      </c>
      <c r="F8420" s="3">
        <v>674.28</v>
      </c>
      <c r="G8420" s="8" t="e">
        <f>TEXT([1]!Table4[[#This Row],[Issiue_d]],"YYYY")</f>
        <v>#REF!</v>
      </c>
      <c r="H8420" s="6">
        <v>18000</v>
      </c>
      <c r="I8420" s="12" t="s">
        <v>26</v>
      </c>
      <c r="J8420" t="s">
        <v>27</v>
      </c>
      <c r="K8420" s="13">
        <v>19719</v>
      </c>
      <c r="L8420">
        <v>495325</v>
      </c>
      <c r="M8420" t="s">
        <v>61</v>
      </c>
      <c r="N8420" s="6">
        <v>22451.79968</v>
      </c>
      <c r="O8420" t="s">
        <v>67</v>
      </c>
      <c r="P8420" s="16">
        <v>40181</v>
      </c>
      <c r="Q8420" t="s">
        <v>73</v>
      </c>
      <c r="R8420" t="s">
        <v>69</v>
      </c>
      <c r="S8420">
        <v>495325</v>
      </c>
    </row>
    <row r="8421" spans="1:19">
      <c r="A8421">
        <v>495341</v>
      </c>
      <c r="B8421" s="1" t="s">
        <v>10</v>
      </c>
      <c r="C8421" s="7">
        <v>40181</v>
      </c>
      <c r="D8421" s="2">
        <v>41061</v>
      </c>
      <c r="E8421" s="1">
        <f t="shared" si="131"/>
        <v>29</v>
      </c>
      <c r="F8421" s="3">
        <v>5406.23</v>
      </c>
      <c r="G8421" s="8" t="e">
        <f>TEXT([1]!Table4[[#This Row],[Issiue_d]],"YYYY")</f>
        <v>#REF!</v>
      </c>
      <c r="H8421" s="6">
        <v>15000</v>
      </c>
      <c r="I8421" s="14" t="s">
        <v>26</v>
      </c>
      <c r="J8421" t="s">
        <v>30</v>
      </c>
      <c r="K8421" s="15">
        <v>14194</v>
      </c>
      <c r="L8421">
        <v>495341</v>
      </c>
      <c r="M8421" t="s">
        <v>61</v>
      </c>
      <c r="N8421" s="6">
        <v>18458.13106</v>
      </c>
      <c r="O8421" t="s">
        <v>72</v>
      </c>
      <c r="P8421" s="16">
        <v>40181</v>
      </c>
      <c r="Q8421" t="s">
        <v>73</v>
      </c>
      <c r="R8421" t="s">
        <v>69</v>
      </c>
      <c r="S8421">
        <v>495341</v>
      </c>
    </row>
    <row r="8422" spans="1:19">
      <c r="A8422">
        <v>495349</v>
      </c>
      <c r="B8422" s="1" t="s">
        <v>9</v>
      </c>
      <c r="C8422" s="4">
        <v>40181</v>
      </c>
      <c r="D8422" s="2">
        <v>40940</v>
      </c>
      <c r="E8422" s="1">
        <f t="shared" si="131"/>
        <v>25</v>
      </c>
      <c r="F8422" s="3">
        <v>1115.6199999999999</v>
      </c>
      <c r="G8422" s="8" t="e">
        <f>TEXT([1]!Table4[[#This Row],[Issiue_d]],"YYYY")</f>
        <v>#REF!</v>
      </c>
      <c r="H8422" s="6">
        <v>2400</v>
      </c>
      <c r="I8422" s="12" t="s">
        <v>16</v>
      </c>
      <c r="J8422" t="s">
        <v>17</v>
      </c>
      <c r="K8422" s="13">
        <v>3000</v>
      </c>
      <c r="L8422">
        <v>495349</v>
      </c>
      <c r="M8422" t="s">
        <v>61</v>
      </c>
      <c r="N8422" s="6">
        <v>2756.2845029999999</v>
      </c>
      <c r="O8422" t="s">
        <v>89</v>
      </c>
      <c r="P8422" s="16">
        <v>40181</v>
      </c>
      <c r="Q8422" t="s">
        <v>73</v>
      </c>
      <c r="R8422" t="s">
        <v>69</v>
      </c>
      <c r="S8422">
        <v>495349</v>
      </c>
    </row>
    <row r="8423" spans="1:19">
      <c r="A8423">
        <v>495350</v>
      </c>
      <c r="B8423" s="1" t="s">
        <v>10</v>
      </c>
      <c r="C8423" s="7">
        <v>40181</v>
      </c>
      <c r="D8423" s="2">
        <v>40756</v>
      </c>
      <c r="E8423" s="1">
        <f t="shared" si="131"/>
        <v>19</v>
      </c>
      <c r="F8423" s="3">
        <v>3826.7</v>
      </c>
      <c r="G8423" s="8" t="e">
        <f>TEXT([1]!Table4[[#This Row],[Issiue_d]],"YYYY")</f>
        <v>#REF!</v>
      </c>
      <c r="H8423" s="6">
        <v>6000</v>
      </c>
      <c r="I8423" s="14" t="s">
        <v>19</v>
      </c>
      <c r="J8423" t="s">
        <v>33</v>
      </c>
      <c r="K8423" s="15">
        <v>5835</v>
      </c>
      <c r="L8423">
        <v>495350</v>
      </c>
      <c r="M8423" t="s">
        <v>61</v>
      </c>
      <c r="N8423" s="6">
        <v>6834.3777650000002</v>
      </c>
      <c r="O8423" t="s">
        <v>101</v>
      </c>
      <c r="P8423" s="16">
        <v>40181</v>
      </c>
      <c r="Q8423" t="s">
        <v>73</v>
      </c>
      <c r="R8423" t="s">
        <v>69</v>
      </c>
      <c r="S8423">
        <v>495350</v>
      </c>
    </row>
    <row r="8424" spans="1:19">
      <c r="A8424">
        <v>495356</v>
      </c>
      <c r="B8424" s="1" t="s">
        <v>9</v>
      </c>
      <c r="C8424" s="4">
        <v>40181</v>
      </c>
      <c r="D8424" s="2">
        <v>41365</v>
      </c>
      <c r="E8424" s="1">
        <f t="shared" si="131"/>
        <v>39</v>
      </c>
      <c r="F8424" s="3">
        <v>173.64</v>
      </c>
      <c r="G8424" s="8" t="e">
        <f>TEXT([1]!Table4[[#This Row],[Issiue_d]],"YYYY")</f>
        <v>#REF!</v>
      </c>
      <c r="H8424" s="6">
        <v>5000</v>
      </c>
      <c r="I8424" s="12" t="s">
        <v>16</v>
      </c>
      <c r="J8424" t="s">
        <v>22</v>
      </c>
      <c r="K8424" s="13">
        <v>27457</v>
      </c>
      <c r="L8424">
        <v>495356</v>
      </c>
      <c r="M8424" t="s">
        <v>61</v>
      </c>
      <c r="N8424" s="6">
        <v>5876.0170539999999</v>
      </c>
      <c r="O8424" t="s">
        <v>91</v>
      </c>
      <c r="P8424" s="16">
        <v>40181</v>
      </c>
      <c r="Q8424" t="s">
        <v>73</v>
      </c>
      <c r="R8424" t="s">
        <v>69</v>
      </c>
      <c r="S8424">
        <v>495356</v>
      </c>
    </row>
    <row r="8425" spans="1:19">
      <c r="A8425">
        <v>495367</v>
      </c>
      <c r="B8425" s="1" t="s">
        <v>10</v>
      </c>
      <c r="C8425" s="7">
        <v>40181</v>
      </c>
      <c r="D8425" s="2">
        <v>40391</v>
      </c>
      <c r="E8425" s="1">
        <f t="shared" si="131"/>
        <v>7</v>
      </c>
      <c r="F8425" s="3">
        <v>1570.02</v>
      </c>
      <c r="G8425" s="8" t="e">
        <f>TEXT([1]!Table4[[#This Row],[Issiue_d]],"YYYY")</f>
        <v>#REF!</v>
      </c>
      <c r="H8425" s="6">
        <v>4000</v>
      </c>
      <c r="I8425" s="14" t="s">
        <v>24</v>
      </c>
      <c r="J8425" t="s">
        <v>32</v>
      </c>
      <c r="K8425" s="15">
        <v>1002</v>
      </c>
      <c r="L8425">
        <v>495367</v>
      </c>
      <c r="M8425" t="s">
        <v>61</v>
      </c>
      <c r="N8425" s="6">
        <v>4069.51</v>
      </c>
      <c r="O8425" t="s">
        <v>67</v>
      </c>
      <c r="P8425" s="16">
        <v>40181</v>
      </c>
      <c r="Q8425" t="s">
        <v>73</v>
      </c>
      <c r="R8425" t="s">
        <v>69</v>
      </c>
      <c r="S8425">
        <v>495367</v>
      </c>
    </row>
    <row r="8426" spans="1:19">
      <c r="A8426">
        <v>495372</v>
      </c>
      <c r="B8426" s="1" t="s">
        <v>10</v>
      </c>
      <c r="C8426" s="4">
        <v>40181</v>
      </c>
      <c r="D8426" s="2">
        <v>41365</v>
      </c>
      <c r="E8426" s="1">
        <f t="shared" si="131"/>
        <v>39</v>
      </c>
      <c r="F8426" s="3">
        <v>237.07</v>
      </c>
      <c r="G8426" s="8" t="e">
        <f>TEXT([1]!Table4[[#This Row],[Issiue_d]],"YYYY")</f>
        <v>#REF!</v>
      </c>
      <c r="H8426" s="6">
        <v>6250</v>
      </c>
      <c r="I8426" s="12" t="s">
        <v>16</v>
      </c>
      <c r="J8426" t="s">
        <v>37</v>
      </c>
      <c r="K8426" s="13">
        <v>14863</v>
      </c>
      <c r="L8426">
        <v>495372</v>
      </c>
      <c r="M8426" t="s">
        <v>61</v>
      </c>
      <c r="N8426" s="6">
        <v>7287.0139600000002</v>
      </c>
      <c r="O8426" t="s">
        <v>99</v>
      </c>
      <c r="P8426" s="16">
        <v>40181</v>
      </c>
      <c r="Q8426" t="s">
        <v>73</v>
      </c>
      <c r="R8426" t="s">
        <v>69</v>
      </c>
      <c r="S8426">
        <v>495372</v>
      </c>
    </row>
    <row r="8427" spans="1:19">
      <c r="A8427">
        <v>495383</v>
      </c>
      <c r="B8427" s="1" t="s">
        <v>8</v>
      </c>
      <c r="C8427" s="7">
        <v>40181</v>
      </c>
      <c r="D8427" s="2">
        <v>40969</v>
      </c>
      <c r="E8427" s="1">
        <f t="shared" si="131"/>
        <v>26</v>
      </c>
      <c r="F8427" s="3">
        <v>750.92</v>
      </c>
      <c r="G8427" s="8" t="e">
        <f>TEXT([1]!Table4[[#This Row],[Issiue_d]],"YYYY")</f>
        <v>#REF!</v>
      </c>
      <c r="H8427" s="6">
        <v>18000</v>
      </c>
      <c r="I8427" s="14" t="s">
        <v>34</v>
      </c>
      <c r="J8427" t="s">
        <v>50</v>
      </c>
      <c r="K8427" s="15">
        <v>8218</v>
      </c>
      <c r="L8427">
        <v>495383</v>
      </c>
      <c r="M8427" t="s">
        <v>60</v>
      </c>
      <c r="N8427" s="6">
        <v>13391.72</v>
      </c>
      <c r="O8427" t="s">
        <v>89</v>
      </c>
      <c r="P8427" s="16">
        <v>40181</v>
      </c>
      <c r="Q8427" t="s">
        <v>73</v>
      </c>
      <c r="R8427" t="s">
        <v>80</v>
      </c>
      <c r="S8427">
        <v>495383</v>
      </c>
    </row>
    <row r="8428" spans="1:19">
      <c r="A8428">
        <v>495388</v>
      </c>
      <c r="B8428" s="1" t="s">
        <v>8</v>
      </c>
      <c r="C8428" s="4">
        <v>40184</v>
      </c>
      <c r="D8428" s="2">
        <v>41153</v>
      </c>
      <c r="E8428" s="1">
        <f t="shared" si="131"/>
        <v>32</v>
      </c>
      <c r="F8428" s="3">
        <v>1085.76</v>
      </c>
      <c r="G8428" s="8" t="e">
        <f>TEXT([1]!Table4[[#This Row],[Issiue_d]],"YYYY")</f>
        <v>#REF!</v>
      </c>
      <c r="H8428" s="6">
        <v>24000</v>
      </c>
      <c r="I8428" s="12" t="s">
        <v>26</v>
      </c>
      <c r="J8428" t="s">
        <v>43</v>
      </c>
      <c r="K8428" s="13">
        <v>1427</v>
      </c>
      <c r="L8428">
        <v>495388</v>
      </c>
      <c r="M8428" t="s">
        <v>60</v>
      </c>
      <c r="N8428" s="6">
        <v>21233.916799999999</v>
      </c>
      <c r="O8428" t="s">
        <v>99</v>
      </c>
      <c r="P8428" s="16">
        <v>40184</v>
      </c>
      <c r="Q8428" t="s">
        <v>87</v>
      </c>
      <c r="R8428" t="s">
        <v>69</v>
      </c>
      <c r="S8428">
        <v>495388</v>
      </c>
    </row>
    <row r="8429" spans="1:19">
      <c r="A8429">
        <v>495389</v>
      </c>
      <c r="B8429" s="1" t="s">
        <v>8</v>
      </c>
      <c r="C8429" s="7">
        <v>40181</v>
      </c>
      <c r="D8429" s="2">
        <v>41365</v>
      </c>
      <c r="E8429" s="1">
        <f t="shared" si="131"/>
        <v>39</v>
      </c>
      <c r="F8429" s="3">
        <v>276.49</v>
      </c>
      <c r="G8429" s="8" t="e">
        <f>TEXT([1]!Table4[[#This Row],[Issiue_d]],"YYYY")</f>
        <v>#REF!</v>
      </c>
      <c r="H8429" s="6">
        <v>8000</v>
      </c>
      <c r="I8429" s="14" t="s">
        <v>16</v>
      </c>
      <c r="J8429" t="s">
        <v>22</v>
      </c>
      <c r="K8429" s="15">
        <v>5021</v>
      </c>
      <c r="L8429">
        <v>495389</v>
      </c>
      <c r="M8429" t="s">
        <v>61</v>
      </c>
      <c r="N8429" s="6">
        <v>9377.9236330000003</v>
      </c>
      <c r="O8429" t="s">
        <v>98</v>
      </c>
      <c r="P8429" s="16">
        <v>40181</v>
      </c>
      <c r="Q8429" t="s">
        <v>73</v>
      </c>
      <c r="R8429" t="s">
        <v>69</v>
      </c>
      <c r="S8429">
        <v>495389</v>
      </c>
    </row>
    <row r="8430" spans="1:19">
      <c r="A8430">
        <v>495391</v>
      </c>
      <c r="B8430" s="1" t="s">
        <v>10</v>
      </c>
      <c r="C8430" s="4">
        <v>40181</v>
      </c>
      <c r="D8430" s="2">
        <v>41061</v>
      </c>
      <c r="E8430" s="1">
        <f t="shared" si="131"/>
        <v>29</v>
      </c>
      <c r="F8430" s="3">
        <v>6398.76</v>
      </c>
      <c r="G8430" s="8" t="e">
        <f>TEXT([1]!Table4[[#This Row],[Issiue_d]],"YYYY")</f>
        <v>#REF!</v>
      </c>
      <c r="H8430" s="6">
        <v>18000</v>
      </c>
      <c r="I8430" s="12" t="s">
        <v>19</v>
      </c>
      <c r="J8430" t="s">
        <v>21</v>
      </c>
      <c r="K8430" s="13">
        <v>13838</v>
      </c>
      <c r="L8430">
        <v>495391</v>
      </c>
      <c r="M8430" t="s">
        <v>61</v>
      </c>
      <c r="N8430" s="6">
        <v>21621.900969999999</v>
      </c>
      <c r="O8430" t="s">
        <v>82</v>
      </c>
      <c r="P8430" s="16">
        <v>40181</v>
      </c>
      <c r="Q8430" t="s">
        <v>73</v>
      </c>
      <c r="R8430" t="s">
        <v>69</v>
      </c>
      <c r="S8430">
        <v>495391</v>
      </c>
    </row>
    <row r="8431" spans="1:19">
      <c r="A8431">
        <v>495414</v>
      </c>
      <c r="B8431" s="1" t="s">
        <v>8</v>
      </c>
      <c r="C8431" s="7">
        <v>40181</v>
      </c>
      <c r="D8431" s="2">
        <v>40513</v>
      </c>
      <c r="E8431" s="1">
        <f t="shared" si="131"/>
        <v>11</v>
      </c>
      <c r="F8431" s="3">
        <v>5626.1</v>
      </c>
      <c r="G8431" s="8" t="e">
        <f>TEXT([1]!Table4[[#This Row],[Issiue_d]],"YYYY")</f>
        <v>#REF!</v>
      </c>
      <c r="H8431" s="6">
        <v>6800</v>
      </c>
      <c r="I8431" s="14" t="s">
        <v>24</v>
      </c>
      <c r="J8431" t="s">
        <v>32</v>
      </c>
      <c r="K8431" s="15">
        <v>8149</v>
      </c>
      <c r="L8431">
        <v>495414</v>
      </c>
      <c r="M8431" t="s">
        <v>61</v>
      </c>
      <c r="N8431" s="6">
        <v>7094.9094160000004</v>
      </c>
      <c r="O8431" t="s">
        <v>82</v>
      </c>
      <c r="P8431" s="16">
        <v>40181</v>
      </c>
      <c r="Q8431" t="s">
        <v>73</v>
      </c>
      <c r="R8431" t="s">
        <v>69</v>
      </c>
      <c r="S8431">
        <v>495414</v>
      </c>
    </row>
    <row r="8432" spans="1:19">
      <c r="A8432">
        <v>495420</v>
      </c>
      <c r="B8432" s="1" t="s">
        <v>9</v>
      </c>
      <c r="C8432" s="4">
        <v>40181</v>
      </c>
      <c r="D8432" s="2">
        <v>41395</v>
      </c>
      <c r="E8432" s="1">
        <f t="shared" si="131"/>
        <v>40</v>
      </c>
      <c r="F8432" s="3">
        <v>61.97</v>
      </c>
      <c r="G8432" s="8" t="e">
        <f>TEXT([1]!Table4[[#This Row],[Issiue_d]],"YYYY")</f>
        <v>#REF!</v>
      </c>
      <c r="H8432" s="6">
        <v>16000</v>
      </c>
      <c r="I8432" s="12" t="s">
        <v>19</v>
      </c>
      <c r="J8432" t="s">
        <v>33</v>
      </c>
      <c r="K8432" s="13">
        <v>10907</v>
      </c>
      <c r="L8432">
        <v>495420</v>
      </c>
      <c r="M8432" t="s">
        <v>61</v>
      </c>
      <c r="N8432" s="6">
        <v>19439.763149999999</v>
      </c>
      <c r="O8432" t="s">
        <v>95</v>
      </c>
      <c r="P8432" s="16">
        <v>40181</v>
      </c>
      <c r="Q8432" t="s">
        <v>73</v>
      </c>
      <c r="R8432" t="s">
        <v>69</v>
      </c>
      <c r="S8432">
        <v>495420</v>
      </c>
    </row>
    <row r="8433" spans="1:19">
      <c r="A8433">
        <v>495425</v>
      </c>
      <c r="B8433" s="1" t="s">
        <v>8</v>
      </c>
      <c r="C8433" s="7">
        <v>40181</v>
      </c>
      <c r="D8433" s="2">
        <v>41365</v>
      </c>
      <c r="E8433" s="1">
        <f t="shared" si="131"/>
        <v>39</v>
      </c>
      <c r="F8433" s="3">
        <v>76.72</v>
      </c>
      <c r="G8433" s="8" t="e">
        <f>TEXT([1]!Table4[[#This Row],[Issiue_d]],"YYYY")</f>
        <v>#REF!</v>
      </c>
      <c r="H8433" s="6">
        <v>2000</v>
      </c>
      <c r="I8433" s="14" t="s">
        <v>19</v>
      </c>
      <c r="J8433" t="s">
        <v>21</v>
      </c>
      <c r="K8433" s="15">
        <v>2499</v>
      </c>
      <c r="L8433">
        <v>495425</v>
      </c>
      <c r="M8433" t="s">
        <v>61</v>
      </c>
      <c r="N8433" s="6">
        <v>2442.6463629999998</v>
      </c>
      <c r="O8433" t="s">
        <v>94</v>
      </c>
      <c r="P8433" s="16">
        <v>40181</v>
      </c>
      <c r="Q8433" t="s">
        <v>73</v>
      </c>
      <c r="R8433" t="s">
        <v>69</v>
      </c>
      <c r="S8433">
        <v>495425</v>
      </c>
    </row>
    <row r="8434" spans="1:19">
      <c r="A8434">
        <v>495428</v>
      </c>
      <c r="B8434" s="1" t="s">
        <v>10</v>
      </c>
      <c r="C8434" s="4">
        <v>40181</v>
      </c>
      <c r="D8434" s="2">
        <v>40848</v>
      </c>
      <c r="E8434" s="1">
        <f t="shared" si="131"/>
        <v>22</v>
      </c>
      <c r="F8434" s="3">
        <v>3556.24</v>
      </c>
      <c r="G8434" s="8" t="e">
        <f>TEXT([1]!Table4[[#This Row],[Issiue_d]],"YYYY")</f>
        <v>#REF!</v>
      </c>
      <c r="H8434" s="6">
        <v>6400</v>
      </c>
      <c r="I8434" s="12" t="s">
        <v>19</v>
      </c>
      <c r="J8434" t="s">
        <v>20</v>
      </c>
      <c r="K8434" s="13">
        <v>9954</v>
      </c>
      <c r="L8434">
        <v>495428</v>
      </c>
      <c r="M8434" t="s">
        <v>61</v>
      </c>
      <c r="N8434" s="6">
        <v>7437.5940890000002</v>
      </c>
      <c r="O8434" t="s">
        <v>98</v>
      </c>
      <c r="P8434" s="16">
        <v>40181</v>
      </c>
      <c r="Q8434" t="s">
        <v>73</v>
      </c>
      <c r="R8434" t="s">
        <v>69</v>
      </c>
      <c r="S8434">
        <v>495428</v>
      </c>
    </row>
    <row r="8435" spans="1:19">
      <c r="A8435">
        <v>495435</v>
      </c>
      <c r="B8435" s="1" t="s">
        <v>10</v>
      </c>
      <c r="C8435" s="7">
        <v>40181</v>
      </c>
      <c r="D8435" s="2">
        <v>40940</v>
      </c>
      <c r="E8435" s="1">
        <f t="shared" si="131"/>
        <v>25</v>
      </c>
      <c r="F8435" s="3">
        <v>4755.92</v>
      </c>
      <c r="G8435" s="8" t="e">
        <f>TEXT([1]!Table4[[#This Row],[Issiue_d]],"YYYY")</f>
        <v>#REF!</v>
      </c>
      <c r="H8435" s="6">
        <v>10000</v>
      </c>
      <c r="I8435" s="14" t="s">
        <v>19</v>
      </c>
      <c r="J8435" t="s">
        <v>23</v>
      </c>
      <c r="K8435" s="15">
        <v>8063</v>
      </c>
      <c r="L8435">
        <v>495435</v>
      </c>
      <c r="M8435" t="s">
        <v>61</v>
      </c>
      <c r="N8435" s="6">
        <v>11941.350909999999</v>
      </c>
      <c r="O8435" t="s">
        <v>99</v>
      </c>
      <c r="P8435" s="16">
        <v>40181</v>
      </c>
      <c r="Q8435" t="s">
        <v>73</v>
      </c>
      <c r="R8435" t="s">
        <v>69</v>
      </c>
      <c r="S8435">
        <v>495435</v>
      </c>
    </row>
    <row r="8436" spans="1:19">
      <c r="A8436">
        <v>495445</v>
      </c>
      <c r="B8436" s="1" t="s">
        <v>8</v>
      </c>
      <c r="C8436" s="4">
        <v>40181</v>
      </c>
      <c r="D8436" s="2">
        <v>41030</v>
      </c>
      <c r="E8436" s="1">
        <f t="shared" si="131"/>
        <v>28</v>
      </c>
      <c r="F8436" s="3">
        <v>3129.62</v>
      </c>
      <c r="G8436" s="8" t="e">
        <f>TEXT([1]!Table4[[#This Row],[Issiue_d]],"YYYY")</f>
        <v>#REF!</v>
      </c>
      <c r="H8436" s="6">
        <v>8500</v>
      </c>
      <c r="I8436" s="12" t="s">
        <v>16</v>
      </c>
      <c r="J8436" t="s">
        <v>28</v>
      </c>
      <c r="K8436" s="13">
        <v>6941</v>
      </c>
      <c r="L8436">
        <v>495445</v>
      </c>
      <c r="M8436" t="s">
        <v>61</v>
      </c>
      <c r="N8436" s="6">
        <v>9709.8847939999996</v>
      </c>
      <c r="O8436" t="s">
        <v>99</v>
      </c>
      <c r="P8436" s="16">
        <v>40181</v>
      </c>
      <c r="Q8436" t="s">
        <v>73</v>
      </c>
      <c r="R8436" t="s">
        <v>69</v>
      </c>
      <c r="S8436">
        <v>495445</v>
      </c>
    </row>
    <row r="8437" spans="1:19">
      <c r="A8437">
        <v>495468</v>
      </c>
      <c r="B8437" s="1" t="s">
        <v>10</v>
      </c>
      <c r="C8437" s="7">
        <v>40181</v>
      </c>
      <c r="D8437" s="2">
        <v>41365</v>
      </c>
      <c r="E8437" s="1">
        <f t="shared" si="131"/>
        <v>39</v>
      </c>
      <c r="F8437" s="3">
        <v>273.52999999999997</v>
      </c>
      <c r="G8437" s="8" t="e">
        <f>TEXT([1]!Table4[[#This Row],[Issiue_d]],"YYYY")</f>
        <v>#REF!</v>
      </c>
      <c r="H8437" s="6">
        <v>8500</v>
      </c>
      <c r="I8437" s="14" t="s">
        <v>24</v>
      </c>
      <c r="J8437" t="s">
        <v>32</v>
      </c>
      <c r="K8437" s="15">
        <v>8137</v>
      </c>
      <c r="L8437">
        <v>495468</v>
      </c>
      <c r="M8437" t="s">
        <v>61</v>
      </c>
      <c r="N8437" s="6">
        <v>9467.8494329999994</v>
      </c>
      <c r="O8437" t="s">
        <v>92</v>
      </c>
      <c r="P8437" s="16">
        <v>40181</v>
      </c>
      <c r="Q8437" t="s">
        <v>73</v>
      </c>
      <c r="R8437" t="s">
        <v>69</v>
      </c>
      <c r="S8437">
        <v>495468</v>
      </c>
    </row>
    <row r="8438" spans="1:19">
      <c r="A8438">
        <v>495471</v>
      </c>
      <c r="B8438" s="1" t="s">
        <v>8</v>
      </c>
      <c r="C8438" s="4">
        <v>40181</v>
      </c>
      <c r="D8438" s="2">
        <v>41395</v>
      </c>
      <c r="E8438" s="1">
        <f t="shared" si="131"/>
        <v>40</v>
      </c>
      <c r="F8438" s="3">
        <v>35.270000000000003</v>
      </c>
      <c r="G8438" s="8" t="e">
        <f>TEXT([1]!Table4[[#This Row],[Issiue_d]],"YYYY")</f>
        <v>#REF!</v>
      </c>
      <c r="H8438" s="6">
        <v>14000</v>
      </c>
      <c r="I8438" s="12" t="s">
        <v>16</v>
      </c>
      <c r="J8438" t="s">
        <v>22</v>
      </c>
      <c r="K8438" s="13">
        <v>2085</v>
      </c>
      <c r="L8438">
        <v>495471</v>
      </c>
      <c r="M8438" t="s">
        <v>61</v>
      </c>
      <c r="N8438" s="6">
        <v>16436.13767</v>
      </c>
      <c r="O8438" t="s">
        <v>101</v>
      </c>
      <c r="P8438" s="16">
        <v>40181</v>
      </c>
      <c r="Q8438" t="s">
        <v>73</v>
      </c>
      <c r="R8438" t="s">
        <v>69</v>
      </c>
      <c r="S8438">
        <v>495471</v>
      </c>
    </row>
    <row r="8439" spans="1:19">
      <c r="A8439">
        <v>495474</v>
      </c>
      <c r="B8439" s="1" t="s">
        <v>10</v>
      </c>
      <c r="C8439" s="7">
        <v>40181</v>
      </c>
      <c r="D8439" s="2">
        <v>41365</v>
      </c>
      <c r="E8439" s="1">
        <f t="shared" si="131"/>
        <v>39</v>
      </c>
      <c r="F8439" s="3">
        <v>123.74</v>
      </c>
      <c r="G8439" s="8" t="e">
        <f>TEXT([1]!Table4[[#This Row],[Issiue_d]],"YYYY")</f>
        <v>#REF!</v>
      </c>
      <c r="H8439" s="6">
        <v>3250</v>
      </c>
      <c r="I8439" s="14" t="s">
        <v>19</v>
      </c>
      <c r="J8439" t="s">
        <v>33</v>
      </c>
      <c r="K8439" s="15">
        <v>20564</v>
      </c>
      <c r="L8439">
        <v>495474</v>
      </c>
      <c r="M8439" t="s">
        <v>61</v>
      </c>
      <c r="N8439" s="6">
        <v>3927.5512650000001</v>
      </c>
      <c r="O8439" t="s">
        <v>99</v>
      </c>
      <c r="P8439" s="16">
        <v>40181</v>
      </c>
      <c r="Q8439" t="s">
        <v>73</v>
      </c>
      <c r="R8439" t="s">
        <v>69</v>
      </c>
      <c r="S8439">
        <v>495474</v>
      </c>
    </row>
    <row r="8440" spans="1:19">
      <c r="A8440">
        <v>495478</v>
      </c>
      <c r="B8440" s="1" t="s">
        <v>8</v>
      </c>
      <c r="C8440" s="4">
        <v>40181</v>
      </c>
      <c r="D8440" s="2">
        <v>41275</v>
      </c>
      <c r="E8440" s="1">
        <f t="shared" si="131"/>
        <v>36</v>
      </c>
      <c r="F8440" s="3">
        <v>36.479999999999997</v>
      </c>
      <c r="G8440" s="8" t="e">
        <f>TEXT([1]!Table4[[#This Row],[Issiue_d]],"YYYY")</f>
        <v>#REF!</v>
      </c>
      <c r="H8440" s="6">
        <v>9600</v>
      </c>
      <c r="I8440" s="12" t="s">
        <v>19</v>
      </c>
      <c r="J8440" t="s">
        <v>21</v>
      </c>
      <c r="K8440" s="13">
        <v>2304</v>
      </c>
      <c r="L8440">
        <v>495478</v>
      </c>
      <c r="M8440" t="s">
        <v>61</v>
      </c>
      <c r="N8440" s="6">
        <v>10421.129999999999</v>
      </c>
      <c r="O8440" t="s">
        <v>67</v>
      </c>
      <c r="P8440" s="16">
        <v>40181</v>
      </c>
      <c r="Q8440" t="s">
        <v>73</v>
      </c>
      <c r="R8440" t="s">
        <v>80</v>
      </c>
      <c r="S8440">
        <v>495478</v>
      </c>
    </row>
    <row r="8441" spans="1:19">
      <c r="A8441">
        <v>495479</v>
      </c>
      <c r="B8441" s="1" t="s">
        <v>8</v>
      </c>
      <c r="C8441" s="7">
        <v>40181</v>
      </c>
      <c r="D8441" s="2">
        <v>41365</v>
      </c>
      <c r="E8441" s="1">
        <f t="shared" si="131"/>
        <v>39</v>
      </c>
      <c r="F8441" s="3">
        <v>290.85000000000002</v>
      </c>
      <c r="G8441" s="8" t="e">
        <f>TEXT([1]!Table4[[#This Row],[Issiue_d]],"YYYY")</f>
        <v>#REF!</v>
      </c>
      <c r="H8441" s="6">
        <v>8500</v>
      </c>
      <c r="I8441" s="14" t="s">
        <v>16</v>
      </c>
      <c r="J8441" t="s">
        <v>28</v>
      </c>
      <c r="K8441" s="15">
        <v>8786</v>
      </c>
      <c r="L8441">
        <v>495479</v>
      </c>
      <c r="M8441" t="s">
        <v>61</v>
      </c>
      <c r="N8441" s="6">
        <v>9857.1139509999994</v>
      </c>
      <c r="O8441" t="s">
        <v>119</v>
      </c>
      <c r="P8441" s="16">
        <v>40181</v>
      </c>
      <c r="Q8441" t="s">
        <v>73</v>
      </c>
      <c r="R8441" t="s">
        <v>69</v>
      </c>
      <c r="S8441">
        <v>495479</v>
      </c>
    </row>
    <row r="8442" spans="1:19">
      <c r="A8442">
        <v>495512</v>
      </c>
      <c r="B8442" s="1" t="s">
        <v>8</v>
      </c>
      <c r="C8442" s="4">
        <v>40181</v>
      </c>
      <c r="D8442" s="2">
        <v>41365</v>
      </c>
      <c r="E8442" s="1">
        <f t="shared" si="131"/>
        <v>39</v>
      </c>
      <c r="F8442" s="3">
        <v>226.62</v>
      </c>
      <c r="G8442" s="8" t="e">
        <f>TEXT([1]!Table4[[#This Row],[Issiue_d]],"YYYY")</f>
        <v>#REF!</v>
      </c>
      <c r="H8442" s="6">
        <v>6000</v>
      </c>
      <c r="I8442" s="12" t="s">
        <v>19</v>
      </c>
      <c r="J8442" t="s">
        <v>23</v>
      </c>
      <c r="K8442" s="13">
        <v>9991</v>
      </c>
      <c r="L8442">
        <v>495512</v>
      </c>
      <c r="M8442" t="s">
        <v>61</v>
      </c>
      <c r="N8442" s="6">
        <v>7405.859238</v>
      </c>
      <c r="O8442" t="s">
        <v>91</v>
      </c>
      <c r="P8442" s="16">
        <v>40181</v>
      </c>
      <c r="Q8442" t="s">
        <v>73</v>
      </c>
      <c r="R8442" t="s">
        <v>69</v>
      </c>
      <c r="S8442">
        <v>495512</v>
      </c>
    </row>
    <row r="8443" spans="1:19">
      <c r="A8443">
        <v>495516</v>
      </c>
      <c r="B8443" s="1" t="s">
        <v>10</v>
      </c>
      <c r="C8443" s="7">
        <v>40181</v>
      </c>
      <c r="D8443" s="2">
        <v>40603</v>
      </c>
      <c r="E8443" s="1">
        <f t="shared" si="131"/>
        <v>14</v>
      </c>
      <c r="F8443" s="3">
        <v>1233.53</v>
      </c>
      <c r="G8443" s="8" t="e">
        <f>TEXT([1]!Table4[[#This Row],[Issiue_d]],"YYYY")</f>
        <v>#REF!</v>
      </c>
      <c r="H8443" s="6">
        <v>9000</v>
      </c>
      <c r="I8443" s="14" t="s">
        <v>24</v>
      </c>
      <c r="J8443" t="s">
        <v>25</v>
      </c>
      <c r="K8443" s="15">
        <v>17538</v>
      </c>
      <c r="L8443">
        <v>495516</v>
      </c>
      <c r="M8443" t="s">
        <v>61</v>
      </c>
      <c r="N8443" s="6">
        <v>9344.4053779999995</v>
      </c>
      <c r="O8443" t="s">
        <v>89</v>
      </c>
      <c r="P8443" s="16">
        <v>40181</v>
      </c>
      <c r="Q8443" t="s">
        <v>73</v>
      </c>
      <c r="R8443" t="s">
        <v>69</v>
      </c>
      <c r="S8443">
        <v>495516</v>
      </c>
    </row>
    <row r="8444" spans="1:19">
      <c r="A8444">
        <v>495530</v>
      </c>
      <c r="B8444" s="1" t="s">
        <v>10</v>
      </c>
      <c r="C8444" s="4">
        <v>40181</v>
      </c>
      <c r="D8444" s="2">
        <v>41030</v>
      </c>
      <c r="E8444" s="1">
        <f t="shared" si="131"/>
        <v>28</v>
      </c>
      <c r="F8444" s="3">
        <v>54.72</v>
      </c>
      <c r="G8444" s="8" t="e">
        <f>TEXT([1]!Table4[[#This Row],[Issiue_d]],"YYYY")</f>
        <v>#REF!</v>
      </c>
      <c r="H8444" s="6">
        <v>20000</v>
      </c>
      <c r="I8444" s="12" t="s">
        <v>19</v>
      </c>
      <c r="J8444" t="s">
        <v>21</v>
      </c>
      <c r="K8444" s="13">
        <v>0</v>
      </c>
      <c r="L8444">
        <v>495530</v>
      </c>
      <c r="M8444" t="s">
        <v>60</v>
      </c>
      <c r="N8444" s="6">
        <v>16545.8</v>
      </c>
      <c r="O8444" t="s">
        <v>72</v>
      </c>
      <c r="P8444" s="16">
        <v>40181</v>
      </c>
      <c r="Q8444" t="s">
        <v>73</v>
      </c>
      <c r="R8444" t="s">
        <v>80</v>
      </c>
      <c r="S8444">
        <v>495530</v>
      </c>
    </row>
    <row r="8445" spans="1:19">
      <c r="A8445">
        <v>495537</v>
      </c>
      <c r="B8445" s="1" t="s">
        <v>8</v>
      </c>
      <c r="C8445" s="7">
        <v>40182</v>
      </c>
      <c r="D8445" s="2">
        <v>41306</v>
      </c>
      <c r="E8445" s="1">
        <f t="shared" si="131"/>
        <v>37</v>
      </c>
      <c r="F8445" s="3">
        <v>1761.62</v>
      </c>
      <c r="G8445" s="8" t="e">
        <f>TEXT([1]!Table4[[#This Row],[Issiue_d]],"YYYY")</f>
        <v>#REF!</v>
      </c>
      <c r="H8445" s="6">
        <v>18000</v>
      </c>
      <c r="I8445" s="14" t="s">
        <v>16</v>
      </c>
      <c r="J8445" t="s">
        <v>28</v>
      </c>
      <c r="K8445" s="15">
        <v>37888</v>
      </c>
      <c r="L8445">
        <v>495537</v>
      </c>
      <c r="M8445" t="s">
        <v>61</v>
      </c>
      <c r="N8445" s="6">
        <v>20859.74181</v>
      </c>
      <c r="O8445" t="s">
        <v>67</v>
      </c>
      <c r="P8445" s="16">
        <v>40182</v>
      </c>
      <c r="Q8445" t="s">
        <v>76</v>
      </c>
      <c r="R8445" t="s">
        <v>69</v>
      </c>
      <c r="S8445">
        <v>495537</v>
      </c>
    </row>
    <row r="8446" spans="1:19">
      <c r="A8446">
        <v>495541</v>
      </c>
      <c r="B8446" s="1" t="s">
        <v>10</v>
      </c>
      <c r="C8446" s="4">
        <v>40181</v>
      </c>
      <c r="D8446" s="2">
        <v>40603</v>
      </c>
      <c r="E8446" s="1">
        <f t="shared" si="131"/>
        <v>14</v>
      </c>
      <c r="F8446" s="3">
        <v>4798.3500000000004</v>
      </c>
      <c r="G8446" s="8" t="e">
        <f>TEXT([1]!Table4[[#This Row],[Issiue_d]],"YYYY")</f>
        <v>#REF!</v>
      </c>
      <c r="H8446" s="6">
        <v>6400</v>
      </c>
      <c r="I8446" s="12" t="s">
        <v>24</v>
      </c>
      <c r="J8446" t="s">
        <v>31</v>
      </c>
      <c r="K8446" s="13">
        <v>2482</v>
      </c>
      <c r="L8446">
        <v>495541</v>
      </c>
      <c r="M8446" t="s">
        <v>61</v>
      </c>
      <c r="N8446" s="6">
        <v>6784.6422849999999</v>
      </c>
      <c r="O8446" t="s">
        <v>94</v>
      </c>
      <c r="P8446" s="16">
        <v>40181</v>
      </c>
      <c r="Q8446" t="s">
        <v>73</v>
      </c>
      <c r="R8446" t="s">
        <v>69</v>
      </c>
      <c r="S8446">
        <v>495541</v>
      </c>
    </row>
    <row r="8447" spans="1:19">
      <c r="A8447">
        <v>495551</v>
      </c>
      <c r="B8447" s="1" t="s">
        <v>10</v>
      </c>
      <c r="C8447" s="7">
        <v>40181</v>
      </c>
      <c r="D8447" s="2">
        <v>41183</v>
      </c>
      <c r="E8447" s="1">
        <f t="shared" si="131"/>
        <v>33</v>
      </c>
      <c r="F8447" s="3">
        <v>224.04</v>
      </c>
      <c r="G8447" s="8" t="e">
        <f>TEXT([1]!Table4[[#This Row],[Issiue_d]],"YYYY")</f>
        <v>#REF!</v>
      </c>
      <c r="H8447" s="6">
        <v>22000</v>
      </c>
      <c r="I8447" s="14" t="s">
        <v>16</v>
      </c>
      <c r="J8447" t="s">
        <v>37</v>
      </c>
      <c r="K8447" s="15">
        <v>35756</v>
      </c>
      <c r="L8447">
        <v>495551</v>
      </c>
      <c r="M8447" t="s">
        <v>60</v>
      </c>
      <c r="N8447" s="6">
        <v>25444.816449999998</v>
      </c>
      <c r="O8447" t="s">
        <v>89</v>
      </c>
      <c r="P8447" s="16">
        <v>40181</v>
      </c>
      <c r="Q8447" t="s">
        <v>73</v>
      </c>
      <c r="R8447" t="s">
        <v>69</v>
      </c>
      <c r="S8447">
        <v>495551</v>
      </c>
    </row>
    <row r="8448" spans="1:19">
      <c r="A8448">
        <v>495575</v>
      </c>
      <c r="B8448" s="1" t="s">
        <v>8</v>
      </c>
      <c r="C8448" s="4">
        <v>40181</v>
      </c>
      <c r="D8448" s="2">
        <v>41365</v>
      </c>
      <c r="E8448" s="1">
        <f t="shared" si="131"/>
        <v>39</v>
      </c>
      <c r="F8448" s="3">
        <v>377.85</v>
      </c>
      <c r="G8448" s="8" t="e">
        <f>TEXT([1]!Table4[[#This Row],[Issiue_d]],"YYYY")</f>
        <v>#REF!</v>
      </c>
      <c r="H8448" s="6">
        <v>10000</v>
      </c>
      <c r="I8448" s="12" t="s">
        <v>34</v>
      </c>
      <c r="J8448" t="s">
        <v>39</v>
      </c>
      <c r="K8448" s="13">
        <v>13328</v>
      </c>
      <c r="L8448">
        <v>495575</v>
      </c>
      <c r="M8448" t="s">
        <v>61</v>
      </c>
      <c r="N8448" s="6">
        <v>12802.63582</v>
      </c>
      <c r="O8448" t="s">
        <v>99</v>
      </c>
      <c r="P8448" s="16">
        <v>40181</v>
      </c>
      <c r="Q8448" t="s">
        <v>73</v>
      </c>
      <c r="R8448" t="s">
        <v>69</v>
      </c>
      <c r="S8448">
        <v>495575</v>
      </c>
    </row>
    <row r="8449" spans="1:19">
      <c r="A8449">
        <v>495578</v>
      </c>
      <c r="B8449" s="1" t="s">
        <v>8</v>
      </c>
      <c r="C8449" s="7">
        <v>40181</v>
      </c>
      <c r="D8449" s="2">
        <v>40634</v>
      </c>
      <c r="E8449" s="1">
        <f t="shared" si="131"/>
        <v>15</v>
      </c>
      <c r="F8449" s="3">
        <v>339.25</v>
      </c>
      <c r="G8449" s="8" t="e">
        <f>TEXT([1]!Table4[[#This Row],[Issiue_d]],"YYYY")</f>
        <v>#REF!</v>
      </c>
      <c r="H8449" s="6">
        <v>10000</v>
      </c>
      <c r="I8449" s="14" t="s">
        <v>19</v>
      </c>
      <c r="J8449" t="s">
        <v>21</v>
      </c>
      <c r="K8449" s="15">
        <v>6708</v>
      </c>
      <c r="L8449">
        <v>495578</v>
      </c>
      <c r="M8449" t="s">
        <v>61</v>
      </c>
      <c r="N8449" s="6">
        <v>4069.85</v>
      </c>
      <c r="O8449" t="s">
        <v>97</v>
      </c>
      <c r="P8449" s="16">
        <v>40181</v>
      </c>
      <c r="Q8449" t="s">
        <v>73</v>
      </c>
      <c r="R8449" t="s">
        <v>80</v>
      </c>
      <c r="S8449">
        <v>495578</v>
      </c>
    </row>
    <row r="8450" spans="1:19">
      <c r="A8450">
        <v>495585</v>
      </c>
      <c r="B8450" s="1" t="s">
        <v>10</v>
      </c>
      <c r="C8450" s="4">
        <v>40181</v>
      </c>
      <c r="D8450" s="2">
        <v>41365</v>
      </c>
      <c r="E8450" s="1">
        <f t="shared" ref="E8450:E8513" si="132">(YEAR(D8450)-YEAR(C8450))*12+MONTH(D8450)-MONTH(C8450)</f>
        <v>39</v>
      </c>
      <c r="F8450" s="3">
        <v>150.71</v>
      </c>
      <c r="G8450" s="8" t="e">
        <f>TEXT([1]!Table4[[#This Row],[Issiue_d]],"YYYY")</f>
        <v>#REF!</v>
      </c>
      <c r="H8450" s="6">
        <v>4000</v>
      </c>
      <c r="I8450" s="12" t="s">
        <v>19</v>
      </c>
      <c r="J8450" t="s">
        <v>21</v>
      </c>
      <c r="K8450" s="13">
        <v>10555</v>
      </c>
      <c r="L8450">
        <v>495585</v>
      </c>
      <c r="M8450" t="s">
        <v>61</v>
      </c>
      <c r="N8450" s="6">
        <v>4885.2454180000004</v>
      </c>
      <c r="O8450" t="s">
        <v>67</v>
      </c>
      <c r="P8450" s="16">
        <v>40181</v>
      </c>
      <c r="Q8450" t="s">
        <v>73</v>
      </c>
      <c r="R8450" t="s">
        <v>69</v>
      </c>
      <c r="S8450">
        <v>495585</v>
      </c>
    </row>
    <row r="8451" spans="1:19">
      <c r="A8451">
        <v>495597</v>
      </c>
      <c r="B8451" s="1" t="s">
        <v>8</v>
      </c>
      <c r="C8451" s="7">
        <v>40181</v>
      </c>
      <c r="D8451" s="2">
        <v>41365</v>
      </c>
      <c r="E8451" s="1">
        <f t="shared" si="132"/>
        <v>39</v>
      </c>
      <c r="F8451" s="3">
        <v>249.73</v>
      </c>
      <c r="G8451" s="8" t="e">
        <f>TEXT([1]!Table4[[#This Row],[Issiue_d]],"YYYY")</f>
        <v>#REF!</v>
      </c>
      <c r="H8451" s="6">
        <v>7000</v>
      </c>
      <c r="I8451" s="14" t="s">
        <v>16</v>
      </c>
      <c r="J8451" t="s">
        <v>17</v>
      </c>
      <c r="K8451" s="15">
        <v>9945</v>
      </c>
      <c r="L8451">
        <v>495597</v>
      </c>
      <c r="M8451" t="s">
        <v>61</v>
      </c>
      <c r="N8451" s="6">
        <v>8249.6029209999997</v>
      </c>
      <c r="O8451" t="s">
        <v>99</v>
      </c>
      <c r="P8451" s="16">
        <v>40181</v>
      </c>
      <c r="Q8451" t="s">
        <v>73</v>
      </c>
      <c r="R8451" t="s">
        <v>69</v>
      </c>
      <c r="S8451">
        <v>495597</v>
      </c>
    </row>
    <row r="8452" spans="1:19">
      <c r="A8452">
        <v>495615</v>
      </c>
      <c r="B8452" s="1" t="s">
        <v>10</v>
      </c>
      <c r="C8452" s="4">
        <v>40181</v>
      </c>
      <c r="D8452" s="2">
        <v>40603</v>
      </c>
      <c r="E8452" s="1">
        <f t="shared" si="132"/>
        <v>14</v>
      </c>
      <c r="F8452" s="3">
        <v>4658.6400000000003</v>
      </c>
      <c r="G8452" s="8" t="e">
        <f>TEXT([1]!Table4[[#This Row],[Issiue_d]],"YYYY")</f>
        <v>#REF!</v>
      </c>
      <c r="H8452" s="6">
        <v>6000</v>
      </c>
      <c r="I8452" s="12" t="s">
        <v>26</v>
      </c>
      <c r="J8452" t="s">
        <v>30</v>
      </c>
      <c r="K8452" s="13">
        <v>3687</v>
      </c>
      <c r="L8452">
        <v>495615</v>
      </c>
      <c r="M8452" t="s">
        <v>61</v>
      </c>
      <c r="N8452" s="6">
        <v>6746.6465070000004</v>
      </c>
      <c r="O8452" t="s">
        <v>67</v>
      </c>
      <c r="P8452" s="16">
        <v>40181</v>
      </c>
      <c r="Q8452" t="s">
        <v>73</v>
      </c>
      <c r="R8452" t="s">
        <v>69</v>
      </c>
      <c r="S8452">
        <v>495615</v>
      </c>
    </row>
    <row r="8453" spans="1:19">
      <c r="A8453">
        <v>495659</v>
      </c>
      <c r="B8453" s="1" t="s">
        <v>8</v>
      </c>
      <c r="C8453" s="7">
        <v>40181</v>
      </c>
      <c r="D8453" s="2">
        <v>41365</v>
      </c>
      <c r="E8453" s="1">
        <f t="shared" si="132"/>
        <v>39</v>
      </c>
      <c r="F8453" s="3">
        <v>574.03</v>
      </c>
      <c r="G8453" s="8" t="e">
        <f>TEXT([1]!Table4[[#This Row],[Issiue_d]],"YYYY")</f>
        <v>#REF!</v>
      </c>
      <c r="H8453" s="6">
        <v>16000</v>
      </c>
      <c r="I8453" s="14" t="s">
        <v>19</v>
      </c>
      <c r="J8453" t="s">
        <v>29</v>
      </c>
      <c r="K8453" s="15">
        <v>21242</v>
      </c>
      <c r="L8453">
        <v>495659</v>
      </c>
      <c r="M8453" t="s">
        <v>61</v>
      </c>
      <c r="N8453" s="6">
        <v>19645.216410000001</v>
      </c>
      <c r="O8453" t="s">
        <v>67</v>
      </c>
      <c r="P8453" s="16">
        <v>40181</v>
      </c>
      <c r="Q8453" t="s">
        <v>73</v>
      </c>
      <c r="R8453" t="s">
        <v>69</v>
      </c>
      <c r="S8453">
        <v>495659</v>
      </c>
    </row>
    <row r="8454" spans="1:19">
      <c r="A8454">
        <v>495663</v>
      </c>
      <c r="B8454" s="1" t="s">
        <v>9</v>
      </c>
      <c r="C8454" s="4">
        <v>40181</v>
      </c>
      <c r="D8454" s="2">
        <v>41030</v>
      </c>
      <c r="E8454" s="1">
        <f t="shared" si="132"/>
        <v>28</v>
      </c>
      <c r="F8454" s="3">
        <v>458.15</v>
      </c>
      <c r="G8454" s="8" t="e">
        <f>TEXT([1]!Table4[[#This Row],[Issiue_d]],"YYYY")</f>
        <v>#REF!</v>
      </c>
      <c r="H8454" s="6">
        <v>14000</v>
      </c>
      <c r="I8454" s="12" t="s">
        <v>24</v>
      </c>
      <c r="J8454" t="s">
        <v>25</v>
      </c>
      <c r="K8454" s="13">
        <v>0</v>
      </c>
      <c r="L8454">
        <v>495663</v>
      </c>
      <c r="M8454" t="s">
        <v>61</v>
      </c>
      <c r="N8454" s="6">
        <v>14986.666149999999</v>
      </c>
      <c r="O8454" t="s">
        <v>99</v>
      </c>
      <c r="P8454" s="16">
        <v>40181</v>
      </c>
      <c r="Q8454" t="s">
        <v>73</v>
      </c>
      <c r="R8454" t="s">
        <v>69</v>
      </c>
      <c r="S8454">
        <v>495663</v>
      </c>
    </row>
    <row r="8455" spans="1:19">
      <c r="A8455">
        <v>495665</v>
      </c>
      <c r="B8455" s="1" t="s">
        <v>10</v>
      </c>
      <c r="C8455" s="7">
        <v>40181</v>
      </c>
      <c r="D8455" s="2">
        <v>41365</v>
      </c>
      <c r="E8455" s="1">
        <f t="shared" si="132"/>
        <v>39</v>
      </c>
      <c r="F8455" s="3">
        <v>320.01</v>
      </c>
      <c r="G8455" s="8" t="e">
        <f>TEXT([1]!Table4[[#This Row],[Issiue_d]],"YYYY")</f>
        <v>#REF!</v>
      </c>
      <c r="H8455" s="6">
        <v>8500</v>
      </c>
      <c r="I8455" s="14" t="s">
        <v>19</v>
      </c>
      <c r="J8455" t="s">
        <v>21</v>
      </c>
      <c r="K8455" s="15">
        <v>0</v>
      </c>
      <c r="L8455">
        <v>495665</v>
      </c>
      <c r="M8455" t="s">
        <v>61</v>
      </c>
      <c r="N8455" s="6">
        <v>10381.279490000001</v>
      </c>
      <c r="O8455" t="s">
        <v>109</v>
      </c>
      <c r="P8455" s="16">
        <v>40181</v>
      </c>
      <c r="Q8455" t="s">
        <v>73</v>
      </c>
      <c r="R8455" t="s">
        <v>69</v>
      </c>
      <c r="S8455">
        <v>495665</v>
      </c>
    </row>
    <row r="8456" spans="1:19">
      <c r="A8456">
        <v>495681</v>
      </c>
      <c r="B8456" s="1" t="s">
        <v>8</v>
      </c>
      <c r="C8456" s="4">
        <v>40181</v>
      </c>
      <c r="D8456" s="2">
        <v>40483</v>
      </c>
      <c r="E8456" s="1">
        <f t="shared" si="132"/>
        <v>10</v>
      </c>
      <c r="F8456" s="3">
        <v>7383.1</v>
      </c>
      <c r="G8456" s="8" t="e">
        <f>TEXT([1]!Table4[[#This Row],[Issiue_d]],"YYYY")</f>
        <v>#REF!</v>
      </c>
      <c r="H8456" s="6">
        <v>14000</v>
      </c>
      <c r="I8456" s="12" t="s">
        <v>24</v>
      </c>
      <c r="J8456" t="s">
        <v>25</v>
      </c>
      <c r="K8456" s="13">
        <v>1495</v>
      </c>
      <c r="L8456">
        <v>495681</v>
      </c>
      <c r="M8456" t="s">
        <v>61</v>
      </c>
      <c r="N8456" s="6">
        <v>14565.421549999999</v>
      </c>
      <c r="O8456" t="s">
        <v>81</v>
      </c>
      <c r="P8456" s="16">
        <v>40181</v>
      </c>
      <c r="Q8456" t="s">
        <v>73</v>
      </c>
      <c r="R8456" t="s">
        <v>69</v>
      </c>
      <c r="S8456">
        <v>495681</v>
      </c>
    </row>
    <row r="8457" spans="1:19">
      <c r="A8457">
        <v>495683</v>
      </c>
      <c r="B8457" s="1" t="s">
        <v>8</v>
      </c>
      <c r="C8457" s="7">
        <v>40182</v>
      </c>
      <c r="D8457" s="2">
        <v>41030</v>
      </c>
      <c r="E8457" s="1">
        <f t="shared" si="132"/>
        <v>28</v>
      </c>
      <c r="F8457" s="3">
        <v>25.85</v>
      </c>
      <c r="G8457" s="8" t="e">
        <f>TEXT([1]!Table4[[#This Row],[Issiue_d]],"YYYY")</f>
        <v>#REF!</v>
      </c>
      <c r="H8457" s="6">
        <v>12500</v>
      </c>
      <c r="I8457" s="14" t="s">
        <v>24</v>
      </c>
      <c r="J8457" t="s">
        <v>25</v>
      </c>
      <c r="K8457" s="15">
        <v>3701</v>
      </c>
      <c r="L8457">
        <v>495683</v>
      </c>
      <c r="M8457" t="s">
        <v>61</v>
      </c>
      <c r="N8457" s="6">
        <v>13881.885420000001</v>
      </c>
      <c r="O8457" t="s">
        <v>70</v>
      </c>
      <c r="P8457" s="16">
        <v>40182</v>
      </c>
      <c r="Q8457" t="s">
        <v>76</v>
      </c>
      <c r="R8457" t="s">
        <v>69</v>
      </c>
      <c r="S8457">
        <v>495683</v>
      </c>
    </row>
    <row r="8458" spans="1:19">
      <c r="A8458">
        <v>495685</v>
      </c>
      <c r="B8458" s="1" t="s">
        <v>10</v>
      </c>
      <c r="C8458" s="4">
        <v>40181</v>
      </c>
      <c r="D8458" s="2">
        <v>41365</v>
      </c>
      <c r="E8458" s="1">
        <f t="shared" si="132"/>
        <v>39</v>
      </c>
      <c r="F8458" s="3">
        <v>105.94</v>
      </c>
      <c r="G8458" s="8" t="e">
        <f>TEXT([1]!Table4[[#This Row],[Issiue_d]],"YYYY")</f>
        <v>#REF!</v>
      </c>
      <c r="H8458" s="6">
        <v>3200</v>
      </c>
      <c r="I8458" s="12" t="s">
        <v>24</v>
      </c>
      <c r="J8458" t="s">
        <v>25</v>
      </c>
      <c r="K8458" s="13">
        <v>40178</v>
      </c>
      <c r="L8458">
        <v>495685</v>
      </c>
      <c r="M8458" t="s">
        <v>61</v>
      </c>
      <c r="N8458" s="6">
        <v>3603.7649489999999</v>
      </c>
      <c r="O8458" t="s">
        <v>101</v>
      </c>
      <c r="P8458" s="16">
        <v>40181</v>
      </c>
      <c r="Q8458" t="s">
        <v>73</v>
      </c>
      <c r="R8458" t="s">
        <v>69</v>
      </c>
      <c r="S8458">
        <v>495685</v>
      </c>
    </row>
    <row r="8459" spans="1:19">
      <c r="A8459">
        <v>495691</v>
      </c>
      <c r="B8459" s="1" t="s">
        <v>10</v>
      </c>
      <c r="C8459" s="7">
        <v>40181</v>
      </c>
      <c r="D8459" s="2">
        <v>41365</v>
      </c>
      <c r="E8459" s="1">
        <f t="shared" si="132"/>
        <v>39</v>
      </c>
      <c r="F8459" s="3">
        <v>209.5</v>
      </c>
      <c r="G8459" s="8" t="e">
        <f>TEXT([1]!Table4[[#This Row],[Issiue_d]],"YYYY")</f>
        <v>#REF!</v>
      </c>
      <c r="H8459" s="6">
        <v>6000</v>
      </c>
      <c r="I8459" s="14" t="s">
        <v>16</v>
      </c>
      <c r="J8459" t="s">
        <v>22</v>
      </c>
      <c r="K8459" s="15">
        <v>111392</v>
      </c>
      <c r="L8459">
        <v>495691</v>
      </c>
      <c r="M8459" t="s">
        <v>61</v>
      </c>
      <c r="N8459" s="6">
        <v>7033.5664509999997</v>
      </c>
      <c r="O8459" t="s">
        <v>82</v>
      </c>
      <c r="P8459" s="16">
        <v>40181</v>
      </c>
      <c r="Q8459" t="s">
        <v>73</v>
      </c>
      <c r="R8459" t="s">
        <v>69</v>
      </c>
      <c r="S8459">
        <v>495691</v>
      </c>
    </row>
    <row r="8460" spans="1:19">
      <c r="A8460">
        <v>495692</v>
      </c>
      <c r="B8460" s="1" t="s">
        <v>8</v>
      </c>
      <c r="C8460" s="4">
        <v>40181</v>
      </c>
      <c r="D8460" s="2">
        <v>40452</v>
      </c>
      <c r="E8460" s="1">
        <f t="shared" si="132"/>
        <v>9</v>
      </c>
      <c r="F8460" s="3">
        <v>499.75</v>
      </c>
      <c r="G8460" s="8" t="e">
        <f>TEXT([1]!Table4[[#This Row],[Issiue_d]],"YYYY")</f>
        <v>#REF!</v>
      </c>
      <c r="H8460" s="6">
        <v>14500</v>
      </c>
      <c r="I8460" s="12" t="s">
        <v>26</v>
      </c>
      <c r="J8460" t="s">
        <v>43</v>
      </c>
      <c r="K8460" s="13">
        <v>3679</v>
      </c>
      <c r="L8460">
        <v>495692</v>
      </c>
      <c r="M8460" t="s">
        <v>61</v>
      </c>
      <c r="N8460" s="6">
        <v>2994</v>
      </c>
      <c r="O8460" t="s">
        <v>70</v>
      </c>
      <c r="P8460" s="16">
        <v>40181</v>
      </c>
      <c r="Q8460" t="s">
        <v>73</v>
      </c>
      <c r="R8460" t="s">
        <v>80</v>
      </c>
      <c r="S8460">
        <v>495692</v>
      </c>
    </row>
    <row r="8461" spans="1:19">
      <c r="A8461">
        <v>495699</v>
      </c>
      <c r="B8461" s="1" t="s">
        <v>9</v>
      </c>
      <c r="C8461" s="7">
        <v>40181</v>
      </c>
      <c r="D8461" s="2">
        <v>40756</v>
      </c>
      <c r="E8461" s="1">
        <f t="shared" si="132"/>
        <v>19</v>
      </c>
      <c r="F8461" s="3">
        <v>9415.8799999999992</v>
      </c>
      <c r="G8461" s="8" t="e">
        <f>TEXT([1]!Table4[[#This Row],[Issiue_d]],"YYYY")</f>
        <v>#REF!</v>
      </c>
      <c r="H8461" s="6">
        <v>15000</v>
      </c>
      <c r="I8461" s="14" t="s">
        <v>16</v>
      </c>
      <c r="J8461" t="s">
        <v>22</v>
      </c>
      <c r="K8461" s="15">
        <v>16897</v>
      </c>
      <c r="L8461">
        <v>495699</v>
      </c>
      <c r="M8461" t="s">
        <v>61</v>
      </c>
      <c r="N8461" s="6">
        <v>16730.539000000001</v>
      </c>
      <c r="O8461" t="s">
        <v>74</v>
      </c>
      <c r="P8461" s="16">
        <v>40181</v>
      </c>
      <c r="Q8461" t="s">
        <v>73</v>
      </c>
      <c r="R8461" t="s">
        <v>69</v>
      </c>
      <c r="S8461">
        <v>495699</v>
      </c>
    </row>
    <row r="8462" spans="1:19">
      <c r="A8462">
        <v>495701</v>
      </c>
      <c r="B8462" s="1" t="s">
        <v>10</v>
      </c>
      <c r="C8462" s="4">
        <v>40181</v>
      </c>
      <c r="D8462" s="2">
        <v>41183</v>
      </c>
      <c r="E8462" s="1">
        <f t="shared" si="132"/>
        <v>33</v>
      </c>
      <c r="F8462" s="3">
        <v>833.17</v>
      </c>
      <c r="G8462" s="8" t="e">
        <f>TEXT([1]!Table4[[#This Row],[Issiue_d]],"YYYY")</f>
        <v>#REF!</v>
      </c>
      <c r="H8462" s="6">
        <v>4200</v>
      </c>
      <c r="I8462" s="12" t="s">
        <v>19</v>
      </c>
      <c r="J8462" t="s">
        <v>20</v>
      </c>
      <c r="K8462" s="13">
        <v>36063</v>
      </c>
      <c r="L8462">
        <v>495701</v>
      </c>
      <c r="M8462" t="s">
        <v>60</v>
      </c>
      <c r="N8462" s="6">
        <v>5079.5845600000002</v>
      </c>
      <c r="O8462" t="s">
        <v>72</v>
      </c>
      <c r="P8462" s="16">
        <v>40181</v>
      </c>
      <c r="Q8462" t="s">
        <v>73</v>
      </c>
      <c r="R8462" t="s">
        <v>69</v>
      </c>
      <c r="S8462">
        <v>495701</v>
      </c>
    </row>
    <row r="8463" spans="1:19">
      <c r="A8463">
        <v>495722</v>
      </c>
      <c r="B8463" s="1" t="s">
        <v>8</v>
      </c>
      <c r="C8463" s="7">
        <v>40181</v>
      </c>
      <c r="D8463" s="2">
        <v>41365</v>
      </c>
      <c r="E8463" s="1">
        <f t="shared" si="132"/>
        <v>39</v>
      </c>
      <c r="F8463" s="3">
        <v>350.07</v>
      </c>
      <c r="G8463" s="8" t="e">
        <f>TEXT([1]!Table4[[#This Row],[Issiue_d]],"YYYY")</f>
        <v>#REF!</v>
      </c>
      <c r="H8463" s="6">
        <v>9600</v>
      </c>
      <c r="I8463" s="14" t="s">
        <v>19</v>
      </c>
      <c r="J8463" t="s">
        <v>21</v>
      </c>
      <c r="K8463" s="15">
        <v>7795</v>
      </c>
      <c r="L8463">
        <v>495722</v>
      </c>
      <c r="M8463" t="s">
        <v>61</v>
      </c>
      <c r="N8463" s="6">
        <v>11724.52922</v>
      </c>
      <c r="O8463" t="s">
        <v>72</v>
      </c>
      <c r="P8463" s="16">
        <v>40181</v>
      </c>
      <c r="Q8463" t="s">
        <v>73</v>
      </c>
      <c r="R8463" t="s">
        <v>69</v>
      </c>
      <c r="S8463">
        <v>495722</v>
      </c>
    </row>
    <row r="8464" spans="1:19">
      <c r="A8464">
        <v>495741</v>
      </c>
      <c r="B8464" s="1" t="s">
        <v>10</v>
      </c>
      <c r="C8464" s="4">
        <v>40182</v>
      </c>
      <c r="D8464" s="2">
        <v>41365</v>
      </c>
      <c r="E8464" s="1">
        <f t="shared" si="132"/>
        <v>39</v>
      </c>
      <c r="F8464" s="3">
        <v>205</v>
      </c>
      <c r="G8464" s="8" t="e">
        <f>TEXT([1]!Table4[[#This Row],[Issiue_d]],"YYYY")</f>
        <v>#REF!</v>
      </c>
      <c r="H8464" s="6">
        <v>6000</v>
      </c>
      <c r="I8464" s="12" t="s">
        <v>24</v>
      </c>
      <c r="J8464" t="s">
        <v>31</v>
      </c>
      <c r="K8464" s="13">
        <v>6350</v>
      </c>
      <c r="L8464">
        <v>495741</v>
      </c>
      <c r="M8464" t="s">
        <v>61</v>
      </c>
      <c r="N8464" s="6">
        <v>6719.8072149999998</v>
      </c>
      <c r="O8464" t="s">
        <v>111</v>
      </c>
      <c r="P8464" s="16">
        <v>40182</v>
      </c>
      <c r="Q8464" t="s">
        <v>76</v>
      </c>
      <c r="R8464" t="s">
        <v>69</v>
      </c>
      <c r="S8464">
        <v>495741</v>
      </c>
    </row>
    <row r="8465" spans="1:19">
      <c r="A8465">
        <v>495747</v>
      </c>
      <c r="B8465" s="1" t="s">
        <v>8</v>
      </c>
      <c r="C8465" s="7">
        <v>40181</v>
      </c>
      <c r="D8465" s="2">
        <v>40269</v>
      </c>
      <c r="E8465" s="1">
        <f t="shared" si="132"/>
        <v>3</v>
      </c>
      <c r="F8465" s="3">
        <v>12115.67</v>
      </c>
      <c r="G8465" s="8" t="e">
        <f>TEXT([1]!Table4[[#This Row],[Issiue_d]],"YYYY")</f>
        <v>#REF!</v>
      </c>
      <c r="H8465" s="6">
        <v>12000</v>
      </c>
      <c r="I8465" s="14" t="s">
        <v>16</v>
      </c>
      <c r="J8465" t="s">
        <v>18</v>
      </c>
      <c r="K8465" s="15">
        <v>8194</v>
      </c>
      <c r="L8465">
        <v>495747</v>
      </c>
      <c r="M8465" t="s">
        <v>61</v>
      </c>
      <c r="N8465" s="6">
        <v>12114.49</v>
      </c>
      <c r="O8465" t="s">
        <v>101</v>
      </c>
      <c r="P8465" s="16">
        <v>40181</v>
      </c>
      <c r="Q8465" t="s">
        <v>73</v>
      </c>
      <c r="R8465" t="s">
        <v>69</v>
      </c>
      <c r="S8465">
        <v>495747</v>
      </c>
    </row>
    <row r="8466" spans="1:19">
      <c r="A8466">
        <v>495753</v>
      </c>
      <c r="B8466" s="1" t="s">
        <v>10</v>
      </c>
      <c r="C8466" s="4">
        <v>40181</v>
      </c>
      <c r="D8466" s="2">
        <v>41153</v>
      </c>
      <c r="E8466" s="1">
        <f t="shared" si="132"/>
        <v>32</v>
      </c>
      <c r="F8466" s="3">
        <v>6392.37</v>
      </c>
      <c r="G8466" s="8" t="e">
        <f>TEXT([1]!Table4[[#This Row],[Issiue_d]],"YYYY")</f>
        <v>#REF!</v>
      </c>
      <c r="H8466" s="6">
        <v>25000</v>
      </c>
      <c r="I8466" s="12" t="s">
        <v>16</v>
      </c>
      <c r="J8466" t="s">
        <v>17</v>
      </c>
      <c r="K8466" s="13">
        <v>60914</v>
      </c>
      <c r="L8466">
        <v>495753</v>
      </c>
      <c r="M8466" t="s">
        <v>60</v>
      </c>
      <c r="N8466" s="6">
        <v>29257.2827</v>
      </c>
      <c r="O8466" t="s">
        <v>99</v>
      </c>
      <c r="P8466" s="16">
        <v>40181</v>
      </c>
      <c r="Q8466" t="s">
        <v>73</v>
      </c>
      <c r="R8466" t="s">
        <v>69</v>
      </c>
      <c r="S8466">
        <v>495753</v>
      </c>
    </row>
    <row r="8467" spans="1:19">
      <c r="A8467">
        <v>495756</v>
      </c>
      <c r="B8467" s="1" t="s">
        <v>8</v>
      </c>
      <c r="C8467" s="7">
        <v>40181</v>
      </c>
      <c r="D8467" s="2">
        <v>41395</v>
      </c>
      <c r="E8467" s="1">
        <f t="shared" si="132"/>
        <v>40</v>
      </c>
      <c r="F8467" s="3">
        <v>38.89</v>
      </c>
      <c r="G8467" s="8" t="e">
        <f>TEXT([1]!Table4[[#This Row],[Issiue_d]],"YYYY")</f>
        <v>#REF!</v>
      </c>
      <c r="H8467" s="6">
        <v>12000</v>
      </c>
      <c r="I8467" s="14" t="s">
        <v>19</v>
      </c>
      <c r="J8467" t="s">
        <v>23</v>
      </c>
      <c r="K8467" s="15">
        <v>4511</v>
      </c>
      <c r="L8467">
        <v>495756</v>
      </c>
      <c r="M8467" t="s">
        <v>61</v>
      </c>
      <c r="N8467" s="6">
        <v>14831.836719999999</v>
      </c>
      <c r="O8467" t="s">
        <v>89</v>
      </c>
      <c r="P8467" s="16">
        <v>40181</v>
      </c>
      <c r="Q8467" t="s">
        <v>73</v>
      </c>
      <c r="R8467" t="s">
        <v>69</v>
      </c>
      <c r="S8467">
        <v>495756</v>
      </c>
    </row>
    <row r="8468" spans="1:19">
      <c r="A8468">
        <v>495772</v>
      </c>
      <c r="B8468" s="1" t="s">
        <v>8</v>
      </c>
      <c r="C8468" s="4">
        <v>40181</v>
      </c>
      <c r="D8468" s="2">
        <v>41334</v>
      </c>
      <c r="E8468" s="1">
        <f t="shared" si="132"/>
        <v>38</v>
      </c>
      <c r="F8468" s="3">
        <v>317.57</v>
      </c>
      <c r="G8468" s="8" t="e">
        <f>TEXT([1]!Table4[[#This Row],[Issiue_d]],"YYYY")</f>
        <v>#REF!</v>
      </c>
      <c r="H8468" s="6">
        <v>5000</v>
      </c>
      <c r="I8468" s="12" t="s">
        <v>19</v>
      </c>
      <c r="J8468" t="s">
        <v>33</v>
      </c>
      <c r="K8468" s="13">
        <v>1507</v>
      </c>
      <c r="L8468">
        <v>495772</v>
      </c>
      <c r="M8468" t="s">
        <v>60</v>
      </c>
      <c r="N8468" s="6">
        <v>6037.9391910000004</v>
      </c>
      <c r="O8468" t="s">
        <v>79</v>
      </c>
      <c r="P8468" s="16">
        <v>40181</v>
      </c>
      <c r="Q8468" t="s">
        <v>73</v>
      </c>
      <c r="R8468" t="s">
        <v>69</v>
      </c>
      <c r="S8468">
        <v>495772</v>
      </c>
    </row>
    <row r="8469" spans="1:19">
      <c r="A8469">
        <v>495797</v>
      </c>
      <c r="B8469" s="1" t="s">
        <v>8</v>
      </c>
      <c r="C8469" s="7">
        <v>40181</v>
      </c>
      <c r="D8469" s="2">
        <v>40787</v>
      </c>
      <c r="E8469" s="1">
        <f t="shared" si="132"/>
        <v>20</v>
      </c>
      <c r="F8469" s="3">
        <v>442.33</v>
      </c>
      <c r="G8469" s="8" t="e">
        <f>TEXT([1]!Table4[[#This Row],[Issiue_d]],"YYYY")</f>
        <v>#REF!</v>
      </c>
      <c r="H8469" s="6">
        <v>1800</v>
      </c>
      <c r="I8469" s="14" t="s">
        <v>24</v>
      </c>
      <c r="J8469" t="s">
        <v>38</v>
      </c>
      <c r="K8469" s="15">
        <v>3832</v>
      </c>
      <c r="L8469">
        <v>495797</v>
      </c>
      <c r="M8469" t="s">
        <v>60</v>
      </c>
      <c r="N8469" s="6">
        <v>1923.1682900000001</v>
      </c>
      <c r="O8469" t="s">
        <v>95</v>
      </c>
      <c r="P8469" s="16">
        <v>40181</v>
      </c>
      <c r="Q8469" t="s">
        <v>73</v>
      </c>
      <c r="R8469" t="s">
        <v>69</v>
      </c>
      <c r="S8469">
        <v>495797</v>
      </c>
    </row>
    <row r="8470" spans="1:19">
      <c r="A8470">
        <v>495802</v>
      </c>
      <c r="B8470" s="1" t="s">
        <v>10</v>
      </c>
      <c r="C8470" s="4">
        <v>40181</v>
      </c>
      <c r="D8470" s="2">
        <v>40360</v>
      </c>
      <c r="E8470" s="1">
        <f t="shared" si="132"/>
        <v>6</v>
      </c>
      <c r="F8470" s="3">
        <v>5740.98</v>
      </c>
      <c r="G8470" s="8" t="e">
        <f>TEXT([1]!Table4[[#This Row],[Issiue_d]],"YYYY")</f>
        <v>#REF!</v>
      </c>
      <c r="H8470" s="6">
        <v>6000</v>
      </c>
      <c r="I8470" s="12" t="s">
        <v>24</v>
      </c>
      <c r="J8470" t="s">
        <v>25</v>
      </c>
      <c r="K8470" s="13">
        <v>694</v>
      </c>
      <c r="L8470">
        <v>495802</v>
      </c>
      <c r="M8470" t="s">
        <v>61</v>
      </c>
      <c r="N8470" s="6">
        <v>6115.2999470000004</v>
      </c>
      <c r="O8470" t="s">
        <v>99</v>
      </c>
      <c r="P8470" s="16">
        <v>40181</v>
      </c>
      <c r="Q8470" t="s">
        <v>73</v>
      </c>
      <c r="R8470" t="s">
        <v>69</v>
      </c>
      <c r="S8470">
        <v>495802</v>
      </c>
    </row>
    <row r="8471" spans="1:19">
      <c r="A8471">
        <v>495809</v>
      </c>
      <c r="B8471" s="1" t="s">
        <v>10</v>
      </c>
      <c r="C8471" s="7">
        <v>40181</v>
      </c>
      <c r="D8471" s="2">
        <v>41122</v>
      </c>
      <c r="E8471" s="1">
        <f t="shared" si="132"/>
        <v>31</v>
      </c>
      <c r="F8471" s="3">
        <v>1431.51</v>
      </c>
      <c r="G8471" s="8" t="e">
        <f>TEXT([1]!Table4[[#This Row],[Issiue_d]],"YYYY")</f>
        <v>#REF!</v>
      </c>
      <c r="H8471" s="6">
        <v>5000</v>
      </c>
      <c r="I8471" s="14" t="s">
        <v>16</v>
      </c>
      <c r="J8471" t="s">
        <v>18</v>
      </c>
      <c r="K8471" s="15">
        <v>5756</v>
      </c>
      <c r="L8471">
        <v>495809</v>
      </c>
      <c r="M8471" t="s">
        <v>61</v>
      </c>
      <c r="N8471" s="6">
        <v>5869.60635</v>
      </c>
      <c r="O8471" t="s">
        <v>93</v>
      </c>
      <c r="P8471" s="16">
        <v>40181</v>
      </c>
      <c r="Q8471" t="s">
        <v>73</v>
      </c>
      <c r="R8471" t="s">
        <v>69</v>
      </c>
      <c r="S8471">
        <v>495809</v>
      </c>
    </row>
    <row r="8472" spans="1:19">
      <c r="A8472">
        <v>495816</v>
      </c>
      <c r="B8472" s="1" t="s">
        <v>10</v>
      </c>
      <c r="C8472" s="4">
        <v>40181</v>
      </c>
      <c r="D8472" s="2">
        <v>40575</v>
      </c>
      <c r="E8472" s="1">
        <f t="shared" si="132"/>
        <v>13</v>
      </c>
      <c r="F8472" s="3">
        <v>5554.68</v>
      </c>
      <c r="G8472" s="8" t="e">
        <f>TEXT([1]!Table4[[#This Row],[Issiue_d]],"YYYY")</f>
        <v>#REF!</v>
      </c>
      <c r="H8472" s="6">
        <v>7000</v>
      </c>
      <c r="I8472" s="12" t="s">
        <v>19</v>
      </c>
      <c r="J8472" t="s">
        <v>33</v>
      </c>
      <c r="K8472" s="13">
        <v>0</v>
      </c>
      <c r="L8472">
        <v>495816</v>
      </c>
      <c r="M8472" t="s">
        <v>61</v>
      </c>
      <c r="N8472" s="6">
        <v>7663.8995599999998</v>
      </c>
      <c r="O8472" t="s">
        <v>72</v>
      </c>
      <c r="P8472" s="16">
        <v>40181</v>
      </c>
      <c r="Q8472" t="s">
        <v>73</v>
      </c>
      <c r="R8472" t="s">
        <v>69</v>
      </c>
      <c r="S8472">
        <v>495816</v>
      </c>
    </row>
    <row r="8473" spans="1:19">
      <c r="A8473">
        <v>495834</v>
      </c>
      <c r="B8473" s="1" t="s">
        <v>8</v>
      </c>
      <c r="C8473" s="7">
        <v>40181</v>
      </c>
      <c r="D8473" s="2">
        <v>41365</v>
      </c>
      <c r="E8473" s="1">
        <f t="shared" si="132"/>
        <v>39</v>
      </c>
      <c r="F8473" s="3">
        <v>187.21</v>
      </c>
      <c r="G8473" s="8" t="e">
        <f>TEXT([1]!Table4[[#This Row],[Issiue_d]],"YYYY")</f>
        <v>#REF!</v>
      </c>
      <c r="H8473" s="6">
        <v>4800</v>
      </c>
      <c r="I8473" s="14" t="s">
        <v>19</v>
      </c>
      <c r="J8473" t="s">
        <v>33</v>
      </c>
      <c r="K8473" s="15">
        <v>26021</v>
      </c>
      <c r="L8473">
        <v>495834</v>
      </c>
      <c r="M8473" t="s">
        <v>61</v>
      </c>
      <c r="N8473" s="6">
        <v>5846.2265870000001</v>
      </c>
      <c r="O8473" t="s">
        <v>72</v>
      </c>
      <c r="P8473" s="16">
        <v>40181</v>
      </c>
      <c r="Q8473" t="s">
        <v>73</v>
      </c>
      <c r="R8473" t="s">
        <v>69</v>
      </c>
      <c r="S8473">
        <v>495834</v>
      </c>
    </row>
    <row r="8474" spans="1:19">
      <c r="A8474">
        <v>495864</v>
      </c>
      <c r="B8474" s="1" t="s">
        <v>10</v>
      </c>
      <c r="C8474" s="4">
        <v>40181</v>
      </c>
      <c r="D8474" s="2">
        <v>41030</v>
      </c>
      <c r="E8474" s="1">
        <f t="shared" si="132"/>
        <v>28</v>
      </c>
      <c r="F8474" s="3">
        <v>283.7</v>
      </c>
      <c r="G8474" s="8" t="e">
        <f>TEXT([1]!Table4[[#This Row],[Issiue_d]],"YYYY")</f>
        <v>#REF!</v>
      </c>
      <c r="H8474" s="6">
        <v>6000</v>
      </c>
      <c r="I8474" s="12" t="s">
        <v>24</v>
      </c>
      <c r="J8474" t="s">
        <v>32</v>
      </c>
      <c r="K8474" s="13">
        <v>599</v>
      </c>
      <c r="L8474">
        <v>495864</v>
      </c>
      <c r="M8474" t="s">
        <v>61</v>
      </c>
      <c r="N8474" s="6">
        <v>6546.1508709999998</v>
      </c>
      <c r="O8474" t="s">
        <v>98</v>
      </c>
      <c r="P8474" s="16">
        <v>40181</v>
      </c>
      <c r="Q8474" t="s">
        <v>73</v>
      </c>
      <c r="R8474" t="s">
        <v>69</v>
      </c>
      <c r="S8474">
        <v>495864</v>
      </c>
    </row>
    <row r="8475" spans="1:19">
      <c r="A8475">
        <v>495881</v>
      </c>
      <c r="B8475" s="1" t="s">
        <v>10</v>
      </c>
      <c r="C8475" s="7">
        <v>40181</v>
      </c>
      <c r="D8475" s="2">
        <v>41306</v>
      </c>
      <c r="E8475" s="1">
        <f t="shared" si="132"/>
        <v>37</v>
      </c>
      <c r="F8475" s="3">
        <v>548.99</v>
      </c>
      <c r="G8475" s="8" t="e">
        <f>TEXT([1]!Table4[[#This Row],[Issiue_d]],"YYYY")</f>
        <v>#REF!</v>
      </c>
      <c r="H8475" s="6">
        <v>8500</v>
      </c>
      <c r="I8475" s="14" t="s">
        <v>24</v>
      </c>
      <c r="J8475" t="s">
        <v>31</v>
      </c>
      <c r="K8475" s="15">
        <v>17757</v>
      </c>
      <c r="L8475">
        <v>495881</v>
      </c>
      <c r="M8475" t="s">
        <v>61</v>
      </c>
      <c r="N8475" s="6">
        <v>9518.3836250000004</v>
      </c>
      <c r="O8475" t="s">
        <v>93</v>
      </c>
      <c r="P8475" s="16">
        <v>40181</v>
      </c>
      <c r="Q8475" t="s">
        <v>73</v>
      </c>
      <c r="R8475" t="s">
        <v>69</v>
      </c>
      <c r="S8475">
        <v>495881</v>
      </c>
    </row>
    <row r="8476" spans="1:19">
      <c r="A8476">
        <v>495882</v>
      </c>
      <c r="B8476" s="1" t="s">
        <v>9</v>
      </c>
      <c r="C8476" s="4">
        <v>40181</v>
      </c>
      <c r="D8476" s="2">
        <v>40575</v>
      </c>
      <c r="E8476" s="1">
        <f t="shared" si="132"/>
        <v>13</v>
      </c>
      <c r="F8476" s="3">
        <v>3.51</v>
      </c>
      <c r="G8476" s="8" t="e">
        <f>TEXT([1]!Table4[[#This Row],[Issiue_d]],"YYYY")</f>
        <v>#REF!</v>
      </c>
      <c r="H8476" s="6">
        <v>5000</v>
      </c>
      <c r="I8476" s="12" t="s">
        <v>24</v>
      </c>
      <c r="J8476" t="s">
        <v>38</v>
      </c>
      <c r="K8476" s="13">
        <v>5768</v>
      </c>
      <c r="L8476">
        <v>495882</v>
      </c>
      <c r="M8476" t="s">
        <v>61</v>
      </c>
      <c r="N8476" s="6">
        <v>5132.8916660000004</v>
      </c>
      <c r="O8476" t="s">
        <v>67</v>
      </c>
      <c r="P8476" s="16">
        <v>40181</v>
      </c>
      <c r="Q8476" t="s">
        <v>73</v>
      </c>
      <c r="R8476" t="s">
        <v>69</v>
      </c>
      <c r="S8476">
        <v>495882</v>
      </c>
    </row>
    <row r="8477" spans="1:19">
      <c r="A8477">
        <v>495885</v>
      </c>
      <c r="B8477" s="1" t="s">
        <v>9</v>
      </c>
      <c r="C8477" s="7">
        <v>40181</v>
      </c>
      <c r="D8477" s="2">
        <v>41365</v>
      </c>
      <c r="E8477" s="1">
        <f t="shared" si="132"/>
        <v>39</v>
      </c>
      <c r="F8477" s="3">
        <v>785.8</v>
      </c>
      <c r="G8477" s="8" t="e">
        <f>TEXT([1]!Table4[[#This Row],[Issiue_d]],"YYYY")</f>
        <v>#REF!</v>
      </c>
      <c r="H8477" s="6">
        <v>21250</v>
      </c>
      <c r="I8477" s="14" t="s">
        <v>26</v>
      </c>
      <c r="J8477" t="s">
        <v>36</v>
      </c>
      <c r="K8477" s="15">
        <v>3424</v>
      </c>
      <c r="L8477">
        <v>495885</v>
      </c>
      <c r="M8477" t="s">
        <v>60</v>
      </c>
      <c r="N8477" s="6">
        <v>26784.067770000001</v>
      </c>
      <c r="O8477" t="s">
        <v>82</v>
      </c>
      <c r="P8477" s="16">
        <v>40181</v>
      </c>
      <c r="Q8477" t="s">
        <v>73</v>
      </c>
      <c r="R8477" t="s">
        <v>69</v>
      </c>
      <c r="S8477">
        <v>495885</v>
      </c>
    </row>
    <row r="8478" spans="1:19">
      <c r="A8478">
        <v>495888</v>
      </c>
      <c r="B8478" s="1" t="s">
        <v>10</v>
      </c>
      <c r="C8478" s="4">
        <v>40181</v>
      </c>
      <c r="D8478" s="2">
        <v>40544</v>
      </c>
      <c r="E8478" s="1">
        <f t="shared" si="132"/>
        <v>12</v>
      </c>
      <c r="F8478" s="3">
        <v>5615.83</v>
      </c>
      <c r="G8478" s="8" t="e">
        <f>TEXT([1]!Table4[[#This Row],[Issiue_d]],"YYYY")</f>
        <v>#REF!</v>
      </c>
      <c r="H8478" s="6">
        <v>7000</v>
      </c>
      <c r="I8478" s="12" t="s">
        <v>24</v>
      </c>
      <c r="J8478" t="s">
        <v>31</v>
      </c>
      <c r="K8478" s="13">
        <v>1016</v>
      </c>
      <c r="L8478">
        <v>495888</v>
      </c>
      <c r="M8478" t="s">
        <v>61</v>
      </c>
      <c r="N8478" s="6">
        <v>7354.3910230000001</v>
      </c>
      <c r="O8478" t="s">
        <v>72</v>
      </c>
      <c r="P8478" s="16">
        <v>40181</v>
      </c>
      <c r="Q8478" t="s">
        <v>73</v>
      </c>
      <c r="R8478" t="s">
        <v>69</v>
      </c>
      <c r="S8478">
        <v>495888</v>
      </c>
    </row>
    <row r="8479" spans="1:19">
      <c r="A8479">
        <v>495891</v>
      </c>
      <c r="B8479" s="1" t="s">
        <v>8</v>
      </c>
      <c r="C8479" s="7">
        <v>40181</v>
      </c>
      <c r="D8479" s="2">
        <v>40695</v>
      </c>
      <c r="E8479" s="1">
        <f t="shared" si="132"/>
        <v>17</v>
      </c>
      <c r="F8479" s="3">
        <v>5795.2</v>
      </c>
      <c r="G8479" s="8" t="e">
        <f>TEXT([1]!Table4[[#This Row],[Issiue_d]],"YYYY")</f>
        <v>#REF!</v>
      </c>
      <c r="H8479" s="6">
        <v>8500</v>
      </c>
      <c r="I8479" s="14" t="s">
        <v>16</v>
      </c>
      <c r="J8479" t="s">
        <v>22</v>
      </c>
      <c r="K8479" s="15">
        <v>7011</v>
      </c>
      <c r="L8479">
        <v>495891</v>
      </c>
      <c r="M8479" t="s">
        <v>61</v>
      </c>
      <c r="N8479" s="6">
        <v>9385.1060739999994</v>
      </c>
      <c r="O8479" t="s">
        <v>83</v>
      </c>
      <c r="P8479" s="16">
        <v>40181</v>
      </c>
      <c r="Q8479" t="s">
        <v>73</v>
      </c>
      <c r="R8479" t="s">
        <v>69</v>
      </c>
      <c r="S8479">
        <v>495891</v>
      </c>
    </row>
    <row r="8480" spans="1:19">
      <c r="A8480">
        <v>495918</v>
      </c>
      <c r="B8480" s="1" t="s">
        <v>8</v>
      </c>
      <c r="C8480" s="4">
        <v>40181</v>
      </c>
      <c r="D8480" s="2">
        <v>41365</v>
      </c>
      <c r="E8480" s="1">
        <f t="shared" si="132"/>
        <v>39</v>
      </c>
      <c r="F8480" s="3">
        <v>259.81</v>
      </c>
      <c r="G8480" s="8" t="e">
        <f>TEXT([1]!Table4[[#This Row],[Issiue_d]],"YYYY")</f>
        <v>#REF!</v>
      </c>
      <c r="H8480" s="6">
        <v>7000</v>
      </c>
      <c r="I8480" s="12" t="s">
        <v>26</v>
      </c>
      <c r="J8480" t="s">
        <v>27</v>
      </c>
      <c r="K8480" s="13">
        <v>33583</v>
      </c>
      <c r="L8480">
        <v>495918</v>
      </c>
      <c r="M8480" t="s">
        <v>61</v>
      </c>
      <c r="N8480" s="6">
        <v>8731.209836</v>
      </c>
      <c r="O8480" t="s">
        <v>93</v>
      </c>
      <c r="P8480" s="16">
        <v>40181</v>
      </c>
      <c r="Q8480" t="s">
        <v>73</v>
      </c>
      <c r="R8480" t="s">
        <v>69</v>
      </c>
      <c r="S8480">
        <v>495918</v>
      </c>
    </row>
    <row r="8481" spans="1:19">
      <c r="A8481">
        <v>495919</v>
      </c>
      <c r="B8481" s="1" t="s">
        <v>10</v>
      </c>
      <c r="C8481" s="7">
        <v>40181</v>
      </c>
      <c r="D8481" s="2">
        <v>41365</v>
      </c>
      <c r="E8481" s="1">
        <f t="shared" si="132"/>
        <v>39</v>
      </c>
      <c r="F8481" s="3">
        <v>332.33</v>
      </c>
      <c r="G8481" s="8" t="e">
        <f>TEXT([1]!Table4[[#This Row],[Issiue_d]],"YYYY")</f>
        <v>#REF!</v>
      </c>
      <c r="H8481" s="6">
        <v>10000</v>
      </c>
      <c r="I8481" s="14" t="s">
        <v>24</v>
      </c>
      <c r="J8481" t="s">
        <v>32</v>
      </c>
      <c r="K8481" s="15">
        <v>3028</v>
      </c>
      <c r="L8481">
        <v>495919</v>
      </c>
      <c r="M8481" t="s">
        <v>60</v>
      </c>
      <c r="N8481" s="6">
        <v>11139.14696</v>
      </c>
      <c r="O8481" t="s">
        <v>91</v>
      </c>
      <c r="P8481" s="16">
        <v>40181</v>
      </c>
      <c r="Q8481" t="s">
        <v>73</v>
      </c>
      <c r="R8481" t="s">
        <v>69</v>
      </c>
      <c r="S8481">
        <v>495919</v>
      </c>
    </row>
    <row r="8482" spans="1:19">
      <c r="A8482">
        <v>495938</v>
      </c>
      <c r="B8482" s="1" t="s">
        <v>8</v>
      </c>
      <c r="C8482" s="4">
        <v>40181</v>
      </c>
      <c r="D8482" s="2">
        <v>40513</v>
      </c>
      <c r="E8482" s="1">
        <f t="shared" si="132"/>
        <v>11</v>
      </c>
      <c r="F8482" s="3">
        <v>839.4</v>
      </c>
      <c r="G8482" s="8" t="e">
        <f>TEXT([1]!Table4[[#This Row],[Issiue_d]],"YYYY")</f>
        <v>#REF!</v>
      </c>
      <c r="H8482" s="6">
        <v>1000</v>
      </c>
      <c r="I8482" s="12" t="s">
        <v>16</v>
      </c>
      <c r="J8482" t="s">
        <v>18</v>
      </c>
      <c r="K8482" s="13">
        <v>1112</v>
      </c>
      <c r="L8482">
        <v>495938</v>
      </c>
      <c r="M8482" t="s">
        <v>62</v>
      </c>
      <c r="N8482" s="6">
        <v>1069.4206999999999</v>
      </c>
      <c r="O8482" t="s">
        <v>106</v>
      </c>
      <c r="P8482" s="16">
        <v>40181</v>
      </c>
      <c r="Q8482" t="s">
        <v>73</v>
      </c>
      <c r="R8482" t="s">
        <v>69</v>
      </c>
      <c r="S8482">
        <v>495938</v>
      </c>
    </row>
    <row r="8483" spans="1:19">
      <c r="A8483">
        <v>495950</v>
      </c>
      <c r="B8483" s="1" t="s">
        <v>10</v>
      </c>
      <c r="C8483" s="7">
        <v>40181</v>
      </c>
      <c r="D8483" s="2">
        <v>41334</v>
      </c>
      <c r="E8483" s="1">
        <f t="shared" si="132"/>
        <v>38</v>
      </c>
      <c r="F8483" s="3">
        <v>167.88</v>
      </c>
      <c r="G8483" s="8" t="e">
        <f>TEXT([1]!Table4[[#This Row],[Issiue_d]],"YYYY")</f>
        <v>#REF!</v>
      </c>
      <c r="H8483" s="6">
        <v>2400</v>
      </c>
      <c r="I8483" s="14" t="s">
        <v>26</v>
      </c>
      <c r="J8483" t="s">
        <v>27</v>
      </c>
      <c r="K8483" s="15">
        <v>4305</v>
      </c>
      <c r="L8483">
        <v>495950</v>
      </c>
      <c r="M8483" t="s">
        <v>61</v>
      </c>
      <c r="N8483" s="6">
        <v>2992.4622939999999</v>
      </c>
      <c r="O8483" t="s">
        <v>101</v>
      </c>
      <c r="P8483" s="16">
        <v>40181</v>
      </c>
      <c r="Q8483" t="s">
        <v>73</v>
      </c>
      <c r="R8483" t="s">
        <v>69</v>
      </c>
      <c r="S8483">
        <v>495950</v>
      </c>
    </row>
    <row r="8484" spans="1:19">
      <c r="A8484">
        <v>495954</v>
      </c>
      <c r="B8484" s="1" t="s">
        <v>8</v>
      </c>
      <c r="C8484" s="4">
        <v>40181</v>
      </c>
      <c r="D8484" s="2">
        <v>40969</v>
      </c>
      <c r="E8484" s="1">
        <f t="shared" si="132"/>
        <v>26</v>
      </c>
      <c r="F8484" s="3">
        <v>221.97</v>
      </c>
      <c r="G8484" s="8" t="e">
        <f>TEXT([1]!Table4[[#This Row],[Issiue_d]],"YYYY")</f>
        <v>#REF!</v>
      </c>
      <c r="H8484" s="6">
        <v>6500</v>
      </c>
      <c r="I8484" s="12" t="s">
        <v>24</v>
      </c>
      <c r="J8484" t="s">
        <v>38</v>
      </c>
      <c r="K8484" s="13">
        <v>1415</v>
      </c>
      <c r="L8484">
        <v>495954</v>
      </c>
      <c r="M8484" t="s">
        <v>61</v>
      </c>
      <c r="N8484" s="6">
        <v>7010.5149620000002</v>
      </c>
      <c r="O8484" t="s">
        <v>101</v>
      </c>
      <c r="P8484" s="16">
        <v>40181</v>
      </c>
      <c r="Q8484" t="s">
        <v>73</v>
      </c>
      <c r="R8484" t="s">
        <v>69</v>
      </c>
      <c r="S8484">
        <v>495954</v>
      </c>
    </row>
    <row r="8485" spans="1:19">
      <c r="A8485">
        <v>495957</v>
      </c>
      <c r="B8485" s="1" t="s">
        <v>8</v>
      </c>
      <c r="C8485" s="7">
        <v>40181</v>
      </c>
      <c r="D8485" s="2">
        <v>40909</v>
      </c>
      <c r="E8485" s="1">
        <f t="shared" si="132"/>
        <v>24</v>
      </c>
      <c r="F8485" s="3">
        <v>6320.91</v>
      </c>
      <c r="G8485" s="8" t="e">
        <f>TEXT([1]!Table4[[#This Row],[Issiue_d]],"YYYY")</f>
        <v>#REF!</v>
      </c>
      <c r="H8485" s="6">
        <v>13000</v>
      </c>
      <c r="I8485" s="14" t="s">
        <v>16</v>
      </c>
      <c r="J8485" t="s">
        <v>28</v>
      </c>
      <c r="K8485" s="15">
        <v>19131</v>
      </c>
      <c r="L8485">
        <v>495957</v>
      </c>
      <c r="M8485" t="s">
        <v>61</v>
      </c>
      <c r="N8485" s="6">
        <v>14679.422070000001</v>
      </c>
      <c r="O8485" t="s">
        <v>70</v>
      </c>
      <c r="P8485" s="16">
        <v>40181</v>
      </c>
      <c r="Q8485" t="s">
        <v>73</v>
      </c>
      <c r="R8485" t="s">
        <v>69</v>
      </c>
      <c r="S8485">
        <v>495957</v>
      </c>
    </row>
    <row r="8486" spans="1:19">
      <c r="A8486">
        <v>495960</v>
      </c>
      <c r="B8486" s="1" t="s">
        <v>10</v>
      </c>
      <c r="C8486" s="4">
        <v>40182</v>
      </c>
      <c r="D8486" s="2">
        <v>41061</v>
      </c>
      <c r="E8486" s="1">
        <f t="shared" si="132"/>
        <v>29</v>
      </c>
      <c r="F8486" s="3">
        <v>1465.09</v>
      </c>
      <c r="G8486" s="8" t="e">
        <f>TEXT([1]!Table4[[#This Row],[Issiue_d]],"YYYY")</f>
        <v>#REF!</v>
      </c>
      <c r="H8486" s="6">
        <v>15600</v>
      </c>
      <c r="I8486" s="12" t="s">
        <v>26</v>
      </c>
      <c r="J8486" t="s">
        <v>36</v>
      </c>
      <c r="K8486" s="13">
        <v>69823</v>
      </c>
      <c r="L8486">
        <v>495960</v>
      </c>
      <c r="M8486" t="s">
        <v>61</v>
      </c>
      <c r="N8486" s="6">
        <v>19145.308290000001</v>
      </c>
      <c r="O8486" t="s">
        <v>97</v>
      </c>
      <c r="P8486" s="16">
        <v>40182</v>
      </c>
      <c r="Q8486" t="s">
        <v>76</v>
      </c>
      <c r="R8486" t="s">
        <v>69</v>
      </c>
      <c r="S8486">
        <v>495960</v>
      </c>
    </row>
    <row r="8487" spans="1:19">
      <c r="A8487">
        <v>495971</v>
      </c>
      <c r="B8487" s="1" t="s">
        <v>8</v>
      </c>
      <c r="C8487" s="7">
        <v>40181</v>
      </c>
      <c r="D8487" s="2">
        <v>41365</v>
      </c>
      <c r="E8487" s="1">
        <f t="shared" si="132"/>
        <v>39</v>
      </c>
      <c r="F8487" s="3">
        <v>171.41</v>
      </c>
      <c r="G8487" s="8" t="e">
        <f>TEXT([1]!Table4[[#This Row],[Issiue_d]],"YYYY")</f>
        <v>#REF!</v>
      </c>
      <c r="H8487" s="6">
        <v>4800</v>
      </c>
      <c r="I8487" s="14" t="s">
        <v>19</v>
      </c>
      <c r="J8487" t="s">
        <v>23</v>
      </c>
      <c r="K8487" s="15">
        <v>13653</v>
      </c>
      <c r="L8487">
        <v>495971</v>
      </c>
      <c r="M8487" t="s">
        <v>62</v>
      </c>
      <c r="N8487" s="6">
        <v>5924.4221719999996</v>
      </c>
      <c r="O8487" t="s">
        <v>99</v>
      </c>
      <c r="P8487" s="16">
        <v>40181</v>
      </c>
      <c r="Q8487" t="s">
        <v>73</v>
      </c>
      <c r="R8487" t="s">
        <v>69</v>
      </c>
      <c r="S8487">
        <v>495971</v>
      </c>
    </row>
    <row r="8488" spans="1:19">
      <c r="A8488">
        <v>495974</v>
      </c>
      <c r="B8488" s="1" t="s">
        <v>10</v>
      </c>
      <c r="C8488" s="4">
        <v>40181</v>
      </c>
      <c r="D8488" s="2">
        <v>40909</v>
      </c>
      <c r="E8488" s="1">
        <f t="shared" si="132"/>
        <v>24</v>
      </c>
      <c r="F8488" s="3">
        <v>5079.3599999999997</v>
      </c>
      <c r="G8488" s="8" t="e">
        <f>TEXT([1]!Table4[[#This Row],[Issiue_d]],"YYYY")</f>
        <v>#REF!</v>
      </c>
      <c r="H8488" s="6">
        <v>10000</v>
      </c>
      <c r="I8488" s="12" t="s">
        <v>26</v>
      </c>
      <c r="J8488" t="s">
        <v>30</v>
      </c>
      <c r="K8488" s="13">
        <v>3637</v>
      </c>
      <c r="L8488">
        <v>495974</v>
      </c>
      <c r="M8488" t="s">
        <v>60</v>
      </c>
      <c r="N8488" s="6">
        <v>12040.7102</v>
      </c>
      <c r="O8488" t="s">
        <v>72</v>
      </c>
      <c r="P8488" s="16">
        <v>40181</v>
      </c>
      <c r="Q8488" t="s">
        <v>73</v>
      </c>
      <c r="R8488" t="s">
        <v>69</v>
      </c>
      <c r="S8488">
        <v>495974</v>
      </c>
    </row>
    <row r="8489" spans="1:19">
      <c r="A8489">
        <v>495999</v>
      </c>
      <c r="B8489" s="1" t="s">
        <v>10</v>
      </c>
      <c r="C8489" s="7">
        <v>40181</v>
      </c>
      <c r="D8489" s="2">
        <v>40360</v>
      </c>
      <c r="E8489" s="1">
        <f t="shared" si="132"/>
        <v>6</v>
      </c>
      <c r="F8489" s="3">
        <v>2.99</v>
      </c>
      <c r="G8489" s="8" t="e">
        <f>TEXT([1]!Table4[[#This Row],[Issiue_d]],"YYYY")</f>
        <v>#REF!</v>
      </c>
      <c r="H8489" s="6">
        <v>12000</v>
      </c>
      <c r="I8489" s="14" t="s">
        <v>16</v>
      </c>
      <c r="J8489" t="s">
        <v>22</v>
      </c>
      <c r="K8489" s="15">
        <v>58179</v>
      </c>
      <c r="L8489">
        <v>495999</v>
      </c>
      <c r="M8489" t="s">
        <v>61</v>
      </c>
      <c r="N8489" s="6">
        <v>12210.49122</v>
      </c>
      <c r="O8489" t="s">
        <v>118</v>
      </c>
      <c r="P8489" s="16">
        <v>40181</v>
      </c>
      <c r="Q8489" t="s">
        <v>73</v>
      </c>
      <c r="R8489" t="s">
        <v>69</v>
      </c>
      <c r="S8489">
        <v>495999</v>
      </c>
    </row>
    <row r="8490" spans="1:19">
      <c r="A8490">
        <v>496029</v>
      </c>
      <c r="B8490" s="1" t="s">
        <v>8</v>
      </c>
      <c r="C8490" s="4">
        <v>40181</v>
      </c>
      <c r="D8490" s="2">
        <v>41365</v>
      </c>
      <c r="E8490" s="1">
        <f t="shared" si="132"/>
        <v>39</v>
      </c>
      <c r="F8490" s="3">
        <v>341.77</v>
      </c>
      <c r="G8490" s="8" t="e">
        <f>TEXT([1]!Table4[[#This Row],[Issiue_d]],"YYYY")</f>
        <v>#REF!</v>
      </c>
      <c r="H8490" s="6">
        <v>10000</v>
      </c>
      <c r="I8490" s="12" t="s">
        <v>16</v>
      </c>
      <c r="J8490" t="s">
        <v>28</v>
      </c>
      <c r="K8490" s="13">
        <v>3766</v>
      </c>
      <c r="L8490">
        <v>496029</v>
      </c>
      <c r="M8490" t="s">
        <v>61</v>
      </c>
      <c r="N8490" s="6">
        <v>11596.54984</v>
      </c>
      <c r="O8490" t="s">
        <v>98</v>
      </c>
      <c r="P8490" s="16">
        <v>40181</v>
      </c>
      <c r="Q8490" t="s">
        <v>73</v>
      </c>
      <c r="R8490" t="s">
        <v>69</v>
      </c>
      <c r="S8490">
        <v>496029</v>
      </c>
    </row>
    <row r="8491" spans="1:19">
      <c r="A8491">
        <v>496031</v>
      </c>
      <c r="B8491" s="1" t="s">
        <v>10</v>
      </c>
      <c r="C8491" s="7">
        <v>40181</v>
      </c>
      <c r="D8491" s="2">
        <v>41365</v>
      </c>
      <c r="E8491" s="1">
        <f t="shared" si="132"/>
        <v>39</v>
      </c>
      <c r="F8491" s="3">
        <v>373.7</v>
      </c>
      <c r="G8491" s="8" t="e">
        <f>TEXT([1]!Table4[[#This Row],[Issiue_d]],"YYYY")</f>
        <v>#REF!</v>
      </c>
      <c r="H8491" s="6">
        <v>10000</v>
      </c>
      <c r="I8491" s="14" t="s">
        <v>19</v>
      </c>
      <c r="J8491" t="s">
        <v>33</v>
      </c>
      <c r="K8491" s="15">
        <v>4432</v>
      </c>
      <c r="L8491">
        <v>496031</v>
      </c>
      <c r="M8491" t="s">
        <v>61</v>
      </c>
      <c r="N8491" s="6">
        <v>12084.74049</v>
      </c>
      <c r="O8491" t="s">
        <v>121</v>
      </c>
      <c r="P8491" s="16">
        <v>40181</v>
      </c>
      <c r="Q8491" t="s">
        <v>73</v>
      </c>
      <c r="R8491" t="s">
        <v>69</v>
      </c>
      <c r="S8491">
        <v>496031</v>
      </c>
    </row>
    <row r="8492" spans="1:19">
      <c r="A8492">
        <v>496055</v>
      </c>
      <c r="B8492" s="1" t="s">
        <v>9</v>
      </c>
      <c r="C8492" s="4">
        <v>40182</v>
      </c>
      <c r="D8492" s="2">
        <v>40452</v>
      </c>
      <c r="E8492" s="1">
        <f t="shared" si="132"/>
        <v>9</v>
      </c>
      <c r="F8492" s="3">
        <v>13770.81</v>
      </c>
      <c r="G8492" s="8" t="e">
        <f>TEXT([1]!Table4[[#This Row],[Issiue_d]],"YYYY")</f>
        <v>#REF!</v>
      </c>
      <c r="H8492" s="6">
        <v>15000</v>
      </c>
      <c r="I8492" s="12" t="s">
        <v>16</v>
      </c>
      <c r="J8492" t="s">
        <v>28</v>
      </c>
      <c r="K8492" s="13">
        <v>0</v>
      </c>
      <c r="L8492">
        <v>496055</v>
      </c>
      <c r="M8492" t="s">
        <v>61</v>
      </c>
      <c r="N8492" s="6">
        <v>15699.081829999999</v>
      </c>
      <c r="O8492" t="s">
        <v>70</v>
      </c>
      <c r="P8492" s="16">
        <v>40182</v>
      </c>
      <c r="Q8492" t="s">
        <v>76</v>
      </c>
      <c r="R8492" t="s">
        <v>69</v>
      </c>
      <c r="S8492">
        <v>496055</v>
      </c>
    </row>
    <row r="8493" spans="1:19">
      <c r="A8493">
        <v>496060</v>
      </c>
      <c r="B8493" s="1" t="s">
        <v>8</v>
      </c>
      <c r="C8493" s="7">
        <v>40182</v>
      </c>
      <c r="D8493" s="2">
        <v>40483</v>
      </c>
      <c r="E8493" s="1">
        <f t="shared" si="132"/>
        <v>10</v>
      </c>
      <c r="F8493" s="3">
        <v>200</v>
      </c>
      <c r="G8493" s="8" t="e">
        <f>TEXT([1]!Table4[[#This Row],[Issiue_d]],"YYYY")</f>
        <v>#REF!</v>
      </c>
      <c r="H8493" s="6">
        <v>5000</v>
      </c>
      <c r="I8493" s="14" t="s">
        <v>26</v>
      </c>
      <c r="J8493" t="s">
        <v>36</v>
      </c>
      <c r="K8493" s="15">
        <v>2600</v>
      </c>
      <c r="L8493">
        <v>496060</v>
      </c>
      <c r="M8493" t="s">
        <v>61</v>
      </c>
      <c r="N8493" s="6">
        <v>1302.73</v>
      </c>
      <c r="O8493" t="s">
        <v>67</v>
      </c>
      <c r="P8493" s="16">
        <v>40182</v>
      </c>
      <c r="Q8493" t="s">
        <v>76</v>
      </c>
      <c r="R8493" t="s">
        <v>80</v>
      </c>
      <c r="S8493">
        <v>496060</v>
      </c>
    </row>
    <row r="8494" spans="1:19">
      <c r="A8494">
        <v>496066</v>
      </c>
      <c r="B8494" s="1" t="s">
        <v>8</v>
      </c>
      <c r="C8494" s="4">
        <v>40181</v>
      </c>
      <c r="D8494" s="2">
        <v>40756</v>
      </c>
      <c r="E8494" s="1">
        <f t="shared" si="132"/>
        <v>19</v>
      </c>
      <c r="F8494" s="3">
        <v>7847.36</v>
      </c>
      <c r="G8494" s="8" t="e">
        <f>TEXT([1]!Table4[[#This Row],[Issiue_d]],"YYYY")</f>
        <v>#REF!</v>
      </c>
      <c r="H8494" s="6">
        <v>12500</v>
      </c>
      <c r="I8494" s="12" t="s">
        <v>16</v>
      </c>
      <c r="J8494" t="s">
        <v>37</v>
      </c>
      <c r="K8494" s="13">
        <v>9936</v>
      </c>
      <c r="L8494">
        <v>496066</v>
      </c>
      <c r="M8494" t="s">
        <v>60</v>
      </c>
      <c r="N8494" s="6">
        <v>13890.3387</v>
      </c>
      <c r="O8494" t="s">
        <v>97</v>
      </c>
      <c r="P8494" s="16">
        <v>40181</v>
      </c>
      <c r="Q8494" t="s">
        <v>73</v>
      </c>
      <c r="R8494" t="s">
        <v>69</v>
      </c>
      <c r="S8494">
        <v>496066</v>
      </c>
    </row>
    <row r="8495" spans="1:19">
      <c r="A8495">
        <v>496129</v>
      </c>
      <c r="B8495" s="1" t="s">
        <v>10</v>
      </c>
      <c r="C8495" s="7">
        <v>40181</v>
      </c>
      <c r="D8495" s="2">
        <v>41365</v>
      </c>
      <c r="E8495" s="1">
        <f t="shared" si="132"/>
        <v>39</v>
      </c>
      <c r="F8495" s="3">
        <v>156.27000000000001</v>
      </c>
      <c r="G8495" s="8" t="e">
        <f>TEXT([1]!Table4[[#This Row],[Issiue_d]],"YYYY")</f>
        <v>#REF!</v>
      </c>
      <c r="H8495" s="6">
        <v>4800</v>
      </c>
      <c r="I8495" s="14" t="s">
        <v>24</v>
      </c>
      <c r="J8495" t="s">
        <v>25</v>
      </c>
      <c r="K8495" s="15">
        <v>29030</v>
      </c>
      <c r="L8495">
        <v>496129</v>
      </c>
      <c r="M8495" t="s">
        <v>61</v>
      </c>
      <c r="N8495" s="6">
        <v>5405.5252520000004</v>
      </c>
      <c r="O8495" t="s">
        <v>101</v>
      </c>
      <c r="P8495" s="16">
        <v>40181</v>
      </c>
      <c r="Q8495" t="s">
        <v>73</v>
      </c>
      <c r="R8495" t="s">
        <v>69</v>
      </c>
      <c r="S8495">
        <v>496129</v>
      </c>
    </row>
    <row r="8496" spans="1:19">
      <c r="A8496">
        <v>496177</v>
      </c>
      <c r="B8496" s="1" t="s">
        <v>8</v>
      </c>
      <c r="C8496" s="4">
        <v>40182</v>
      </c>
      <c r="D8496" s="2">
        <v>41183</v>
      </c>
      <c r="E8496" s="1">
        <f t="shared" si="132"/>
        <v>33</v>
      </c>
      <c r="F8496" s="3">
        <v>2341.86</v>
      </c>
      <c r="G8496" s="8" t="e">
        <f>TEXT([1]!Table4[[#This Row],[Issiue_d]],"YYYY")</f>
        <v>#REF!</v>
      </c>
      <c r="H8496" s="6">
        <v>10000</v>
      </c>
      <c r="I8496" s="12" t="s">
        <v>26</v>
      </c>
      <c r="J8496" t="s">
        <v>43</v>
      </c>
      <c r="K8496" s="13">
        <v>22778</v>
      </c>
      <c r="L8496">
        <v>496177</v>
      </c>
      <c r="M8496" t="s">
        <v>61</v>
      </c>
      <c r="N8496" s="6">
        <v>12322.15165</v>
      </c>
      <c r="O8496" t="s">
        <v>67</v>
      </c>
      <c r="P8496" s="16">
        <v>40182</v>
      </c>
      <c r="Q8496" t="s">
        <v>76</v>
      </c>
      <c r="R8496" t="s">
        <v>69</v>
      </c>
      <c r="S8496">
        <v>496177</v>
      </c>
    </row>
    <row r="8497" spans="1:19">
      <c r="A8497">
        <v>496201</v>
      </c>
      <c r="B8497" s="1" t="s">
        <v>10</v>
      </c>
      <c r="C8497" s="7">
        <v>40181</v>
      </c>
      <c r="D8497" s="2">
        <v>41365</v>
      </c>
      <c r="E8497" s="1">
        <f t="shared" si="132"/>
        <v>39</v>
      </c>
      <c r="F8497" s="3">
        <v>66.03</v>
      </c>
      <c r="G8497" s="8" t="e">
        <f>TEXT([1]!Table4[[#This Row],[Issiue_d]],"YYYY")</f>
        <v>#REF!</v>
      </c>
      <c r="H8497" s="6">
        <v>2000</v>
      </c>
      <c r="I8497" s="14" t="s">
        <v>24</v>
      </c>
      <c r="J8497" t="s">
        <v>25</v>
      </c>
      <c r="K8497" s="15">
        <v>2083</v>
      </c>
      <c r="L8497">
        <v>496201</v>
      </c>
      <c r="M8497" t="s">
        <v>61</v>
      </c>
      <c r="N8497" s="6">
        <v>2252.3440169999999</v>
      </c>
      <c r="O8497" t="s">
        <v>67</v>
      </c>
      <c r="P8497" s="16">
        <v>40181</v>
      </c>
      <c r="Q8497" t="s">
        <v>73</v>
      </c>
      <c r="R8497" t="s">
        <v>69</v>
      </c>
      <c r="S8497">
        <v>496201</v>
      </c>
    </row>
    <row r="8498" spans="1:19">
      <c r="A8498">
        <v>496213</v>
      </c>
      <c r="B8498" s="1" t="s">
        <v>10</v>
      </c>
      <c r="C8498" s="4">
        <v>40184</v>
      </c>
      <c r="D8498" s="2">
        <v>41487</v>
      </c>
      <c r="E8498" s="1">
        <f t="shared" si="132"/>
        <v>43</v>
      </c>
      <c r="F8498" s="3">
        <v>4421.68</v>
      </c>
      <c r="G8498" s="8" t="e">
        <f>TEXT([1]!Table4[[#This Row],[Issiue_d]],"YYYY")</f>
        <v>#REF!</v>
      </c>
      <c r="H8498" s="6">
        <v>9000</v>
      </c>
      <c r="I8498" s="12" t="s">
        <v>19</v>
      </c>
      <c r="J8498" t="s">
        <v>21</v>
      </c>
      <c r="K8498" s="13">
        <v>7055</v>
      </c>
      <c r="L8498">
        <v>496213</v>
      </c>
      <c r="M8498" t="s">
        <v>61</v>
      </c>
      <c r="N8498" s="6">
        <v>11947.58797</v>
      </c>
      <c r="O8498" t="s">
        <v>97</v>
      </c>
      <c r="P8498" s="16">
        <v>40184</v>
      </c>
      <c r="Q8498" t="s">
        <v>87</v>
      </c>
      <c r="R8498" t="s">
        <v>69</v>
      </c>
      <c r="S8498">
        <v>496213</v>
      </c>
    </row>
    <row r="8499" spans="1:19">
      <c r="A8499">
        <v>496217</v>
      </c>
      <c r="B8499" s="1" t="s">
        <v>10</v>
      </c>
      <c r="C8499" s="7">
        <v>40182</v>
      </c>
      <c r="D8499" s="2">
        <v>41365</v>
      </c>
      <c r="E8499" s="1">
        <f t="shared" si="132"/>
        <v>39</v>
      </c>
      <c r="F8499" s="3">
        <v>218.93</v>
      </c>
      <c r="G8499" s="8" t="e">
        <f>TEXT([1]!Table4[[#This Row],[Issiue_d]],"YYYY")</f>
        <v>#REF!</v>
      </c>
      <c r="H8499" s="6">
        <v>6300</v>
      </c>
      <c r="I8499" s="14" t="s">
        <v>24</v>
      </c>
      <c r="J8499" t="s">
        <v>31</v>
      </c>
      <c r="K8499" s="15">
        <v>0</v>
      </c>
      <c r="L8499">
        <v>496217</v>
      </c>
      <c r="M8499" t="s">
        <v>62</v>
      </c>
      <c r="N8499" s="6">
        <v>7055.8068890000004</v>
      </c>
      <c r="O8499" t="s">
        <v>89</v>
      </c>
      <c r="P8499" s="16">
        <v>40182</v>
      </c>
      <c r="Q8499" t="s">
        <v>76</v>
      </c>
      <c r="R8499" t="s">
        <v>69</v>
      </c>
      <c r="S8499">
        <v>496217</v>
      </c>
    </row>
    <row r="8500" spans="1:19">
      <c r="A8500">
        <v>496220</v>
      </c>
      <c r="B8500" s="1" t="s">
        <v>9</v>
      </c>
      <c r="C8500" s="4">
        <v>40181</v>
      </c>
      <c r="D8500" s="2">
        <v>40544</v>
      </c>
      <c r="E8500" s="1">
        <f t="shared" si="132"/>
        <v>12</v>
      </c>
      <c r="F8500" s="3">
        <v>323.85000000000002</v>
      </c>
      <c r="G8500" s="8" t="e">
        <f>TEXT([1]!Table4[[#This Row],[Issiue_d]],"YYYY")</f>
        <v>#REF!</v>
      </c>
      <c r="H8500" s="6">
        <v>10000</v>
      </c>
      <c r="I8500" s="12" t="s">
        <v>16</v>
      </c>
      <c r="J8500" t="s">
        <v>37</v>
      </c>
      <c r="K8500" s="13">
        <v>6041</v>
      </c>
      <c r="L8500">
        <v>496220</v>
      </c>
      <c r="M8500" t="s">
        <v>60</v>
      </c>
      <c r="N8500" s="6">
        <v>3347.34</v>
      </c>
      <c r="O8500" t="s">
        <v>105</v>
      </c>
      <c r="P8500" s="16">
        <v>40181</v>
      </c>
      <c r="Q8500" t="s">
        <v>73</v>
      </c>
      <c r="R8500" t="s">
        <v>80</v>
      </c>
      <c r="S8500">
        <v>496220</v>
      </c>
    </row>
    <row r="8501" spans="1:19">
      <c r="A8501">
        <v>496226</v>
      </c>
      <c r="B8501" s="1" t="s">
        <v>10</v>
      </c>
      <c r="C8501" s="7">
        <v>40181</v>
      </c>
      <c r="D8501" s="2">
        <v>41365</v>
      </c>
      <c r="E8501" s="1">
        <f t="shared" si="132"/>
        <v>39</v>
      </c>
      <c r="F8501" s="3">
        <v>174.88</v>
      </c>
      <c r="G8501" s="8" t="e">
        <f>TEXT([1]!Table4[[#This Row],[Issiue_d]],"YYYY")</f>
        <v>#REF!</v>
      </c>
      <c r="H8501" s="6">
        <v>5000</v>
      </c>
      <c r="I8501" s="14" t="s">
        <v>16</v>
      </c>
      <c r="J8501" t="s">
        <v>18</v>
      </c>
      <c r="K8501" s="15">
        <v>5595</v>
      </c>
      <c r="L8501">
        <v>496226</v>
      </c>
      <c r="M8501" t="s">
        <v>61</v>
      </c>
      <c r="N8501" s="6">
        <v>5924.4968699999999</v>
      </c>
      <c r="O8501" t="s">
        <v>82</v>
      </c>
      <c r="P8501" s="16">
        <v>40181</v>
      </c>
      <c r="Q8501" t="s">
        <v>73</v>
      </c>
      <c r="R8501" t="s">
        <v>69</v>
      </c>
      <c r="S8501">
        <v>496226</v>
      </c>
    </row>
    <row r="8502" spans="1:19">
      <c r="A8502">
        <v>496241</v>
      </c>
      <c r="B8502" s="1" t="s">
        <v>10</v>
      </c>
      <c r="C8502" s="4">
        <v>40181</v>
      </c>
      <c r="D8502" s="2">
        <v>41365</v>
      </c>
      <c r="E8502" s="1">
        <f t="shared" si="132"/>
        <v>39</v>
      </c>
      <c r="F8502" s="3">
        <v>557.76</v>
      </c>
      <c r="G8502" s="8" t="e">
        <f>TEXT([1]!Table4[[#This Row],[Issiue_d]],"YYYY")</f>
        <v>#REF!</v>
      </c>
      <c r="H8502" s="6">
        <v>15000</v>
      </c>
      <c r="I8502" s="12" t="s">
        <v>16</v>
      </c>
      <c r="J8502" t="s">
        <v>37</v>
      </c>
      <c r="K8502" s="13">
        <v>14526</v>
      </c>
      <c r="L8502">
        <v>496241</v>
      </c>
      <c r="M8502" t="s">
        <v>61</v>
      </c>
      <c r="N8502" s="6">
        <v>17488.708750000002</v>
      </c>
      <c r="O8502" t="s">
        <v>89</v>
      </c>
      <c r="P8502" s="16">
        <v>40181</v>
      </c>
      <c r="Q8502" t="s">
        <v>73</v>
      </c>
      <c r="R8502" t="s">
        <v>69</v>
      </c>
      <c r="S8502">
        <v>496241</v>
      </c>
    </row>
    <row r="8503" spans="1:19">
      <c r="A8503">
        <v>496243</v>
      </c>
      <c r="B8503" s="1" t="s">
        <v>8</v>
      </c>
      <c r="C8503" s="7">
        <v>40182</v>
      </c>
      <c r="D8503" s="2">
        <v>41365</v>
      </c>
      <c r="E8503" s="1">
        <f t="shared" si="132"/>
        <v>39</v>
      </c>
      <c r="F8503" s="3">
        <v>850.26</v>
      </c>
      <c r="G8503" s="8" t="e">
        <f>TEXT([1]!Table4[[#This Row],[Issiue_d]],"YYYY")</f>
        <v>#REF!</v>
      </c>
      <c r="H8503" s="6">
        <v>25000</v>
      </c>
      <c r="I8503" s="14" t="s">
        <v>16</v>
      </c>
      <c r="J8503" t="s">
        <v>18</v>
      </c>
      <c r="K8503" s="15">
        <v>39310</v>
      </c>
      <c r="L8503">
        <v>496243</v>
      </c>
      <c r="M8503" t="s">
        <v>60</v>
      </c>
      <c r="N8503" s="6">
        <v>29621.182680000002</v>
      </c>
      <c r="O8503" t="s">
        <v>81</v>
      </c>
      <c r="P8503" s="16">
        <v>40182</v>
      </c>
      <c r="Q8503" t="s">
        <v>76</v>
      </c>
      <c r="R8503" t="s">
        <v>69</v>
      </c>
      <c r="S8503">
        <v>496243</v>
      </c>
    </row>
    <row r="8504" spans="1:19">
      <c r="A8504">
        <v>496244</v>
      </c>
      <c r="B8504" s="1" t="s">
        <v>10</v>
      </c>
      <c r="C8504" s="4">
        <v>40181</v>
      </c>
      <c r="D8504" s="2">
        <v>40787</v>
      </c>
      <c r="E8504" s="1">
        <f t="shared" si="132"/>
        <v>20</v>
      </c>
      <c r="F8504" s="3">
        <v>7806.93</v>
      </c>
      <c r="G8504" s="8" t="e">
        <f>TEXT([1]!Table4[[#This Row],[Issiue_d]],"YYYY")</f>
        <v>#REF!</v>
      </c>
      <c r="H8504" s="6">
        <v>13000</v>
      </c>
      <c r="I8504" s="12" t="s">
        <v>16</v>
      </c>
      <c r="J8504" t="s">
        <v>22</v>
      </c>
      <c r="K8504" s="13">
        <v>17658</v>
      </c>
      <c r="L8504">
        <v>496244</v>
      </c>
      <c r="M8504" t="s">
        <v>60</v>
      </c>
      <c r="N8504" s="6">
        <v>14568.18584</v>
      </c>
      <c r="O8504" t="s">
        <v>120</v>
      </c>
      <c r="P8504" s="16">
        <v>40181</v>
      </c>
      <c r="Q8504" t="s">
        <v>73</v>
      </c>
      <c r="R8504" t="s">
        <v>69</v>
      </c>
      <c r="S8504">
        <v>496244</v>
      </c>
    </row>
    <row r="8505" spans="1:19">
      <c r="A8505">
        <v>496248</v>
      </c>
      <c r="B8505" s="1" t="s">
        <v>10</v>
      </c>
      <c r="C8505" s="7">
        <v>40182</v>
      </c>
      <c r="D8505" s="2">
        <v>41365</v>
      </c>
      <c r="E8505" s="1">
        <f t="shared" si="132"/>
        <v>39</v>
      </c>
      <c r="F8505" s="3">
        <v>901.66</v>
      </c>
      <c r="G8505" s="8" t="e">
        <f>TEXT([1]!Table4[[#This Row],[Issiue_d]],"YYYY")</f>
        <v>#REF!</v>
      </c>
      <c r="H8505" s="6">
        <v>24250</v>
      </c>
      <c r="I8505" s="14" t="s">
        <v>19</v>
      </c>
      <c r="J8505" t="s">
        <v>23</v>
      </c>
      <c r="K8505" s="15">
        <v>21515</v>
      </c>
      <c r="L8505">
        <v>496248</v>
      </c>
      <c r="M8505" t="s">
        <v>60</v>
      </c>
      <c r="N8505" s="6">
        <v>29931.4899</v>
      </c>
      <c r="O8505" t="s">
        <v>67</v>
      </c>
      <c r="P8505" s="16">
        <v>40182</v>
      </c>
      <c r="Q8505" t="s">
        <v>76</v>
      </c>
      <c r="R8505" t="s">
        <v>69</v>
      </c>
      <c r="S8505">
        <v>496248</v>
      </c>
    </row>
    <row r="8506" spans="1:19">
      <c r="A8506">
        <v>496276</v>
      </c>
      <c r="B8506" s="1" t="s">
        <v>8</v>
      </c>
      <c r="C8506" s="4">
        <v>40182</v>
      </c>
      <c r="D8506" s="2"/>
      <c r="E8506" s="1">
        <f t="shared" si="132"/>
        <v>-1320</v>
      </c>
      <c r="F8506" s="3">
        <v>0</v>
      </c>
      <c r="G8506" s="8" t="e">
        <f>TEXT([1]!Table4[[#This Row],[Issiue_d]],"YYYY")</f>
        <v>#REF!</v>
      </c>
      <c r="H8506" s="6">
        <v>20000</v>
      </c>
      <c r="I8506" s="12" t="s">
        <v>16</v>
      </c>
      <c r="J8506" t="s">
        <v>37</v>
      </c>
      <c r="K8506" s="13">
        <v>6587</v>
      </c>
      <c r="L8506">
        <v>496276</v>
      </c>
      <c r="M8506" t="s">
        <v>61</v>
      </c>
      <c r="N8506" s="6">
        <v>899.19</v>
      </c>
      <c r="O8506" t="s">
        <v>91</v>
      </c>
      <c r="P8506" s="16">
        <v>40182</v>
      </c>
      <c r="Q8506" t="s">
        <v>76</v>
      </c>
      <c r="R8506" t="s">
        <v>80</v>
      </c>
      <c r="S8506">
        <v>496276</v>
      </c>
    </row>
    <row r="8507" spans="1:19">
      <c r="A8507">
        <v>496277</v>
      </c>
      <c r="B8507" s="1" t="s">
        <v>10</v>
      </c>
      <c r="C8507" s="7">
        <v>40181</v>
      </c>
      <c r="D8507" s="2">
        <v>41365</v>
      </c>
      <c r="E8507" s="1">
        <f t="shared" si="132"/>
        <v>39</v>
      </c>
      <c r="F8507" s="3">
        <v>260.2</v>
      </c>
      <c r="G8507" s="8" t="e">
        <f>TEXT([1]!Table4[[#This Row],[Issiue_d]],"YYYY")</f>
        <v>#REF!</v>
      </c>
      <c r="H8507" s="6">
        <v>7750</v>
      </c>
      <c r="I8507" s="14" t="s">
        <v>24</v>
      </c>
      <c r="J8507" t="s">
        <v>31</v>
      </c>
      <c r="K8507" s="15">
        <v>147451</v>
      </c>
      <c r="L8507">
        <v>496277</v>
      </c>
      <c r="M8507" t="s">
        <v>61</v>
      </c>
      <c r="N8507" s="6">
        <v>8679.7047390000007</v>
      </c>
      <c r="O8507" t="s">
        <v>99</v>
      </c>
      <c r="P8507" s="16">
        <v>40181</v>
      </c>
      <c r="Q8507" t="s">
        <v>73</v>
      </c>
      <c r="R8507" t="s">
        <v>69</v>
      </c>
      <c r="S8507">
        <v>496277</v>
      </c>
    </row>
    <row r="8508" spans="1:19">
      <c r="A8508">
        <v>496292</v>
      </c>
      <c r="B8508" s="1" t="s">
        <v>10</v>
      </c>
      <c r="C8508" s="4">
        <v>40182</v>
      </c>
      <c r="D8508" s="2">
        <v>41365</v>
      </c>
      <c r="E8508" s="1">
        <f t="shared" si="132"/>
        <v>39</v>
      </c>
      <c r="F8508" s="3">
        <v>576.36</v>
      </c>
      <c r="G8508" s="8" t="e">
        <f>TEXT([1]!Table4[[#This Row],[Issiue_d]],"YYYY")</f>
        <v>#REF!</v>
      </c>
      <c r="H8508" s="6">
        <v>16000</v>
      </c>
      <c r="I8508" s="12" t="s">
        <v>19</v>
      </c>
      <c r="J8508" t="s">
        <v>20</v>
      </c>
      <c r="K8508" s="13">
        <v>1794</v>
      </c>
      <c r="L8508">
        <v>496292</v>
      </c>
      <c r="M8508" t="s">
        <v>61</v>
      </c>
      <c r="N8508" s="6">
        <v>19438.068169999999</v>
      </c>
      <c r="O8508" t="s">
        <v>72</v>
      </c>
      <c r="P8508" s="16">
        <v>40182</v>
      </c>
      <c r="Q8508" t="s">
        <v>76</v>
      </c>
      <c r="R8508" t="s">
        <v>69</v>
      </c>
      <c r="S8508">
        <v>496292</v>
      </c>
    </row>
    <row r="8509" spans="1:19">
      <c r="A8509">
        <v>496316</v>
      </c>
      <c r="B8509" s="1" t="s">
        <v>10</v>
      </c>
      <c r="C8509" s="7">
        <v>40181</v>
      </c>
      <c r="D8509" s="2">
        <v>40969</v>
      </c>
      <c r="E8509" s="1">
        <f t="shared" si="132"/>
        <v>26</v>
      </c>
      <c r="F8509" s="3">
        <v>2609.87</v>
      </c>
      <c r="G8509" s="8" t="e">
        <f>TEXT([1]!Table4[[#This Row],[Issiue_d]],"YYYY")</f>
        <v>#REF!</v>
      </c>
      <c r="H8509" s="6">
        <v>6000</v>
      </c>
      <c r="I8509" s="14" t="s">
        <v>16</v>
      </c>
      <c r="J8509" t="s">
        <v>17</v>
      </c>
      <c r="K8509" s="15">
        <v>6739</v>
      </c>
      <c r="L8509">
        <v>496316</v>
      </c>
      <c r="M8509" t="s">
        <v>61</v>
      </c>
      <c r="N8509" s="6">
        <v>6914.2596160000003</v>
      </c>
      <c r="O8509" t="s">
        <v>127</v>
      </c>
      <c r="P8509" s="16">
        <v>40181</v>
      </c>
      <c r="Q8509" t="s">
        <v>73</v>
      </c>
      <c r="R8509" t="s">
        <v>69</v>
      </c>
      <c r="S8509">
        <v>496316</v>
      </c>
    </row>
    <row r="8510" spans="1:19">
      <c r="A8510">
        <v>496326</v>
      </c>
      <c r="B8510" s="1" t="s">
        <v>8</v>
      </c>
      <c r="C8510" s="4">
        <v>40181</v>
      </c>
      <c r="D8510" s="2">
        <v>41365</v>
      </c>
      <c r="E8510" s="1">
        <f t="shared" si="132"/>
        <v>39</v>
      </c>
      <c r="F8510" s="3">
        <v>119.88</v>
      </c>
      <c r="G8510" s="8" t="e">
        <f>TEXT([1]!Table4[[#This Row],[Issiue_d]],"YYYY")</f>
        <v>#REF!</v>
      </c>
      <c r="H8510" s="6">
        <v>3500</v>
      </c>
      <c r="I8510" s="12" t="s">
        <v>24</v>
      </c>
      <c r="J8510" t="s">
        <v>31</v>
      </c>
      <c r="K8510" s="13">
        <v>8240</v>
      </c>
      <c r="L8510">
        <v>496326</v>
      </c>
      <c r="M8510" t="s">
        <v>61</v>
      </c>
      <c r="N8510" s="6">
        <v>3919.8884710000002</v>
      </c>
      <c r="O8510" t="s">
        <v>93</v>
      </c>
      <c r="P8510" s="16">
        <v>40181</v>
      </c>
      <c r="Q8510" t="s">
        <v>73</v>
      </c>
      <c r="R8510" t="s">
        <v>69</v>
      </c>
      <c r="S8510">
        <v>496326</v>
      </c>
    </row>
    <row r="8511" spans="1:19">
      <c r="A8511">
        <v>496340</v>
      </c>
      <c r="B8511" s="1" t="s">
        <v>10</v>
      </c>
      <c r="C8511" s="7">
        <v>40182</v>
      </c>
      <c r="D8511" s="2">
        <v>41426</v>
      </c>
      <c r="E8511" s="1">
        <f t="shared" si="132"/>
        <v>41</v>
      </c>
      <c r="F8511" s="3">
        <v>210.25</v>
      </c>
      <c r="G8511" s="8" t="e">
        <f>TEXT([1]!Table4[[#This Row],[Issiue_d]],"YYYY")</f>
        <v>#REF!</v>
      </c>
      <c r="H8511" s="6">
        <v>12000</v>
      </c>
      <c r="I8511" s="14" t="s">
        <v>34</v>
      </c>
      <c r="J8511" t="s">
        <v>35</v>
      </c>
      <c r="K8511" s="15">
        <v>11074</v>
      </c>
      <c r="L8511">
        <v>496340</v>
      </c>
      <c r="M8511" t="s">
        <v>61</v>
      </c>
      <c r="N8511" s="6">
        <v>16136.952429999999</v>
      </c>
      <c r="O8511" t="s">
        <v>72</v>
      </c>
      <c r="P8511" s="16">
        <v>40182</v>
      </c>
      <c r="Q8511" t="s">
        <v>76</v>
      </c>
      <c r="R8511" t="s">
        <v>69</v>
      </c>
      <c r="S8511">
        <v>496340</v>
      </c>
    </row>
    <row r="8512" spans="1:19">
      <c r="A8512">
        <v>496347</v>
      </c>
      <c r="B8512" s="1" t="s">
        <v>8</v>
      </c>
      <c r="C8512" s="4">
        <v>40182</v>
      </c>
      <c r="D8512" s="2">
        <v>40391</v>
      </c>
      <c r="E8512" s="1">
        <f t="shared" si="132"/>
        <v>7</v>
      </c>
      <c r="F8512" s="3">
        <v>473.89</v>
      </c>
      <c r="G8512" s="8" t="e">
        <f>TEXT([1]!Table4[[#This Row],[Issiue_d]],"YYYY")</f>
        <v>#REF!</v>
      </c>
      <c r="H8512" s="6">
        <v>14750</v>
      </c>
      <c r="I8512" s="12" t="s">
        <v>16</v>
      </c>
      <c r="J8512" t="s">
        <v>28</v>
      </c>
      <c r="K8512" s="13">
        <v>1783</v>
      </c>
      <c r="L8512">
        <v>496347</v>
      </c>
      <c r="M8512" t="s">
        <v>61</v>
      </c>
      <c r="N8512" s="6">
        <v>14895.21</v>
      </c>
      <c r="O8512" t="s">
        <v>72</v>
      </c>
      <c r="P8512" s="16">
        <v>40182</v>
      </c>
      <c r="Q8512" t="s">
        <v>76</v>
      </c>
      <c r="R8512" t="s">
        <v>69</v>
      </c>
      <c r="S8512">
        <v>496347</v>
      </c>
    </row>
    <row r="8513" spans="1:19">
      <c r="A8513">
        <v>496357</v>
      </c>
      <c r="B8513" s="1" t="s">
        <v>8</v>
      </c>
      <c r="C8513" s="7">
        <v>40181</v>
      </c>
      <c r="D8513" s="2">
        <v>41306</v>
      </c>
      <c r="E8513" s="1">
        <f t="shared" si="132"/>
        <v>37</v>
      </c>
      <c r="F8513" s="3">
        <v>1097.49</v>
      </c>
      <c r="G8513" s="8" t="e">
        <f>TEXT([1]!Table4[[#This Row],[Issiue_d]],"YYYY")</f>
        <v>#REF!</v>
      </c>
      <c r="H8513" s="6">
        <v>10750</v>
      </c>
      <c r="I8513" s="14" t="s">
        <v>16</v>
      </c>
      <c r="J8513" t="s">
        <v>37</v>
      </c>
      <c r="K8513" s="15">
        <v>18465</v>
      </c>
      <c r="L8513">
        <v>496357</v>
      </c>
      <c r="M8513" t="s">
        <v>60</v>
      </c>
      <c r="N8513" s="6">
        <v>12524.90734</v>
      </c>
      <c r="O8513" t="s">
        <v>106</v>
      </c>
      <c r="P8513" s="16">
        <v>40181</v>
      </c>
      <c r="Q8513" t="s">
        <v>73</v>
      </c>
      <c r="R8513" t="s">
        <v>69</v>
      </c>
      <c r="S8513">
        <v>496357</v>
      </c>
    </row>
    <row r="8514" spans="1:19">
      <c r="A8514">
        <v>496369</v>
      </c>
      <c r="B8514" s="1" t="s">
        <v>9</v>
      </c>
      <c r="C8514" s="4">
        <v>40182</v>
      </c>
      <c r="D8514" s="2">
        <v>40634</v>
      </c>
      <c r="E8514" s="1">
        <f t="shared" ref="E8514:E8577" si="133">(YEAR(D8514)-YEAR(C8514))*12+MONTH(D8514)-MONTH(C8514)</f>
        <v>15</v>
      </c>
      <c r="F8514" s="3">
        <v>11001.1</v>
      </c>
      <c r="G8514" s="8" t="e">
        <f>TEXT([1]!Table4[[#This Row],[Issiue_d]],"YYYY")</f>
        <v>#REF!</v>
      </c>
      <c r="H8514" s="6">
        <v>15000</v>
      </c>
      <c r="I8514" s="12" t="s">
        <v>16</v>
      </c>
      <c r="J8514" t="s">
        <v>37</v>
      </c>
      <c r="K8514" s="13">
        <v>2007</v>
      </c>
      <c r="L8514">
        <v>496369</v>
      </c>
      <c r="M8514" t="s">
        <v>61</v>
      </c>
      <c r="N8514" s="6">
        <v>16330.034540000001</v>
      </c>
      <c r="O8514" t="s">
        <v>72</v>
      </c>
      <c r="P8514" s="16">
        <v>40182</v>
      </c>
      <c r="Q8514" t="s">
        <v>76</v>
      </c>
      <c r="R8514" t="s">
        <v>69</v>
      </c>
      <c r="S8514">
        <v>496369</v>
      </c>
    </row>
    <row r="8515" spans="1:19">
      <c r="A8515">
        <v>496400</v>
      </c>
      <c r="B8515" s="1" t="s">
        <v>8</v>
      </c>
      <c r="C8515" s="7">
        <v>40181</v>
      </c>
      <c r="D8515" s="2">
        <v>41334</v>
      </c>
      <c r="E8515" s="1">
        <f t="shared" si="133"/>
        <v>38</v>
      </c>
      <c r="F8515" s="3">
        <v>202.95</v>
      </c>
      <c r="G8515" s="8" t="e">
        <f>TEXT([1]!Table4[[#This Row],[Issiue_d]],"YYYY")</f>
        <v>#REF!</v>
      </c>
      <c r="H8515" s="6">
        <v>3000</v>
      </c>
      <c r="I8515" s="14" t="s">
        <v>16</v>
      </c>
      <c r="J8515" t="s">
        <v>18</v>
      </c>
      <c r="K8515" s="15">
        <v>24434</v>
      </c>
      <c r="L8515">
        <v>496400</v>
      </c>
      <c r="M8515" t="s">
        <v>60</v>
      </c>
      <c r="N8515" s="6">
        <v>3553.737028</v>
      </c>
      <c r="O8515" t="s">
        <v>114</v>
      </c>
      <c r="P8515" s="16">
        <v>40181</v>
      </c>
      <c r="Q8515" t="s">
        <v>73</v>
      </c>
      <c r="R8515" t="s">
        <v>69</v>
      </c>
      <c r="S8515">
        <v>496400</v>
      </c>
    </row>
    <row r="8516" spans="1:19">
      <c r="A8516">
        <v>496412</v>
      </c>
      <c r="B8516" s="1" t="s">
        <v>10</v>
      </c>
      <c r="C8516" s="4">
        <v>40182</v>
      </c>
      <c r="D8516" s="2">
        <v>40756</v>
      </c>
      <c r="E8516" s="1">
        <f t="shared" si="133"/>
        <v>19</v>
      </c>
      <c r="F8516" s="3">
        <v>19.46</v>
      </c>
      <c r="G8516" s="8" t="e">
        <f>TEXT([1]!Table4[[#This Row],[Issiue_d]],"YYYY")</f>
        <v>#REF!</v>
      </c>
      <c r="H8516" s="6">
        <v>12000</v>
      </c>
      <c r="I8516" s="12" t="s">
        <v>16</v>
      </c>
      <c r="J8516" t="s">
        <v>28</v>
      </c>
      <c r="K8516" s="13">
        <v>19330</v>
      </c>
      <c r="L8516">
        <v>496412</v>
      </c>
      <c r="M8516" t="s">
        <v>61</v>
      </c>
      <c r="N8516" s="6">
        <v>13224.09719</v>
      </c>
      <c r="O8516" t="s">
        <v>79</v>
      </c>
      <c r="P8516" s="16">
        <v>40182</v>
      </c>
      <c r="Q8516" t="s">
        <v>76</v>
      </c>
      <c r="R8516" t="s">
        <v>69</v>
      </c>
      <c r="S8516">
        <v>496412</v>
      </c>
    </row>
    <row r="8517" spans="1:19">
      <c r="A8517">
        <v>496413</v>
      </c>
      <c r="B8517" s="1" t="s">
        <v>10</v>
      </c>
      <c r="C8517" s="7">
        <v>40181</v>
      </c>
      <c r="D8517" s="2">
        <v>41365</v>
      </c>
      <c r="E8517" s="1">
        <f t="shared" si="133"/>
        <v>39</v>
      </c>
      <c r="F8517" s="3">
        <v>223.83</v>
      </c>
      <c r="G8517" s="8" t="e">
        <f>TEXT([1]!Table4[[#This Row],[Issiue_d]],"YYYY")</f>
        <v>#REF!</v>
      </c>
      <c r="H8517" s="6">
        <v>14400</v>
      </c>
      <c r="I8517" s="14" t="s">
        <v>19</v>
      </c>
      <c r="J8517" t="s">
        <v>29</v>
      </c>
      <c r="K8517" s="15">
        <v>28266</v>
      </c>
      <c r="L8517">
        <v>496413</v>
      </c>
      <c r="M8517" t="s">
        <v>60</v>
      </c>
      <c r="N8517" s="6">
        <v>16753.880239999999</v>
      </c>
      <c r="O8517" t="s">
        <v>101</v>
      </c>
      <c r="P8517" s="16">
        <v>40181</v>
      </c>
      <c r="Q8517" t="s">
        <v>73</v>
      </c>
      <c r="R8517" t="s">
        <v>69</v>
      </c>
      <c r="S8517">
        <v>496413</v>
      </c>
    </row>
    <row r="8518" spans="1:19">
      <c r="A8518">
        <v>496430</v>
      </c>
      <c r="B8518" s="1" t="s">
        <v>8</v>
      </c>
      <c r="C8518" s="4">
        <v>40181</v>
      </c>
      <c r="D8518" s="2">
        <v>41365</v>
      </c>
      <c r="E8518" s="1">
        <f t="shared" si="133"/>
        <v>39</v>
      </c>
      <c r="F8518" s="3">
        <v>178.08</v>
      </c>
      <c r="G8518" s="8" t="e">
        <f>TEXT([1]!Table4[[#This Row],[Issiue_d]],"YYYY")</f>
        <v>#REF!</v>
      </c>
      <c r="H8518" s="6">
        <v>5000</v>
      </c>
      <c r="I8518" s="12" t="s">
        <v>24</v>
      </c>
      <c r="J8518" t="s">
        <v>31</v>
      </c>
      <c r="K8518" s="13">
        <v>2542</v>
      </c>
      <c r="L8518">
        <v>496430</v>
      </c>
      <c r="M8518" t="s">
        <v>61</v>
      </c>
      <c r="N8518" s="6">
        <v>5645.8251319999999</v>
      </c>
      <c r="O8518" t="s">
        <v>70</v>
      </c>
      <c r="P8518" s="16">
        <v>40181</v>
      </c>
      <c r="Q8518" t="s">
        <v>73</v>
      </c>
      <c r="R8518" t="s">
        <v>69</v>
      </c>
      <c r="S8518">
        <v>496430</v>
      </c>
    </row>
    <row r="8519" spans="1:19">
      <c r="A8519">
        <v>496442</v>
      </c>
      <c r="B8519" s="1" t="s">
        <v>8</v>
      </c>
      <c r="C8519" s="7">
        <v>40181</v>
      </c>
      <c r="D8519" s="2">
        <v>41365</v>
      </c>
      <c r="E8519" s="1">
        <f t="shared" si="133"/>
        <v>39</v>
      </c>
      <c r="F8519" s="3">
        <v>202.59</v>
      </c>
      <c r="G8519" s="8" t="e">
        <f>TEXT([1]!Table4[[#This Row],[Issiue_d]],"YYYY")</f>
        <v>#REF!</v>
      </c>
      <c r="H8519" s="6">
        <v>5750</v>
      </c>
      <c r="I8519" s="14" t="s">
        <v>16</v>
      </c>
      <c r="J8519" t="s">
        <v>18</v>
      </c>
      <c r="K8519" s="15">
        <v>5982</v>
      </c>
      <c r="L8519">
        <v>496442</v>
      </c>
      <c r="M8519" t="s">
        <v>61</v>
      </c>
      <c r="N8519" s="6">
        <v>6813.2778369999996</v>
      </c>
      <c r="O8519" t="s">
        <v>67</v>
      </c>
      <c r="P8519" s="16">
        <v>40181</v>
      </c>
      <c r="Q8519" t="s">
        <v>73</v>
      </c>
      <c r="R8519" t="s">
        <v>69</v>
      </c>
      <c r="S8519">
        <v>496442</v>
      </c>
    </row>
    <row r="8520" spans="1:19">
      <c r="A8520">
        <v>496447</v>
      </c>
      <c r="B8520" s="1" t="s">
        <v>10</v>
      </c>
      <c r="C8520" s="4">
        <v>40181</v>
      </c>
      <c r="D8520" s="2">
        <v>41365</v>
      </c>
      <c r="E8520" s="1">
        <f t="shared" si="133"/>
        <v>39</v>
      </c>
      <c r="F8520" s="3">
        <v>196.22</v>
      </c>
      <c r="G8520" s="8" t="e">
        <f>TEXT([1]!Table4[[#This Row],[Issiue_d]],"YYYY")</f>
        <v>#REF!</v>
      </c>
      <c r="H8520" s="6">
        <v>6000</v>
      </c>
      <c r="I8520" s="12" t="s">
        <v>24</v>
      </c>
      <c r="J8520" t="s">
        <v>32</v>
      </c>
      <c r="K8520" s="13">
        <v>35724</v>
      </c>
      <c r="L8520">
        <v>496447</v>
      </c>
      <c r="M8520" t="s">
        <v>60</v>
      </c>
      <c r="N8520" s="6">
        <v>6683.3466319999998</v>
      </c>
      <c r="O8520" t="s">
        <v>116</v>
      </c>
      <c r="P8520" s="16">
        <v>40181</v>
      </c>
      <c r="Q8520" t="s">
        <v>73</v>
      </c>
      <c r="R8520" t="s">
        <v>69</v>
      </c>
      <c r="S8520">
        <v>496447</v>
      </c>
    </row>
    <row r="8521" spans="1:19">
      <c r="A8521">
        <v>496451</v>
      </c>
      <c r="B8521" s="1" t="s">
        <v>8</v>
      </c>
      <c r="C8521" s="7">
        <v>40182</v>
      </c>
      <c r="D8521" s="2">
        <v>40878</v>
      </c>
      <c r="E8521" s="1">
        <f t="shared" si="133"/>
        <v>23</v>
      </c>
      <c r="F8521" s="3">
        <v>251.03</v>
      </c>
      <c r="G8521" s="8" t="e">
        <f>TEXT([1]!Table4[[#This Row],[Issiue_d]],"YYYY")</f>
        <v>#REF!</v>
      </c>
      <c r="H8521" s="6">
        <v>16000</v>
      </c>
      <c r="I8521" s="14" t="s">
        <v>19</v>
      </c>
      <c r="J8521" t="s">
        <v>20</v>
      </c>
      <c r="K8521" s="15">
        <v>6864</v>
      </c>
      <c r="L8521">
        <v>496451</v>
      </c>
      <c r="M8521" t="s">
        <v>61</v>
      </c>
      <c r="N8521" s="6">
        <v>9602.7999999999993</v>
      </c>
      <c r="O8521" t="s">
        <v>67</v>
      </c>
      <c r="P8521" s="16">
        <v>40182</v>
      </c>
      <c r="Q8521" t="s">
        <v>76</v>
      </c>
      <c r="R8521" t="s">
        <v>80</v>
      </c>
      <c r="S8521">
        <v>496451</v>
      </c>
    </row>
    <row r="8522" spans="1:19">
      <c r="A8522">
        <v>496476</v>
      </c>
      <c r="B8522" s="1" t="s">
        <v>9</v>
      </c>
      <c r="C8522" s="4">
        <v>40181</v>
      </c>
      <c r="D8522" s="2">
        <v>40940</v>
      </c>
      <c r="E8522" s="1">
        <f t="shared" si="133"/>
        <v>25</v>
      </c>
      <c r="F8522" s="3">
        <v>1005.09</v>
      </c>
      <c r="G8522" s="8" t="e">
        <f>TEXT([1]!Table4[[#This Row],[Issiue_d]],"YYYY")</f>
        <v>#REF!</v>
      </c>
      <c r="H8522" s="6">
        <v>3500</v>
      </c>
      <c r="I8522" s="12" t="s">
        <v>24</v>
      </c>
      <c r="J8522" t="s">
        <v>25</v>
      </c>
      <c r="K8522" s="13">
        <v>18003</v>
      </c>
      <c r="L8522">
        <v>496476</v>
      </c>
      <c r="M8522" t="s">
        <v>61</v>
      </c>
      <c r="N8522" s="6">
        <v>3846.5492170000002</v>
      </c>
      <c r="O8522" t="s">
        <v>67</v>
      </c>
      <c r="P8522" s="16">
        <v>40181</v>
      </c>
      <c r="Q8522" t="s">
        <v>73</v>
      </c>
      <c r="R8522" t="s">
        <v>69</v>
      </c>
      <c r="S8522">
        <v>496476</v>
      </c>
    </row>
    <row r="8523" spans="1:19">
      <c r="A8523">
        <v>496493</v>
      </c>
      <c r="B8523" s="1" t="s">
        <v>8</v>
      </c>
      <c r="C8523" s="7">
        <v>40182</v>
      </c>
      <c r="D8523" s="2">
        <v>41365</v>
      </c>
      <c r="E8523" s="1">
        <f t="shared" si="133"/>
        <v>39</v>
      </c>
      <c r="F8523" s="3">
        <v>559.38</v>
      </c>
      <c r="G8523" s="8" t="e">
        <f>TEXT([1]!Table4[[#This Row],[Issiue_d]],"YYYY")</f>
        <v>#REF!</v>
      </c>
      <c r="H8523" s="6">
        <v>15000</v>
      </c>
      <c r="I8523" s="14" t="s">
        <v>19</v>
      </c>
      <c r="J8523" t="s">
        <v>23</v>
      </c>
      <c r="K8523" s="15">
        <v>6059</v>
      </c>
      <c r="L8523">
        <v>496493</v>
      </c>
      <c r="M8523" t="s">
        <v>61</v>
      </c>
      <c r="N8523" s="6">
        <v>18514.25648</v>
      </c>
      <c r="O8523" t="s">
        <v>70</v>
      </c>
      <c r="P8523" s="16">
        <v>40182</v>
      </c>
      <c r="Q8523" t="s">
        <v>76</v>
      </c>
      <c r="R8523" t="s">
        <v>69</v>
      </c>
      <c r="S8523">
        <v>496493</v>
      </c>
    </row>
    <row r="8524" spans="1:19">
      <c r="A8524">
        <v>496495</v>
      </c>
      <c r="B8524" s="1" t="s">
        <v>10</v>
      </c>
      <c r="C8524" s="4">
        <v>40182</v>
      </c>
      <c r="D8524" s="2">
        <v>41365</v>
      </c>
      <c r="E8524" s="1">
        <f t="shared" si="133"/>
        <v>39</v>
      </c>
      <c r="F8524" s="3">
        <v>886.53</v>
      </c>
      <c r="G8524" s="8" t="e">
        <f>TEXT([1]!Table4[[#This Row],[Issiue_d]],"YYYY")</f>
        <v>#REF!</v>
      </c>
      <c r="H8524" s="6">
        <v>25000</v>
      </c>
      <c r="I8524" s="12" t="s">
        <v>26</v>
      </c>
      <c r="J8524" t="s">
        <v>30</v>
      </c>
      <c r="K8524" s="13">
        <v>39352</v>
      </c>
      <c r="L8524">
        <v>496495</v>
      </c>
      <c r="M8524" t="s">
        <v>60</v>
      </c>
      <c r="N8524" s="6">
        <v>31348.85529</v>
      </c>
      <c r="O8524" t="s">
        <v>79</v>
      </c>
      <c r="P8524" s="16">
        <v>40182</v>
      </c>
      <c r="Q8524" t="s">
        <v>76</v>
      </c>
      <c r="R8524" t="s">
        <v>69</v>
      </c>
      <c r="S8524">
        <v>496495</v>
      </c>
    </row>
    <row r="8525" spans="1:19">
      <c r="A8525">
        <v>496496</v>
      </c>
      <c r="B8525" s="1" t="s">
        <v>10</v>
      </c>
      <c r="C8525" s="7">
        <v>40181</v>
      </c>
      <c r="D8525" s="2">
        <v>40848</v>
      </c>
      <c r="E8525" s="1">
        <f t="shared" si="133"/>
        <v>22</v>
      </c>
      <c r="F8525" s="3">
        <v>3813.34</v>
      </c>
      <c r="G8525" s="8" t="e">
        <f>TEXT([1]!Table4[[#This Row],[Issiue_d]],"YYYY")</f>
        <v>#REF!</v>
      </c>
      <c r="H8525" s="6">
        <v>7200</v>
      </c>
      <c r="I8525" s="14" t="s">
        <v>24</v>
      </c>
      <c r="J8525" t="s">
        <v>38</v>
      </c>
      <c r="K8525" s="15">
        <v>12444</v>
      </c>
      <c r="L8525">
        <v>496496</v>
      </c>
      <c r="M8525" t="s">
        <v>61</v>
      </c>
      <c r="N8525" s="6">
        <v>7791.0286109999997</v>
      </c>
      <c r="O8525" t="s">
        <v>81</v>
      </c>
      <c r="P8525" s="16">
        <v>40181</v>
      </c>
      <c r="Q8525" t="s">
        <v>73</v>
      </c>
      <c r="R8525" t="s">
        <v>69</v>
      </c>
      <c r="S8525">
        <v>496496</v>
      </c>
    </row>
    <row r="8526" spans="1:19">
      <c r="A8526">
        <v>496498</v>
      </c>
      <c r="B8526" s="1" t="s">
        <v>10</v>
      </c>
      <c r="C8526" s="4">
        <v>40181</v>
      </c>
      <c r="D8526" s="2">
        <v>40513</v>
      </c>
      <c r="E8526" s="1">
        <f t="shared" si="133"/>
        <v>11</v>
      </c>
      <c r="F8526" s="3">
        <v>896.96</v>
      </c>
      <c r="G8526" s="8" t="e">
        <f>TEXT([1]!Table4[[#This Row],[Issiue_d]],"YYYY")</f>
        <v>#REF!</v>
      </c>
      <c r="H8526" s="6">
        <v>6000</v>
      </c>
      <c r="I8526" s="12" t="s">
        <v>24</v>
      </c>
      <c r="J8526" t="s">
        <v>38</v>
      </c>
      <c r="K8526" s="13">
        <v>2171</v>
      </c>
      <c r="L8526">
        <v>496498</v>
      </c>
      <c r="M8526" t="s">
        <v>61</v>
      </c>
      <c r="N8526" s="6">
        <v>6184.2159430000002</v>
      </c>
      <c r="O8526" t="s">
        <v>81</v>
      </c>
      <c r="P8526" s="16">
        <v>40181</v>
      </c>
      <c r="Q8526" t="s">
        <v>73</v>
      </c>
      <c r="R8526" t="s">
        <v>69</v>
      </c>
      <c r="S8526">
        <v>496498</v>
      </c>
    </row>
    <row r="8527" spans="1:19">
      <c r="A8527">
        <v>496528</v>
      </c>
      <c r="B8527" s="1" t="s">
        <v>10</v>
      </c>
      <c r="C8527" s="7">
        <v>40181</v>
      </c>
      <c r="D8527" s="2">
        <v>41365</v>
      </c>
      <c r="E8527" s="1">
        <f t="shared" si="133"/>
        <v>39</v>
      </c>
      <c r="F8527" s="3">
        <v>657.5</v>
      </c>
      <c r="G8527" s="8" t="e">
        <f>TEXT([1]!Table4[[#This Row],[Issiue_d]],"YYYY")</f>
        <v>#REF!</v>
      </c>
      <c r="H8527" s="6">
        <v>18000</v>
      </c>
      <c r="I8527" s="14" t="s">
        <v>16</v>
      </c>
      <c r="J8527" t="s">
        <v>17</v>
      </c>
      <c r="K8527" s="15">
        <v>526</v>
      </c>
      <c r="L8527">
        <v>496528</v>
      </c>
      <c r="M8527" t="s">
        <v>60</v>
      </c>
      <c r="N8527" s="6">
        <v>21213.548610000002</v>
      </c>
      <c r="O8527" t="s">
        <v>72</v>
      </c>
      <c r="P8527" s="16">
        <v>40181</v>
      </c>
      <c r="Q8527" t="s">
        <v>73</v>
      </c>
      <c r="R8527" t="s">
        <v>69</v>
      </c>
      <c r="S8527">
        <v>496528</v>
      </c>
    </row>
    <row r="8528" spans="1:19">
      <c r="A8528">
        <v>496543</v>
      </c>
      <c r="B8528" s="1" t="s">
        <v>8</v>
      </c>
      <c r="C8528" s="4">
        <v>40182</v>
      </c>
      <c r="D8528" s="2">
        <v>41365</v>
      </c>
      <c r="E8528" s="1">
        <f t="shared" si="133"/>
        <v>39</v>
      </c>
      <c r="F8528" s="3">
        <v>727.49</v>
      </c>
      <c r="G8528" s="8" t="e">
        <f>TEXT([1]!Table4[[#This Row],[Issiue_d]],"YYYY")</f>
        <v>#REF!</v>
      </c>
      <c r="H8528" s="6">
        <v>20000</v>
      </c>
      <c r="I8528" s="12" t="s">
        <v>26</v>
      </c>
      <c r="J8528" t="s">
        <v>27</v>
      </c>
      <c r="K8528" s="13">
        <v>10630</v>
      </c>
      <c r="L8528">
        <v>496543</v>
      </c>
      <c r="M8528" t="s">
        <v>61</v>
      </c>
      <c r="N8528" s="6">
        <v>24945.967560000001</v>
      </c>
      <c r="O8528" t="s">
        <v>67</v>
      </c>
      <c r="P8528" s="16">
        <v>40182</v>
      </c>
      <c r="Q8528" t="s">
        <v>76</v>
      </c>
      <c r="R8528" t="s">
        <v>69</v>
      </c>
      <c r="S8528">
        <v>496543</v>
      </c>
    </row>
    <row r="8529" spans="1:19">
      <c r="A8529">
        <v>496558</v>
      </c>
      <c r="B8529" s="1" t="s">
        <v>10</v>
      </c>
      <c r="C8529" s="7">
        <v>40181</v>
      </c>
      <c r="D8529" s="2">
        <v>41395</v>
      </c>
      <c r="E8529" s="1">
        <f t="shared" si="133"/>
        <v>40</v>
      </c>
      <c r="F8529" s="3">
        <v>53</v>
      </c>
      <c r="G8529" s="8" t="e">
        <f>TEXT([1]!Table4[[#This Row],[Issiue_d]],"YYYY")</f>
        <v>#REF!</v>
      </c>
      <c r="H8529" s="6">
        <v>7500</v>
      </c>
      <c r="I8529" s="14" t="s">
        <v>16</v>
      </c>
      <c r="J8529" t="s">
        <v>17</v>
      </c>
      <c r="K8529" s="15">
        <v>2245</v>
      </c>
      <c r="L8529">
        <v>496558</v>
      </c>
      <c r="M8529" t="s">
        <v>60</v>
      </c>
      <c r="N8529" s="6">
        <v>8936.678629</v>
      </c>
      <c r="O8529" t="s">
        <v>72</v>
      </c>
      <c r="P8529" s="16">
        <v>40181</v>
      </c>
      <c r="Q8529" t="s">
        <v>73</v>
      </c>
      <c r="R8529" t="s">
        <v>69</v>
      </c>
      <c r="S8529">
        <v>496558</v>
      </c>
    </row>
    <row r="8530" spans="1:19">
      <c r="A8530">
        <v>496566</v>
      </c>
      <c r="B8530" s="1" t="s">
        <v>8</v>
      </c>
      <c r="C8530" s="4">
        <v>40181</v>
      </c>
      <c r="D8530" s="2">
        <v>40695</v>
      </c>
      <c r="E8530" s="1">
        <f t="shared" si="133"/>
        <v>17</v>
      </c>
      <c r="F8530" s="3">
        <v>2386.46</v>
      </c>
      <c r="G8530" s="8" t="e">
        <f>TEXT([1]!Table4[[#This Row],[Issiue_d]],"YYYY")</f>
        <v>#REF!</v>
      </c>
      <c r="H8530" s="6">
        <v>3500</v>
      </c>
      <c r="I8530" s="12" t="s">
        <v>16</v>
      </c>
      <c r="J8530" t="s">
        <v>37</v>
      </c>
      <c r="K8530" s="13">
        <v>7455</v>
      </c>
      <c r="L8530">
        <v>496566</v>
      </c>
      <c r="M8530" t="s">
        <v>62</v>
      </c>
      <c r="N8530" s="6">
        <v>3851.4077849999999</v>
      </c>
      <c r="O8530" t="s">
        <v>70</v>
      </c>
      <c r="P8530" s="16">
        <v>40181</v>
      </c>
      <c r="Q8530" t="s">
        <v>73</v>
      </c>
      <c r="R8530" t="s">
        <v>69</v>
      </c>
      <c r="S8530">
        <v>496566</v>
      </c>
    </row>
    <row r="8531" spans="1:19">
      <c r="A8531">
        <v>496570</v>
      </c>
      <c r="B8531" s="1" t="s">
        <v>8</v>
      </c>
      <c r="C8531" s="7">
        <v>40181</v>
      </c>
      <c r="D8531" s="2">
        <v>41395</v>
      </c>
      <c r="E8531" s="1">
        <f t="shared" si="133"/>
        <v>40</v>
      </c>
      <c r="F8531" s="3">
        <v>288.79000000000002</v>
      </c>
      <c r="G8531" s="8" t="e">
        <f>TEXT([1]!Table4[[#This Row],[Issiue_d]],"YYYY")</f>
        <v>#REF!</v>
      </c>
      <c r="H8531" s="6">
        <v>8000</v>
      </c>
      <c r="I8531" s="14" t="s">
        <v>34</v>
      </c>
      <c r="J8531" t="s">
        <v>48</v>
      </c>
      <c r="K8531" s="15">
        <v>16610</v>
      </c>
      <c r="L8531">
        <v>496570</v>
      </c>
      <c r="M8531" t="s">
        <v>60</v>
      </c>
      <c r="N8531" s="6">
        <v>10434.61397</v>
      </c>
      <c r="O8531" t="s">
        <v>91</v>
      </c>
      <c r="P8531" s="16">
        <v>40181</v>
      </c>
      <c r="Q8531" t="s">
        <v>73</v>
      </c>
      <c r="R8531" t="s">
        <v>69</v>
      </c>
      <c r="S8531">
        <v>496570</v>
      </c>
    </row>
    <row r="8532" spans="1:19">
      <c r="A8532">
        <v>496595</v>
      </c>
      <c r="B8532" s="1" t="s">
        <v>8</v>
      </c>
      <c r="C8532" s="4">
        <v>40182</v>
      </c>
      <c r="D8532" s="2">
        <v>41365</v>
      </c>
      <c r="E8532" s="1">
        <f t="shared" si="133"/>
        <v>39</v>
      </c>
      <c r="F8532" s="3">
        <v>720.42</v>
      </c>
      <c r="G8532" s="8" t="e">
        <f>TEXT([1]!Table4[[#This Row],[Issiue_d]],"YYYY")</f>
        <v>#REF!</v>
      </c>
      <c r="H8532" s="6">
        <v>20000</v>
      </c>
      <c r="I8532" s="12" t="s">
        <v>19</v>
      </c>
      <c r="J8532" t="s">
        <v>20</v>
      </c>
      <c r="K8532" s="13">
        <v>24304</v>
      </c>
      <c r="L8532">
        <v>496595</v>
      </c>
      <c r="M8532" t="s">
        <v>60</v>
      </c>
      <c r="N8532" s="6">
        <v>24297.557690000001</v>
      </c>
      <c r="O8532" t="s">
        <v>72</v>
      </c>
      <c r="P8532" s="16">
        <v>40182</v>
      </c>
      <c r="Q8532" t="s">
        <v>76</v>
      </c>
      <c r="R8532" t="s">
        <v>69</v>
      </c>
      <c r="S8532">
        <v>496595</v>
      </c>
    </row>
    <row r="8533" spans="1:19">
      <c r="A8533">
        <v>496602</v>
      </c>
      <c r="B8533" s="1" t="s">
        <v>9</v>
      </c>
      <c r="C8533" s="7">
        <v>40181</v>
      </c>
      <c r="D8533" s="2">
        <v>41365</v>
      </c>
      <c r="E8533" s="1">
        <f t="shared" si="133"/>
        <v>39</v>
      </c>
      <c r="F8533" s="3">
        <v>540.22</v>
      </c>
      <c r="G8533" s="8" t="e">
        <f>TEXT([1]!Table4[[#This Row],[Issiue_d]],"YYYY")</f>
        <v>#REF!</v>
      </c>
      <c r="H8533" s="6">
        <v>14500</v>
      </c>
      <c r="I8533" s="14" t="s">
        <v>19</v>
      </c>
      <c r="J8533" t="s">
        <v>33</v>
      </c>
      <c r="K8533" s="15">
        <v>24330</v>
      </c>
      <c r="L8533">
        <v>496602</v>
      </c>
      <c r="M8533" t="s">
        <v>61</v>
      </c>
      <c r="N8533" s="6">
        <v>17522.88581</v>
      </c>
      <c r="O8533" t="s">
        <v>124</v>
      </c>
      <c r="P8533" s="16">
        <v>40181</v>
      </c>
      <c r="Q8533" t="s">
        <v>73</v>
      </c>
      <c r="R8533" t="s">
        <v>69</v>
      </c>
      <c r="S8533">
        <v>496602</v>
      </c>
    </row>
    <row r="8534" spans="1:19">
      <c r="A8534">
        <v>496620</v>
      </c>
      <c r="B8534" s="1" t="s">
        <v>8</v>
      </c>
      <c r="C8534" s="4">
        <v>40182</v>
      </c>
      <c r="D8534" s="2">
        <v>40513</v>
      </c>
      <c r="E8534" s="1">
        <f t="shared" si="133"/>
        <v>11</v>
      </c>
      <c r="F8534" s="3">
        <v>2197.1799999999998</v>
      </c>
      <c r="G8534" s="8" t="e">
        <f>TEXT([1]!Table4[[#This Row],[Issiue_d]],"YYYY")</f>
        <v>#REF!</v>
      </c>
      <c r="H8534" s="6">
        <v>18000</v>
      </c>
      <c r="I8534" s="12" t="s">
        <v>19</v>
      </c>
      <c r="J8534" t="s">
        <v>29</v>
      </c>
      <c r="K8534" s="13">
        <v>23246</v>
      </c>
      <c r="L8534">
        <v>496620</v>
      </c>
      <c r="M8534" t="s">
        <v>60</v>
      </c>
      <c r="N8534" s="6">
        <v>19086.480469999999</v>
      </c>
      <c r="O8534" t="s">
        <v>79</v>
      </c>
      <c r="P8534" s="16">
        <v>40182</v>
      </c>
      <c r="Q8534" t="s">
        <v>76</v>
      </c>
      <c r="R8534" t="s">
        <v>69</v>
      </c>
      <c r="S8534">
        <v>496620</v>
      </c>
    </row>
    <row r="8535" spans="1:19">
      <c r="A8535">
        <v>496627</v>
      </c>
      <c r="B8535" s="1" t="s">
        <v>10</v>
      </c>
      <c r="C8535" s="7">
        <v>40182</v>
      </c>
      <c r="D8535" s="2">
        <v>41365</v>
      </c>
      <c r="E8535" s="1">
        <f t="shared" si="133"/>
        <v>39</v>
      </c>
      <c r="F8535" s="3">
        <v>650.23</v>
      </c>
      <c r="G8535" s="8" t="e">
        <f>TEXT([1]!Table4[[#This Row],[Issiue_d]],"YYYY")</f>
        <v>#REF!</v>
      </c>
      <c r="H8535" s="6">
        <v>18000</v>
      </c>
      <c r="I8535" s="14" t="s">
        <v>16</v>
      </c>
      <c r="J8535" t="s">
        <v>37</v>
      </c>
      <c r="K8535" s="15">
        <v>21098</v>
      </c>
      <c r="L8535">
        <v>496627</v>
      </c>
      <c r="M8535" t="s">
        <v>60</v>
      </c>
      <c r="N8535" s="6">
        <v>20986.171289999998</v>
      </c>
      <c r="O8535" t="s">
        <v>67</v>
      </c>
      <c r="P8535" s="16">
        <v>40182</v>
      </c>
      <c r="Q8535" t="s">
        <v>76</v>
      </c>
      <c r="R8535" t="s">
        <v>69</v>
      </c>
      <c r="S8535">
        <v>496627</v>
      </c>
    </row>
    <row r="8536" spans="1:19">
      <c r="A8536">
        <v>496629</v>
      </c>
      <c r="B8536" s="1" t="s">
        <v>10</v>
      </c>
      <c r="C8536" s="4">
        <v>40182</v>
      </c>
      <c r="D8536" s="2">
        <v>41365</v>
      </c>
      <c r="E8536" s="1">
        <f t="shared" si="133"/>
        <v>39</v>
      </c>
      <c r="F8536" s="3">
        <v>425.87</v>
      </c>
      <c r="G8536" s="8" t="e">
        <f>TEXT([1]!Table4[[#This Row],[Issiue_d]],"YYYY")</f>
        <v>#REF!</v>
      </c>
      <c r="H8536" s="6">
        <v>12000</v>
      </c>
      <c r="I8536" s="12" t="s">
        <v>16</v>
      </c>
      <c r="J8536" t="s">
        <v>17</v>
      </c>
      <c r="K8536" s="13">
        <v>74979</v>
      </c>
      <c r="L8536">
        <v>496629</v>
      </c>
      <c r="M8536" t="s">
        <v>61</v>
      </c>
      <c r="N8536" s="6">
        <v>14142.1196</v>
      </c>
      <c r="O8536" t="s">
        <v>67</v>
      </c>
      <c r="P8536" s="16">
        <v>40182</v>
      </c>
      <c r="Q8536" t="s">
        <v>76</v>
      </c>
      <c r="R8536" t="s">
        <v>69</v>
      </c>
      <c r="S8536">
        <v>496629</v>
      </c>
    </row>
    <row r="8537" spans="1:19">
      <c r="A8537">
        <v>496677</v>
      </c>
      <c r="B8537" s="1" t="s">
        <v>8</v>
      </c>
      <c r="C8537" s="7">
        <v>40181</v>
      </c>
      <c r="D8537" s="2">
        <v>41030</v>
      </c>
      <c r="E8537" s="1">
        <f t="shared" si="133"/>
        <v>28</v>
      </c>
      <c r="F8537" s="3">
        <v>6941.54</v>
      </c>
      <c r="G8537" s="8" t="e">
        <f>TEXT([1]!Table4[[#This Row],[Issiue_d]],"YYYY")</f>
        <v>#REF!</v>
      </c>
      <c r="H8537" s="6">
        <v>18000</v>
      </c>
      <c r="I8537" s="14" t="s">
        <v>19</v>
      </c>
      <c r="J8537" t="s">
        <v>29</v>
      </c>
      <c r="K8537" s="15">
        <v>20276</v>
      </c>
      <c r="L8537">
        <v>496677</v>
      </c>
      <c r="M8537" t="s">
        <v>60</v>
      </c>
      <c r="N8537" s="6">
        <v>21654.182430000001</v>
      </c>
      <c r="O8537" t="s">
        <v>91</v>
      </c>
      <c r="P8537" s="16">
        <v>40181</v>
      </c>
      <c r="Q8537" t="s">
        <v>73</v>
      </c>
      <c r="R8537" t="s">
        <v>69</v>
      </c>
      <c r="S8537">
        <v>496677</v>
      </c>
    </row>
    <row r="8538" spans="1:19">
      <c r="A8538">
        <v>496695</v>
      </c>
      <c r="B8538" s="1" t="s">
        <v>8</v>
      </c>
      <c r="C8538" s="4">
        <v>40181</v>
      </c>
      <c r="D8538" s="2">
        <v>40878</v>
      </c>
      <c r="E8538" s="1">
        <f t="shared" si="133"/>
        <v>23</v>
      </c>
      <c r="F8538" s="3">
        <v>5326.78</v>
      </c>
      <c r="G8538" s="8" t="e">
        <f>TEXT([1]!Table4[[#This Row],[Issiue_d]],"YYYY")</f>
        <v>#REF!</v>
      </c>
      <c r="H8538" s="6">
        <v>10000</v>
      </c>
      <c r="I8538" s="12" t="s">
        <v>19</v>
      </c>
      <c r="J8538" t="s">
        <v>23</v>
      </c>
      <c r="K8538" s="13">
        <v>9519</v>
      </c>
      <c r="L8538">
        <v>496695</v>
      </c>
      <c r="M8538" t="s">
        <v>61</v>
      </c>
      <c r="N8538" s="6">
        <v>11826.936400000001</v>
      </c>
      <c r="O8538" t="s">
        <v>119</v>
      </c>
      <c r="P8538" s="16">
        <v>40181</v>
      </c>
      <c r="Q8538" t="s">
        <v>73</v>
      </c>
      <c r="R8538" t="s">
        <v>69</v>
      </c>
      <c r="S8538">
        <v>496695</v>
      </c>
    </row>
    <row r="8539" spans="1:19">
      <c r="A8539">
        <v>496707</v>
      </c>
      <c r="B8539" s="1" t="s">
        <v>8</v>
      </c>
      <c r="C8539" s="7">
        <v>40181</v>
      </c>
      <c r="D8539" s="2">
        <v>40634</v>
      </c>
      <c r="E8539" s="1">
        <f t="shared" si="133"/>
        <v>15</v>
      </c>
      <c r="F8539" s="3">
        <v>3752.53</v>
      </c>
      <c r="G8539" s="8" t="e">
        <f>TEXT([1]!Table4[[#This Row],[Issiue_d]],"YYYY")</f>
        <v>#REF!</v>
      </c>
      <c r="H8539" s="6">
        <v>5000</v>
      </c>
      <c r="I8539" s="14" t="s">
        <v>26</v>
      </c>
      <c r="J8539" t="s">
        <v>27</v>
      </c>
      <c r="K8539" s="15">
        <v>2550</v>
      </c>
      <c r="L8539">
        <v>496707</v>
      </c>
      <c r="M8539" t="s">
        <v>61</v>
      </c>
      <c r="N8539" s="6">
        <v>5652.9203749999997</v>
      </c>
      <c r="O8539" t="s">
        <v>89</v>
      </c>
      <c r="P8539" s="16">
        <v>40181</v>
      </c>
      <c r="Q8539" t="s">
        <v>73</v>
      </c>
      <c r="R8539" t="s">
        <v>69</v>
      </c>
      <c r="S8539">
        <v>496707</v>
      </c>
    </row>
    <row r="8540" spans="1:19">
      <c r="A8540">
        <v>496712</v>
      </c>
      <c r="B8540" s="1" t="s">
        <v>10</v>
      </c>
      <c r="C8540" s="4">
        <v>40181</v>
      </c>
      <c r="D8540" s="2">
        <v>41365</v>
      </c>
      <c r="E8540" s="1">
        <f t="shared" si="133"/>
        <v>39</v>
      </c>
      <c r="F8540" s="3">
        <v>147.84</v>
      </c>
      <c r="G8540" s="8" t="e">
        <f>TEXT([1]!Table4[[#This Row],[Issiue_d]],"YYYY")</f>
        <v>#REF!</v>
      </c>
      <c r="H8540" s="6">
        <v>4500</v>
      </c>
      <c r="I8540" s="12" t="s">
        <v>24</v>
      </c>
      <c r="J8540" t="s">
        <v>32</v>
      </c>
      <c r="K8540" s="13">
        <v>2186</v>
      </c>
      <c r="L8540">
        <v>496712</v>
      </c>
      <c r="M8540" t="s">
        <v>61</v>
      </c>
      <c r="N8540" s="6">
        <v>5012.5360540000001</v>
      </c>
      <c r="O8540" t="s">
        <v>89</v>
      </c>
      <c r="P8540" s="16">
        <v>40181</v>
      </c>
      <c r="Q8540" t="s">
        <v>73</v>
      </c>
      <c r="R8540" t="s">
        <v>69</v>
      </c>
      <c r="S8540">
        <v>496712</v>
      </c>
    </row>
    <row r="8541" spans="1:19">
      <c r="A8541">
        <v>496716</v>
      </c>
      <c r="B8541" s="1" t="s">
        <v>8</v>
      </c>
      <c r="C8541" s="7">
        <v>40181</v>
      </c>
      <c r="D8541" s="2">
        <v>41365</v>
      </c>
      <c r="E8541" s="1">
        <f t="shared" si="133"/>
        <v>39</v>
      </c>
      <c r="F8541" s="3">
        <v>249.75</v>
      </c>
      <c r="G8541" s="8" t="e">
        <f>TEXT([1]!Table4[[#This Row],[Issiue_d]],"YYYY")</f>
        <v>#REF!</v>
      </c>
      <c r="H8541" s="6">
        <v>7000</v>
      </c>
      <c r="I8541" s="14" t="s">
        <v>16</v>
      </c>
      <c r="J8541" t="s">
        <v>22</v>
      </c>
      <c r="K8541" s="15">
        <v>565</v>
      </c>
      <c r="L8541">
        <v>496716</v>
      </c>
      <c r="M8541" t="s">
        <v>62</v>
      </c>
      <c r="N8541" s="6">
        <v>8206.0948900000003</v>
      </c>
      <c r="O8541" t="s">
        <v>99</v>
      </c>
      <c r="P8541" s="16">
        <v>40181</v>
      </c>
      <c r="Q8541" t="s">
        <v>73</v>
      </c>
      <c r="R8541" t="s">
        <v>69</v>
      </c>
      <c r="S8541">
        <v>496716</v>
      </c>
    </row>
    <row r="8542" spans="1:19">
      <c r="A8542">
        <v>496727</v>
      </c>
      <c r="B8542" s="1" t="s">
        <v>10</v>
      </c>
      <c r="C8542" s="4">
        <v>40181</v>
      </c>
      <c r="D8542" s="2">
        <v>41365</v>
      </c>
      <c r="E8542" s="1">
        <f t="shared" si="133"/>
        <v>39</v>
      </c>
      <c r="F8542" s="3">
        <v>65.92</v>
      </c>
      <c r="G8542" s="8" t="e">
        <f>TEXT([1]!Table4[[#This Row],[Issiue_d]],"YYYY")</f>
        <v>#REF!</v>
      </c>
      <c r="H8542" s="6">
        <v>3000</v>
      </c>
      <c r="I8542" s="12" t="s">
        <v>24</v>
      </c>
      <c r="J8542" t="s">
        <v>25</v>
      </c>
      <c r="K8542" s="13">
        <v>4648</v>
      </c>
      <c r="L8542">
        <v>496727</v>
      </c>
      <c r="M8542" t="s">
        <v>61</v>
      </c>
      <c r="N8542" s="6">
        <v>3372.5986349999998</v>
      </c>
      <c r="O8542" t="s">
        <v>125</v>
      </c>
      <c r="P8542" s="16">
        <v>40181</v>
      </c>
      <c r="Q8542" t="s">
        <v>73</v>
      </c>
      <c r="R8542" t="s">
        <v>69</v>
      </c>
      <c r="S8542">
        <v>496727</v>
      </c>
    </row>
    <row r="8543" spans="1:19">
      <c r="A8543">
        <v>496729</v>
      </c>
      <c r="B8543" s="1" t="s">
        <v>10</v>
      </c>
      <c r="C8543" s="7">
        <v>40181</v>
      </c>
      <c r="D8543" s="2">
        <v>41365</v>
      </c>
      <c r="E8543" s="1">
        <f t="shared" si="133"/>
        <v>39</v>
      </c>
      <c r="F8543" s="3">
        <v>339.37</v>
      </c>
      <c r="G8543" s="8" t="e">
        <f>TEXT([1]!Table4[[#This Row],[Issiue_d]],"YYYY")</f>
        <v>#REF!</v>
      </c>
      <c r="H8543" s="6">
        <v>10000</v>
      </c>
      <c r="I8543" s="14" t="s">
        <v>24</v>
      </c>
      <c r="J8543" t="s">
        <v>31</v>
      </c>
      <c r="K8543" s="15">
        <v>685</v>
      </c>
      <c r="L8543">
        <v>496729</v>
      </c>
      <c r="M8543" t="s">
        <v>61</v>
      </c>
      <c r="N8543" s="6">
        <v>11199.661980000001</v>
      </c>
      <c r="O8543" t="s">
        <v>72</v>
      </c>
      <c r="P8543" s="16">
        <v>40181</v>
      </c>
      <c r="Q8543" t="s">
        <v>73</v>
      </c>
      <c r="R8543" t="s">
        <v>69</v>
      </c>
      <c r="S8543">
        <v>496729</v>
      </c>
    </row>
    <row r="8544" spans="1:19">
      <c r="A8544">
        <v>496746</v>
      </c>
      <c r="B8544" s="1" t="s">
        <v>8</v>
      </c>
      <c r="C8544" s="4">
        <v>40182</v>
      </c>
      <c r="D8544" s="2">
        <v>40575</v>
      </c>
      <c r="E8544" s="1">
        <f t="shared" si="133"/>
        <v>13</v>
      </c>
      <c r="F8544" s="3">
        <v>491.03</v>
      </c>
      <c r="G8544" s="8" t="e">
        <f>TEXT([1]!Table4[[#This Row],[Issiue_d]],"YYYY")</f>
        <v>#REF!</v>
      </c>
      <c r="H8544" s="6">
        <v>15000</v>
      </c>
      <c r="I8544" s="12" t="s">
        <v>16</v>
      </c>
      <c r="J8544" t="s">
        <v>17</v>
      </c>
      <c r="K8544" s="13">
        <v>17811</v>
      </c>
      <c r="L8544">
        <v>496746</v>
      </c>
      <c r="M8544" t="s">
        <v>61</v>
      </c>
      <c r="N8544" s="6">
        <v>4908.16</v>
      </c>
      <c r="O8544" t="s">
        <v>95</v>
      </c>
      <c r="P8544" s="16">
        <v>40182</v>
      </c>
      <c r="Q8544" t="s">
        <v>76</v>
      </c>
      <c r="R8544" t="s">
        <v>80</v>
      </c>
      <c r="S8544">
        <v>496746</v>
      </c>
    </row>
    <row r="8545" spans="1:19">
      <c r="A8545">
        <v>496757</v>
      </c>
      <c r="B8545" s="1" t="s">
        <v>8</v>
      </c>
      <c r="C8545" s="7">
        <v>40181</v>
      </c>
      <c r="D8545" s="2">
        <v>41365</v>
      </c>
      <c r="E8545" s="1">
        <f t="shared" si="133"/>
        <v>39</v>
      </c>
      <c r="F8545" s="3">
        <v>373.75</v>
      </c>
      <c r="G8545" s="8" t="e">
        <f>TEXT([1]!Table4[[#This Row],[Issiue_d]],"YYYY")</f>
        <v>#REF!</v>
      </c>
      <c r="H8545" s="6">
        <v>10000</v>
      </c>
      <c r="I8545" s="14" t="s">
        <v>26</v>
      </c>
      <c r="J8545" t="s">
        <v>36</v>
      </c>
      <c r="K8545" s="15">
        <v>7484</v>
      </c>
      <c r="L8545">
        <v>496757</v>
      </c>
      <c r="M8545" t="s">
        <v>61</v>
      </c>
      <c r="N8545" s="6">
        <v>12605.41977</v>
      </c>
      <c r="O8545" t="s">
        <v>70</v>
      </c>
      <c r="P8545" s="16">
        <v>40181</v>
      </c>
      <c r="Q8545" t="s">
        <v>73</v>
      </c>
      <c r="R8545" t="s">
        <v>69</v>
      </c>
      <c r="S8545">
        <v>496757</v>
      </c>
    </row>
    <row r="8546" spans="1:19">
      <c r="A8546">
        <v>496767</v>
      </c>
      <c r="B8546" s="1" t="s">
        <v>8</v>
      </c>
      <c r="C8546" s="4">
        <v>40181</v>
      </c>
      <c r="D8546" s="2">
        <v>40422</v>
      </c>
      <c r="E8546" s="1">
        <f t="shared" si="133"/>
        <v>8</v>
      </c>
      <c r="F8546" s="3">
        <v>8.68</v>
      </c>
      <c r="G8546" s="8" t="e">
        <f>TEXT([1]!Table4[[#This Row],[Issiue_d]],"YYYY")</f>
        <v>#REF!</v>
      </c>
      <c r="H8546" s="6">
        <v>16500</v>
      </c>
      <c r="I8546" s="12" t="s">
        <v>24</v>
      </c>
      <c r="J8546" t="s">
        <v>25</v>
      </c>
      <c r="K8546" s="13">
        <v>10409</v>
      </c>
      <c r="L8546">
        <v>496767</v>
      </c>
      <c r="M8546" t="s">
        <v>60</v>
      </c>
      <c r="N8546" s="6">
        <v>16652.131959999999</v>
      </c>
      <c r="O8546" t="s">
        <v>67</v>
      </c>
      <c r="P8546" s="16">
        <v>40181</v>
      </c>
      <c r="Q8546" t="s">
        <v>73</v>
      </c>
      <c r="R8546" t="s">
        <v>69</v>
      </c>
      <c r="S8546">
        <v>496767</v>
      </c>
    </row>
    <row r="8547" spans="1:19">
      <c r="A8547">
        <v>496791</v>
      </c>
      <c r="B8547" s="1" t="s">
        <v>8</v>
      </c>
      <c r="C8547" s="7">
        <v>40181</v>
      </c>
      <c r="D8547" s="2">
        <v>41365</v>
      </c>
      <c r="E8547" s="1">
        <f t="shared" si="133"/>
        <v>39</v>
      </c>
      <c r="F8547" s="3">
        <v>225.24</v>
      </c>
      <c r="G8547" s="8" t="e">
        <f>TEXT([1]!Table4[[#This Row],[Issiue_d]],"YYYY")</f>
        <v>#REF!</v>
      </c>
      <c r="H8547" s="6">
        <v>7000</v>
      </c>
      <c r="I8547" s="14" t="s">
        <v>24</v>
      </c>
      <c r="J8547" t="s">
        <v>25</v>
      </c>
      <c r="K8547" s="15">
        <v>8861</v>
      </c>
      <c r="L8547">
        <v>496791</v>
      </c>
      <c r="M8547" t="s">
        <v>62</v>
      </c>
      <c r="N8547" s="6">
        <v>7882.8954169999997</v>
      </c>
      <c r="O8547" t="s">
        <v>91</v>
      </c>
      <c r="P8547" s="16">
        <v>40181</v>
      </c>
      <c r="Q8547" t="s">
        <v>73</v>
      </c>
      <c r="R8547" t="s">
        <v>69</v>
      </c>
      <c r="S8547">
        <v>496791</v>
      </c>
    </row>
    <row r="8548" spans="1:19">
      <c r="A8548">
        <v>496796</v>
      </c>
      <c r="B8548" s="1" t="s">
        <v>8</v>
      </c>
      <c r="C8548" s="4">
        <v>40181</v>
      </c>
      <c r="D8548" s="2">
        <v>41122</v>
      </c>
      <c r="E8548" s="1">
        <f t="shared" si="133"/>
        <v>31</v>
      </c>
      <c r="F8548" s="3">
        <v>4598.92</v>
      </c>
      <c r="G8548" s="8" t="e">
        <f>TEXT([1]!Table4[[#This Row],[Issiue_d]],"YYYY")</f>
        <v>#REF!</v>
      </c>
      <c r="H8548" s="6">
        <v>16000</v>
      </c>
      <c r="I8548" s="12" t="s">
        <v>16</v>
      </c>
      <c r="J8548" t="s">
        <v>17</v>
      </c>
      <c r="K8548" s="13">
        <v>10100</v>
      </c>
      <c r="L8548">
        <v>496796</v>
      </c>
      <c r="M8548" t="s">
        <v>60</v>
      </c>
      <c r="N8548" s="6">
        <v>18687.795099999999</v>
      </c>
      <c r="O8548" t="s">
        <v>97</v>
      </c>
      <c r="P8548" s="16">
        <v>40181</v>
      </c>
      <c r="Q8548" t="s">
        <v>73</v>
      </c>
      <c r="R8548" t="s">
        <v>69</v>
      </c>
      <c r="S8548">
        <v>496796</v>
      </c>
    </row>
    <row r="8549" spans="1:19">
      <c r="A8549">
        <v>496799</v>
      </c>
      <c r="B8549" s="1" t="s">
        <v>10</v>
      </c>
      <c r="C8549" s="7">
        <v>40181</v>
      </c>
      <c r="D8549" s="2">
        <v>41000</v>
      </c>
      <c r="E8549" s="1">
        <f t="shared" si="133"/>
        <v>27</v>
      </c>
      <c r="F8549" s="3">
        <v>4177.54</v>
      </c>
      <c r="G8549" s="8" t="e">
        <f>TEXT([1]!Table4[[#This Row],[Issiue_d]],"YYYY")</f>
        <v>#REF!</v>
      </c>
      <c r="H8549" s="6">
        <v>9950</v>
      </c>
      <c r="I8549" s="14" t="s">
        <v>26</v>
      </c>
      <c r="J8549" t="s">
        <v>27</v>
      </c>
      <c r="K8549" s="15">
        <v>20973</v>
      </c>
      <c r="L8549">
        <v>496799</v>
      </c>
      <c r="M8549" t="s">
        <v>60</v>
      </c>
      <c r="N8549" s="6">
        <v>12093.6669</v>
      </c>
      <c r="O8549" t="s">
        <v>125</v>
      </c>
      <c r="P8549" s="16">
        <v>40181</v>
      </c>
      <c r="Q8549" t="s">
        <v>73</v>
      </c>
      <c r="R8549" t="s">
        <v>69</v>
      </c>
      <c r="S8549">
        <v>496799</v>
      </c>
    </row>
    <row r="8550" spans="1:19">
      <c r="A8550">
        <v>496807</v>
      </c>
      <c r="B8550" s="1" t="s">
        <v>8</v>
      </c>
      <c r="C8550" s="4">
        <v>40181</v>
      </c>
      <c r="D8550" s="2">
        <v>41365</v>
      </c>
      <c r="E8550" s="1">
        <f t="shared" si="133"/>
        <v>39</v>
      </c>
      <c r="F8550" s="3">
        <v>97.74</v>
      </c>
      <c r="G8550" s="8" t="e">
        <f>TEXT([1]!Table4[[#This Row],[Issiue_d]],"YYYY")</f>
        <v>#REF!</v>
      </c>
      <c r="H8550" s="6">
        <v>3000</v>
      </c>
      <c r="I8550" s="12" t="s">
        <v>24</v>
      </c>
      <c r="J8550" t="s">
        <v>46</v>
      </c>
      <c r="K8550" s="13">
        <v>73135</v>
      </c>
      <c r="L8550">
        <v>496807</v>
      </c>
      <c r="M8550" t="s">
        <v>61</v>
      </c>
      <c r="N8550" s="6">
        <v>3320.087368</v>
      </c>
      <c r="O8550" t="s">
        <v>97</v>
      </c>
      <c r="P8550" s="16">
        <v>40181</v>
      </c>
      <c r="Q8550" t="s">
        <v>73</v>
      </c>
      <c r="R8550" t="s">
        <v>69</v>
      </c>
      <c r="S8550">
        <v>496807</v>
      </c>
    </row>
    <row r="8551" spans="1:19">
      <c r="A8551">
        <v>496814</v>
      </c>
      <c r="B8551" s="1" t="s">
        <v>10</v>
      </c>
      <c r="C8551" s="7">
        <v>40181</v>
      </c>
      <c r="D8551" s="2">
        <v>40787</v>
      </c>
      <c r="E8551" s="1">
        <f t="shared" si="133"/>
        <v>20</v>
      </c>
      <c r="F8551" s="3">
        <v>8659.4</v>
      </c>
      <c r="G8551" s="8" t="e">
        <f>TEXT([1]!Table4[[#This Row],[Issiue_d]],"YYYY")</f>
        <v>#REF!</v>
      </c>
      <c r="H8551" s="6">
        <v>14700</v>
      </c>
      <c r="I8551" s="14" t="s">
        <v>24</v>
      </c>
      <c r="J8551" t="s">
        <v>25</v>
      </c>
      <c r="K8551" s="15">
        <v>10407</v>
      </c>
      <c r="L8551">
        <v>496814</v>
      </c>
      <c r="M8551" t="s">
        <v>60</v>
      </c>
      <c r="N8551" s="6">
        <v>16005.330449999999</v>
      </c>
      <c r="O8551" t="s">
        <v>72</v>
      </c>
      <c r="P8551" s="16">
        <v>40181</v>
      </c>
      <c r="Q8551" t="s">
        <v>73</v>
      </c>
      <c r="R8551" t="s">
        <v>69</v>
      </c>
      <c r="S8551">
        <v>496814</v>
      </c>
    </row>
    <row r="8552" spans="1:19">
      <c r="A8552">
        <v>496829</v>
      </c>
      <c r="B8552" s="1" t="s">
        <v>10</v>
      </c>
      <c r="C8552" s="4">
        <v>40181</v>
      </c>
      <c r="D8552" s="2">
        <v>40969</v>
      </c>
      <c r="E8552" s="1">
        <f t="shared" si="133"/>
        <v>26</v>
      </c>
      <c r="F8552" s="3">
        <v>6222.22</v>
      </c>
      <c r="G8552" s="8" t="e">
        <f>TEXT([1]!Table4[[#This Row],[Issiue_d]],"YYYY")</f>
        <v>#REF!</v>
      </c>
      <c r="H8552" s="6">
        <v>14400</v>
      </c>
      <c r="I8552" s="12" t="s">
        <v>16</v>
      </c>
      <c r="J8552" t="s">
        <v>22</v>
      </c>
      <c r="K8552" s="13">
        <v>33131</v>
      </c>
      <c r="L8552">
        <v>496829</v>
      </c>
      <c r="M8552" t="s">
        <v>61</v>
      </c>
      <c r="N8552" s="6">
        <v>16517.405190000001</v>
      </c>
      <c r="O8552" t="s">
        <v>83</v>
      </c>
      <c r="P8552" s="16">
        <v>40181</v>
      </c>
      <c r="Q8552" t="s">
        <v>73</v>
      </c>
      <c r="R8552" t="s">
        <v>69</v>
      </c>
      <c r="S8552">
        <v>496829</v>
      </c>
    </row>
    <row r="8553" spans="1:19">
      <c r="A8553">
        <v>496835</v>
      </c>
      <c r="B8553" s="1" t="s">
        <v>8</v>
      </c>
      <c r="C8553" s="7">
        <v>40181</v>
      </c>
      <c r="D8553" s="2">
        <v>40817</v>
      </c>
      <c r="E8553" s="1">
        <f t="shared" si="133"/>
        <v>21</v>
      </c>
      <c r="F8553" s="3">
        <v>1140.46</v>
      </c>
      <c r="G8553" s="8" t="e">
        <f>TEXT([1]!Table4[[#This Row],[Issiue_d]],"YYYY")</f>
        <v>#REF!</v>
      </c>
      <c r="H8553" s="6">
        <v>2000</v>
      </c>
      <c r="I8553" s="14" t="s">
        <v>16</v>
      </c>
      <c r="J8553" t="s">
        <v>28</v>
      </c>
      <c r="K8553" s="15">
        <v>1274</v>
      </c>
      <c r="L8553">
        <v>496835</v>
      </c>
      <c r="M8553" t="s">
        <v>61</v>
      </c>
      <c r="N8553" s="6">
        <v>2233.2156009999999</v>
      </c>
      <c r="O8553" t="s">
        <v>67</v>
      </c>
      <c r="P8553" s="16">
        <v>40181</v>
      </c>
      <c r="Q8553" t="s">
        <v>73</v>
      </c>
      <c r="R8553" t="s">
        <v>69</v>
      </c>
      <c r="S8553">
        <v>496835</v>
      </c>
    </row>
    <row r="8554" spans="1:19">
      <c r="A8554">
        <v>496856</v>
      </c>
      <c r="B8554" s="1" t="s">
        <v>8</v>
      </c>
      <c r="C8554" s="4">
        <v>40181</v>
      </c>
      <c r="D8554" s="2">
        <v>41275</v>
      </c>
      <c r="E8554" s="1">
        <f t="shared" si="133"/>
        <v>36</v>
      </c>
      <c r="F8554" s="3">
        <v>46.67</v>
      </c>
      <c r="G8554" s="8" t="e">
        <f>TEXT([1]!Table4[[#This Row],[Issiue_d]],"YYYY")</f>
        <v>#REF!</v>
      </c>
      <c r="H8554" s="6">
        <v>1500</v>
      </c>
      <c r="I8554" s="12" t="s">
        <v>24</v>
      </c>
      <c r="J8554" t="s">
        <v>31</v>
      </c>
      <c r="K8554" s="13">
        <v>5393</v>
      </c>
      <c r="L8554">
        <v>496856</v>
      </c>
      <c r="M8554" t="s">
        <v>61</v>
      </c>
      <c r="N8554" s="6">
        <v>1550.23</v>
      </c>
      <c r="O8554" t="s">
        <v>92</v>
      </c>
      <c r="P8554" s="16">
        <v>40181</v>
      </c>
      <c r="Q8554" t="s">
        <v>73</v>
      </c>
      <c r="R8554" t="s">
        <v>80</v>
      </c>
      <c r="S8554">
        <v>496856</v>
      </c>
    </row>
    <row r="8555" spans="1:19">
      <c r="A8555">
        <v>496871</v>
      </c>
      <c r="B8555" s="1" t="s">
        <v>8</v>
      </c>
      <c r="C8555" s="7">
        <v>40181</v>
      </c>
      <c r="D8555" s="2">
        <v>41214</v>
      </c>
      <c r="E8555" s="1">
        <f t="shared" si="133"/>
        <v>34</v>
      </c>
      <c r="F8555" s="3">
        <v>967.84</v>
      </c>
      <c r="G8555" s="8" t="e">
        <f>TEXT([1]!Table4[[#This Row],[Issiue_d]],"YYYY")</f>
        <v>#REF!</v>
      </c>
      <c r="H8555" s="6">
        <v>5000</v>
      </c>
      <c r="I8555" s="14" t="s">
        <v>16</v>
      </c>
      <c r="J8555" t="s">
        <v>22</v>
      </c>
      <c r="K8555" s="15">
        <v>8881</v>
      </c>
      <c r="L8555">
        <v>496871</v>
      </c>
      <c r="M8555" t="s">
        <v>61</v>
      </c>
      <c r="N8555" s="6">
        <v>5839.5573960000002</v>
      </c>
      <c r="O8555" t="s">
        <v>99</v>
      </c>
      <c r="P8555" s="16">
        <v>40181</v>
      </c>
      <c r="Q8555" t="s">
        <v>73</v>
      </c>
      <c r="R8555" t="s">
        <v>69</v>
      </c>
      <c r="S8555">
        <v>496871</v>
      </c>
    </row>
    <row r="8556" spans="1:19">
      <c r="A8556">
        <v>496878</v>
      </c>
      <c r="B8556" s="1" t="s">
        <v>10</v>
      </c>
      <c r="C8556" s="4">
        <v>40185</v>
      </c>
      <c r="D8556" s="2">
        <v>40787</v>
      </c>
      <c r="E8556" s="1">
        <f t="shared" si="133"/>
        <v>20</v>
      </c>
      <c r="F8556" s="3">
        <v>25.61</v>
      </c>
      <c r="G8556" s="8" t="e">
        <f>TEXT([1]!Table4[[#This Row],[Issiue_d]],"YYYY")</f>
        <v>#REF!</v>
      </c>
      <c r="H8556" s="6">
        <v>12800</v>
      </c>
      <c r="I8556" s="12" t="s">
        <v>34</v>
      </c>
      <c r="J8556" t="s">
        <v>35</v>
      </c>
      <c r="K8556" s="13">
        <v>25468</v>
      </c>
      <c r="L8556">
        <v>496878</v>
      </c>
      <c r="M8556" t="s">
        <v>60</v>
      </c>
      <c r="N8556" s="6">
        <v>4185.7299999999996</v>
      </c>
      <c r="O8556" t="s">
        <v>74</v>
      </c>
      <c r="P8556" s="16">
        <v>40185</v>
      </c>
      <c r="Q8556" t="s">
        <v>96</v>
      </c>
      <c r="R8556" t="s">
        <v>80</v>
      </c>
      <c r="S8556">
        <v>496878</v>
      </c>
    </row>
    <row r="8557" spans="1:19">
      <c r="A8557">
        <v>496887</v>
      </c>
      <c r="B8557" s="1" t="s">
        <v>8</v>
      </c>
      <c r="C8557" s="7">
        <v>40181</v>
      </c>
      <c r="D8557" s="2">
        <v>41275</v>
      </c>
      <c r="E8557" s="1">
        <f t="shared" si="133"/>
        <v>36</v>
      </c>
      <c r="F8557" s="3">
        <v>361.45</v>
      </c>
      <c r="G8557" s="8" t="e">
        <f>TEXT([1]!Table4[[#This Row],[Issiue_d]],"YYYY")</f>
        <v>#REF!</v>
      </c>
      <c r="H8557" s="6">
        <v>6500</v>
      </c>
      <c r="I8557" s="14" t="s">
        <v>16</v>
      </c>
      <c r="J8557" t="s">
        <v>18</v>
      </c>
      <c r="K8557" s="15">
        <v>0</v>
      </c>
      <c r="L8557">
        <v>496887</v>
      </c>
      <c r="M8557" t="s">
        <v>61</v>
      </c>
      <c r="N8557" s="6">
        <v>7644.1668929999996</v>
      </c>
      <c r="O8557" t="s">
        <v>72</v>
      </c>
      <c r="P8557" s="16">
        <v>40181</v>
      </c>
      <c r="Q8557" t="s">
        <v>73</v>
      </c>
      <c r="R8557" t="s">
        <v>69</v>
      </c>
      <c r="S8557">
        <v>496887</v>
      </c>
    </row>
    <row r="8558" spans="1:19">
      <c r="A8558">
        <v>496906</v>
      </c>
      <c r="B8558" s="1" t="s">
        <v>8</v>
      </c>
      <c r="C8558" s="4">
        <v>40181</v>
      </c>
      <c r="D8558" s="2">
        <v>41365</v>
      </c>
      <c r="E8558" s="1">
        <f t="shared" si="133"/>
        <v>39</v>
      </c>
      <c r="F8558" s="3">
        <v>176.93</v>
      </c>
      <c r="G8558" s="8" t="e">
        <f>TEXT([1]!Table4[[#This Row],[Issiue_d]],"YYYY")</f>
        <v>#REF!</v>
      </c>
      <c r="H8558" s="6">
        <v>5500</v>
      </c>
      <c r="I8558" s="12" t="s">
        <v>24</v>
      </c>
      <c r="J8558" t="s">
        <v>25</v>
      </c>
      <c r="K8558" s="13">
        <v>2817</v>
      </c>
      <c r="L8558">
        <v>496906</v>
      </c>
      <c r="M8558" t="s">
        <v>61</v>
      </c>
      <c r="N8558" s="6">
        <v>6193.6741199999997</v>
      </c>
      <c r="O8558" t="s">
        <v>101</v>
      </c>
      <c r="P8558" s="16">
        <v>40181</v>
      </c>
      <c r="Q8558" t="s">
        <v>73</v>
      </c>
      <c r="R8558" t="s">
        <v>69</v>
      </c>
      <c r="S8558">
        <v>496906</v>
      </c>
    </row>
    <row r="8559" spans="1:19">
      <c r="A8559">
        <v>496932</v>
      </c>
      <c r="B8559" s="1" t="s">
        <v>8</v>
      </c>
      <c r="C8559" s="7">
        <v>40182</v>
      </c>
      <c r="D8559" s="2">
        <v>41365</v>
      </c>
      <c r="E8559" s="1">
        <f t="shared" si="133"/>
        <v>39</v>
      </c>
      <c r="F8559" s="3">
        <v>891.61</v>
      </c>
      <c r="G8559" s="8" t="e">
        <f>TEXT([1]!Table4[[#This Row],[Issiue_d]],"YYYY")</f>
        <v>#REF!</v>
      </c>
      <c r="H8559" s="6">
        <v>25000</v>
      </c>
      <c r="I8559" s="14" t="s">
        <v>26</v>
      </c>
      <c r="J8559" t="s">
        <v>43</v>
      </c>
      <c r="K8559" s="15">
        <v>19084</v>
      </c>
      <c r="L8559">
        <v>496932</v>
      </c>
      <c r="M8559" t="s">
        <v>60</v>
      </c>
      <c r="N8559" s="6">
        <v>31019.80284</v>
      </c>
      <c r="O8559" t="s">
        <v>67</v>
      </c>
      <c r="P8559" s="16">
        <v>40182</v>
      </c>
      <c r="Q8559" t="s">
        <v>76</v>
      </c>
      <c r="R8559" t="s">
        <v>69</v>
      </c>
      <c r="S8559">
        <v>496932</v>
      </c>
    </row>
    <row r="8560" spans="1:19">
      <c r="A8560">
        <v>496944</v>
      </c>
      <c r="B8560" s="1" t="s">
        <v>10</v>
      </c>
      <c r="C8560" s="4">
        <v>40181</v>
      </c>
      <c r="D8560" s="2">
        <v>41365</v>
      </c>
      <c r="E8560" s="1">
        <f t="shared" si="133"/>
        <v>39</v>
      </c>
      <c r="F8560" s="3">
        <v>432.41</v>
      </c>
      <c r="G8560" s="8" t="e">
        <f>TEXT([1]!Table4[[#This Row],[Issiue_d]],"YYYY")</f>
        <v>#REF!</v>
      </c>
      <c r="H8560" s="6">
        <v>12000</v>
      </c>
      <c r="I8560" s="12" t="s">
        <v>16</v>
      </c>
      <c r="J8560" t="s">
        <v>17</v>
      </c>
      <c r="K8560" s="13">
        <v>10538</v>
      </c>
      <c r="L8560">
        <v>496944</v>
      </c>
      <c r="M8560" t="s">
        <v>60</v>
      </c>
      <c r="N8560" s="6">
        <v>14142.280860000001</v>
      </c>
      <c r="O8560" t="s">
        <v>125</v>
      </c>
      <c r="P8560" s="16">
        <v>40181</v>
      </c>
      <c r="Q8560" t="s">
        <v>73</v>
      </c>
      <c r="R8560" t="s">
        <v>69</v>
      </c>
      <c r="S8560">
        <v>496944</v>
      </c>
    </row>
    <row r="8561" spans="1:19">
      <c r="A8561">
        <v>496952</v>
      </c>
      <c r="B8561" s="1" t="s">
        <v>10</v>
      </c>
      <c r="C8561" s="7">
        <v>40181</v>
      </c>
      <c r="D8561" s="2">
        <v>40817</v>
      </c>
      <c r="E8561" s="1">
        <f t="shared" si="133"/>
        <v>21</v>
      </c>
      <c r="F8561" s="3">
        <v>5733.09</v>
      </c>
      <c r="G8561" s="8" t="e">
        <f>TEXT([1]!Table4[[#This Row],[Issiue_d]],"YYYY")</f>
        <v>#REF!</v>
      </c>
      <c r="H8561" s="6">
        <v>10000</v>
      </c>
      <c r="I8561" s="14" t="s">
        <v>16</v>
      </c>
      <c r="J8561" t="s">
        <v>22</v>
      </c>
      <c r="K8561" s="15">
        <v>0</v>
      </c>
      <c r="L8561">
        <v>496952</v>
      </c>
      <c r="M8561" t="s">
        <v>61</v>
      </c>
      <c r="N8561" s="6">
        <v>11256.51417</v>
      </c>
      <c r="O8561" t="s">
        <v>116</v>
      </c>
      <c r="P8561" s="16">
        <v>40181</v>
      </c>
      <c r="Q8561" t="s">
        <v>73</v>
      </c>
      <c r="R8561" t="s">
        <v>69</v>
      </c>
      <c r="S8561">
        <v>496952</v>
      </c>
    </row>
    <row r="8562" spans="1:19">
      <c r="A8562">
        <v>496970</v>
      </c>
      <c r="B8562" s="1" t="s">
        <v>8</v>
      </c>
      <c r="C8562" s="4">
        <v>40182</v>
      </c>
      <c r="D8562" s="2">
        <v>41365</v>
      </c>
      <c r="E8562" s="1">
        <f t="shared" si="133"/>
        <v>39</v>
      </c>
      <c r="F8562" s="3">
        <v>343.69</v>
      </c>
      <c r="G8562" s="8" t="e">
        <f>TEXT([1]!Table4[[#This Row],[Issiue_d]],"YYYY")</f>
        <v>#REF!</v>
      </c>
      <c r="H8562" s="6">
        <v>10000</v>
      </c>
      <c r="I8562" s="12" t="s">
        <v>24</v>
      </c>
      <c r="J8562" t="s">
        <v>31</v>
      </c>
      <c r="K8562" s="13">
        <v>6671</v>
      </c>
      <c r="L8562">
        <v>496970</v>
      </c>
      <c r="M8562" t="s">
        <v>61</v>
      </c>
      <c r="N8562" s="6">
        <v>11199.66563</v>
      </c>
      <c r="O8562" t="s">
        <v>82</v>
      </c>
      <c r="P8562" s="16">
        <v>40182</v>
      </c>
      <c r="Q8562" t="s">
        <v>76</v>
      </c>
      <c r="R8562" t="s">
        <v>69</v>
      </c>
      <c r="S8562">
        <v>496970</v>
      </c>
    </row>
    <row r="8563" spans="1:19">
      <c r="A8563">
        <v>496997</v>
      </c>
      <c r="B8563" s="1" t="s">
        <v>10</v>
      </c>
      <c r="C8563" s="7">
        <v>40181</v>
      </c>
      <c r="D8563" s="2">
        <v>41365</v>
      </c>
      <c r="E8563" s="1">
        <f t="shared" si="133"/>
        <v>39</v>
      </c>
      <c r="F8563" s="3">
        <v>161.58000000000001</v>
      </c>
      <c r="G8563" s="8" t="e">
        <f>TEXT([1]!Table4[[#This Row],[Issiue_d]],"YYYY")</f>
        <v>#REF!</v>
      </c>
      <c r="H8563" s="6">
        <v>5000</v>
      </c>
      <c r="I8563" s="14" t="s">
        <v>24</v>
      </c>
      <c r="J8563" t="s">
        <v>32</v>
      </c>
      <c r="K8563" s="15">
        <v>6288</v>
      </c>
      <c r="L8563">
        <v>496997</v>
      </c>
      <c r="M8563" t="s">
        <v>61</v>
      </c>
      <c r="N8563" s="6">
        <v>5569.3421399999997</v>
      </c>
      <c r="O8563" t="s">
        <v>91</v>
      </c>
      <c r="P8563" s="16">
        <v>40181</v>
      </c>
      <c r="Q8563" t="s">
        <v>73</v>
      </c>
      <c r="R8563" t="s">
        <v>69</v>
      </c>
      <c r="S8563">
        <v>496997</v>
      </c>
    </row>
    <row r="8564" spans="1:19">
      <c r="A8564">
        <v>497019</v>
      </c>
      <c r="B8564" s="1" t="s">
        <v>10</v>
      </c>
      <c r="C8564" s="4">
        <v>40181</v>
      </c>
      <c r="D8564" s="2">
        <v>40634</v>
      </c>
      <c r="E8564" s="1">
        <f t="shared" si="133"/>
        <v>15</v>
      </c>
      <c r="F8564" s="3">
        <v>402.8</v>
      </c>
      <c r="G8564" s="8" t="e">
        <f>TEXT([1]!Table4[[#This Row],[Issiue_d]],"YYYY")</f>
        <v>#REF!</v>
      </c>
      <c r="H8564" s="6">
        <v>12000</v>
      </c>
      <c r="I8564" s="12" t="s">
        <v>19</v>
      </c>
      <c r="J8564" t="s">
        <v>33</v>
      </c>
      <c r="K8564" s="13">
        <v>6359</v>
      </c>
      <c r="L8564">
        <v>497019</v>
      </c>
      <c r="M8564" t="s">
        <v>60</v>
      </c>
      <c r="N8564" s="6">
        <v>4833.0200000000004</v>
      </c>
      <c r="O8564" t="s">
        <v>72</v>
      </c>
      <c r="P8564" s="16">
        <v>40181</v>
      </c>
      <c r="Q8564" t="s">
        <v>73</v>
      </c>
      <c r="R8564" t="s">
        <v>80</v>
      </c>
      <c r="S8564">
        <v>497019</v>
      </c>
    </row>
    <row r="8565" spans="1:19">
      <c r="A8565">
        <v>497033</v>
      </c>
      <c r="B8565" s="1" t="s">
        <v>10</v>
      </c>
      <c r="C8565" s="7">
        <v>40181</v>
      </c>
      <c r="D8565" s="2">
        <v>40725</v>
      </c>
      <c r="E8565" s="1">
        <f t="shared" si="133"/>
        <v>18</v>
      </c>
      <c r="F8565" s="3">
        <v>3042.74</v>
      </c>
      <c r="G8565" s="8" t="e">
        <f>TEXT([1]!Table4[[#This Row],[Issiue_d]],"YYYY")</f>
        <v>#REF!</v>
      </c>
      <c r="H8565" s="6">
        <v>4750</v>
      </c>
      <c r="I8565" s="14" t="s">
        <v>24</v>
      </c>
      <c r="J8565" t="s">
        <v>32</v>
      </c>
      <c r="K8565" s="15">
        <v>0</v>
      </c>
      <c r="L8565">
        <v>497033</v>
      </c>
      <c r="M8565" t="s">
        <v>61</v>
      </c>
      <c r="N8565" s="6">
        <v>5097.625916</v>
      </c>
      <c r="O8565" t="s">
        <v>67</v>
      </c>
      <c r="P8565" s="16">
        <v>40181</v>
      </c>
      <c r="Q8565" t="s">
        <v>73</v>
      </c>
      <c r="R8565" t="s">
        <v>69</v>
      </c>
      <c r="S8565">
        <v>497033</v>
      </c>
    </row>
    <row r="8566" spans="1:19">
      <c r="A8566">
        <v>497037</v>
      </c>
      <c r="B8566" s="1" t="s">
        <v>10</v>
      </c>
      <c r="C8566" s="4">
        <v>40181</v>
      </c>
      <c r="D8566" s="2">
        <v>41365</v>
      </c>
      <c r="E8566" s="1">
        <f t="shared" si="133"/>
        <v>39</v>
      </c>
      <c r="F8566" s="3">
        <v>194.28</v>
      </c>
      <c r="G8566" s="8" t="e">
        <f>TEXT([1]!Table4[[#This Row],[Issiue_d]],"YYYY")</f>
        <v>#REF!</v>
      </c>
      <c r="H8566" s="6">
        <v>6000</v>
      </c>
      <c r="I8566" s="12" t="s">
        <v>24</v>
      </c>
      <c r="J8566" t="s">
        <v>25</v>
      </c>
      <c r="K8566" s="13">
        <v>6730</v>
      </c>
      <c r="L8566">
        <v>497037</v>
      </c>
      <c r="M8566" t="s">
        <v>61</v>
      </c>
      <c r="N8566" s="6">
        <v>6756.8455119999999</v>
      </c>
      <c r="O8566" t="s">
        <v>72</v>
      </c>
      <c r="P8566" s="16">
        <v>40181</v>
      </c>
      <c r="Q8566" t="s">
        <v>73</v>
      </c>
      <c r="R8566" t="s">
        <v>69</v>
      </c>
      <c r="S8566">
        <v>497037</v>
      </c>
    </row>
    <row r="8567" spans="1:19">
      <c r="A8567">
        <v>497045</v>
      </c>
      <c r="B8567" s="1" t="s">
        <v>10</v>
      </c>
      <c r="C8567" s="7">
        <v>40182</v>
      </c>
      <c r="D8567" s="2">
        <v>41365</v>
      </c>
      <c r="E8567" s="1">
        <f t="shared" si="133"/>
        <v>39</v>
      </c>
      <c r="F8567" s="3">
        <v>328.39</v>
      </c>
      <c r="G8567" s="8" t="e">
        <f>TEXT([1]!Table4[[#This Row],[Issiue_d]],"YYYY")</f>
        <v>#REF!</v>
      </c>
      <c r="H8567" s="6">
        <v>10000</v>
      </c>
      <c r="I8567" s="14" t="s">
        <v>24</v>
      </c>
      <c r="J8567" t="s">
        <v>32</v>
      </c>
      <c r="K8567" s="15">
        <v>4502</v>
      </c>
      <c r="L8567">
        <v>497045</v>
      </c>
      <c r="M8567" t="s">
        <v>61</v>
      </c>
      <c r="N8567" s="6">
        <v>11139.07372</v>
      </c>
      <c r="O8567" t="s">
        <v>98</v>
      </c>
      <c r="P8567" s="16">
        <v>40182</v>
      </c>
      <c r="Q8567" t="s">
        <v>76</v>
      </c>
      <c r="R8567" t="s">
        <v>69</v>
      </c>
      <c r="S8567">
        <v>497045</v>
      </c>
    </row>
    <row r="8568" spans="1:19">
      <c r="A8568">
        <v>497075</v>
      </c>
      <c r="B8568" s="1" t="s">
        <v>8</v>
      </c>
      <c r="C8568" s="4">
        <v>40181</v>
      </c>
      <c r="D8568" s="2">
        <v>40452</v>
      </c>
      <c r="E8568" s="1">
        <f t="shared" si="133"/>
        <v>9</v>
      </c>
      <c r="F8568" s="3">
        <v>312.14</v>
      </c>
      <c r="G8568" s="8" t="e">
        <f>TEXT([1]!Table4[[#This Row],[Issiue_d]],"YYYY")</f>
        <v>#REF!</v>
      </c>
      <c r="H8568" s="6">
        <v>9250</v>
      </c>
      <c r="I8568" s="12" t="s">
        <v>19</v>
      </c>
      <c r="J8568" t="s">
        <v>20</v>
      </c>
      <c r="K8568" s="13">
        <v>14435</v>
      </c>
      <c r="L8568">
        <v>497075</v>
      </c>
      <c r="M8568" t="s">
        <v>61</v>
      </c>
      <c r="N8568" s="6">
        <v>2229.21</v>
      </c>
      <c r="O8568" t="s">
        <v>97</v>
      </c>
      <c r="P8568" s="16">
        <v>40181</v>
      </c>
      <c r="Q8568" t="s">
        <v>73</v>
      </c>
      <c r="R8568" t="s">
        <v>80</v>
      </c>
      <c r="S8568">
        <v>497075</v>
      </c>
    </row>
    <row r="8569" spans="1:19">
      <c r="A8569">
        <v>497078</v>
      </c>
      <c r="B8569" s="1" t="s">
        <v>10</v>
      </c>
      <c r="C8569" s="7">
        <v>40182</v>
      </c>
      <c r="D8569" s="2">
        <v>41183</v>
      </c>
      <c r="E8569" s="1">
        <f t="shared" si="133"/>
        <v>33</v>
      </c>
      <c r="F8569" s="3">
        <v>4878.1899999999996</v>
      </c>
      <c r="G8569" s="8" t="e">
        <f>TEXT([1]!Table4[[#This Row],[Issiue_d]],"YYYY")</f>
        <v>#REF!</v>
      </c>
      <c r="H8569" s="6">
        <v>22000</v>
      </c>
      <c r="I8569" s="14" t="s">
        <v>16</v>
      </c>
      <c r="J8569" t="s">
        <v>28</v>
      </c>
      <c r="K8569" s="15">
        <v>18122</v>
      </c>
      <c r="L8569">
        <v>497078</v>
      </c>
      <c r="M8569" t="s">
        <v>60</v>
      </c>
      <c r="N8569" s="6">
        <v>25390.92887</v>
      </c>
      <c r="O8569" t="s">
        <v>72</v>
      </c>
      <c r="P8569" s="16">
        <v>40182</v>
      </c>
      <c r="Q8569" t="s">
        <v>76</v>
      </c>
      <c r="R8569" t="s">
        <v>69</v>
      </c>
      <c r="S8569">
        <v>497078</v>
      </c>
    </row>
    <row r="8570" spans="1:19">
      <c r="A8570">
        <v>497118</v>
      </c>
      <c r="B8570" s="1" t="s">
        <v>9</v>
      </c>
      <c r="C8570" s="4">
        <v>40182</v>
      </c>
      <c r="D8570" s="2">
        <v>41153</v>
      </c>
      <c r="E8570" s="1">
        <f t="shared" si="133"/>
        <v>32</v>
      </c>
      <c r="F8570" s="3">
        <v>2387.5300000000002</v>
      </c>
      <c r="G8570" s="8" t="e">
        <f>TEXT([1]!Table4[[#This Row],[Issiue_d]],"YYYY")</f>
        <v>#REF!</v>
      </c>
      <c r="H8570" s="6">
        <v>13000</v>
      </c>
      <c r="I8570" s="12" t="s">
        <v>24</v>
      </c>
      <c r="J8570" t="s">
        <v>25</v>
      </c>
      <c r="K8570" s="13">
        <v>1882</v>
      </c>
      <c r="L8570">
        <v>497118</v>
      </c>
      <c r="M8570" t="s">
        <v>61</v>
      </c>
      <c r="N8570" s="6">
        <v>14351.8436</v>
      </c>
      <c r="O8570" t="s">
        <v>70</v>
      </c>
      <c r="P8570" s="16">
        <v>40182</v>
      </c>
      <c r="Q8570" t="s">
        <v>76</v>
      </c>
      <c r="R8570" t="s">
        <v>69</v>
      </c>
      <c r="S8570">
        <v>497118</v>
      </c>
    </row>
    <row r="8571" spans="1:19">
      <c r="A8571">
        <v>497147</v>
      </c>
      <c r="B8571" s="1" t="s">
        <v>8</v>
      </c>
      <c r="C8571" s="7">
        <v>40182</v>
      </c>
      <c r="D8571" s="2">
        <v>41334</v>
      </c>
      <c r="E8571" s="1">
        <f t="shared" si="133"/>
        <v>38</v>
      </c>
      <c r="F8571" s="3">
        <v>919.51</v>
      </c>
      <c r="G8571" s="8" t="e">
        <f>TEXT([1]!Table4[[#This Row],[Issiue_d]],"YYYY")</f>
        <v>#REF!</v>
      </c>
      <c r="H8571" s="6">
        <v>15200</v>
      </c>
      <c r="I8571" s="14" t="s">
        <v>16</v>
      </c>
      <c r="J8571" t="s">
        <v>37</v>
      </c>
      <c r="K8571" s="15">
        <v>14652</v>
      </c>
      <c r="L8571">
        <v>497147</v>
      </c>
      <c r="M8571" t="s">
        <v>61</v>
      </c>
      <c r="N8571" s="6">
        <v>17700.40179</v>
      </c>
      <c r="O8571" t="s">
        <v>67</v>
      </c>
      <c r="P8571" s="16">
        <v>40182</v>
      </c>
      <c r="Q8571" t="s">
        <v>76</v>
      </c>
      <c r="R8571" t="s">
        <v>69</v>
      </c>
      <c r="S8571">
        <v>497147</v>
      </c>
    </row>
    <row r="8572" spans="1:19">
      <c r="A8572">
        <v>497150</v>
      </c>
      <c r="B8572" s="1" t="s">
        <v>8</v>
      </c>
      <c r="C8572" s="4">
        <v>40182</v>
      </c>
      <c r="D8572" s="2">
        <v>41365</v>
      </c>
      <c r="E8572" s="1">
        <f t="shared" si="133"/>
        <v>39</v>
      </c>
      <c r="F8572" s="3">
        <v>840.84</v>
      </c>
      <c r="G8572" s="8" t="e">
        <f>TEXT([1]!Table4[[#This Row],[Issiue_d]],"YYYY")</f>
        <v>#REF!</v>
      </c>
      <c r="H8572" s="6">
        <v>25000</v>
      </c>
      <c r="I8572" s="12" t="s">
        <v>16</v>
      </c>
      <c r="J8572" t="s">
        <v>18</v>
      </c>
      <c r="K8572" s="13">
        <v>4546</v>
      </c>
      <c r="L8572">
        <v>497150</v>
      </c>
      <c r="M8572" t="s">
        <v>61</v>
      </c>
      <c r="N8572" s="6">
        <v>29620.835899999998</v>
      </c>
      <c r="O8572" t="s">
        <v>94</v>
      </c>
      <c r="P8572" s="16">
        <v>40182</v>
      </c>
      <c r="Q8572" t="s">
        <v>76</v>
      </c>
      <c r="R8572" t="s">
        <v>69</v>
      </c>
      <c r="S8572">
        <v>497150</v>
      </c>
    </row>
    <row r="8573" spans="1:19">
      <c r="A8573">
        <v>497159</v>
      </c>
      <c r="B8573" s="1" t="s">
        <v>8</v>
      </c>
      <c r="C8573" s="7">
        <v>40181</v>
      </c>
      <c r="D8573" s="2">
        <v>41365</v>
      </c>
      <c r="E8573" s="1">
        <f t="shared" si="133"/>
        <v>39</v>
      </c>
      <c r="F8573" s="3">
        <v>72.05</v>
      </c>
      <c r="G8573" s="8" t="e">
        <f>TEXT([1]!Table4[[#This Row],[Issiue_d]],"YYYY")</f>
        <v>#REF!</v>
      </c>
      <c r="H8573" s="6">
        <v>2000</v>
      </c>
      <c r="I8573" s="14" t="s">
        <v>19</v>
      </c>
      <c r="J8573" t="s">
        <v>20</v>
      </c>
      <c r="K8573" s="15">
        <v>468</v>
      </c>
      <c r="L8573">
        <v>497159</v>
      </c>
      <c r="M8573" t="s">
        <v>61</v>
      </c>
      <c r="N8573" s="6">
        <v>2429.7647579999998</v>
      </c>
      <c r="O8573" t="s">
        <v>118</v>
      </c>
      <c r="P8573" s="16">
        <v>40181</v>
      </c>
      <c r="Q8573" t="s">
        <v>73</v>
      </c>
      <c r="R8573" t="s">
        <v>69</v>
      </c>
      <c r="S8573">
        <v>497159</v>
      </c>
    </row>
    <row r="8574" spans="1:19">
      <c r="A8574">
        <v>497179</v>
      </c>
      <c r="B8574" s="1" t="s">
        <v>10</v>
      </c>
      <c r="C8574" s="4">
        <v>40181</v>
      </c>
      <c r="D8574" s="2">
        <v>40969</v>
      </c>
      <c r="E8574" s="1">
        <f t="shared" si="133"/>
        <v>26</v>
      </c>
      <c r="F8574" s="3">
        <v>13.03</v>
      </c>
      <c r="G8574" s="8" t="e">
        <f>TEXT([1]!Table4[[#This Row],[Issiue_d]],"YYYY")</f>
        <v>#REF!</v>
      </c>
      <c r="H8574" s="6">
        <v>3000</v>
      </c>
      <c r="I8574" s="12" t="s">
        <v>24</v>
      </c>
      <c r="J8574" t="s">
        <v>38</v>
      </c>
      <c r="K8574" s="13">
        <v>1034</v>
      </c>
      <c r="L8574">
        <v>497179</v>
      </c>
      <c r="M8574" t="s">
        <v>61</v>
      </c>
      <c r="N8574" s="6">
        <v>3270.1130899999998</v>
      </c>
      <c r="O8574" t="s">
        <v>125</v>
      </c>
      <c r="P8574" s="16">
        <v>40181</v>
      </c>
      <c r="Q8574" t="s">
        <v>73</v>
      </c>
      <c r="R8574" t="s">
        <v>69</v>
      </c>
      <c r="S8574">
        <v>497179</v>
      </c>
    </row>
    <row r="8575" spans="1:19">
      <c r="A8575">
        <v>497190</v>
      </c>
      <c r="B8575" s="1" t="s">
        <v>8</v>
      </c>
      <c r="C8575" s="7">
        <v>40181</v>
      </c>
      <c r="D8575" s="2">
        <v>40330</v>
      </c>
      <c r="E8575" s="1">
        <f t="shared" si="133"/>
        <v>5</v>
      </c>
      <c r="F8575" s="3">
        <v>2471.44</v>
      </c>
      <c r="G8575" s="8" t="e">
        <f>TEXT([1]!Table4[[#This Row],[Issiue_d]],"YYYY")</f>
        <v>#REF!</v>
      </c>
      <c r="H8575" s="6">
        <v>2500</v>
      </c>
      <c r="I8575" s="14" t="s">
        <v>19</v>
      </c>
      <c r="J8575" t="s">
        <v>21</v>
      </c>
      <c r="K8575" s="15">
        <v>0</v>
      </c>
      <c r="L8575">
        <v>497190</v>
      </c>
      <c r="M8575" t="s">
        <v>61</v>
      </c>
      <c r="N8575" s="6">
        <v>2555.660331</v>
      </c>
      <c r="O8575" t="s">
        <v>81</v>
      </c>
      <c r="P8575" s="16">
        <v>40181</v>
      </c>
      <c r="Q8575" t="s">
        <v>73</v>
      </c>
      <c r="R8575" t="s">
        <v>69</v>
      </c>
      <c r="S8575">
        <v>497190</v>
      </c>
    </row>
    <row r="8576" spans="1:19">
      <c r="A8576">
        <v>497210</v>
      </c>
      <c r="B8576" s="1" t="s">
        <v>8</v>
      </c>
      <c r="C8576" s="4">
        <v>40182</v>
      </c>
      <c r="D8576" s="2">
        <v>41214</v>
      </c>
      <c r="E8576" s="1">
        <f t="shared" si="133"/>
        <v>34</v>
      </c>
      <c r="F8576" s="3">
        <v>2044.23</v>
      </c>
      <c r="G8576" s="8" t="e">
        <f>TEXT([1]!Table4[[#This Row],[Issiue_d]],"YYYY")</f>
        <v>#REF!</v>
      </c>
      <c r="H8576" s="6">
        <v>10000</v>
      </c>
      <c r="I8576" s="12" t="s">
        <v>26</v>
      </c>
      <c r="J8576" t="s">
        <v>27</v>
      </c>
      <c r="K8576" s="13">
        <v>1468</v>
      </c>
      <c r="L8576">
        <v>497210</v>
      </c>
      <c r="M8576" t="s">
        <v>61</v>
      </c>
      <c r="N8576" s="6">
        <v>12409.68039</v>
      </c>
      <c r="O8576" t="s">
        <v>113</v>
      </c>
      <c r="P8576" s="16">
        <v>40182</v>
      </c>
      <c r="Q8576" t="s">
        <v>76</v>
      </c>
      <c r="R8576" t="s">
        <v>69</v>
      </c>
      <c r="S8576">
        <v>497210</v>
      </c>
    </row>
    <row r="8577" spans="1:19">
      <c r="A8577">
        <v>497218</v>
      </c>
      <c r="B8577" s="1" t="s">
        <v>8</v>
      </c>
      <c r="C8577" s="7">
        <v>40181</v>
      </c>
      <c r="D8577" s="2">
        <v>41244</v>
      </c>
      <c r="E8577" s="1">
        <f t="shared" si="133"/>
        <v>35</v>
      </c>
      <c r="F8577" s="3">
        <v>4383.1000000000004</v>
      </c>
      <c r="G8577" s="8" t="e">
        <f>TEXT([1]!Table4[[#This Row],[Issiue_d]],"YYYY")</f>
        <v>#REF!</v>
      </c>
      <c r="H8577" s="6">
        <v>25000</v>
      </c>
      <c r="I8577" s="14" t="s">
        <v>34</v>
      </c>
      <c r="J8577" t="s">
        <v>50</v>
      </c>
      <c r="K8577" s="15">
        <v>41098</v>
      </c>
      <c r="L8577">
        <v>497218</v>
      </c>
      <c r="M8577" t="s">
        <v>60</v>
      </c>
      <c r="N8577" s="6">
        <v>32049.857360000002</v>
      </c>
      <c r="O8577" t="s">
        <v>74</v>
      </c>
      <c r="P8577" s="16">
        <v>40181</v>
      </c>
      <c r="Q8577" t="s">
        <v>73</v>
      </c>
      <c r="R8577" t="s">
        <v>69</v>
      </c>
      <c r="S8577">
        <v>497218</v>
      </c>
    </row>
    <row r="8578" spans="1:19">
      <c r="A8578">
        <v>497226</v>
      </c>
      <c r="B8578" s="1" t="s">
        <v>8</v>
      </c>
      <c r="C8578" s="4">
        <v>40181</v>
      </c>
      <c r="D8578" s="2">
        <v>40575</v>
      </c>
      <c r="E8578" s="1">
        <f t="shared" ref="E8578:E8641" si="134">(YEAR(D8578)-YEAR(C8578))*12+MONTH(D8578)-MONTH(C8578)</f>
        <v>13</v>
      </c>
      <c r="F8578" s="3">
        <v>7442.29</v>
      </c>
      <c r="G8578" s="8" t="e">
        <f>TEXT([1]!Table4[[#This Row],[Issiue_d]],"YYYY")</f>
        <v>#REF!</v>
      </c>
      <c r="H8578" s="6">
        <v>9500</v>
      </c>
      <c r="I8578" s="12" t="s">
        <v>26</v>
      </c>
      <c r="J8578" t="s">
        <v>30</v>
      </c>
      <c r="K8578" s="13">
        <v>8904</v>
      </c>
      <c r="L8578">
        <v>497226</v>
      </c>
      <c r="M8578" t="s">
        <v>61</v>
      </c>
      <c r="N8578" s="6">
        <v>10587.000830000001</v>
      </c>
      <c r="O8578" t="s">
        <v>101</v>
      </c>
      <c r="P8578" s="16">
        <v>40181</v>
      </c>
      <c r="Q8578" t="s">
        <v>73</v>
      </c>
      <c r="R8578" t="s">
        <v>69</v>
      </c>
      <c r="S8578">
        <v>497226</v>
      </c>
    </row>
    <row r="8579" spans="1:19">
      <c r="A8579">
        <v>497228</v>
      </c>
      <c r="B8579" s="1" t="s">
        <v>9</v>
      </c>
      <c r="C8579" s="7">
        <v>40181</v>
      </c>
      <c r="D8579" s="2">
        <v>41061</v>
      </c>
      <c r="E8579" s="1">
        <f t="shared" si="134"/>
        <v>29</v>
      </c>
      <c r="F8579" s="3">
        <v>1124.8900000000001</v>
      </c>
      <c r="G8579" s="8" t="e">
        <f>TEXT([1]!Table4[[#This Row],[Issiue_d]],"YYYY")</f>
        <v>#REF!</v>
      </c>
      <c r="H8579" s="6">
        <v>3250</v>
      </c>
      <c r="I8579" s="14" t="s">
        <v>16</v>
      </c>
      <c r="J8579" t="s">
        <v>17</v>
      </c>
      <c r="K8579" s="15">
        <v>3729</v>
      </c>
      <c r="L8579">
        <v>497228</v>
      </c>
      <c r="M8579" t="s">
        <v>61</v>
      </c>
      <c r="N8579" s="6">
        <v>3778.3067449999999</v>
      </c>
      <c r="O8579" t="s">
        <v>72</v>
      </c>
      <c r="P8579" s="16">
        <v>40181</v>
      </c>
      <c r="Q8579" t="s">
        <v>73</v>
      </c>
      <c r="R8579" t="s">
        <v>69</v>
      </c>
      <c r="S8579">
        <v>497228</v>
      </c>
    </row>
    <row r="8580" spans="1:19">
      <c r="A8580">
        <v>497229</v>
      </c>
      <c r="B8580" s="1" t="s">
        <v>8</v>
      </c>
      <c r="C8580" s="4">
        <v>40181</v>
      </c>
      <c r="D8580" s="2">
        <v>41365</v>
      </c>
      <c r="E8580" s="1">
        <f t="shared" si="134"/>
        <v>39</v>
      </c>
      <c r="F8580" s="3">
        <v>241.06</v>
      </c>
      <c r="G8580" s="8" t="e">
        <f>TEXT([1]!Table4[[#This Row],[Issiue_d]],"YYYY")</f>
        <v>#REF!</v>
      </c>
      <c r="H8580" s="6">
        <v>6000</v>
      </c>
      <c r="I8580" s="12" t="s">
        <v>19</v>
      </c>
      <c r="J8580" t="s">
        <v>23</v>
      </c>
      <c r="K8580" s="13">
        <v>13420</v>
      </c>
      <c r="L8580">
        <v>497229</v>
      </c>
      <c r="M8580" t="s">
        <v>61</v>
      </c>
      <c r="N8580" s="6">
        <v>7421.6862600000004</v>
      </c>
      <c r="O8580" t="s">
        <v>70</v>
      </c>
      <c r="P8580" s="16">
        <v>40181</v>
      </c>
      <c r="Q8580" t="s">
        <v>73</v>
      </c>
      <c r="R8580" t="s">
        <v>69</v>
      </c>
      <c r="S8580">
        <v>497229</v>
      </c>
    </row>
    <row r="8581" spans="1:19">
      <c r="A8581">
        <v>497236</v>
      </c>
      <c r="B8581" s="1" t="s">
        <v>8</v>
      </c>
      <c r="C8581" s="7">
        <v>40182</v>
      </c>
      <c r="D8581" s="2">
        <v>40544</v>
      </c>
      <c r="E8581" s="1">
        <f t="shared" si="134"/>
        <v>12</v>
      </c>
      <c r="F8581" s="3">
        <v>149.36000000000001</v>
      </c>
      <c r="G8581" s="8" t="e">
        <f>TEXT([1]!Table4[[#This Row],[Issiue_d]],"YYYY")</f>
        <v>#REF!</v>
      </c>
      <c r="H8581" s="6">
        <v>4200</v>
      </c>
      <c r="I8581" s="14" t="s">
        <v>34</v>
      </c>
      <c r="J8581" t="s">
        <v>39</v>
      </c>
      <c r="K8581" s="15">
        <v>4227</v>
      </c>
      <c r="L8581">
        <v>497236</v>
      </c>
      <c r="M8581" t="s">
        <v>61</v>
      </c>
      <c r="N8581" s="6">
        <v>1494.52</v>
      </c>
      <c r="O8581" t="s">
        <v>106</v>
      </c>
      <c r="P8581" s="16">
        <v>40182</v>
      </c>
      <c r="Q8581" t="s">
        <v>76</v>
      </c>
      <c r="R8581" t="s">
        <v>80</v>
      </c>
      <c r="S8581">
        <v>497236</v>
      </c>
    </row>
    <row r="8582" spans="1:19">
      <c r="A8582">
        <v>497240</v>
      </c>
      <c r="B8582" s="1" t="s">
        <v>10</v>
      </c>
      <c r="C8582" s="4">
        <v>40181</v>
      </c>
      <c r="D8582" s="2">
        <v>41153</v>
      </c>
      <c r="E8582" s="1">
        <f t="shared" si="134"/>
        <v>32</v>
      </c>
      <c r="F8582" s="3">
        <v>612.83000000000004</v>
      </c>
      <c r="G8582" s="8" t="e">
        <f>TEXT([1]!Table4[[#This Row],[Issiue_d]],"YYYY")</f>
        <v>#REF!</v>
      </c>
      <c r="H8582" s="6">
        <v>7000</v>
      </c>
      <c r="I8582" s="12" t="s">
        <v>24</v>
      </c>
      <c r="J8582" t="s">
        <v>38</v>
      </c>
      <c r="K8582" s="13">
        <v>45702</v>
      </c>
      <c r="L8582">
        <v>497240</v>
      </c>
      <c r="M8582" t="s">
        <v>61</v>
      </c>
      <c r="N8582" s="6">
        <v>7626.386023</v>
      </c>
      <c r="O8582" t="s">
        <v>82</v>
      </c>
      <c r="P8582" s="16">
        <v>40181</v>
      </c>
      <c r="Q8582" t="s">
        <v>73</v>
      </c>
      <c r="R8582" t="s">
        <v>69</v>
      </c>
      <c r="S8582">
        <v>497240</v>
      </c>
    </row>
    <row r="8583" spans="1:19">
      <c r="A8583">
        <v>497243</v>
      </c>
      <c r="B8583" s="1" t="s">
        <v>9</v>
      </c>
      <c r="C8583" s="7">
        <v>40182</v>
      </c>
      <c r="D8583" s="2">
        <v>41365</v>
      </c>
      <c r="E8583" s="1">
        <f t="shared" si="134"/>
        <v>39</v>
      </c>
      <c r="F8583" s="3">
        <v>551.53</v>
      </c>
      <c r="G8583" s="8" t="e">
        <f>TEXT([1]!Table4[[#This Row],[Issiue_d]],"YYYY")</f>
        <v>#REF!</v>
      </c>
      <c r="H8583" s="6">
        <v>15000</v>
      </c>
      <c r="I8583" s="14" t="s">
        <v>16</v>
      </c>
      <c r="J8583" t="s">
        <v>37</v>
      </c>
      <c r="K8583" s="15">
        <v>2490</v>
      </c>
      <c r="L8583">
        <v>497243</v>
      </c>
      <c r="M8583" t="s">
        <v>60</v>
      </c>
      <c r="N8583" s="6">
        <v>17489.188119999999</v>
      </c>
      <c r="O8583" t="s">
        <v>70</v>
      </c>
      <c r="P8583" s="16">
        <v>40182</v>
      </c>
      <c r="Q8583" t="s">
        <v>76</v>
      </c>
      <c r="R8583" t="s">
        <v>69</v>
      </c>
      <c r="S8583">
        <v>497243</v>
      </c>
    </row>
    <row r="8584" spans="1:19">
      <c r="A8584">
        <v>497244</v>
      </c>
      <c r="B8584" s="1" t="s">
        <v>10</v>
      </c>
      <c r="C8584" s="4">
        <v>40181</v>
      </c>
      <c r="D8584" s="2">
        <v>41365</v>
      </c>
      <c r="E8584" s="1">
        <f t="shared" si="134"/>
        <v>39</v>
      </c>
      <c r="F8584" s="3">
        <v>186.5</v>
      </c>
      <c r="G8584" s="8" t="e">
        <f>TEXT([1]!Table4[[#This Row],[Issiue_d]],"YYYY")</f>
        <v>#REF!</v>
      </c>
      <c r="H8584" s="6">
        <v>5000</v>
      </c>
      <c r="I8584" s="12" t="s">
        <v>26</v>
      </c>
      <c r="J8584" t="s">
        <v>27</v>
      </c>
      <c r="K8584" s="13">
        <v>8403</v>
      </c>
      <c r="L8584">
        <v>497244</v>
      </c>
      <c r="M8584" t="s">
        <v>60</v>
      </c>
      <c r="N8584" s="6">
        <v>6236.6028800000004</v>
      </c>
      <c r="O8584" t="s">
        <v>67</v>
      </c>
      <c r="P8584" s="16">
        <v>40181</v>
      </c>
      <c r="Q8584" t="s">
        <v>73</v>
      </c>
      <c r="R8584" t="s">
        <v>69</v>
      </c>
      <c r="S8584">
        <v>497244</v>
      </c>
    </row>
    <row r="8585" spans="1:19">
      <c r="A8585">
        <v>497261</v>
      </c>
      <c r="B8585" s="1" t="s">
        <v>10</v>
      </c>
      <c r="C8585" s="7">
        <v>40181</v>
      </c>
      <c r="D8585" s="2">
        <v>40969</v>
      </c>
      <c r="E8585" s="1">
        <f t="shared" si="134"/>
        <v>26</v>
      </c>
      <c r="F8585" s="3">
        <v>1423.15</v>
      </c>
      <c r="G8585" s="8" t="e">
        <f>TEXT([1]!Table4[[#This Row],[Issiue_d]],"YYYY")</f>
        <v>#REF!</v>
      </c>
      <c r="H8585" s="6">
        <v>3200</v>
      </c>
      <c r="I8585" s="14" t="s">
        <v>19</v>
      </c>
      <c r="J8585" t="s">
        <v>21</v>
      </c>
      <c r="K8585" s="15">
        <v>2206</v>
      </c>
      <c r="L8585">
        <v>497261</v>
      </c>
      <c r="M8585" t="s">
        <v>60</v>
      </c>
      <c r="N8585" s="6">
        <v>3803.054286</v>
      </c>
      <c r="O8585" t="s">
        <v>109</v>
      </c>
      <c r="P8585" s="16">
        <v>40181</v>
      </c>
      <c r="Q8585" t="s">
        <v>73</v>
      </c>
      <c r="R8585" t="s">
        <v>69</v>
      </c>
      <c r="S8585">
        <v>497261</v>
      </c>
    </row>
    <row r="8586" spans="1:19">
      <c r="A8586">
        <v>497265</v>
      </c>
      <c r="B8586" s="1" t="s">
        <v>8</v>
      </c>
      <c r="C8586" s="4">
        <v>40182</v>
      </c>
      <c r="D8586" s="2">
        <v>40969</v>
      </c>
      <c r="E8586" s="1">
        <f t="shared" si="134"/>
        <v>26</v>
      </c>
      <c r="F8586" s="3">
        <v>5214.16</v>
      </c>
      <c r="G8586" s="8" t="e">
        <f>TEXT([1]!Table4[[#This Row],[Issiue_d]],"YYYY")</f>
        <v>#REF!</v>
      </c>
      <c r="H8586" s="6">
        <v>12000</v>
      </c>
      <c r="I8586" s="12" t="s">
        <v>16</v>
      </c>
      <c r="J8586" t="s">
        <v>17</v>
      </c>
      <c r="K8586" s="13">
        <v>6930</v>
      </c>
      <c r="L8586">
        <v>497265</v>
      </c>
      <c r="M8586" t="s">
        <v>61</v>
      </c>
      <c r="N8586" s="6">
        <v>13828.543949999999</v>
      </c>
      <c r="O8586" t="s">
        <v>67</v>
      </c>
      <c r="P8586" s="16">
        <v>40182</v>
      </c>
      <c r="Q8586" t="s">
        <v>76</v>
      </c>
      <c r="R8586" t="s">
        <v>69</v>
      </c>
      <c r="S8586">
        <v>497265</v>
      </c>
    </row>
    <row r="8587" spans="1:19">
      <c r="A8587">
        <v>497288</v>
      </c>
      <c r="B8587" s="1" t="s">
        <v>10</v>
      </c>
      <c r="C8587" s="7">
        <v>40181</v>
      </c>
      <c r="D8587" s="2">
        <v>41061</v>
      </c>
      <c r="E8587" s="1">
        <f t="shared" si="134"/>
        <v>29</v>
      </c>
      <c r="F8587" s="3">
        <v>3589.93</v>
      </c>
      <c r="G8587" s="8" t="e">
        <f>TEXT([1]!Table4[[#This Row],[Issiue_d]],"YYYY")</f>
        <v>#REF!</v>
      </c>
      <c r="H8587" s="6">
        <v>7000</v>
      </c>
      <c r="I8587" s="14" t="s">
        <v>24</v>
      </c>
      <c r="J8587" t="s">
        <v>25</v>
      </c>
      <c r="K8587" s="15">
        <v>7604</v>
      </c>
      <c r="L8587">
        <v>497288</v>
      </c>
      <c r="M8587" t="s">
        <v>61</v>
      </c>
      <c r="N8587" s="6">
        <v>7961.5950080000002</v>
      </c>
      <c r="O8587" t="s">
        <v>93</v>
      </c>
      <c r="P8587" s="16">
        <v>40181</v>
      </c>
      <c r="Q8587" t="s">
        <v>73</v>
      </c>
      <c r="R8587" t="s">
        <v>69</v>
      </c>
      <c r="S8587">
        <v>497288</v>
      </c>
    </row>
    <row r="8588" spans="1:19">
      <c r="A8588">
        <v>497300</v>
      </c>
      <c r="B8588" s="1" t="s">
        <v>8</v>
      </c>
      <c r="C8588" s="4">
        <v>40182</v>
      </c>
      <c r="D8588" s="2">
        <v>40603</v>
      </c>
      <c r="E8588" s="1">
        <f t="shared" si="134"/>
        <v>14</v>
      </c>
      <c r="F8588" s="3">
        <v>261.89</v>
      </c>
      <c r="G8588" s="8" t="e">
        <f>TEXT([1]!Table4[[#This Row],[Issiue_d]],"YYYY")</f>
        <v>#REF!</v>
      </c>
      <c r="H8588" s="6">
        <v>8000</v>
      </c>
      <c r="I8588" s="12" t="s">
        <v>16</v>
      </c>
      <c r="J8588" t="s">
        <v>17</v>
      </c>
      <c r="K8588" s="13">
        <v>16774</v>
      </c>
      <c r="L8588">
        <v>497300</v>
      </c>
      <c r="M8588" t="s">
        <v>62</v>
      </c>
      <c r="N8588" s="6">
        <v>2880.27</v>
      </c>
      <c r="O8588" t="s">
        <v>95</v>
      </c>
      <c r="P8588" s="16">
        <v>40182</v>
      </c>
      <c r="Q8588" t="s">
        <v>76</v>
      </c>
      <c r="R8588" t="s">
        <v>80</v>
      </c>
      <c r="S8588">
        <v>497300</v>
      </c>
    </row>
    <row r="8589" spans="1:19">
      <c r="A8589">
        <v>497307</v>
      </c>
      <c r="B8589" s="1" t="s">
        <v>9</v>
      </c>
      <c r="C8589" s="7">
        <v>40183</v>
      </c>
      <c r="D8589" s="2">
        <v>41395</v>
      </c>
      <c r="E8589" s="1">
        <f t="shared" si="134"/>
        <v>40</v>
      </c>
      <c r="F8589" s="3">
        <v>909.15</v>
      </c>
      <c r="G8589" s="8" t="e">
        <f>TEXT([1]!Table4[[#This Row],[Issiue_d]],"YYYY")</f>
        <v>#REF!</v>
      </c>
      <c r="H8589" s="6">
        <v>25000</v>
      </c>
      <c r="I8589" s="14" t="s">
        <v>26</v>
      </c>
      <c r="J8589" t="s">
        <v>27</v>
      </c>
      <c r="K8589" s="15">
        <v>7449</v>
      </c>
      <c r="L8589">
        <v>497307</v>
      </c>
      <c r="M8589" t="s">
        <v>60</v>
      </c>
      <c r="N8589" s="6">
        <v>31183.03167</v>
      </c>
      <c r="O8589" t="s">
        <v>99</v>
      </c>
      <c r="P8589" s="16">
        <v>40183</v>
      </c>
      <c r="Q8589" t="s">
        <v>71</v>
      </c>
      <c r="R8589" t="s">
        <v>69</v>
      </c>
      <c r="S8589">
        <v>497307</v>
      </c>
    </row>
    <row r="8590" spans="1:19">
      <c r="A8590">
        <v>497316</v>
      </c>
      <c r="B8590" s="1" t="s">
        <v>10</v>
      </c>
      <c r="C8590" s="4">
        <v>40182</v>
      </c>
      <c r="D8590" s="2">
        <v>41365</v>
      </c>
      <c r="E8590" s="1">
        <f t="shared" si="134"/>
        <v>39</v>
      </c>
      <c r="F8590" s="3">
        <v>873.23</v>
      </c>
      <c r="G8590" s="8" t="e">
        <f>TEXT([1]!Table4[[#This Row],[Issiue_d]],"YYYY")</f>
        <v>#REF!</v>
      </c>
      <c r="H8590" s="6">
        <v>25000</v>
      </c>
      <c r="I8590" s="12" t="s">
        <v>16</v>
      </c>
      <c r="J8590" t="s">
        <v>17</v>
      </c>
      <c r="K8590" s="13">
        <v>15325</v>
      </c>
      <c r="L8590">
        <v>497316</v>
      </c>
      <c r="M8590" t="s">
        <v>61</v>
      </c>
      <c r="N8590" s="6">
        <v>29463.036940000002</v>
      </c>
      <c r="O8590" t="s">
        <v>120</v>
      </c>
      <c r="P8590" s="16">
        <v>40182</v>
      </c>
      <c r="Q8590" t="s">
        <v>76</v>
      </c>
      <c r="R8590" t="s">
        <v>69</v>
      </c>
      <c r="S8590">
        <v>497316</v>
      </c>
    </row>
    <row r="8591" spans="1:19">
      <c r="A8591">
        <v>497333</v>
      </c>
      <c r="B8591" s="1" t="s">
        <v>8</v>
      </c>
      <c r="C8591" s="7">
        <v>40182</v>
      </c>
      <c r="D8591" s="2">
        <v>40940</v>
      </c>
      <c r="E8591" s="1">
        <f t="shared" si="134"/>
        <v>25</v>
      </c>
      <c r="F8591" s="3">
        <v>26.95</v>
      </c>
      <c r="G8591" s="8" t="e">
        <f>TEXT([1]!Table4[[#This Row],[Issiue_d]],"YYYY")</f>
        <v>#REF!</v>
      </c>
      <c r="H8591" s="6">
        <v>9600</v>
      </c>
      <c r="I8591" s="14" t="s">
        <v>16</v>
      </c>
      <c r="J8591" t="s">
        <v>37</v>
      </c>
      <c r="K8591" s="15">
        <v>5778</v>
      </c>
      <c r="L8591">
        <v>497333</v>
      </c>
      <c r="M8591" t="s">
        <v>61</v>
      </c>
      <c r="N8591" s="6">
        <v>6528.83</v>
      </c>
      <c r="O8591" t="s">
        <v>93</v>
      </c>
      <c r="P8591" s="16">
        <v>40182</v>
      </c>
      <c r="Q8591" t="s">
        <v>76</v>
      </c>
      <c r="R8591" t="s">
        <v>80</v>
      </c>
      <c r="S8591">
        <v>497333</v>
      </c>
    </row>
    <row r="8592" spans="1:19">
      <c r="A8592">
        <v>497350</v>
      </c>
      <c r="B8592" s="1" t="s">
        <v>8</v>
      </c>
      <c r="C8592" s="4">
        <v>40181</v>
      </c>
      <c r="D8592" s="2">
        <v>41091</v>
      </c>
      <c r="E8592" s="1">
        <f t="shared" si="134"/>
        <v>30</v>
      </c>
      <c r="F8592" s="3">
        <v>440.26</v>
      </c>
      <c r="G8592" s="8" t="e">
        <f>TEXT([1]!Table4[[#This Row],[Issiue_d]],"YYYY")</f>
        <v>#REF!</v>
      </c>
      <c r="H8592" s="6">
        <v>3000</v>
      </c>
      <c r="I8592" s="12" t="s">
        <v>16</v>
      </c>
      <c r="J8592" t="s">
        <v>18</v>
      </c>
      <c r="K8592" s="13">
        <v>146</v>
      </c>
      <c r="L8592">
        <v>497350</v>
      </c>
      <c r="M8592" t="s">
        <v>61</v>
      </c>
      <c r="N8592" s="6">
        <v>3504.181161</v>
      </c>
      <c r="O8592" t="s">
        <v>67</v>
      </c>
      <c r="P8592" s="16">
        <v>40181</v>
      </c>
      <c r="Q8592" t="s">
        <v>73</v>
      </c>
      <c r="R8592" t="s">
        <v>69</v>
      </c>
      <c r="S8592">
        <v>497350</v>
      </c>
    </row>
    <row r="8593" spans="1:19">
      <c r="A8593">
        <v>497364</v>
      </c>
      <c r="B8593" s="1" t="s">
        <v>10</v>
      </c>
      <c r="C8593" s="7">
        <v>40182</v>
      </c>
      <c r="D8593" s="2">
        <v>41365</v>
      </c>
      <c r="E8593" s="1">
        <f t="shared" si="134"/>
        <v>39</v>
      </c>
      <c r="F8593" s="3">
        <v>491.78</v>
      </c>
      <c r="G8593" s="8" t="e">
        <f>TEXT([1]!Table4[[#This Row],[Issiue_d]],"YYYY")</f>
        <v>#REF!</v>
      </c>
      <c r="H8593" s="6">
        <v>15000</v>
      </c>
      <c r="I8593" s="14" t="s">
        <v>24</v>
      </c>
      <c r="J8593" t="s">
        <v>25</v>
      </c>
      <c r="K8593" s="15">
        <v>36182</v>
      </c>
      <c r="L8593">
        <v>497364</v>
      </c>
      <c r="M8593" t="s">
        <v>62</v>
      </c>
      <c r="N8593" s="6">
        <v>16892.518609999999</v>
      </c>
      <c r="O8593" t="s">
        <v>70</v>
      </c>
      <c r="P8593" s="16">
        <v>40182</v>
      </c>
      <c r="Q8593" t="s">
        <v>76</v>
      </c>
      <c r="R8593" t="s">
        <v>69</v>
      </c>
      <c r="S8593">
        <v>497364</v>
      </c>
    </row>
    <row r="8594" spans="1:19">
      <c r="A8594">
        <v>497382</v>
      </c>
      <c r="B8594" s="1" t="s">
        <v>8</v>
      </c>
      <c r="C8594" s="4">
        <v>40181</v>
      </c>
      <c r="D8594" s="2">
        <v>40664</v>
      </c>
      <c r="E8594" s="1">
        <f t="shared" si="134"/>
        <v>16</v>
      </c>
      <c r="F8594" s="3">
        <v>119.63</v>
      </c>
      <c r="G8594" s="8" t="e">
        <f>TEXT([1]!Table4[[#This Row],[Issiue_d]],"YYYY")</f>
        <v>#REF!</v>
      </c>
      <c r="H8594" s="6">
        <v>4000</v>
      </c>
      <c r="I8594" s="12" t="s">
        <v>19</v>
      </c>
      <c r="J8594" t="s">
        <v>29</v>
      </c>
      <c r="K8594" s="13">
        <v>1039</v>
      </c>
      <c r="L8594">
        <v>497382</v>
      </c>
      <c r="M8594" t="s">
        <v>61</v>
      </c>
      <c r="N8594" s="6">
        <v>4394.3742780000002</v>
      </c>
      <c r="O8594" t="s">
        <v>67</v>
      </c>
      <c r="P8594" s="16">
        <v>40181</v>
      </c>
      <c r="Q8594" t="s">
        <v>73</v>
      </c>
      <c r="R8594" t="s">
        <v>69</v>
      </c>
      <c r="S8594">
        <v>497382</v>
      </c>
    </row>
    <row r="8595" spans="1:19">
      <c r="A8595">
        <v>497384</v>
      </c>
      <c r="B8595" s="1" t="s">
        <v>10</v>
      </c>
      <c r="C8595" s="7">
        <v>40181</v>
      </c>
      <c r="D8595" s="2">
        <v>41365</v>
      </c>
      <c r="E8595" s="1">
        <f t="shared" si="134"/>
        <v>39</v>
      </c>
      <c r="F8595" s="3">
        <v>370.03</v>
      </c>
      <c r="G8595" s="8" t="e">
        <f>TEXT([1]!Table4[[#This Row],[Issiue_d]],"YYYY")</f>
        <v>#REF!</v>
      </c>
      <c r="H8595" s="6">
        <v>10000</v>
      </c>
      <c r="I8595" s="14" t="s">
        <v>26</v>
      </c>
      <c r="J8595" t="s">
        <v>27</v>
      </c>
      <c r="K8595" s="15">
        <v>30016</v>
      </c>
      <c r="L8595">
        <v>497384</v>
      </c>
      <c r="M8595" t="s">
        <v>61</v>
      </c>
      <c r="N8595" s="6">
        <v>12473.23756</v>
      </c>
      <c r="O8595" t="s">
        <v>72</v>
      </c>
      <c r="P8595" s="16">
        <v>40181</v>
      </c>
      <c r="Q8595" t="s">
        <v>73</v>
      </c>
      <c r="R8595" t="s">
        <v>69</v>
      </c>
      <c r="S8595">
        <v>497384</v>
      </c>
    </row>
    <row r="8596" spans="1:19">
      <c r="A8596">
        <v>497386</v>
      </c>
      <c r="B8596" s="1" t="s">
        <v>10</v>
      </c>
      <c r="C8596" s="4">
        <v>40182</v>
      </c>
      <c r="D8596" s="2">
        <v>40483</v>
      </c>
      <c r="E8596" s="1">
        <f t="shared" si="134"/>
        <v>10</v>
      </c>
      <c r="F8596" s="3">
        <v>30.36</v>
      </c>
      <c r="G8596" s="8" t="e">
        <f>TEXT([1]!Table4[[#This Row],[Issiue_d]],"YYYY")</f>
        <v>#REF!</v>
      </c>
      <c r="H8596" s="6">
        <v>15000</v>
      </c>
      <c r="I8596" s="12" t="s">
        <v>16</v>
      </c>
      <c r="J8596" t="s">
        <v>22</v>
      </c>
      <c r="K8596" s="13">
        <v>14786</v>
      </c>
      <c r="L8596">
        <v>497386</v>
      </c>
      <c r="M8596" t="s">
        <v>61</v>
      </c>
      <c r="N8596" s="6">
        <v>3945.2</v>
      </c>
      <c r="O8596" t="s">
        <v>97</v>
      </c>
      <c r="P8596" s="16">
        <v>40182</v>
      </c>
      <c r="Q8596" t="s">
        <v>76</v>
      </c>
      <c r="R8596" t="s">
        <v>80</v>
      </c>
      <c r="S8596">
        <v>497386</v>
      </c>
    </row>
    <row r="8597" spans="1:19">
      <c r="A8597">
        <v>497396</v>
      </c>
      <c r="B8597" s="1" t="s">
        <v>8</v>
      </c>
      <c r="C8597" s="7">
        <v>40181</v>
      </c>
      <c r="D8597" s="2">
        <v>41365</v>
      </c>
      <c r="E8597" s="1">
        <f t="shared" si="134"/>
        <v>39</v>
      </c>
      <c r="F8597" s="3">
        <v>368.99</v>
      </c>
      <c r="G8597" s="8" t="e">
        <f>TEXT([1]!Table4[[#This Row],[Issiue_d]],"YYYY")</f>
        <v>#REF!</v>
      </c>
      <c r="H8597" s="6">
        <v>10000</v>
      </c>
      <c r="I8597" s="14" t="s">
        <v>16</v>
      </c>
      <c r="J8597" t="s">
        <v>37</v>
      </c>
      <c r="K8597" s="15">
        <v>9066</v>
      </c>
      <c r="L8597">
        <v>497396</v>
      </c>
      <c r="M8597" t="s">
        <v>61</v>
      </c>
      <c r="N8597" s="6">
        <v>11659.5242</v>
      </c>
      <c r="O8597" t="s">
        <v>79</v>
      </c>
      <c r="P8597" s="16">
        <v>40181</v>
      </c>
      <c r="Q8597" t="s">
        <v>73</v>
      </c>
      <c r="R8597" t="s">
        <v>69</v>
      </c>
      <c r="S8597">
        <v>497396</v>
      </c>
    </row>
    <row r="8598" spans="1:19">
      <c r="A8598">
        <v>497400</v>
      </c>
      <c r="B8598" s="1" t="s">
        <v>8</v>
      </c>
      <c r="C8598" s="4">
        <v>40181</v>
      </c>
      <c r="D8598" s="2">
        <v>41365</v>
      </c>
      <c r="E8598" s="1">
        <f t="shared" si="134"/>
        <v>39</v>
      </c>
      <c r="F8598" s="3">
        <v>74.83</v>
      </c>
      <c r="G8598" s="8" t="e">
        <f>TEXT([1]!Table4[[#This Row],[Issiue_d]],"YYYY")</f>
        <v>#REF!</v>
      </c>
      <c r="H8598" s="6">
        <v>2000</v>
      </c>
      <c r="I8598" s="12" t="s">
        <v>26</v>
      </c>
      <c r="J8598" t="s">
        <v>27</v>
      </c>
      <c r="K8598" s="13">
        <v>181</v>
      </c>
      <c r="L8598">
        <v>497400</v>
      </c>
      <c r="M8598" t="s">
        <v>61</v>
      </c>
      <c r="N8598" s="6">
        <v>2494.6261890000001</v>
      </c>
      <c r="O8598" t="s">
        <v>67</v>
      </c>
      <c r="P8598" s="16">
        <v>40181</v>
      </c>
      <c r="Q8598" t="s">
        <v>73</v>
      </c>
      <c r="R8598" t="s">
        <v>69</v>
      </c>
      <c r="S8598">
        <v>497400</v>
      </c>
    </row>
    <row r="8599" spans="1:19">
      <c r="A8599">
        <v>497411</v>
      </c>
      <c r="B8599" s="1" t="s">
        <v>8</v>
      </c>
      <c r="C8599" s="7">
        <v>40181</v>
      </c>
      <c r="D8599" s="2">
        <v>40634</v>
      </c>
      <c r="E8599" s="1">
        <f t="shared" si="134"/>
        <v>15</v>
      </c>
      <c r="F8599" s="3">
        <v>5368.72</v>
      </c>
      <c r="G8599" s="8" t="e">
        <f>TEXT([1]!Table4[[#This Row],[Issiue_d]],"YYYY")</f>
        <v>#REF!</v>
      </c>
      <c r="H8599" s="6">
        <v>7200</v>
      </c>
      <c r="I8599" s="14" t="s">
        <v>19</v>
      </c>
      <c r="J8599" t="s">
        <v>21</v>
      </c>
      <c r="K8599" s="15">
        <v>21339</v>
      </c>
      <c r="L8599">
        <v>497411</v>
      </c>
      <c r="M8599" t="s">
        <v>61</v>
      </c>
      <c r="N8599" s="6">
        <v>8044.5728989999998</v>
      </c>
      <c r="O8599" t="s">
        <v>70</v>
      </c>
      <c r="P8599" s="16">
        <v>40181</v>
      </c>
      <c r="Q8599" t="s">
        <v>73</v>
      </c>
      <c r="R8599" t="s">
        <v>69</v>
      </c>
      <c r="S8599">
        <v>497411</v>
      </c>
    </row>
    <row r="8600" spans="1:19">
      <c r="A8600">
        <v>497420</v>
      </c>
      <c r="B8600" s="1" t="s">
        <v>9</v>
      </c>
      <c r="C8600" s="4">
        <v>40181</v>
      </c>
      <c r="D8600" s="2">
        <v>40725</v>
      </c>
      <c r="E8600" s="1">
        <f t="shared" si="134"/>
        <v>18</v>
      </c>
      <c r="F8600" s="3">
        <v>92.82</v>
      </c>
      <c r="G8600" s="8" t="e">
        <f>TEXT([1]!Table4[[#This Row],[Issiue_d]],"YYYY")</f>
        <v>#REF!</v>
      </c>
      <c r="H8600" s="6">
        <v>3000</v>
      </c>
      <c r="I8600" s="12" t="s">
        <v>24</v>
      </c>
      <c r="J8600" t="s">
        <v>32</v>
      </c>
      <c r="K8600" s="13">
        <v>5386</v>
      </c>
      <c r="L8600">
        <v>497420</v>
      </c>
      <c r="M8600" t="s">
        <v>61</v>
      </c>
      <c r="N8600" s="6">
        <v>1474.3</v>
      </c>
      <c r="O8600" t="s">
        <v>91</v>
      </c>
      <c r="P8600" s="16">
        <v>40181</v>
      </c>
      <c r="Q8600" t="s">
        <v>73</v>
      </c>
      <c r="R8600" t="s">
        <v>80</v>
      </c>
      <c r="S8600">
        <v>497420</v>
      </c>
    </row>
    <row r="8601" spans="1:19">
      <c r="A8601">
        <v>497450</v>
      </c>
      <c r="B8601" s="1" t="s">
        <v>8</v>
      </c>
      <c r="C8601" s="7">
        <v>40181</v>
      </c>
      <c r="D8601" s="2">
        <v>41365</v>
      </c>
      <c r="E8601" s="1">
        <f t="shared" si="134"/>
        <v>39</v>
      </c>
      <c r="F8601" s="3">
        <v>89.16</v>
      </c>
      <c r="G8601" s="8" t="e">
        <f>TEXT([1]!Table4[[#This Row],[Issiue_d]],"YYYY")</f>
        <v>#REF!</v>
      </c>
      <c r="H8601" s="6">
        <v>2400</v>
      </c>
      <c r="I8601" s="14" t="s">
        <v>16</v>
      </c>
      <c r="J8601" t="s">
        <v>17</v>
      </c>
      <c r="K8601" s="15">
        <v>0</v>
      </c>
      <c r="L8601">
        <v>497450</v>
      </c>
      <c r="M8601" t="s">
        <v>60</v>
      </c>
      <c r="N8601" s="6">
        <v>2828.516897</v>
      </c>
      <c r="O8601" t="s">
        <v>72</v>
      </c>
      <c r="P8601" s="16">
        <v>40181</v>
      </c>
      <c r="Q8601" t="s">
        <v>73</v>
      </c>
      <c r="R8601" t="s">
        <v>69</v>
      </c>
      <c r="S8601">
        <v>497450</v>
      </c>
    </row>
    <row r="8602" spans="1:19">
      <c r="A8602">
        <v>497458</v>
      </c>
      <c r="B8602" s="1" t="s">
        <v>10</v>
      </c>
      <c r="C8602" s="4">
        <v>40181</v>
      </c>
      <c r="D8602" s="2">
        <v>41365</v>
      </c>
      <c r="E8602" s="1">
        <f t="shared" si="134"/>
        <v>39</v>
      </c>
      <c r="F8602" s="3">
        <v>193.21</v>
      </c>
      <c r="G8602" s="8" t="e">
        <f>TEXT([1]!Table4[[#This Row],[Issiue_d]],"YYYY")</f>
        <v>#REF!</v>
      </c>
      <c r="H8602" s="6">
        <v>6000</v>
      </c>
      <c r="I8602" s="12" t="s">
        <v>24</v>
      </c>
      <c r="J8602" t="s">
        <v>32</v>
      </c>
      <c r="K8602" s="13">
        <v>8</v>
      </c>
      <c r="L8602">
        <v>497458</v>
      </c>
      <c r="M8602" t="s">
        <v>61</v>
      </c>
      <c r="N8602" s="6">
        <v>6683.2157649999999</v>
      </c>
      <c r="O8602" t="s">
        <v>95</v>
      </c>
      <c r="P8602" s="16">
        <v>40181</v>
      </c>
      <c r="Q8602" t="s">
        <v>73</v>
      </c>
      <c r="R8602" t="s">
        <v>69</v>
      </c>
      <c r="S8602">
        <v>497458</v>
      </c>
    </row>
    <row r="8603" spans="1:19">
      <c r="A8603">
        <v>497466</v>
      </c>
      <c r="B8603" s="1" t="s">
        <v>10</v>
      </c>
      <c r="C8603" s="7">
        <v>40181</v>
      </c>
      <c r="D8603" s="2">
        <v>41275</v>
      </c>
      <c r="E8603" s="1">
        <f t="shared" si="134"/>
        <v>36</v>
      </c>
      <c r="F8603" s="3">
        <v>1002.67</v>
      </c>
      <c r="G8603" s="8" t="e">
        <f>TEXT([1]!Table4[[#This Row],[Issiue_d]],"YYYY")</f>
        <v>#REF!</v>
      </c>
      <c r="H8603" s="6">
        <v>8000</v>
      </c>
      <c r="I8603" s="14" t="s">
        <v>24</v>
      </c>
      <c r="J8603" t="s">
        <v>31</v>
      </c>
      <c r="K8603" s="15">
        <v>3056</v>
      </c>
      <c r="L8603">
        <v>497466</v>
      </c>
      <c r="M8603" t="s">
        <v>61</v>
      </c>
      <c r="N8603" s="6">
        <v>8950.3910140000007</v>
      </c>
      <c r="O8603" t="s">
        <v>126</v>
      </c>
      <c r="P8603" s="16">
        <v>40181</v>
      </c>
      <c r="Q8603" t="s">
        <v>73</v>
      </c>
      <c r="R8603" t="s">
        <v>69</v>
      </c>
      <c r="S8603">
        <v>497466</v>
      </c>
    </row>
    <row r="8604" spans="1:19">
      <c r="A8604">
        <v>497476</v>
      </c>
      <c r="B8604" s="1" t="s">
        <v>10</v>
      </c>
      <c r="C8604" s="4">
        <v>40182</v>
      </c>
      <c r="D8604" s="2">
        <v>41395</v>
      </c>
      <c r="E8604" s="1">
        <f t="shared" si="134"/>
        <v>40</v>
      </c>
      <c r="F8604" s="3">
        <v>856.34</v>
      </c>
      <c r="G8604" s="8" t="e">
        <f>TEXT([1]!Table4[[#This Row],[Issiue_d]],"YYYY")</f>
        <v>#REF!</v>
      </c>
      <c r="H8604" s="6">
        <v>25000</v>
      </c>
      <c r="I8604" s="12" t="s">
        <v>16</v>
      </c>
      <c r="J8604" t="s">
        <v>37</v>
      </c>
      <c r="K8604" s="13">
        <v>39496</v>
      </c>
      <c r="L8604">
        <v>497476</v>
      </c>
      <c r="M8604" t="s">
        <v>61</v>
      </c>
      <c r="N8604" s="6">
        <v>29146.61881</v>
      </c>
      <c r="O8604" t="s">
        <v>108</v>
      </c>
      <c r="P8604" s="16">
        <v>40182</v>
      </c>
      <c r="Q8604" t="s">
        <v>76</v>
      </c>
      <c r="R8604" t="s">
        <v>69</v>
      </c>
      <c r="S8604">
        <v>497476</v>
      </c>
    </row>
    <row r="8605" spans="1:19">
      <c r="A8605">
        <v>497482</v>
      </c>
      <c r="B8605" s="1" t="s">
        <v>8</v>
      </c>
      <c r="C8605" s="7">
        <v>40182</v>
      </c>
      <c r="D8605" s="2">
        <v>41153</v>
      </c>
      <c r="E8605" s="1">
        <f t="shared" si="134"/>
        <v>32</v>
      </c>
      <c r="F8605" s="3">
        <v>5233.9799999999996</v>
      </c>
      <c r="G8605" s="8" t="e">
        <f>TEXT([1]!Table4[[#This Row],[Issiue_d]],"YYYY")</f>
        <v>#REF!</v>
      </c>
      <c r="H8605" s="6">
        <v>20000</v>
      </c>
      <c r="I8605" s="14" t="s">
        <v>19</v>
      </c>
      <c r="J8605" t="s">
        <v>20</v>
      </c>
      <c r="K8605" s="15">
        <v>19726</v>
      </c>
      <c r="L8605">
        <v>497482</v>
      </c>
      <c r="M8605" t="s">
        <v>60</v>
      </c>
      <c r="N8605" s="6">
        <v>24096.467489999999</v>
      </c>
      <c r="O8605" t="s">
        <v>70</v>
      </c>
      <c r="P8605" s="16">
        <v>40182</v>
      </c>
      <c r="Q8605" t="s">
        <v>76</v>
      </c>
      <c r="R8605" t="s">
        <v>69</v>
      </c>
      <c r="S8605">
        <v>497482</v>
      </c>
    </row>
    <row r="8606" spans="1:19">
      <c r="A8606">
        <v>497493</v>
      </c>
      <c r="B8606" s="1" t="s">
        <v>10</v>
      </c>
      <c r="C8606" s="4">
        <v>40181</v>
      </c>
      <c r="D8606" s="2">
        <v>41395</v>
      </c>
      <c r="E8606" s="1">
        <f t="shared" si="134"/>
        <v>40</v>
      </c>
      <c r="F8606" s="3">
        <v>87.01</v>
      </c>
      <c r="G8606" s="8" t="e">
        <f>TEXT([1]!Table4[[#This Row],[Issiue_d]],"YYYY")</f>
        <v>#REF!</v>
      </c>
      <c r="H8606" s="6">
        <v>4000</v>
      </c>
      <c r="I8606" s="12" t="s">
        <v>16</v>
      </c>
      <c r="J8606" t="s">
        <v>22</v>
      </c>
      <c r="K8606" s="13">
        <v>7226</v>
      </c>
      <c r="L8606">
        <v>497493</v>
      </c>
      <c r="M8606" t="s">
        <v>61</v>
      </c>
      <c r="N8606" s="6">
        <v>4695.9323940000004</v>
      </c>
      <c r="O8606" t="s">
        <v>91</v>
      </c>
      <c r="P8606" s="16">
        <v>40181</v>
      </c>
      <c r="Q8606" t="s">
        <v>73</v>
      </c>
      <c r="R8606" t="s">
        <v>69</v>
      </c>
      <c r="S8606">
        <v>497493</v>
      </c>
    </row>
    <row r="8607" spans="1:19">
      <c r="A8607">
        <v>497517</v>
      </c>
      <c r="B8607" s="1" t="s">
        <v>8</v>
      </c>
      <c r="C8607" s="7">
        <v>40181</v>
      </c>
      <c r="D8607" s="2">
        <v>41365</v>
      </c>
      <c r="E8607" s="1">
        <f t="shared" si="134"/>
        <v>39</v>
      </c>
      <c r="F8607" s="3">
        <v>178.3</v>
      </c>
      <c r="G8607" s="8" t="e">
        <f>TEXT([1]!Table4[[#This Row],[Issiue_d]],"YYYY")</f>
        <v>#REF!</v>
      </c>
      <c r="H8607" s="6">
        <v>5500</v>
      </c>
      <c r="I8607" s="14" t="s">
        <v>24</v>
      </c>
      <c r="J8607" t="s">
        <v>25</v>
      </c>
      <c r="K8607" s="15">
        <v>5275</v>
      </c>
      <c r="L8607">
        <v>497517</v>
      </c>
      <c r="M8607" t="s">
        <v>61</v>
      </c>
      <c r="N8607" s="6">
        <v>6193.795134</v>
      </c>
      <c r="O8607" t="s">
        <v>67</v>
      </c>
      <c r="P8607" s="16">
        <v>40181</v>
      </c>
      <c r="Q8607" t="s">
        <v>73</v>
      </c>
      <c r="R8607" t="s">
        <v>69</v>
      </c>
      <c r="S8607">
        <v>497517</v>
      </c>
    </row>
    <row r="8608" spans="1:19">
      <c r="A8608">
        <v>497597</v>
      </c>
      <c r="B8608" s="1" t="s">
        <v>10</v>
      </c>
      <c r="C8608" s="4">
        <v>40185</v>
      </c>
      <c r="D8608" s="2">
        <v>41974</v>
      </c>
      <c r="E8608" s="1">
        <f t="shared" si="134"/>
        <v>59</v>
      </c>
      <c r="F8608" s="3">
        <v>976.75</v>
      </c>
      <c r="G8608" s="8" t="e">
        <f>TEXT([1]!Table4[[#This Row],[Issiue_d]],"YYYY")</f>
        <v>#REF!</v>
      </c>
      <c r="H8608" s="6">
        <v>8500</v>
      </c>
      <c r="I8608" s="12" t="s">
        <v>16</v>
      </c>
      <c r="J8608" t="s">
        <v>18</v>
      </c>
      <c r="K8608" s="13">
        <v>8022</v>
      </c>
      <c r="L8608">
        <v>497597</v>
      </c>
      <c r="M8608" t="s">
        <v>61</v>
      </c>
      <c r="N8608" s="6">
        <v>11250.75001</v>
      </c>
      <c r="O8608" t="s">
        <v>117</v>
      </c>
      <c r="P8608" s="16">
        <v>40185</v>
      </c>
      <c r="Q8608" t="s">
        <v>96</v>
      </c>
      <c r="R8608" t="s">
        <v>69</v>
      </c>
      <c r="S8608">
        <v>497597</v>
      </c>
    </row>
    <row r="8609" spans="1:19">
      <c r="A8609">
        <v>497599</v>
      </c>
      <c r="B8609" s="1" t="s">
        <v>10</v>
      </c>
      <c r="C8609" s="7">
        <v>40181</v>
      </c>
      <c r="D8609" s="2">
        <v>41183</v>
      </c>
      <c r="E8609" s="1">
        <f t="shared" si="134"/>
        <v>33</v>
      </c>
      <c r="F8609" s="3">
        <v>950.68</v>
      </c>
      <c r="G8609" s="8" t="e">
        <f>TEXT([1]!Table4[[#This Row],[Issiue_d]],"YYYY")</f>
        <v>#REF!</v>
      </c>
      <c r="H8609" s="6">
        <v>7500</v>
      </c>
      <c r="I8609" s="14" t="s">
        <v>16</v>
      </c>
      <c r="J8609" t="s">
        <v>28</v>
      </c>
      <c r="K8609" s="15">
        <v>3162</v>
      </c>
      <c r="L8609">
        <v>497599</v>
      </c>
      <c r="M8609" t="s">
        <v>61</v>
      </c>
      <c r="N8609" s="6">
        <v>8596.4030849999999</v>
      </c>
      <c r="O8609" t="s">
        <v>99</v>
      </c>
      <c r="P8609" s="16">
        <v>40181</v>
      </c>
      <c r="Q8609" t="s">
        <v>73</v>
      </c>
      <c r="R8609" t="s">
        <v>69</v>
      </c>
      <c r="S8609">
        <v>497599</v>
      </c>
    </row>
    <row r="8610" spans="1:19">
      <c r="A8610">
        <v>497620</v>
      </c>
      <c r="B8610" s="1" t="s">
        <v>8</v>
      </c>
      <c r="C8610" s="4">
        <v>40182</v>
      </c>
      <c r="D8610" s="2">
        <v>41365</v>
      </c>
      <c r="E8610" s="1">
        <f t="shared" si="134"/>
        <v>39</v>
      </c>
      <c r="F8610" s="3">
        <v>562.41999999999996</v>
      </c>
      <c r="G8610" s="8" t="e">
        <f>TEXT([1]!Table4[[#This Row],[Issiue_d]],"YYYY")</f>
        <v>#REF!</v>
      </c>
      <c r="H8610" s="6">
        <v>16000</v>
      </c>
      <c r="I8610" s="12" t="s">
        <v>16</v>
      </c>
      <c r="J8610" t="s">
        <v>22</v>
      </c>
      <c r="K8610" s="13">
        <v>283</v>
      </c>
      <c r="L8610">
        <v>497620</v>
      </c>
      <c r="M8610" t="s">
        <v>60</v>
      </c>
      <c r="N8610" s="6">
        <v>18756.457399999999</v>
      </c>
      <c r="O8610" t="s">
        <v>67</v>
      </c>
      <c r="P8610" s="16">
        <v>40182</v>
      </c>
      <c r="Q8610" t="s">
        <v>76</v>
      </c>
      <c r="R8610" t="s">
        <v>69</v>
      </c>
      <c r="S8610">
        <v>497620</v>
      </c>
    </row>
    <row r="8611" spans="1:19">
      <c r="A8611">
        <v>497626</v>
      </c>
      <c r="B8611" s="1" t="s">
        <v>10</v>
      </c>
      <c r="C8611" s="7">
        <v>40182</v>
      </c>
      <c r="D8611" s="2">
        <v>40544</v>
      </c>
      <c r="E8611" s="1">
        <f t="shared" si="134"/>
        <v>12</v>
      </c>
      <c r="F8611" s="3">
        <v>16584.8</v>
      </c>
      <c r="G8611" s="8" t="e">
        <f>TEXT([1]!Table4[[#This Row],[Issiue_d]],"YYYY")</f>
        <v>#REF!</v>
      </c>
      <c r="H8611" s="6">
        <v>20000</v>
      </c>
      <c r="I8611" s="14" t="s">
        <v>26</v>
      </c>
      <c r="J8611" t="s">
        <v>49</v>
      </c>
      <c r="K8611" s="15">
        <v>4269</v>
      </c>
      <c r="L8611">
        <v>497626</v>
      </c>
      <c r="M8611" t="s">
        <v>61</v>
      </c>
      <c r="N8611" s="6">
        <v>22194.2291</v>
      </c>
      <c r="O8611" t="s">
        <v>91</v>
      </c>
      <c r="P8611" s="16">
        <v>40182</v>
      </c>
      <c r="Q8611" t="s">
        <v>76</v>
      </c>
      <c r="R8611" t="s">
        <v>69</v>
      </c>
      <c r="S8611">
        <v>497626</v>
      </c>
    </row>
    <row r="8612" spans="1:19">
      <c r="A8612">
        <v>497672</v>
      </c>
      <c r="B8612" s="1" t="s">
        <v>9</v>
      </c>
      <c r="C8612" s="4">
        <v>40181</v>
      </c>
      <c r="D8612" s="2">
        <v>40391</v>
      </c>
      <c r="E8612" s="1">
        <f t="shared" si="134"/>
        <v>7</v>
      </c>
      <c r="F8612" s="3">
        <v>6512.6</v>
      </c>
      <c r="G8612" s="8" t="e">
        <f>TEXT([1]!Table4[[#This Row],[Issiue_d]],"YYYY")</f>
        <v>#REF!</v>
      </c>
      <c r="H8612" s="6">
        <v>7000</v>
      </c>
      <c r="I8612" s="12" t="s">
        <v>24</v>
      </c>
      <c r="J8612" t="s">
        <v>32</v>
      </c>
      <c r="K8612" s="13">
        <v>0</v>
      </c>
      <c r="L8612">
        <v>497672</v>
      </c>
      <c r="M8612" t="s">
        <v>61</v>
      </c>
      <c r="N8612" s="6">
        <v>7160.2837179999997</v>
      </c>
      <c r="O8612" t="s">
        <v>67</v>
      </c>
      <c r="P8612" s="16">
        <v>40181</v>
      </c>
      <c r="Q8612" t="s">
        <v>73</v>
      </c>
      <c r="R8612" t="s">
        <v>69</v>
      </c>
      <c r="S8612">
        <v>497672</v>
      </c>
    </row>
    <row r="8613" spans="1:19">
      <c r="A8613">
        <v>497697</v>
      </c>
      <c r="B8613" s="1" t="s">
        <v>10</v>
      </c>
      <c r="C8613" s="7">
        <v>40182</v>
      </c>
      <c r="D8613" s="2">
        <v>40575</v>
      </c>
      <c r="E8613" s="1">
        <f t="shared" si="134"/>
        <v>13</v>
      </c>
      <c r="F8613" s="3">
        <v>9604.14</v>
      </c>
      <c r="G8613" s="8" t="e">
        <f>TEXT([1]!Table4[[#This Row],[Issiue_d]],"YYYY")</f>
        <v>#REF!</v>
      </c>
      <c r="H8613" s="6">
        <v>12250</v>
      </c>
      <c r="I8613" s="14" t="s">
        <v>16</v>
      </c>
      <c r="J8613" t="s">
        <v>28</v>
      </c>
      <c r="K8613" s="15">
        <v>241</v>
      </c>
      <c r="L8613">
        <v>497697</v>
      </c>
      <c r="M8613" t="s">
        <v>61</v>
      </c>
      <c r="N8613" s="6">
        <v>13147.58952</v>
      </c>
      <c r="O8613" t="s">
        <v>101</v>
      </c>
      <c r="P8613" s="16">
        <v>40182</v>
      </c>
      <c r="Q8613" t="s">
        <v>76</v>
      </c>
      <c r="R8613" t="s">
        <v>69</v>
      </c>
      <c r="S8613">
        <v>497697</v>
      </c>
    </row>
    <row r="8614" spans="1:19">
      <c r="A8614">
        <v>497711</v>
      </c>
      <c r="B8614" s="1" t="s">
        <v>8</v>
      </c>
      <c r="C8614" s="4">
        <v>40182</v>
      </c>
      <c r="D8614" s="2">
        <v>40756</v>
      </c>
      <c r="E8614" s="1">
        <f t="shared" si="134"/>
        <v>19</v>
      </c>
      <c r="F8614" s="3">
        <v>18.010000000000002</v>
      </c>
      <c r="G8614" s="8" t="e">
        <f>TEXT([1]!Table4[[#This Row],[Issiue_d]],"YYYY")</f>
        <v>#REF!</v>
      </c>
      <c r="H8614" s="6">
        <v>7000</v>
      </c>
      <c r="I8614" s="12" t="s">
        <v>16</v>
      </c>
      <c r="J8614" t="s">
        <v>22</v>
      </c>
      <c r="K8614" s="13">
        <v>3856</v>
      </c>
      <c r="L8614">
        <v>497711</v>
      </c>
      <c r="M8614" t="s">
        <v>61</v>
      </c>
      <c r="N8614" s="6">
        <v>7769.1431650000004</v>
      </c>
      <c r="O8614" t="s">
        <v>99</v>
      </c>
      <c r="P8614" s="16">
        <v>40182</v>
      </c>
      <c r="Q8614" t="s">
        <v>76</v>
      </c>
      <c r="R8614" t="s">
        <v>69</v>
      </c>
      <c r="S8614">
        <v>497711</v>
      </c>
    </row>
    <row r="8615" spans="1:19">
      <c r="A8615">
        <v>497724</v>
      </c>
      <c r="B8615" s="1" t="s">
        <v>8</v>
      </c>
      <c r="C8615" s="7">
        <v>40182</v>
      </c>
      <c r="D8615" s="2">
        <v>40513</v>
      </c>
      <c r="E8615" s="1">
        <f t="shared" si="134"/>
        <v>11</v>
      </c>
      <c r="F8615" s="3">
        <v>7.86</v>
      </c>
      <c r="G8615" s="8" t="e">
        <f>TEXT([1]!Table4[[#This Row],[Issiue_d]],"YYYY")</f>
        <v>#REF!</v>
      </c>
      <c r="H8615" s="6">
        <v>8000</v>
      </c>
      <c r="I8615" s="14" t="s">
        <v>16</v>
      </c>
      <c r="J8615" t="s">
        <v>18</v>
      </c>
      <c r="K8615" s="15">
        <v>3629</v>
      </c>
      <c r="L8615">
        <v>497724</v>
      </c>
      <c r="M8615" t="s">
        <v>60</v>
      </c>
      <c r="N8615" s="6">
        <v>8492.605485</v>
      </c>
      <c r="O8615" t="s">
        <v>114</v>
      </c>
      <c r="P8615" s="16">
        <v>40182</v>
      </c>
      <c r="Q8615" t="s">
        <v>76</v>
      </c>
      <c r="R8615" t="s">
        <v>69</v>
      </c>
      <c r="S8615">
        <v>497724</v>
      </c>
    </row>
    <row r="8616" spans="1:19">
      <c r="A8616">
        <v>497757</v>
      </c>
      <c r="B8616" s="1" t="s">
        <v>10</v>
      </c>
      <c r="C8616" s="4">
        <v>40182</v>
      </c>
      <c r="D8616" s="2">
        <v>41365</v>
      </c>
      <c r="E8616" s="1">
        <f t="shared" si="134"/>
        <v>39</v>
      </c>
      <c r="F8616" s="3">
        <v>263.22000000000003</v>
      </c>
      <c r="G8616" s="8" t="e">
        <f>TEXT([1]!Table4[[#This Row],[Issiue_d]],"YYYY")</f>
        <v>#REF!</v>
      </c>
      <c r="H8616" s="6">
        <v>7500</v>
      </c>
      <c r="I8616" s="12" t="s">
        <v>16</v>
      </c>
      <c r="J8616" t="s">
        <v>22</v>
      </c>
      <c r="K8616" s="13">
        <v>4339</v>
      </c>
      <c r="L8616">
        <v>497757</v>
      </c>
      <c r="M8616" t="s">
        <v>61</v>
      </c>
      <c r="N8616" s="6">
        <v>8792.0993170000002</v>
      </c>
      <c r="O8616" t="s">
        <v>101</v>
      </c>
      <c r="P8616" s="16">
        <v>40182</v>
      </c>
      <c r="Q8616" t="s">
        <v>76</v>
      </c>
      <c r="R8616" t="s">
        <v>69</v>
      </c>
      <c r="S8616">
        <v>497757</v>
      </c>
    </row>
    <row r="8617" spans="1:19">
      <c r="A8617">
        <v>497765</v>
      </c>
      <c r="B8617" s="1" t="s">
        <v>8</v>
      </c>
      <c r="C8617" s="7">
        <v>40181</v>
      </c>
      <c r="D8617" s="2">
        <v>41365</v>
      </c>
      <c r="E8617" s="1">
        <f t="shared" si="134"/>
        <v>39</v>
      </c>
      <c r="F8617" s="3">
        <v>178.26</v>
      </c>
      <c r="G8617" s="8" t="e">
        <f>TEXT([1]!Table4[[#This Row],[Issiue_d]],"YYYY")</f>
        <v>#REF!</v>
      </c>
      <c r="H8617" s="6">
        <v>5000</v>
      </c>
      <c r="I8617" s="14" t="s">
        <v>19</v>
      </c>
      <c r="J8617" t="s">
        <v>20</v>
      </c>
      <c r="K8617" s="15">
        <v>2435</v>
      </c>
      <c r="L8617">
        <v>497765</v>
      </c>
      <c r="M8617" t="s">
        <v>60</v>
      </c>
      <c r="N8617" s="6">
        <v>6074.3565930000004</v>
      </c>
      <c r="O8617" t="s">
        <v>101</v>
      </c>
      <c r="P8617" s="16">
        <v>40181</v>
      </c>
      <c r="Q8617" t="s">
        <v>73</v>
      </c>
      <c r="R8617" t="s">
        <v>69</v>
      </c>
      <c r="S8617">
        <v>497765</v>
      </c>
    </row>
    <row r="8618" spans="1:19">
      <c r="A8618">
        <v>497767</v>
      </c>
      <c r="B8618" s="1" t="s">
        <v>8</v>
      </c>
      <c r="C8618" s="4">
        <v>40181</v>
      </c>
      <c r="D8618" s="2">
        <v>41365</v>
      </c>
      <c r="E8618" s="1">
        <f t="shared" si="134"/>
        <v>39</v>
      </c>
      <c r="F8618" s="3">
        <v>214.03</v>
      </c>
      <c r="G8618" s="8" t="e">
        <f>TEXT([1]!Table4[[#This Row],[Issiue_d]],"YYYY")</f>
        <v>#REF!</v>
      </c>
      <c r="H8618" s="6">
        <v>6000</v>
      </c>
      <c r="I8618" s="12" t="s">
        <v>26</v>
      </c>
      <c r="J8618" t="s">
        <v>30</v>
      </c>
      <c r="K8618" s="13">
        <v>3713</v>
      </c>
      <c r="L8618">
        <v>497767</v>
      </c>
      <c r="M8618" t="s">
        <v>61</v>
      </c>
      <c r="N8618" s="6">
        <v>7523.7503820000002</v>
      </c>
      <c r="O8618" t="s">
        <v>91</v>
      </c>
      <c r="P8618" s="16">
        <v>40181</v>
      </c>
      <c r="Q8618" t="s">
        <v>73</v>
      </c>
      <c r="R8618" t="s">
        <v>69</v>
      </c>
      <c r="S8618">
        <v>497767</v>
      </c>
    </row>
    <row r="8619" spans="1:19">
      <c r="A8619">
        <v>497770</v>
      </c>
      <c r="B8619" s="1" t="s">
        <v>10</v>
      </c>
      <c r="C8619" s="7">
        <v>40181</v>
      </c>
      <c r="D8619" s="2">
        <v>41365</v>
      </c>
      <c r="E8619" s="1">
        <f t="shared" si="134"/>
        <v>39</v>
      </c>
      <c r="F8619" s="3">
        <v>213.51</v>
      </c>
      <c r="G8619" s="8" t="e">
        <f>TEXT([1]!Table4[[#This Row],[Issiue_d]],"YYYY")</f>
        <v>#REF!</v>
      </c>
      <c r="H8619" s="6">
        <v>6000</v>
      </c>
      <c r="I8619" s="14" t="s">
        <v>16</v>
      </c>
      <c r="J8619" t="s">
        <v>28</v>
      </c>
      <c r="K8619" s="15">
        <v>31905</v>
      </c>
      <c r="L8619">
        <v>497770</v>
      </c>
      <c r="M8619" t="s">
        <v>61</v>
      </c>
      <c r="N8619" s="6">
        <v>6958.3719289999999</v>
      </c>
      <c r="O8619" t="s">
        <v>67</v>
      </c>
      <c r="P8619" s="16">
        <v>40181</v>
      </c>
      <c r="Q8619" t="s">
        <v>73</v>
      </c>
      <c r="R8619" t="s">
        <v>69</v>
      </c>
      <c r="S8619">
        <v>497770</v>
      </c>
    </row>
    <row r="8620" spans="1:19">
      <c r="A8620">
        <v>497780</v>
      </c>
      <c r="B8620" s="1" t="s">
        <v>10</v>
      </c>
      <c r="C8620" s="4">
        <v>40181</v>
      </c>
      <c r="D8620" s="2">
        <v>41334</v>
      </c>
      <c r="E8620" s="1">
        <f t="shared" si="134"/>
        <v>38</v>
      </c>
      <c r="F8620" s="3">
        <v>804.26</v>
      </c>
      <c r="G8620" s="8" t="e">
        <f>TEXT([1]!Table4[[#This Row],[Issiue_d]],"YYYY")</f>
        <v>#REF!</v>
      </c>
      <c r="H8620" s="6">
        <v>12000</v>
      </c>
      <c r="I8620" s="12" t="s">
        <v>16</v>
      </c>
      <c r="J8620" t="s">
        <v>22</v>
      </c>
      <c r="K8620" s="13">
        <v>19540</v>
      </c>
      <c r="L8620">
        <v>497780</v>
      </c>
      <c r="M8620" t="s">
        <v>60</v>
      </c>
      <c r="N8620" s="6">
        <v>14063.723819999999</v>
      </c>
      <c r="O8620" t="s">
        <v>101</v>
      </c>
      <c r="P8620" s="16">
        <v>40181</v>
      </c>
      <c r="Q8620" t="s">
        <v>73</v>
      </c>
      <c r="R8620" t="s">
        <v>69</v>
      </c>
      <c r="S8620">
        <v>497780</v>
      </c>
    </row>
    <row r="8621" spans="1:19">
      <c r="A8621">
        <v>497783</v>
      </c>
      <c r="B8621" s="1" t="s">
        <v>8</v>
      </c>
      <c r="C8621" s="7">
        <v>40181</v>
      </c>
      <c r="D8621" s="2">
        <v>40909</v>
      </c>
      <c r="E8621" s="1">
        <f t="shared" si="134"/>
        <v>24</v>
      </c>
      <c r="F8621" s="3">
        <v>24.69</v>
      </c>
      <c r="G8621" s="8" t="e">
        <f>TEXT([1]!Table4[[#This Row],[Issiue_d]],"YYYY")</f>
        <v>#REF!</v>
      </c>
      <c r="H8621" s="6">
        <v>10000</v>
      </c>
      <c r="I8621" s="14" t="s">
        <v>24</v>
      </c>
      <c r="J8621" t="s">
        <v>32</v>
      </c>
      <c r="K8621" s="15">
        <v>8684</v>
      </c>
      <c r="L8621">
        <v>497783</v>
      </c>
      <c r="M8621" t="s">
        <v>61</v>
      </c>
      <c r="N8621" s="6">
        <v>10896.660680000001</v>
      </c>
      <c r="O8621" t="s">
        <v>70</v>
      </c>
      <c r="P8621" s="16">
        <v>40181</v>
      </c>
      <c r="Q8621" t="s">
        <v>73</v>
      </c>
      <c r="R8621" t="s">
        <v>69</v>
      </c>
      <c r="S8621">
        <v>497783</v>
      </c>
    </row>
    <row r="8622" spans="1:19">
      <c r="A8622">
        <v>497821</v>
      </c>
      <c r="B8622" s="1" t="s">
        <v>10</v>
      </c>
      <c r="C8622" s="4">
        <v>40181</v>
      </c>
      <c r="D8622" s="2">
        <v>41334</v>
      </c>
      <c r="E8622" s="1">
        <f t="shared" si="134"/>
        <v>38</v>
      </c>
      <c r="F8622" s="3">
        <v>638.66</v>
      </c>
      <c r="G8622" s="8" t="e">
        <f>TEXT([1]!Table4[[#This Row],[Issiue_d]],"YYYY")</f>
        <v>#REF!</v>
      </c>
      <c r="H8622" s="6">
        <v>10000</v>
      </c>
      <c r="I8622" s="12" t="s">
        <v>24</v>
      </c>
      <c r="J8622" t="s">
        <v>25</v>
      </c>
      <c r="K8622" s="13">
        <v>286</v>
      </c>
      <c r="L8622">
        <v>497821</v>
      </c>
      <c r="M8622" t="s">
        <v>61</v>
      </c>
      <c r="N8622" s="6">
        <v>11259.086960000001</v>
      </c>
      <c r="O8622" t="s">
        <v>98</v>
      </c>
      <c r="P8622" s="16">
        <v>40181</v>
      </c>
      <c r="Q8622" t="s">
        <v>73</v>
      </c>
      <c r="R8622" t="s">
        <v>69</v>
      </c>
      <c r="S8622">
        <v>497821</v>
      </c>
    </row>
    <row r="8623" spans="1:19">
      <c r="A8623">
        <v>497829</v>
      </c>
      <c r="B8623" s="1" t="s">
        <v>10</v>
      </c>
      <c r="C8623" s="7">
        <v>40182</v>
      </c>
      <c r="D8623" s="2">
        <v>40664</v>
      </c>
      <c r="E8623" s="1">
        <f t="shared" si="134"/>
        <v>16</v>
      </c>
      <c r="F8623" s="3">
        <v>9.5399999999999991</v>
      </c>
      <c r="G8623" s="8" t="e">
        <f>TEXT([1]!Table4[[#This Row],[Issiue_d]],"YYYY")</f>
        <v>#REF!</v>
      </c>
      <c r="H8623" s="6">
        <v>9000</v>
      </c>
      <c r="I8623" s="14" t="s">
        <v>24</v>
      </c>
      <c r="J8623" t="s">
        <v>25</v>
      </c>
      <c r="K8623" s="15">
        <v>7517</v>
      </c>
      <c r="L8623">
        <v>497829</v>
      </c>
      <c r="M8623" t="s">
        <v>60</v>
      </c>
      <c r="N8623" s="6">
        <v>9610.8803680000001</v>
      </c>
      <c r="O8623" t="s">
        <v>89</v>
      </c>
      <c r="P8623" s="16">
        <v>40182</v>
      </c>
      <c r="Q8623" t="s">
        <v>76</v>
      </c>
      <c r="R8623" t="s">
        <v>69</v>
      </c>
      <c r="S8623">
        <v>497829</v>
      </c>
    </row>
    <row r="8624" spans="1:19">
      <c r="A8624">
        <v>497839</v>
      </c>
      <c r="B8624" s="1" t="s">
        <v>10</v>
      </c>
      <c r="C8624" s="4">
        <v>40181</v>
      </c>
      <c r="D8624" s="2">
        <v>41365</v>
      </c>
      <c r="E8624" s="1">
        <f t="shared" si="134"/>
        <v>39</v>
      </c>
      <c r="F8624" s="3">
        <v>76.61</v>
      </c>
      <c r="G8624" s="8" t="e">
        <f>TEXT([1]!Table4[[#This Row],[Issiue_d]],"YYYY")</f>
        <v>#REF!</v>
      </c>
      <c r="H8624" s="6">
        <v>2100</v>
      </c>
      <c r="I8624" s="12" t="s">
        <v>19</v>
      </c>
      <c r="J8624" t="s">
        <v>20</v>
      </c>
      <c r="K8624" s="13">
        <v>5468</v>
      </c>
      <c r="L8624">
        <v>497839</v>
      </c>
      <c r="M8624" t="s">
        <v>61</v>
      </c>
      <c r="N8624" s="6">
        <v>2551.2714289999999</v>
      </c>
      <c r="O8624" t="s">
        <v>67</v>
      </c>
      <c r="P8624" s="16">
        <v>40181</v>
      </c>
      <c r="Q8624" t="s">
        <v>73</v>
      </c>
      <c r="R8624" t="s">
        <v>69</v>
      </c>
      <c r="S8624">
        <v>497839</v>
      </c>
    </row>
    <row r="8625" spans="1:19">
      <c r="A8625">
        <v>497867</v>
      </c>
      <c r="B8625" s="1" t="s">
        <v>9</v>
      </c>
      <c r="C8625" s="7">
        <v>40182</v>
      </c>
      <c r="D8625" s="2">
        <v>41365</v>
      </c>
      <c r="E8625" s="1">
        <f t="shared" si="134"/>
        <v>39</v>
      </c>
      <c r="F8625" s="3">
        <v>283.7</v>
      </c>
      <c r="G8625" s="8" t="e">
        <f>TEXT([1]!Table4[[#This Row],[Issiue_d]],"YYYY")</f>
        <v>#REF!</v>
      </c>
      <c r="H8625" s="6">
        <v>8000</v>
      </c>
      <c r="I8625" s="14" t="s">
        <v>19</v>
      </c>
      <c r="J8625" t="s">
        <v>29</v>
      </c>
      <c r="K8625" s="15">
        <v>25046</v>
      </c>
      <c r="L8625">
        <v>497867</v>
      </c>
      <c r="M8625" t="s">
        <v>61</v>
      </c>
      <c r="N8625" s="6">
        <v>9822.3692129999999</v>
      </c>
      <c r="O8625" t="s">
        <v>99</v>
      </c>
      <c r="P8625" s="16">
        <v>40182</v>
      </c>
      <c r="Q8625" t="s">
        <v>76</v>
      </c>
      <c r="R8625" t="s">
        <v>69</v>
      </c>
      <c r="S8625">
        <v>497867</v>
      </c>
    </row>
    <row r="8626" spans="1:19">
      <c r="A8626">
        <v>497873</v>
      </c>
      <c r="B8626" s="1" t="s">
        <v>8</v>
      </c>
      <c r="C8626" s="4">
        <v>40181</v>
      </c>
      <c r="D8626" s="2">
        <v>41153</v>
      </c>
      <c r="E8626" s="1">
        <f t="shared" si="134"/>
        <v>32</v>
      </c>
      <c r="F8626" s="3">
        <v>329.12</v>
      </c>
      <c r="G8626" s="8" t="e">
        <f>TEXT([1]!Table4[[#This Row],[Issiue_d]],"YYYY")</f>
        <v>#REF!</v>
      </c>
      <c r="H8626" s="6">
        <v>10000</v>
      </c>
      <c r="I8626" s="12" t="s">
        <v>16</v>
      </c>
      <c r="J8626" t="s">
        <v>18</v>
      </c>
      <c r="K8626" s="13">
        <v>20690</v>
      </c>
      <c r="L8626">
        <v>497873</v>
      </c>
      <c r="M8626" t="s">
        <v>61</v>
      </c>
      <c r="N8626" s="6">
        <v>9542.9599999999991</v>
      </c>
      <c r="O8626" t="s">
        <v>72</v>
      </c>
      <c r="P8626" s="16">
        <v>40181</v>
      </c>
      <c r="Q8626" t="s">
        <v>73</v>
      </c>
      <c r="R8626" t="s">
        <v>80</v>
      </c>
      <c r="S8626">
        <v>497873</v>
      </c>
    </row>
    <row r="8627" spans="1:19">
      <c r="A8627">
        <v>497885</v>
      </c>
      <c r="B8627" s="1" t="s">
        <v>9</v>
      </c>
      <c r="C8627" s="7">
        <v>40182</v>
      </c>
      <c r="D8627" s="2">
        <v>41365</v>
      </c>
      <c r="E8627" s="1">
        <f t="shared" si="134"/>
        <v>39</v>
      </c>
      <c r="F8627" s="3">
        <v>841.66</v>
      </c>
      <c r="G8627" s="8" t="e">
        <f>TEXT([1]!Table4[[#This Row],[Issiue_d]],"YYYY")</f>
        <v>#REF!</v>
      </c>
      <c r="H8627" s="6">
        <v>24000</v>
      </c>
      <c r="I8627" s="14" t="s">
        <v>16</v>
      </c>
      <c r="J8627" t="s">
        <v>17</v>
      </c>
      <c r="K8627" s="15">
        <v>18270</v>
      </c>
      <c r="L8627">
        <v>497885</v>
      </c>
      <c r="M8627" t="s">
        <v>61</v>
      </c>
      <c r="N8627" s="6">
        <v>28284.05214</v>
      </c>
      <c r="O8627" t="s">
        <v>67</v>
      </c>
      <c r="P8627" s="16">
        <v>40182</v>
      </c>
      <c r="Q8627" t="s">
        <v>76</v>
      </c>
      <c r="R8627" t="s">
        <v>69</v>
      </c>
      <c r="S8627">
        <v>497885</v>
      </c>
    </row>
    <row r="8628" spans="1:19">
      <c r="A8628">
        <v>497886</v>
      </c>
      <c r="B8628" s="1" t="s">
        <v>10</v>
      </c>
      <c r="C8628" s="4">
        <v>40183</v>
      </c>
      <c r="D8628" s="2">
        <v>41395</v>
      </c>
      <c r="E8628" s="1">
        <f t="shared" si="134"/>
        <v>40</v>
      </c>
      <c r="F8628" s="3">
        <v>462.47</v>
      </c>
      <c r="G8628" s="8" t="e">
        <f>TEXT([1]!Table4[[#This Row],[Issiue_d]],"YYYY")</f>
        <v>#REF!</v>
      </c>
      <c r="H8628" s="6">
        <v>12000</v>
      </c>
      <c r="I8628" s="12" t="s">
        <v>19</v>
      </c>
      <c r="J8628" t="s">
        <v>21</v>
      </c>
      <c r="K8628" s="13">
        <v>15535</v>
      </c>
      <c r="L8628">
        <v>497886</v>
      </c>
      <c r="M8628" t="s">
        <v>60</v>
      </c>
      <c r="N8628" s="6">
        <v>14656.16876</v>
      </c>
      <c r="O8628" t="s">
        <v>99</v>
      </c>
      <c r="P8628" s="16">
        <v>40183</v>
      </c>
      <c r="Q8628" t="s">
        <v>71</v>
      </c>
      <c r="R8628" t="s">
        <v>69</v>
      </c>
      <c r="S8628">
        <v>497886</v>
      </c>
    </row>
    <row r="8629" spans="1:19">
      <c r="A8629">
        <v>497898</v>
      </c>
      <c r="B8629" s="1" t="s">
        <v>10</v>
      </c>
      <c r="C8629" s="7">
        <v>40181</v>
      </c>
      <c r="D8629" s="2">
        <v>41365</v>
      </c>
      <c r="E8629" s="1">
        <f t="shared" si="134"/>
        <v>39</v>
      </c>
      <c r="F8629" s="3">
        <v>217.72</v>
      </c>
      <c r="G8629" s="8" t="e">
        <f>TEXT([1]!Table4[[#This Row],[Issiue_d]],"YYYY")</f>
        <v>#REF!</v>
      </c>
      <c r="H8629" s="6">
        <v>6000</v>
      </c>
      <c r="I8629" s="14" t="s">
        <v>16</v>
      </c>
      <c r="J8629" t="s">
        <v>17</v>
      </c>
      <c r="K8629" s="15">
        <v>22147</v>
      </c>
      <c r="L8629">
        <v>497898</v>
      </c>
      <c r="M8629" t="s">
        <v>61</v>
      </c>
      <c r="N8629" s="6">
        <v>7071.1748900000002</v>
      </c>
      <c r="O8629" t="s">
        <v>125</v>
      </c>
      <c r="P8629" s="16">
        <v>40181</v>
      </c>
      <c r="Q8629" t="s">
        <v>73</v>
      </c>
      <c r="R8629" t="s">
        <v>69</v>
      </c>
      <c r="S8629">
        <v>497898</v>
      </c>
    </row>
    <row r="8630" spans="1:19">
      <c r="A8630">
        <v>497923</v>
      </c>
      <c r="B8630" s="1" t="s">
        <v>8</v>
      </c>
      <c r="C8630" s="4">
        <v>40181</v>
      </c>
      <c r="D8630" s="2">
        <v>40513</v>
      </c>
      <c r="E8630" s="1">
        <f t="shared" si="134"/>
        <v>11</v>
      </c>
      <c r="F8630" s="3">
        <v>118.74</v>
      </c>
      <c r="G8630" s="8" t="e">
        <f>TEXT([1]!Table4[[#This Row],[Issiue_d]],"YYYY")</f>
        <v>#REF!</v>
      </c>
      <c r="H8630" s="6">
        <v>3500</v>
      </c>
      <c r="I8630" s="12" t="s">
        <v>19</v>
      </c>
      <c r="J8630" t="s">
        <v>21</v>
      </c>
      <c r="K8630" s="13">
        <v>2394</v>
      </c>
      <c r="L8630">
        <v>497923</v>
      </c>
      <c r="M8630" t="s">
        <v>61</v>
      </c>
      <c r="N8630" s="6">
        <v>1125.6600000000001</v>
      </c>
      <c r="O8630" t="s">
        <v>94</v>
      </c>
      <c r="P8630" s="16">
        <v>40181</v>
      </c>
      <c r="Q8630" t="s">
        <v>73</v>
      </c>
      <c r="R8630" t="s">
        <v>80</v>
      </c>
      <c r="S8630">
        <v>497923</v>
      </c>
    </row>
    <row r="8631" spans="1:19">
      <c r="A8631">
        <v>497950</v>
      </c>
      <c r="B8631" s="1" t="s">
        <v>8</v>
      </c>
      <c r="C8631" s="7">
        <v>40182</v>
      </c>
      <c r="D8631" s="2">
        <v>40969</v>
      </c>
      <c r="E8631" s="1">
        <f t="shared" si="134"/>
        <v>26</v>
      </c>
      <c r="F8631" s="3">
        <v>11037.17</v>
      </c>
      <c r="G8631" s="8" t="e">
        <f>TEXT([1]!Table4[[#This Row],[Issiue_d]],"YYYY")</f>
        <v>#REF!</v>
      </c>
      <c r="H8631" s="6">
        <v>25000</v>
      </c>
      <c r="I8631" s="14" t="s">
        <v>19</v>
      </c>
      <c r="J8631" t="s">
        <v>33</v>
      </c>
      <c r="K8631" s="15">
        <v>1263</v>
      </c>
      <c r="L8631">
        <v>497950</v>
      </c>
      <c r="M8631" t="s">
        <v>60</v>
      </c>
      <c r="N8631" s="6">
        <v>29440.439760000001</v>
      </c>
      <c r="O8631" t="s">
        <v>97</v>
      </c>
      <c r="P8631" s="16">
        <v>40182</v>
      </c>
      <c r="Q8631" t="s">
        <v>76</v>
      </c>
      <c r="R8631" t="s">
        <v>69</v>
      </c>
      <c r="S8631">
        <v>497950</v>
      </c>
    </row>
    <row r="8632" spans="1:19">
      <c r="A8632">
        <v>497954</v>
      </c>
      <c r="B8632" s="1" t="s">
        <v>8</v>
      </c>
      <c r="C8632" s="4">
        <v>40182</v>
      </c>
      <c r="D8632" s="2">
        <v>41030</v>
      </c>
      <c r="E8632" s="1">
        <f t="shared" si="134"/>
        <v>28</v>
      </c>
      <c r="F8632" s="3">
        <v>2277.5500000000002</v>
      </c>
      <c r="G8632" s="8" t="e">
        <f>TEXT([1]!Table4[[#This Row],[Issiue_d]],"YYYY")</f>
        <v>#REF!</v>
      </c>
      <c r="H8632" s="6">
        <v>14500</v>
      </c>
      <c r="I8632" s="12" t="s">
        <v>19</v>
      </c>
      <c r="J8632" t="s">
        <v>33</v>
      </c>
      <c r="K8632" s="13">
        <v>21762</v>
      </c>
      <c r="L8632">
        <v>497954</v>
      </c>
      <c r="M8632" t="s">
        <v>60</v>
      </c>
      <c r="N8632" s="6">
        <v>17132.70966</v>
      </c>
      <c r="O8632" t="s">
        <v>67</v>
      </c>
      <c r="P8632" s="16">
        <v>40182</v>
      </c>
      <c r="Q8632" t="s">
        <v>76</v>
      </c>
      <c r="R8632" t="s">
        <v>69</v>
      </c>
      <c r="S8632">
        <v>497954</v>
      </c>
    </row>
    <row r="8633" spans="1:19">
      <c r="A8633">
        <v>497957</v>
      </c>
      <c r="B8633" s="1" t="s">
        <v>10</v>
      </c>
      <c r="C8633" s="7">
        <v>40182</v>
      </c>
      <c r="D8633" s="2">
        <v>41365</v>
      </c>
      <c r="E8633" s="1">
        <f t="shared" si="134"/>
        <v>39</v>
      </c>
      <c r="F8633" s="3">
        <v>371.48</v>
      </c>
      <c r="G8633" s="8" t="e">
        <f>TEXT([1]!Table4[[#This Row],[Issiue_d]],"YYYY")</f>
        <v>#REF!</v>
      </c>
      <c r="H8633" s="6">
        <v>10000</v>
      </c>
      <c r="I8633" s="14" t="s">
        <v>16</v>
      </c>
      <c r="J8633" t="s">
        <v>17</v>
      </c>
      <c r="K8633" s="15">
        <v>48372</v>
      </c>
      <c r="L8633">
        <v>497957</v>
      </c>
      <c r="M8633" t="s">
        <v>61</v>
      </c>
      <c r="N8633" s="6">
        <v>11785.456389999999</v>
      </c>
      <c r="O8633" t="s">
        <v>81</v>
      </c>
      <c r="P8633" s="16">
        <v>40182</v>
      </c>
      <c r="Q8633" t="s">
        <v>76</v>
      </c>
      <c r="R8633" t="s">
        <v>69</v>
      </c>
      <c r="S8633">
        <v>497957</v>
      </c>
    </row>
    <row r="8634" spans="1:19">
      <c r="A8634">
        <v>497959</v>
      </c>
      <c r="B8634" s="1" t="s">
        <v>10</v>
      </c>
      <c r="C8634" s="4">
        <v>40182</v>
      </c>
      <c r="D8634" s="2">
        <v>40452</v>
      </c>
      <c r="E8634" s="1">
        <f t="shared" si="134"/>
        <v>9</v>
      </c>
      <c r="F8634" s="3">
        <v>21.73</v>
      </c>
      <c r="G8634" s="8" t="e">
        <f>TEXT([1]!Table4[[#This Row],[Issiue_d]],"YYYY")</f>
        <v>#REF!</v>
      </c>
      <c r="H8634" s="6">
        <v>25000</v>
      </c>
      <c r="I8634" s="12" t="s">
        <v>16</v>
      </c>
      <c r="J8634" t="s">
        <v>17</v>
      </c>
      <c r="K8634" s="13">
        <v>9297</v>
      </c>
      <c r="L8634">
        <v>497959</v>
      </c>
      <c r="M8634" t="s">
        <v>60</v>
      </c>
      <c r="N8634" s="6">
        <v>26090.682929999999</v>
      </c>
      <c r="O8634" t="s">
        <v>125</v>
      </c>
      <c r="P8634" s="16">
        <v>40182</v>
      </c>
      <c r="Q8634" t="s">
        <v>76</v>
      </c>
      <c r="R8634" t="s">
        <v>69</v>
      </c>
      <c r="S8634">
        <v>497959</v>
      </c>
    </row>
    <row r="8635" spans="1:19">
      <c r="A8635">
        <v>498007</v>
      </c>
      <c r="B8635" s="1" t="s">
        <v>9</v>
      </c>
      <c r="C8635" s="7">
        <v>40181</v>
      </c>
      <c r="D8635" s="2">
        <v>41365</v>
      </c>
      <c r="E8635" s="1">
        <f t="shared" si="134"/>
        <v>39</v>
      </c>
      <c r="F8635" s="3">
        <v>567.63</v>
      </c>
      <c r="G8635" s="8" t="e">
        <f>TEXT([1]!Table4[[#This Row],[Issiue_d]],"YYYY")</f>
        <v>#REF!</v>
      </c>
      <c r="H8635" s="6">
        <v>16000</v>
      </c>
      <c r="I8635" s="14" t="s">
        <v>19</v>
      </c>
      <c r="J8635" t="s">
        <v>29</v>
      </c>
      <c r="K8635" s="15">
        <v>14299</v>
      </c>
      <c r="L8635">
        <v>498007</v>
      </c>
      <c r="M8635" t="s">
        <v>60</v>
      </c>
      <c r="N8635" s="6">
        <v>19645.08309</v>
      </c>
      <c r="O8635" t="s">
        <v>95</v>
      </c>
      <c r="P8635" s="16">
        <v>40181</v>
      </c>
      <c r="Q8635" t="s">
        <v>73</v>
      </c>
      <c r="R8635" t="s">
        <v>69</v>
      </c>
      <c r="S8635">
        <v>498007</v>
      </c>
    </row>
    <row r="8636" spans="1:19">
      <c r="A8636">
        <v>498019</v>
      </c>
      <c r="B8636" s="1" t="s">
        <v>8</v>
      </c>
      <c r="C8636" s="4">
        <v>40182</v>
      </c>
      <c r="D8636" s="2">
        <v>41365</v>
      </c>
      <c r="E8636" s="1">
        <f t="shared" si="134"/>
        <v>39</v>
      </c>
      <c r="F8636" s="3">
        <v>453.88</v>
      </c>
      <c r="G8636" s="8" t="e">
        <f>TEXT([1]!Table4[[#This Row],[Issiue_d]],"YYYY")</f>
        <v>#REF!</v>
      </c>
      <c r="H8636" s="6">
        <v>12000</v>
      </c>
      <c r="I8636" s="12" t="s">
        <v>19</v>
      </c>
      <c r="J8636" t="s">
        <v>23</v>
      </c>
      <c r="K8636" s="13">
        <v>6490</v>
      </c>
      <c r="L8636">
        <v>498019</v>
      </c>
      <c r="M8636" t="s">
        <v>61</v>
      </c>
      <c r="N8636" s="6">
        <v>14872.82682</v>
      </c>
      <c r="O8636" t="s">
        <v>91</v>
      </c>
      <c r="P8636" s="16">
        <v>40182</v>
      </c>
      <c r="Q8636" t="s">
        <v>76</v>
      </c>
      <c r="R8636" t="s">
        <v>69</v>
      </c>
      <c r="S8636">
        <v>498019</v>
      </c>
    </row>
    <row r="8637" spans="1:19">
      <c r="A8637">
        <v>498029</v>
      </c>
      <c r="B8637" s="1" t="s">
        <v>8</v>
      </c>
      <c r="C8637" s="7">
        <v>40181</v>
      </c>
      <c r="D8637" s="2">
        <v>41365</v>
      </c>
      <c r="E8637" s="1">
        <f t="shared" si="134"/>
        <v>39</v>
      </c>
      <c r="F8637" s="3">
        <v>109.08</v>
      </c>
      <c r="G8637" s="8" t="e">
        <f>TEXT([1]!Table4[[#This Row],[Issiue_d]],"YYYY")</f>
        <v>#REF!</v>
      </c>
      <c r="H8637" s="6">
        <v>3000</v>
      </c>
      <c r="I8637" s="14" t="s">
        <v>26</v>
      </c>
      <c r="J8637" t="s">
        <v>43</v>
      </c>
      <c r="K8637" s="15">
        <v>6631</v>
      </c>
      <c r="L8637">
        <v>498029</v>
      </c>
      <c r="M8637" t="s">
        <v>61</v>
      </c>
      <c r="N8637" s="6">
        <v>3722.4224469999999</v>
      </c>
      <c r="O8637" t="s">
        <v>93</v>
      </c>
      <c r="P8637" s="16">
        <v>40181</v>
      </c>
      <c r="Q8637" t="s">
        <v>73</v>
      </c>
      <c r="R8637" t="s">
        <v>69</v>
      </c>
      <c r="S8637">
        <v>498029</v>
      </c>
    </row>
    <row r="8638" spans="1:19">
      <c r="A8638">
        <v>498050</v>
      </c>
      <c r="B8638" s="1" t="s">
        <v>8</v>
      </c>
      <c r="C8638" s="4">
        <v>40181</v>
      </c>
      <c r="D8638" s="2">
        <v>41365</v>
      </c>
      <c r="E8638" s="1">
        <f t="shared" si="134"/>
        <v>39</v>
      </c>
      <c r="F8638" s="3">
        <v>103.9</v>
      </c>
      <c r="G8638" s="8" t="e">
        <f>TEXT([1]!Table4[[#This Row],[Issiue_d]],"YYYY")</f>
        <v>#REF!</v>
      </c>
      <c r="H8638" s="6">
        <v>3000</v>
      </c>
      <c r="I8638" s="12" t="s">
        <v>24</v>
      </c>
      <c r="J8638" t="s">
        <v>31</v>
      </c>
      <c r="K8638" s="13">
        <v>11881</v>
      </c>
      <c r="L8638">
        <v>498050</v>
      </c>
      <c r="M8638" t="s">
        <v>61</v>
      </c>
      <c r="N8638" s="6">
        <v>3359.9018059999999</v>
      </c>
      <c r="O8638" t="s">
        <v>67</v>
      </c>
      <c r="P8638" s="16">
        <v>40181</v>
      </c>
      <c r="Q8638" t="s">
        <v>73</v>
      </c>
      <c r="R8638" t="s">
        <v>69</v>
      </c>
      <c r="S8638">
        <v>498050</v>
      </c>
    </row>
    <row r="8639" spans="1:19">
      <c r="A8639">
        <v>498079</v>
      </c>
      <c r="B8639" s="1" t="s">
        <v>10</v>
      </c>
      <c r="C8639" s="7">
        <v>40182</v>
      </c>
      <c r="D8639" s="2">
        <v>40878</v>
      </c>
      <c r="E8639" s="1">
        <f t="shared" si="134"/>
        <v>23</v>
      </c>
      <c r="F8639" s="3">
        <v>28.88</v>
      </c>
      <c r="G8639" s="8" t="e">
        <f>TEXT([1]!Table4[[#This Row],[Issiue_d]],"YYYY")</f>
        <v>#REF!</v>
      </c>
      <c r="H8639" s="6">
        <v>24000</v>
      </c>
      <c r="I8639" s="14" t="s">
        <v>16</v>
      </c>
      <c r="J8639" t="s">
        <v>37</v>
      </c>
      <c r="K8639" s="15">
        <v>40909</v>
      </c>
      <c r="L8639">
        <v>498079</v>
      </c>
      <c r="M8639" t="s">
        <v>61</v>
      </c>
      <c r="N8639" s="6">
        <v>14767.51</v>
      </c>
      <c r="O8639" t="s">
        <v>106</v>
      </c>
      <c r="P8639" s="16">
        <v>40182</v>
      </c>
      <c r="Q8639" t="s">
        <v>76</v>
      </c>
      <c r="R8639" t="s">
        <v>80</v>
      </c>
      <c r="S8639">
        <v>498079</v>
      </c>
    </row>
    <row r="8640" spans="1:19">
      <c r="A8640">
        <v>498097</v>
      </c>
      <c r="B8640" s="1" t="s">
        <v>8</v>
      </c>
      <c r="C8640" s="4">
        <v>40181</v>
      </c>
      <c r="D8640" s="2">
        <v>41214</v>
      </c>
      <c r="E8640" s="1">
        <f t="shared" si="134"/>
        <v>34</v>
      </c>
      <c r="F8640" s="3">
        <v>1672.1</v>
      </c>
      <c r="G8640" s="8" t="e">
        <f>TEXT([1]!Table4[[#This Row],[Issiue_d]],"YYYY")</f>
        <v>#REF!</v>
      </c>
      <c r="H8640" s="6">
        <v>9000</v>
      </c>
      <c r="I8640" s="12" t="s">
        <v>24</v>
      </c>
      <c r="J8640" t="s">
        <v>25</v>
      </c>
      <c r="K8640" s="13">
        <v>44601</v>
      </c>
      <c r="L8640">
        <v>498097</v>
      </c>
      <c r="M8640" t="s">
        <v>61</v>
      </c>
      <c r="N8640" s="6">
        <v>10107.402179999999</v>
      </c>
      <c r="O8640" t="s">
        <v>97</v>
      </c>
      <c r="P8640" s="16">
        <v>40181</v>
      </c>
      <c r="Q8640" t="s">
        <v>73</v>
      </c>
      <c r="R8640" t="s">
        <v>69</v>
      </c>
      <c r="S8640">
        <v>498097</v>
      </c>
    </row>
    <row r="8641" spans="1:19">
      <c r="A8641">
        <v>498108</v>
      </c>
      <c r="B8641" s="1" t="s">
        <v>10</v>
      </c>
      <c r="C8641" s="7">
        <v>40181</v>
      </c>
      <c r="D8641" s="2">
        <v>40695</v>
      </c>
      <c r="E8641" s="1">
        <f t="shared" si="134"/>
        <v>17</v>
      </c>
      <c r="F8641" s="3">
        <v>5691.64</v>
      </c>
      <c r="G8641" s="8" t="e">
        <f>TEXT([1]!Table4[[#This Row],[Issiue_d]],"YYYY")</f>
        <v>#REF!</v>
      </c>
      <c r="H8641" s="6">
        <v>8500</v>
      </c>
      <c r="I8641" s="14" t="s">
        <v>24</v>
      </c>
      <c r="J8641" t="s">
        <v>31</v>
      </c>
      <c r="K8641" s="15">
        <v>8019</v>
      </c>
      <c r="L8641">
        <v>498108</v>
      </c>
      <c r="M8641" t="s">
        <v>61</v>
      </c>
      <c r="N8641" s="6">
        <v>9121.1367989999999</v>
      </c>
      <c r="O8641" t="s">
        <v>125</v>
      </c>
      <c r="P8641" s="16">
        <v>40181</v>
      </c>
      <c r="Q8641" t="s">
        <v>73</v>
      </c>
      <c r="R8641" t="s">
        <v>69</v>
      </c>
      <c r="S8641">
        <v>498108</v>
      </c>
    </row>
    <row r="8642" spans="1:19">
      <c r="A8642">
        <v>498113</v>
      </c>
      <c r="B8642" s="1" t="s">
        <v>8</v>
      </c>
      <c r="C8642" s="4">
        <v>40182</v>
      </c>
      <c r="D8642" s="2">
        <v>41122</v>
      </c>
      <c r="E8642" s="1">
        <f t="shared" ref="E8642:E8705" si="135">(YEAR(D8642)-YEAR(C8642))*12+MONTH(D8642)-MONTH(C8642)</f>
        <v>31</v>
      </c>
      <c r="F8642" s="3">
        <v>2833.19</v>
      </c>
      <c r="G8642" s="8" t="e">
        <f>TEXT([1]!Table4[[#This Row],[Issiue_d]],"YYYY")</f>
        <v>#REF!</v>
      </c>
      <c r="H8642" s="6">
        <v>10000</v>
      </c>
      <c r="I8642" s="12" t="s">
        <v>16</v>
      </c>
      <c r="J8642" t="s">
        <v>28</v>
      </c>
      <c r="K8642" s="13">
        <v>2205</v>
      </c>
      <c r="L8642">
        <v>498113</v>
      </c>
      <c r="M8642" t="s">
        <v>61</v>
      </c>
      <c r="N8642" s="6">
        <v>11502.947630000001</v>
      </c>
      <c r="O8642" t="s">
        <v>117</v>
      </c>
      <c r="P8642" s="16">
        <v>40182</v>
      </c>
      <c r="Q8642" t="s">
        <v>76</v>
      </c>
      <c r="R8642" t="s">
        <v>69</v>
      </c>
      <c r="S8642">
        <v>498113</v>
      </c>
    </row>
    <row r="8643" spans="1:19">
      <c r="A8643">
        <v>498122</v>
      </c>
      <c r="B8643" s="1" t="s">
        <v>10</v>
      </c>
      <c r="C8643" s="7">
        <v>40181</v>
      </c>
      <c r="D8643" s="2">
        <v>41334</v>
      </c>
      <c r="E8643" s="1">
        <f t="shared" si="135"/>
        <v>38</v>
      </c>
      <c r="F8643" s="3">
        <v>405.13</v>
      </c>
      <c r="G8643" s="8" t="e">
        <f>TEXT([1]!Table4[[#This Row],[Issiue_d]],"YYYY")</f>
        <v>#REF!</v>
      </c>
      <c r="H8643" s="6">
        <v>6000</v>
      </c>
      <c r="I8643" s="14" t="s">
        <v>16</v>
      </c>
      <c r="J8643" t="s">
        <v>18</v>
      </c>
      <c r="K8643" s="15">
        <v>2866</v>
      </c>
      <c r="L8643">
        <v>498122</v>
      </c>
      <c r="M8643" t="s">
        <v>61</v>
      </c>
      <c r="N8643" s="6">
        <v>7107.3800929999998</v>
      </c>
      <c r="O8643" t="s">
        <v>92</v>
      </c>
      <c r="P8643" s="16">
        <v>40181</v>
      </c>
      <c r="Q8643" t="s">
        <v>73</v>
      </c>
      <c r="R8643" t="s">
        <v>69</v>
      </c>
      <c r="S8643">
        <v>498122</v>
      </c>
    </row>
    <row r="8644" spans="1:19">
      <c r="A8644">
        <v>498131</v>
      </c>
      <c r="B8644" s="1" t="s">
        <v>10</v>
      </c>
      <c r="C8644" s="4">
        <v>40182</v>
      </c>
      <c r="D8644" s="2">
        <v>40575</v>
      </c>
      <c r="E8644" s="1">
        <f t="shared" si="135"/>
        <v>13</v>
      </c>
      <c r="F8644" s="3">
        <v>7214.48</v>
      </c>
      <c r="G8644" s="8" t="e">
        <f>TEXT([1]!Table4[[#This Row],[Issiue_d]],"YYYY")</f>
        <v>#REF!</v>
      </c>
      <c r="H8644" s="6">
        <v>9200</v>
      </c>
      <c r="I8644" s="12" t="s">
        <v>16</v>
      </c>
      <c r="J8644" t="s">
        <v>28</v>
      </c>
      <c r="K8644" s="13">
        <v>10759</v>
      </c>
      <c r="L8644">
        <v>498131</v>
      </c>
      <c r="M8644" t="s">
        <v>61</v>
      </c>
      <c r="N8644" s="6">
        <v>9874.0800080000008</v>
      </c>
      <c r="O8644" t="s">
        <v>94</v>
      </c>
      <c r="P8644" s="16">
        <v>40182</v>
      </c>
      <c r="Q8644" t="s">
        <v>76</v>
      </c>
      <c r="R8644" t="s">
        <v>69</v>
      </c>
      <c r="S8644">
        <v>498131</v>
      </c>
    </row>
    <row r="8645" spans="1:19">
      <c r="A8645">
        <v>498135</v>
      </c>
      <c r="B8645" s="1" t="s">
        <v>8</v>
      </c>
      <c r="C8645" s="7">
        <v>40182</v>
      </c>
      <c r="D8645" s="2">
        <v>41214</v>
      </c>
      <c r="E8645" s="1">
        <f t="shared" si="135"/>
        <v>34</v>
      </c>
      <c r="F8645" s="3">
        <v>2797.16</v>
      </c>
      <c r="G8645" s="8" t="e">
        <f>TEXT([1]!Table4[[#This Row],[Issiue_d]],"YYYY")</f>
        <v>#REF!</v>
      </c>
      <c r="H8645" s="6">
        <v>14000</v>
      </c>
      <c r="I8645" s="14" t="s">
        <v>19</v>
      </c>
      <c r="J8645" t="s">
        <v>33</v>
      </c>
      <c r="K8645" s="15">
        <v>13058</v>
      </c>
      <c r="L8645">
        <v>498135</v>
      </c>
      <c r="M8645" t="s">
        <v>61</v>
      </c>
      <c r="N8645" s="6">
        <v>16844.364890000001</v>
      </c>
      <c r="O8645" t="s">
        <v>99</v>
      </c>
      <c r="P8645" s="16">
        <v>40182</v>
      </c>
      <c r="Q8645" t="s">
        <v>76</v>
      </c>
      <c r="R8645" t="s">
        <v>69</v>
      </c>
      <c r="S8645">
        <v>498135</v>
      </c>
    </row>
    <row r="8646" spans="1:19">
      <c r="A8646">
        <v>498150</v>
      </c>
      <c r="B8646" s="1" t="s">
        <v>8</v>
      </c>
      <c r="C8646" s="4">
        <v>40181</v>
      </c>
      <c r="D8646" s="2">
        <v>41365</v>
      </c>
      <c r="E8646" s="1">
        <f t="shared" si="135"/>
        <v>39</v>
      </c>
      <c r="F8646" s="3">
        <v>162.38999999999999</v>
      </c>
      <c r="G8646" s="8" t="e">
        <f>TEXT([1]!Table4[[#This Row],[Issiue_d]],"YYYY")</f>
        <v>#REF!</v>
      </c>
      <c r="H8646" s="6">
        <v>5000</v>
      </c>
      <c r="I8646" s="12" t="s">
        <v>24</v>
      </c>
      <c r="J8646" t="s">
        <v>32</v>
      </c>
      <c r="K8646" s="13">
        <v>4877</v>
      </c>
      <c r="L8646">
        <v>498150</v>
      </c>
      <c r="M8646" t="s">
        <v>62</v>
      </c>
      <c r="N8646" s="6">
        <v>5569.4460600000002</v>
      </c>
      <c r="O8646" t="s">
        <v>70</v>
      </c>
      <c r="P8646" s="16">
        <v>40181</v>
      </c>
      <c r="Q8646" t="s">
        <v>73</v>
      </c>
      <c r="R8646" t="s">
        <v>69</v>
      </c>
      <c r="S8646">
        <v>498150</v>
      </c>
    </row>
    <row r="8647" spans="1:19">
      <c r="A8647">
        <v>498177</v>
      </c>
      <c r="B8647" s="1" t="s">
        <v>10</v>
      </c>
      <c r="C8647" s="7">
        <v>40181</v>
      </c>
      <c r="D8647" s="2">
        <v>41365</v>
      </c>
      <c r="E8647" s="1">
        <f t="shared" si="135"/>
        <v>39</v>
      </c>
      <c r="F8647" s="3">
        <v>913.26</v>
      </c>
      <c r="G8647" s="8" t="e">
        <f>TEXT([1]!Table4[[#This Row],[Issiue_d]],"YYYY")</f>
        <v>#REF!</v>
      </c>
      <c r="H8647" s="6">
        <v>25000</v>
      </c>
      <c r="I8647" s="14" t="s">
        <v>26</v>
      </c>
      <c r="J8647" t="s">
        <v>36</v>
      </c>
      <c r="K8647" s="15">
        <v>67242</v>
      </c>
      <c r="L8647">
        <v>498177</v>
      </c>
      <c r="M8647" t="s">
        <v>60</v>
      </c>
      <c r="N8647" s="6">
        <v>31510.535469999999</v>
      </c>
      <c r="O8647" t="s">
        <v>111</v>
      </c>
      <c r="P8647" s="16">
        <v>40181</v>
      </c>
      <c r="Q8647" t="s">
        <v>73</v>
      </c>
      <c r="R8647" t="s">
        <v>69</v>
      </c>
      <c r="S8647">
        <v>498177</v>
      </c>
    </row>
    <row r="8648" spans="1:19">
      <c r="A8648">
        <v>498194</v>
      </c>
      <c r="B8648" s="1" t="s">
        <v>8</v>
      </c>
      <c r="C8648" s="4">
        <v>40182</v>
      </c>
      <c r="D8648" s="2">
        <v>41275</v>
      </c>
      <c r="E8648" s="1">
        <f t="shared" si="135"/>
        <v>36</v>
      </c>
      <c r="F8648" s="3">
        <v>1317.62</v>
      </c>
      <c r="G8648" s="8" t="e">
        <f>TEXT([1]!Table4[[#This Row],[Issiue_d]],"YYYY")</f>
        <v>#REF!</v>
      </c>
      <c r="H8648" s="6">
        <v>10000</v>
      </c>
      <c r="I8648" s="12" t="s">
        <v>16</v>
      </c>
      <c r="J8648" t="s">
        <v>37</v>
      </c>
      <c r="K8648" s="13">
        <v>5571</v>
      </c>
      <c r="L8648">
        <v>498194</v>
      </c>
      <c r="M8648" t="s">
        <v>61</v>
      </c>
      <c r="N8648" s="6">
        <v>11642.713589999999</v>
      </c>
      <c r="O8648" t="s">
        <v>70</v>
      </c>
      <c r="P8648" s="16">
        <v>40182</v>
      </c>
      <c r="Q8648" t="s">
        <v>76</v>
      </c>
      <c r="R8648" t="s">
        <v>69</v>
      </c>
      <c r="S8648">
        <v>498194</v>
      </c>
    </row>
    <row r="8649" spans="1:19">
      <c r="A8649">
        <v>498196</v>
      </c>
      <c r="B8649" s="1" t="s">
        <v>8</v>
      </c>
      <c r="C8649" s="7">
        <v>40182</v>
      </c>
      <c r="D8649" s="2">
        <v>41365</v>
      </c>
      <c r="E8649" s="1">
        <f t="shared" si="135"/>
        <v>39</v>
      </c>
      <c r="F8649" s="3">
        <v>195.49</v>
      </c>
      <c r="G8649" s="8" t="e">
        <f>TEXT([1]!Table4[[#This Row],[Issiue_d]],"YYYY")</f>
        <v>#REF!</v>
      </c>
      <c r="H8649" s="6">
        <v>5500</v>
      </c>
      <c r="I8649" s="14" t="s">
        <v>19</v>
      </c>
      <c r="J8649" t="s">
        <v>20</v>
      </c>
      <c r="K8649" s="15">
        <v>1789</v>
      </c>
      <c r="L8649">
        <v>498196</v>
      </c>
      <c r="M8649" t="s">
        <v>62</v>
      </c>
      <c r="N8649" s="6">
        <v>6681.7502100000002</v>
      </c>
      <c r="O8649" t="s">
        <v>130</v>
      </c>
      <c r="P8649" s="16">
        <v>40182</v>
      </c>
      <c r="Q8649" t="s">
        <v>76</v>
      </c>
      <c r="R8649" t="s">
        <v>69</v>
      </c>
      <c r="S8649">
        <v>498196</v>
      </c>
    </row>
    <row r="8650" spans="1:19">
      <c r="A8650">
        <v>498226</v>
      </c>
      <c r="B8650" s="1" t="s">
        <v>8</v>
      </c>
      <c r="C8650" s="4">
        <v>40181</v>
      </c>
      <c r="D8650" s="2">
        <v>41000</v>
      </c>
      <c r="E8650" s="1">
        <f t="shared" si="135"/>
        <v>27</v>
      </c>
      <c r="F8650" s="3">
        <v>114.72</v>
      </c>
      <c r="G8650" s="8" t="e">
        <f>TEXT([1]!Table4[[#This Row],[Issiue_d]],"YYYY")</f>
        <v>#REF!</v>
      </c>
      <c r="H8650" s="6">
        <v>3000</v>
      </c>
      <c r="I8650" s="12" t="s">
        <v>26</v>
      </c>
      <c r="J8650" t="s">
        <v>36</v>
      </c>
      <c r="K8650" s="13">
        <v>13</v>
      </c>
      <c r="L8650">
        <v>498226</v>
      </c>
      <c r="M8650" t="s">
        <v>61</v>
      </c>
      <c r="N8650" s="6">
        <v>3526.4483409999998</v>
      </c>
      <c r="O8650" t="s">
        <v>99</v>
      </c>
      <c r="P8650" s="16">
        <v>40181</v>
      </c>
      <c r="Q8650" t="s">
        <v>73</v>
      </c>
      <c r="R8650" t="s">
        <v>69</v>
      </c>
      <c r="S8650">
        <v>498226</v>
      </c>
    </row>
    <row r="8651" spans="1:19">
      <c r="A8651">
        <v>498235</v>
      </c>
      <c r="B8651" s="1" t="s">
        <v>8</v>
      </c>
      <c r="C8651" s="7">
        <v>40181</v>
      </c>
      <c r="D8651" s="2"/>
      <c r="E8651" s="1">
        <f t="shared" si="135"/>
        <v>-1320</v>
      </c>
      <c r="F8651" s="3">
        <v>0</v>
      </c>
      <c r="G8651" s="8" t="e">
        <f>TEXT([1]!Table4[[#This Row],[Issiue_d]],"YYYY")</f>
        <v>#REF!</v>
      </c>
      <c r="H8651" s="6">
        <v>1000</v>
      </c>
      <c r="I8651" s="14" t="s">
        <v>26</v>
      </c>
      <c r="J8651" t="s">
        <v>27</v>
      </c>
      <c r="K8651" s="15">
        <v>5351</v>
      </c>
      <c r="L8651">
        <v>498235</v>
      </c>
      <c r="M8651" t="s">
        <v>62</v>
      </c>
      <c r="N8651" s="6">
        <v>44.96</v>
      </c>
      <c r="O8651" t="s">
        <v>82</v>
      </c>
      <c r="P8651" s="16">
        <v>40181</v>
      </c>
      <c r="Q8651" t="s">
        <v>73</v>
      </c>
      <c r="R8651" t="s">
        <v>80</v>
      </c>
      <c r="S8651">
        <v>498235</v>
      </c>
    </row>
    <row r="8652" spans="1:19">
      <c r="A8652">
        <v>498276</v>
      </c>
      <c r="B8652" s="1" t="s">
        <v>10</v>
      </c>
      <c r="C8652" s="4">
        <v>40182</v>
      </c>
      <c r="D8652" s="2">
        <v>40817</v>
      </c>
      <c r="E8652" s="1">
        <f t="shared" si="135"/>
        <v>21</v>
      </c>
      <c r="F8652" s="3">
        <v>8755.7900000000009</v>
      </c>
      <c r="G8652" s="8" t="e">
        <f>TEXT([1]!Table4[[#This Row],[Issiue_d]],"YYYY")</f>
        <v>#REF!</v>
      </c>
      <c r="H8652" s="6">
        <v>15000</v>
      </c>
      <c r="I8652" s="12" t="s">
        <v>19</v>
      </c>
      <c r="J8652" t="s">
        <v>20</v>
      </c>
      <c r="K8652" s="13">
        <v>19548</v>
      </c>
      <c r="L8652">
        <v>498276</v>
      </c>
      <c r="M8652" t="s">
        <v>61</v>
      </c>
      <c r="N8652" s="6">
        <v>17341.962869999999</v>
      </c>
      <c r="O8652" t="s">
        <v>99</v>
      </c>
      <c r="P8652" s="16">
        <v>40182</v>
      </c>
      <c r="Q8652" t="s">
        <v>76</v>
      </c>
      <c r="R8652" t="s">
        <v>69</v>
      </c>
      <c r="S8652">
        <v>498276</v>
      </c>
    </row>
    <row r="8653" spans="1:19">
      <c r="A8653">
        <v>498304</v>
      </c>
      <c r="B8653" s="1" t="s">
        <v>9</v>
      </c>
      <c r="C8653" s="7">
        <v>40182</v>
      </c>
      <c r="D8653" s="2">
        <v>41000</v>
      </c>
      <c r="E8653" s="1">
        <f t="shared" si="135"/>
        <v>27</v>
      </c>
      <c r="F8653" s="3">
        <v>4700.6400000000003</v>
      </c>
      <c r="G8653" s="8" t="e">
        <f>TEXT([1]!Table4[[#This Row],[Issiue_d]],"YYYY")</f>
        <v>#REF!</v>
      </c>
      <c r="H8653" s="6">
        <v>12000</v>
      </c>
      <c r="I8653" s="14" t="s">
        <v>24</v>
      </c>
      <c r="J8653" t="s">
        <v>31</v>
      </c>
      <c r="K8653" s="15">
        <v>10135</v>
      </c>
      <c r="L8653">
        <v>498304</v>
      </c>
      <c r="M8653" t="s">
        <v>62</v>
      </c>
      <c r="N8653" s="6">
        <v>13262.243570000001</v>
      </c>
      <c r="O8653" t="s">
        <v>67</v>
      </c>
      <c r="P8653" s="16">
        <v>40182</v>
      </c>
      <c r="Q8653" t="s">
        <v>76</v>
      </c>
      <c r="R8653" t="s">
        <v>69</v>
      </c>
      <c r="S8653">
        <v>498304</v>
      </c>
    </row>
    <row r="8654" spans="1:19">
      <c r="A8654">
        <v>498330</v>
      </c>
      <c r="B8654" s="1" t="s">
        <v>8</v>
      </c>
      <c r="C8654" s="4">
        <v>40181</v>
      </c>
      <c r="D8654" s="2">
        <v>40878</v>
      </c>
      <c r="E8654" s="1">
        <f t="shared" si="135"/>
        <v>23</v>
      </c>
      <c r="F8654" s="3">
        <v>1557.26</v>
      </c>
      <c r="G8654" s="8" t="e">
        <f>TEXT([1]!Table4[[#This Row],[Issiue_d]],"YYYY")</f>
        <v>#REF!</v>
      </c>
      <c r="H8654" s="6">
        <v>3000</v>
      </c>
      <c r="I8654" s="12" t="s">
        <v>16</v>
      </c>
      <c r="J8654" t="s">
        <v>17</v>
      </c>
      <c r="K8654" s="13">
        <v>566</v>
      </c>
      <c r="L8654">
        <v>498330</v>
      </c>
      <c r="M8654" t="s">
        <v>61</v>
      </c>
      <c r="N8654" s="6">
        <v>3419.4834940000001</v>
      </c>
      <c r="O8654" t="s">
        <v>70</v>
      </c>
      <c r="P8654" s="16">
        <v>40181</v>
      </c>
      <c r="Q8654" t="s">
        <v>73</v>
      </c>
      <c r="R8654" t="s">
        <v>69</v>
      </c>
      <c r="S8654">
        <v>498330</v>
      </c>
    </row>
    <row r="8655" spans="1:19">
      <c r="A8655">
        <v>498335</v>
      </c>
      <c r="B8655" s="1" t="s">
        <v>8</v>
      </c>
      <c r="C8655" s="7">
        <v>40183</v>
      </c>
      <c r="D8655" s="2">
        <v>41365</v>
      </c>
      <c r="E8655" s="1">
        <f t="shared" si="135"/>
        <v>39</v>
      </c>
      <c r="F8655" s="3">
        <v>1709.3</v>
      </c>
      <c r="G8655" s="8" t="e">
        <f>TEXT([1]!Table4[[#This Row],[Issiue_d]],"YYYY")</f>
        <v>#REF!</v>
      </c>
      <c r="H8655" s="6">
        <v>16000</v>
      </c>
      <c r="I8655" s="14" t="s">
        <v>34</v>
      </c>
      <c r="J8655" t="s">
        <v>42</v>
      </c>
      <c r="K8655" s="15">
        <v>9386</v>
      </c>
      <c r="L8655">
        <v>498335</v>
      </c>
      <c r="M8655" t="s">
        <v>60</v>
      </c>
      <c r="N8655" s="6">
        <v>20392.567609999998</v>
      </c>
      <c r="O8655" t="s">
        <v>89</v>
      </c>
      <c r="P8655" s="16">
        <v>40183</v>
      </c>
      <c r="Q8655" t="s">
        <v>71</v>
      </c>
      <c r="R8655" t="s">
        <v>69</v>
      </c>
      <c r="S8655">
        <v>498335</v>
      </c>
    </row>
    <row r="8656" spans="1:19">
      <c r="A8656">
        <v>498349</v>
      </c>
      <c r="B8656" s="1" t="s">
        <v>8</v>
      </c>
      <c r="C8656" s="4">
        <v>40181</v>
      </c>
      <c r="D8656" s="2">
        <v>40603</v>
      </c>
      <c r="E8656" s="1">
        <f t="shared" si="135"/>
        <v>14</v>
      </c>
      <c r="F8656" s="3">
        <v>279.19</v>
      </c>
      <c r="G8656" s="8" t="e">
        <f>TEXT([1]!Table4[[#This Row],[Issiue_d]],"YYYY")</f>
        <v>#REF!</v>
      </c>
      <c r="H8656" s="6">
        <v>2400</v>
      </c>
      <c r="I8656" s="12" t="s">
        <v>16</v>
      </c>
      <c r="J8656" t="s">
        <v>37</v>
      </c>
      <c r="K8656" s="13">
        <v>945</v>
      </c>
      <c r="L8656">
        <v>498349</v>
      </c>
      <c r="M8656" t="s">
        <v>60</v>
      </c>
      <c r="N8656" s="6">
        <v>2508.4262990000002</v>
      </c>
      <c r="O8656" t="s">
        <v>81</v>
      </c>
      <c r="P8656" s="16">
        <v>40181</v>
      </c>
      <c r="Q8656" t="s">
        <v>73</v>
      </c>
      <c r="R8656" t="s">
        <v>69</v>
      </c>
      <c r="S8656">
        <v>498349</v>
      </c>
    </row>
    <row r="8657" spans="1:19">
      <c r="A8657">
        <v>498360</v>
      </c>
      <c r="B8657" s="1" t="s">
        <v>8</v>
      </c>
      <c r="C8657" s="7">
        <v>40182</v>
      </c>
      <c r="D8657" s="2">
        <v>41365</v>
      </c>
      <c r="E8657" s="1">
        <f t="shared" si="135"/>
        <v>39</v>
      </c>
      <c r="F8657" s="3">
        <v>378.12</v>
      </c>
      <c r="G8657" s="8" t="e">
        <f>TEXT([1]!Table4[[#This Row],[Issiue_d]],"YYYY")</f>
        <v>#REF!</v>
      </c>
      <c r="H8657" s="6">
        <v>10000</v>
      </c>
      <c r="I8657" s="14" t="s">
        <v>19</v>
      </c>
      <c r="J8657" t="s">
        <v>21</v>
      </c>
      <c r="K8657" s="15">
        <v>4757</v>
      </c>
      <c r="L8657">
        <v>498360</v>
      </c>
      <c r="M8657" t="s">
        <v>61</v>
      </c>
      <c r="N8657" s="6">
        <v>12213.117200000001</v>
      </c>
      <c r="O8657" t="s">
        <v>117</v>
      </c>
      <c r="P8657" s="16">
        <v>40182</v>
      </c>
      <c r="Q8657" t="s">
        <v>76</v>
      </c>
      <c r="R8657" t="s">
        <v>69</v>
      </c>
      <c r="S8657">
        <v>498360</v>
      </c>
    </row>
    <row r="8658" spans="1:19">
      <c r="A8658">
        <v>498368</v>
      </c>
      <c r="B8658" s="1" t="s">
        <v>10</v>
      </c>
      <c r="C8658" s="4">
        <v>40181</v>
      </c>
      <c r="D8658" s="2">
        <v>41061</v>
      </c>
      <c r="E8658" s="1">
        <f t="shared" si="135"/>
        <v>29</v>
      </c>
      <c r="F8658" s="3">
        <v>1720.81</v>
      </c>
      <c r="G8658" s="8" t="e">
        <f>TEXT([1]!Table4[[#This Row],[Issiue_d]],"YYYY")</f>
        <v>#REF!</v>
      </c>
      <c r="H8658" s="6">
        <v>5000</v>
      </c>
      <c r="I8658" s="12" t="s">
        <v>16</v>
      </c>
      <c r="J8658" t="s">
        <v>22</v>
      </c>
      <c r="K8658" s="13">
        <v>8601</v>
      </c>
      <c r="L8658">
        <v>498368</v>
      </c>
      <c r="M8658" t="s">
        <v>61</v>
      </c>
      <c r="N8658" s="6">
        <v>5784.2499319999997</v>
      </c>
      <c r="O8658" t="s">
        <v>93</v>
      </c>
      <c r="P8658" s="16">
        <v>40181</v>
      </c>
      <c r="Q8658" t="s">
        <v>73</v>
      </c>
      <c r="R8658" t="s">
        <v>69</v>
      </c>
      <c r="S8658">
        <v>498368</v>
      </c>
    </row>
    <row r="8659" spans="1:19">
      <c r="A8659">
        <v>498385</v>
      </c>
      <c r="B8659" s="1" t="s">
        <v>10</v>
      </c>
      <c r="C8659" s="7">
        <v>40182</v>
      </c>
      <c r="D8659" s="2">
        <v>41365</v>
      </c>
      <c r="E8659" s="1">
        <f t="shared" si="135"/>
        <v>39</v>
      </c>
      <c r="F8659" s="3">
        <v>715.07</v>
      </c>
      <c r="G8659" s="8" t="e">
        <f>TEXT([1]!Table4[[#This Row],[Issiue_d]],"YYYY")</f>
        <v>#REF!</v>
      </c>
      <c r="H8659" s="6">
        <v>20000</v>
      </c>
      <c r="I8659" s="14" t="s">
        <v>26</v>
      </c>
      <c r="J8659" t="s">
        <v>43</v>
      </c>
      <c r="K8659" s="15">
        <v>12908</v>
      </c>
      <c r="L8659">
        <v>498385</v>
      </c>
      <c r="M8659" t="s">
        <v>60</v>
      </c>
      <c r="N8659" s="6">
        <v>24815.95203</v>
      </c>
      <c r="O8659" t="s">
        <v>79</v>
      </c>
      <c r="P8659" s="16">
        <v>40182</v>
      </c>
      <c r="Q8659" t="s">
        <v>76</v>
      </c>
      <c r="R8659" t="s">
        <v>69</v>
      </c>
      <c r="S8659">
        <v>498385</v>
      </c>
    </row>
    <row r="8660" spans="1:19">
      <c r="A8660">
        <v>498437</v>
      </c>
      <c r="B8660" s="1" t="s">
        <v>10</v>
      </c>
      <c r="C8660" s="4">
        <v>40181</v>
      </c>
      <c r="D8660" s="2">
        <v>40513</v>
      </c>
      <c r="E8660" s="1">
        <f t="shared" si="135"/>
        <v>11</v>
      </c>
      <c r="F8660" s="3">
        <v>87.53</v>
      </c>
      <c r="G8660" s="8" t="e">
        <f>TEXT([1]!Table4[[#This Row],[Issiue_d]],"YYYY")</f>
        <v>#REF!</v>
      </c>
      <c r="H8660" s="6">
        <v>2500</v>
      </c>
      <c r="I8660" s="12" t="s">
        <v>26</v>
      </c>
      <c r="J8660" t="s">
        <v>36</v>
      </c>
      <c r="K8660" s="13">
        <v>2276</v>
      </c>
      <c r="L8660">
        <v>498437</v>
      </c>
      <c r="M8660" t="s">
        <v>61</v>
      </c>
      <c r="N8660" s="6">
        <v>791.88</v>
      </c>
      <c r="O8660" t="s">
        <v>67</v>
      </c>
      <c r="P8660" s="16">
        <v>40181</v>
      </c>
      <c r="Q8660" t="s">
        <v>73</v>
      </c>
      <c r="R8660" t="s">
        <v>80</v>
      </c>
      <c r="S8660">
        <v>498437</v>
      </c>
    </row>
    <row r="8661" spans="1:19">
      <c r="A8661">
        <v>498452</v>
      </c>
      <c r="B8661" s="1" t="s">
        <v>10</v>
      </c>
      <c r="C8661" s="7">
        <v>40182</v>
      </c>
      <c r="D8661" s="2">
        <v>41244</v>
      </c>
      <c r="E8661" s="1">
        <f t="shared" si="135"/>
        <v>35</v>
      </c>
      <c r="F8661" s="3">
        <v>365.21</v>
      </c>
      <c r="G8661" s="8" t="e">
        <f>TEXT([1]!Table4[[#This Row],[Issiue_d]],"YYYY")</f>
        <v>#REF!</v>
      </c>
      <c r="H8661" s="6">
        <v>10000</v>
      </c>
      <c r="I8661" s="14" t="s">
        <v>16</v>
      </c>
      <c r="J8661" t="s">
        <v>28</v>
      </c>
      <c r="K8661" s="15">
        <v>6948</v>
      </c>
      <c r="L8661">
        <v>498452</v>
      </c>
      <c r="M8661" t="s">
        <v>60</v>
      </c>
      <c r="N8661" s="6">
        <v>11533.02032</v>
      </c>
      <c r="O8661" t="s">
        <v>83</v>
      </c>
      <c r="P8661" s="16">
        <v>40182</v>
      </c>
      <c r="Q8661" t="s">
        <v>76</v>
      </c>
      <c r="R8661" t="s">
        <v>69</v>
      </c>
      <c r="S8661">
        <v>498452</v>
      </c>
    </row>
    <row r="8662" spans="1:19">
      <c r="A8662">
        <v>498483</v>
      </c>
      <c r="B8662" s="1" t="s">
        <v>8</v>
      </c>
      <c r="C8662" s="4">
        <v>40182</v>
      </c>
      <c r="D8662" s="2">
        <v>40756</v>
      </c>
      <c r="E8662" s="1">
        <f t="shared" si="135"/>
        <v>19</v>
      </c>
      <c r="F8662" s="3">
        <v>2742.36</v>
      </c>
      <c r="G8662" s="8" t="e">
        <f>TEXT([1]!Table4[[#This Row],[Issiue_d]],"YYYY")</f>
        <v>#REF!</v>
      </c>
      <c r="H8662" s="6">
        <v>6000</v>
      </c>
      <c r="I8662" s="12" t="s">
        <v>16</v>
      </c>
      <c r="J8662" t="s">
        <v>37</v>
      </c>
      <c r="K8662" s="13">
        <v>589</v>
      </c>
      <c r="L8662">
        <v>498483</v>
      </c>
      <c r="M8662" t="s">
        <v>61</v>
      </c>
      <c r="N8662" s="6">
        <v>6656.0949309999996</v>
      </c>
      <c r="O8662" t="s">
        <v>70</v>
      </c>
      <c r="P8662" s="16">
        <v>40182</v>
      </c>
      <c r="Q8662" t="s">
        <v>76</v>
      </c>
      <c r="R8662" t="s">
        <v>69</v>
      </c>
      <c r="S8662">
        <v>498483</v>
      </c>
    </row>
    <row r="8663" spans="1:19">
      <c r="A8663">
        <v>498489</v>
      </c>
      <c r="B8663" s="1" t="s">
        <v>9</v>
      </c>
      <c r="C8663" s="7">
        <v>40182</v>
      </c>
      <c r="D8663" s="2">
        <v>40603</v>
      </c>
      <c r="E8663" s="1">
        <f t="shared" si="135"/>
        <v>14</v>
      </c>
      <c r="F8663" s="3">
        <v>7632.62</v>
      </c>
      <c r="G8663" s="8" t="e">
        <f>TEXT([1]!Table4[[#This Row],[Issiue_d]],"YYYY")</f>
        <v>#REF!</v>
      </c>
      <c r="H8663" s="6">
        <v>10000</v>
      </c>
      <c r="I8663" s="14" t="s">
        <v>16</v>
      </c>
      <c r="J8663" t="s">
        <v>18</v>
      </c>
      <c r="K8663" s="15">
        <v>8271</v>
      </c>
      <c r="L8663">
        <v>498489</v>
      </c>
      <c r="M8663" t="s">
        <v>61</v>
      </c>
      <c r="N8663" s="6">
        <v>10916.01611</v>
      </c>
      <c r="O8663" t="s">
        <v>70</v>
      </c>
      <c r="P8663" s="16">
        <v>40182</v>
      </c>
      <c r="Q8663" t="s">
        <v>76</v>
      </c>
      <c r="R8663" t="s">
        <v>69</v>
      </c>
      <c r="S8663">
        <v>498489</v>
      </c>
    </row>
    <row r="8664" spans="1:19">
      <c r="A8664">
        <v>498496</v>
      </c>
      <c r="B8664" s="1" t="s">
        <v>10</v>
      </c>
      <c r="C8664" s="4">
        <v>40182</v>
      </c>
      <c r="D8664" s="2">
        <v>41365</v>
      </c>
      <c r="E8664" s="1">
        <f t="shared" si="135"/>
        <v>39</v>
      </c>
      <c r="F8664" s="3">
        <v>378.99</v>
      </c>
      <c r="G8664" s="8" t="e">
        <f>TEXT([1]!Table4[[#This Row],[Issiue_d]],"YYYY")</f>
        <v>#REF!</v>
      </c>
      <c r="H8664" s="6">
        <v>10750</v>
      </c>
      <c r="I8664" s="12" t="s">
        <v>24</v>
      </c>
      <c r="J8664" t="s">
        <v>31</v>
      </c>
      <c r="K8664" s="13">
        <v>25126</v>
      </c>
      <c r="L8664">
        <v>498496</v>
      </c>
      <c r="M8664" t="s">
        <v>61</v>
      </c>
      <c r="N8664" s="6">
        <v>12039.739729999999</v>
      </c>
      <c r="O8664" t="s">
        <v>91</v>
      </c>
      <c r="P8664" s="16">
        <v>40182</v>
      </c>
      <c r="Q8664" t="s">
        <v>76</v>
      </c>
      <c r="R8664" t="s">
        <v>69</v>
      </c>
      <c r="S8664">
        <v>498496</v>
      </c>
    </row>
    <row r="8665" spans="1:19">
      <c r="A8665">
        <v>498498</v>
      </c>
      <c r="B8665" s="1" t="s">
        <v>8</v>
      </c>
      <c r="C8665" s="7">
        <v>40181</v>
      </c>
      <c r="D8665" s="2">
        <v>40695</v>
      </c>
      <c r="E8665" s="1">
        <f t="shared" si="135"/>
        <v>17</v>
      </c>
      <c r="F8665" s="3">
        <v>107.8</v>
      </c>
      <c r="G8665" s="8" t="e">
        <f>TEXT([1]!Table4[[#This Row],[Issiue_d]],"YYYY")</f>
        <v>#REF!</v>
      </c>
      <c r="H8665" s="6">
        <v>3000</v>
      </c>
      <c r="I8665" s="14" t="s">
        <v>34</v>
      </c>
      <c r="J8665" t="s">
        <v>35</v>
      </c>
      <c r="K8665" s="15">
        <v>384</v>
      </c>
      <c r="L8665">
        <v>498498</v>
      </c>
      <c r="M8665" t="s">
        <v>61</v>
      </c>
      <c r="N8665" s="6">
        <v>1518.98</v>
      </c>
      <c r="O8665" t="s">
        <v>67</v>
      </c>
      <c r="P8665" s="16">
        <v>40181</v>
      </c>
      <c r="Q8665" t="s">
        <v>73</v>
      </c>
      <c r="R8665" t="s">
        <v>80</v>
      </c>
      <c r="S8665">
        <v>498498</v>
      </c>
    </row>
    <row r="8666" spans="1:19">
      <c r="A8666">
        <v>498522</v>
      </c>
      <c r="B8666" s="1" t="s">
        <v>8</v>
      </c>
      <c r="C8666" s="4">
        <v>40182</v>
      </c>
      <c r="D8666" s="2">
        <v>40940</v>
      </c>
      <c r="E8666" s="1">
        <f t="shared" si="135"/>
        <v>25</v>
      </c>
      <c r="F8666" s="3">
        <v>139.32</v>
      </c>
      <c r="G8666" s="8" t="e">
        <f>TEXT([1]!Table4[[#This Row],[Issiue_d]],"YYYY")</f>
        <v>#REF!</v>
      </c>
      <c r="H8666" s="6">
        <v>4000</v>
      </c>
      <c r="I8666" s="12" t="s">
        <v>26</v>
      </c>
      <c r="J8666" t="s">
        <v>30</v>
      </c>
      <c r="K8666" s="13">
        <v>628</v>
      </c>
      <c r="L8666">
        <v>498522</v>
      </c>
      <c r="M8666" t="s">
        <v>61</v>
      </c>
      <c r="N8666" s="6">
        <v>3164.01</v>
      </c>
      <c r="O8666" t="s">
        <v>120</v>
      </c>
      <c r="P8666" s="16">
        <v>40182</v>
      </c>
      <c r="Q8666" t="s">
        <v>76</v>
      </c>
      <c r="R8666" t="s">
        <v>80</v>
      </c>
      <c r="S8666">
        <v>498522</v>
      </c>
    </row>
    <row r="8667" spans="1:19">
      <c r="A8667">
        <v>498532</v>
      </c>
      <c r="B8667" s="1" t="s">
        <v>8</v>
      </c>
      <c r="C8667" s="7">
        <v>40182</v>
      </c>
      <c r="D8667" s="2">
        <v>41365</v>
      </c>
      <c r="E8667" s="1">
        <f t="shared" si="135"/>
        <v>39</v>
      </c>
      <c r="F8667" s="3">
        <v>350.94</v>
      </c>
      <c r="G8667" s="8" t="e">
        <f>TEXT([1]!Table4[[#This Row],[Issiue_d]],"YYYY")</f>
        <v>#REF!</v>
      </c>
      <c r="H8667" s="6">
        <v>10000</v>
      </c>
      <c r="I8667" s="14" t="s">
        <v>16</v>
      </c>
      <c r="J8667" t="s">
        <v>22</v>
      </c>
      <c r="K8667" s="15">
        <v>10620</v>
      </c>
      <c r="L8667">
        <v>498532</v>
      </c>
      <c r="M8667" t="s">
        <v>60</v>
      </c>
      <c r="N8667" s="6">
        <v>11722.70384</v>
      </c>
      <c r="O8667" t="s">
        <v>99</v>
      </c>
      <c r="P8667" s="16">
        <v>40182</v>
      </c>
      <c r="Q8667" t="s">
        <v>76</v>
      </c>
      <c r="R8667" t="s">
        <v>69</v>
      </c>
      <c r="S8667">
        <v>498532</v>
      </c>
    </row>
    <row r="8668" spans="1:19">
      <c r="A8668">
        <v>498554</v>
      </c>
      <c r="B8668" s="1" t="s">
        <v>10</v>
      </c>
      <c r="C8668" s="4">
        <v>40182</v>
      </c>
      <c r="D8668" s="2">
        <v>40848</v>
      </c>
      <c r="E8668" s="1">
        <f t="shared" si="135"/>
        <v>22</v>
      </c>
      <c r="F8668" s="3">
        <v>667.26</v>
      </c>
      <c r="G8668" s="8" t="e">
        <f>TEXT([1]!Table4[[#This Row],[Issiue_d]],"YYYY")</f>
        <v>#REF!</v>
      </c>
      <c r="H8668" s="6">
        <v>10000</v>
      </c>
      <c r="I8668" s="12" t="s">
        <v>19</v>
      </c>
      <c r="J8668" t="s">
        <v>21</v>
      </c>
      <c r="K8668" s="13">
        <v>3105</v>
      </c>
      <c r="L8668">
        <v>498554</v>
      </c>
      <c r="M8668" t="s">
        <v>61</v>
      </c>
      <c r="N8668" s="6">
        <v>7164.74</v>
      </c>
      <c r="O8668" t="s">
        <v>89</v>
      </c>
      <c r="P8668" s="16">
        <v>40182</v>
      </c>
      <c r="Q8668" t="s">
        <v>76</v>
      </c>
      <c r="R8668" t="s">
        <v>80</v>
      </c>
      <c r="S8668">
        <v>498554</v>
      </c>
    </row>
    <row r="8669" spans="1:19">
      <c r="A8669">
        <v>498568</v>
      </c>
      <c r="B8669" s="1" t="s">
        <v>8</v>
      </c>
      <c r="C8669" s="7">
        <v>40182</v>
      </c>
      <c r="D8669" s="2">
        <v>41365</v>
      </c>
      <c r="E8669" s="1">
        <f t="shared" si="135"/>
        <v>39</v>
      </c>
      <c r="F8669" s="3">
        <v>569.03</v>
      </c>
      <c r="G8669" s="8" t="e">
        <f>TEXT([1]!Table4[[#This Row],[Issiue_d]],"YYYY")</f>
        <v>#REF!</v>
      </c>
      <c r="H8669" s="6">
        <v>16500</v>
      </c>
      <c r="I8669" s="14" t="s">
        <v>16</v>
      </c>
      <c r="J8669" t="s">
        <v>22</v>
      </c>
      <c r="K8669" s="15">
        <v>16536</v>
      </c>
      <c r="L8669">
        <v>498568</v>
      </c>
      <c r="M8669" t="s">
        <v>62</v>
      </c>
      <c r="N8669" s="6">
        <v>19342.038840000001</v>
      </c>
      <c r="O8669" t="s">
        <v>70</v>
      </c>
      <c r="P8669" s="16">
        <v>40182</v>
      </c>
      <c r="Q8669" t="s">
        <v>76</v>
      </c>
      <c r="R8669" t="s">
        <v>69</v>
      </c>
      <c r="S8669">
        <v>498568</v>
      </c>
    </row>
    <row r="8670" spans="1:19">
      <c r="A8670">
        <v>498575</v>
      </c>
      <c r="B8670" s="1" t="s">
        <v>10</v>
      </c>
      <c r="C8670" s="4">
        <v>40182</v>
      </c>
      <c r="D8670" s="2">
        <v>40725</v>
      </c>
      <c r="E8670" s="1">
        <f t="shared" si="135"/>
        <v>18</v>
      </c>
      <c r="F8670" s="3">
        <v>16401.689999999999</v>
      </c>
      <c r="G8670" s="8" t="e">
        <f>TEXT([1]!Table4[[#This Row],[Issiue_d]],"YYYY")</f>
        <v>#REF!</v>
      </c>
      <c r="H8670" s="6">
        <v>25000</v>
      </c>
      <c r="I8670" s="12" t="s">
        <v>16</v>
      </c>
      <c r="J8670" t="s">
        <v>17</v>
      </c>
      <c r="K8670" s="13">
        <v>79234</v>
      </c>
      <c r="L8670">
        <v>498575</v>
      </c>
      <c r="M8670" t="s">
        <v>61</v>
      </c>
      <c r="N8670" s="6">
        <v>27845.092079999999</v>
      </c>
      <c r="O8670" t="s">
        <v>72</v>
      </c>
      <c r="P8670" s="16">
        <v>40182</v>
      </c>
      <c r="Q8670" t="s">
        <v>76</v>
      </c>
      <c r="R8670" t="s">
        <v>69</v>
      </c>
      <c r="S8670">
        <v>498575</v>
      </c>
    </row>
    <row r="8671" spans="1:19">
      <c r="A8671">
        <v>498579</v>
      </c>
      <c r="B8671" s="1" t="s">
        <v>10</v>
      </c>
      <c r="C8671" s="7">
        <v>40181</v>
      </c>
      <c r="D8671" s="2">
        <v>41061</v>
      </c>
      <c r="E8671" s="1">
        <f t="shared" si="135"/>
        <v>29</v>
      </c>
      <c r="F8671" s="3">
        <v>187.29</v>
      </c>
      <c r="G8671" s="8" t="e">
        <f>TEXT([1]!Table4[[#This Row],[Issiue_d]],"YYYY")</f>
        <v>#REF!</v>
      </c>
      <c r="H8671" s="6">
        <v>10000</v>
      </c>
      <c r="I8671" s="14" t="s">
        <v>16</v>
      </c>
      <c r="J8671" t="s">
        <v>37</v>
      </c>
      <c r="K8671" s="15">
        <v>27062</v>
      </c>
      <c r="L8671">
        <v>498579</v>
      </c>
      <c r="M8671" t="s">
        <v>60</v>
      </c>
      <c r="N8671" s="6">
        <v>11402.40019</v>
      </c>
      <c r="O8671" t="s">
        <v>94</v>
      </c>
      <c r="P8671" s="16">
        <v>40181</v>
      </c>
      <c r="Q8671" t="s">
        <v>73</v>
      </c>
      <c r="R8671" t="s">
        <v>69</v>
      </c>
      <c r="S8671">
        <v>498579</v>
      </c>
    </row>
    <row r="8672" spans="1:19">
      <c r="A8672">
        <v>498653</v>
      </c>
      <c r="B8672" s="1" t="s">
        <v>8</v>
      </c>
      <c r="C8672" s="4">
        <v>40182</v>
      </c>
      <c r="D8672" s="2">
        <v>41000</v>
      </c>
      <c r="E8672" s="1">
        <f t="shared" si="135"/>
        <v>27</v>
      </c>
      <c r="F8672" s="3">
        <v>31.67</v>
      </c>
      <c r="G8672" s="8" t="e">
        <f>TEXT([1]!Table4[[#This Row],[Issiue_d]],"YYYY")</f>
        <v>#REF!</v>
      </c>
      <c r="H8672" s="6">
        <v>1500</v>
      </c>
      <c r="I8672" s="12" t="s">
        <v>16</v>
      </c>
      <c r="J8672" t="s">
        <v>18</v>
      </c>
      <c r="K8672" s="13">
        <v>2467</v>
      </c>
      <c r="L8672">
        <v>498653</v>
      </c>
      <c r="M8672" t="s">
        <v>62</v>
      </c>
      <c r="N8672" s="6">
        <v>1665.073191</v>
      </c>
      <c r="O8672" t="s">
        <v>116</v>
      </c>
      <c r="P8672" s="16">
        <v>40182</v>
      </c>
      <c r="Q8672" t="s">
        <v>76</v>
      </c>
      <c r="R8672" t="s">
        <v>69</v>
      </c>
      <c r="S8672">
        <v>498653</v>
      </c>
    </row>
    <row r="8673" spans="1:19">
      <c r="A8673">
        <v>498676</v>
      </c>
      <c r="B8673" s="1" t="s">
        <v>8</v>
      </c>
      <c r="C8673" s="7">
        <v>40182</v>
      </c>
      <c r="D8673" s="2">
        <v>40695</v>
      </c>
      <c r="E8673" s="1">
        <f t="shared" si="135"/>
        <v>17</v>
      </c>
      <c r="F8673" s="3">
        <v>277.36</v>
      </c>
      <c r="G8673" s="8" t="e">
        <f>TEXT([1]!Table4[[#This Row],[Issiue_d]],"YYYY")</f>
        <v>#REF!</v>
      </c>
      <c r="H8673" s="6">
        <v>7000</v>
      </c>
      <c r="I8673" s="14" t="s">
        <v>26</v>
      </c>
      <c r="J8673" t="s">
        <v>27</v>
      </c>
      <c r="K8673" s="15">
        <v>727</v>
      </c>
      <c r="L8673">
        <v>498676</v>
      </c>
      <c r="M8673" t="s">
        <v>61</v>
      </c>
      <c r="N8673" s="6">
        <v>2854.56</v>
      </c>
      <c r="O8673" t="s">
        <v>82</v>
      </c>
      <c r="P8673" s="16">
        <v>40182</v>
      </c>
      <c r="Q8673" t="s">
        <v>76</v>
      </c>
      <c r="R8673" t="s">
        <v>80</v>
      </c>
      <c r="S8673">
        <v>498676</v>
      </c>
    </row>
    <row r="8674" spans="1:19">
      <c r="A8674">
        <v>498679</v>
      </c>
      <c r="B8674" s="1" t="s">
        <v>8</v>
      </c>
      <c r="C8674" s="4">
        <v>40182</v>
      </c>
      <c r="D8674" s="2">
        <v>41214</v>
      </c>
      <c r="E8674" s="1">
        <f t="shared" si="135"/>
        <v>34</v>
      </c>
      <c r="F8674" s="3">
        <v>1952.5</v>
      </c>
      <c r="G8674" s="8" t="e">
        <f>TEXT([1]!Table4[[#This Row],[Issiue_d]],"YYYY")</f>
        <v>#REF!</v>
      </c>
      <c r="H8674" s="6">
        <v>10000</v>
      </c>
      <c r="I8674" s="12" t="s">
        <v>16</v>
      </c>
      <c r="J8674" t="s">
        <v>17</v>
      </c>
      <c r="K8674" s="13">
        <v>25540</v>
      </c>
      <c r="L8674">
        <v>498679</v>
      </c>
      <c r="M8674" t="s">
        <v>60</v>
      </c>
      <c r="N8674" s="6">
        <v>11740.55917</v>
      </c>
      <c r="O8674" t="s">
        <v>118</v>
      </c>
      <c r="P8674" s="16">
        <v>40182</v>
      </c>
      <c r="Q8674" t="s">
        <v>76</v>
      </c>
      <c r="R8674" t="s">
        <v>69</v>
      </c>
      <c r="S8674">
        <v>498679</v>
      </c>
    </row>
    <row r="8675" spans="1:19">
      <c r="A8675">
        <v>498697</v>
      </c>
      <c r="B8675" s="1" t="s">
        <v>8</v>
      </c>
      <c r="C8675" s="7">
        <v>40181</v>
      </c>
      <c r="D8675" s="2">
        <v>40725</v>
      </c>
      <c r="E8675" s="1">
        <f t="shared" si="135"/>
        <v>18</v>
      </c>
      <c r="F8675" s="3">
        <v>7779.68</v>
      </c>
      <c r="G8675" s="8" t="e">
        <f>TEXT([1]!Table4[[#This Row],[Issiue_d]],"YYYY")</f>
        <v>#REF!</v>
      </c>
      <c r="H8675" s="6">
        <v>10000</v>
      </c>
      <c r="I8675" s="14" t="s">
        <v>26</v>
      </c>
      <c r="J8675" t="s">
        <v>30</v>
      </c>
      <c r="K8675" s="15">
        <v>990</v>
      </c>
      <c r="L8675">
        <v>498697</v>
      </c>
      <c r="M8675" t="s">
        <v>60</v>
      </c>
      <c r="N8675" s="6">
        <v>11692.738240000001</v>
      </c>
      <c r="O8675" t="s">
        <v>67</v>
      </c>
      <c r="P8675" s="16">
        <v>40181</v>
      </c>
      <c r="Q8675" t="s">
        <v>73</v>
      </c>
      <c r="R8675" t="s">
        <v>69</v>
      </c>
      <c r="S8675">
        <v>498697</v>
      </c>
    </row>
    <row r="8676" spans="1:19">
      <c r="A8676">
        <v>498716</v>
      </c>
      <c r="B8676" s="1" t="s">
        <v>8</v>
      </c>
      <c r="C8676" s="4">
        <v>40182</v>
      </c>
      <c r="D8676" s="2">
        <v>40544</v>
      </c>
      <c r="E8676" s="1">
        <f t="shared" si="135"/>
        <v>12</v>
      </c>
      <c r="F8676" s="3">
        <v>11479.45</v>
      </c>
      <c r="G8676" s="8" t="e">
        <f>TEXT([1]!Table4[[#This Row],[Issiue_d]],"YYYY")</f>
        <v>#REF!</v>
      </c>
      <c r="H8676" s="6">
        <v>14300</v>
      </c>
      <c r="I8676" s="12" t="s">
        <v>24</v>
      </c>
      <c r="J8676" t="s">
        <v>31</v>
      </c>
      <c r="K8676" s="13">
        <v>6514</v>
      </c>
      <c r="L8676">
        <v>498716</v>
      </c>
      <c r="M8676" t="s">
        <v>61</v>
      </c>
      <c r="N8676" s="6">
        <v>15024.05242</v>
      </c>
      <c r="O8676" t="s">
        <v>67</v>
      </c>
      <c r="P8676" s="16">
        <v>40182</v>
      </c>
      <c r="Q8676" t="s">
        <v>76</v>
      </c>
      <c r="R8676" t="s">
        <v>69</v>
      </c>
      <c r="S8676">
        <v>498716</v>
      </c>
    </row>
    <row r="8677" spans="1:19">
      <c r="A8677">
        <v>498726</v>
      </c>
      <c r="B8677" s="1" t="s">
        <v>8</v>
      </c>
      <c r="C8677" s="7">
        <v>40182</v>
      </c>
      <c r="D8677" s="2">
        <v>40940</v>
      </c>
      <c r="E8677" s="1">
        <f t="shared" si="135"/>
        <v>25</v>
      </c>
      <c r="F8677" s="3">
        <v>2318.81</v>
      </c>
      <c r="G8677" s="8" t="e">
        <f>TEXT([1]!Table4[[#This Row],[Issiue_d]],"YYYY")</f>
        <v>#REF!</v>
      </c>
      <c r="H8677" s="6">
        <v>5000</v>
      </c>
      <c r="I8677" s="14" t="s">
        <v>16</v>
      </c>
      <c r="J8677" t="s">
        <v>18</v>
      </c>
      <c r="K8677" s="15">
        <v>115</v>
      </c>
      <c r="L8677">
        <v>498726</v>
      </c>
      <c r="M8677" t="s">
        <v>61</v>
      </c>
      <c r="N8677" s="6">
        <v>5768.3441169999996</v>
      </c>
      <c r="O8677" t="s">
        <v>130</v>
      </c>
      <c r="P8677" s="16">
        <v>40182</v>
      </c>
      <c r="Q8677" t="s">
        <v>76</v>
      </c>
      <c r="R8677" t="s">
        <v>69</v>
      </c>
      <c r="S8677">
        <v>498726</v>
      </c>
    </row>
    <row r="8678" spans="1:19">
      <c r="A8678">
        <v>498761</v>
      </c>
      <c r="B8678" s="1" t="s">
        <v>10</v>
      </c>
      <c r="C8678" s="4">
        <v>40182</v>
      </c>
      <c r="D8678" s="2">
        <v>41153</v>
      </c>
      <c r="E8678" s="1">
        <f t="shared" si="135"/>
        <v>32</v>
      </c>
      <c r="F8678" s="3">
        <v>2461.5700000000002</v>
      </c>
      <c r="G8678" s="8" t="e">
        <f>TEXT([1]!Table4[[#This Row],[Issiue_d]],"YYYY")</f>
        <v>#REF!</v>
      </c>
      <c r="H8678" s="6">
        <v>10000</v>
      </c>
      <c r="I8678" s="12" t="s">
        <v>24</v>
      </c>
      <c r="J8678" t="s">
        <v>25</v>
      </c>
      <c r="K8678" s="13">
        <v>8764</v>
      </c>
      <c r="L8678">
        <v>498761</v>
      </c>
      <c r="M8678" t="s">
        <v>60</v>
      </c>
      <c r="N8678" s="6">
        <v>11204.41836</v>
      </c>
      <c r="O8678" t="s">
        <v>95</v>
      </c>
      <c r="P8678" s="16">
        <v>40182</v>
      </c>
      <c r="Q8678" t="s">
        <v>76</v>
      </c>
      <c r="R8678" t="s">
        <v>69</v>
      </c>
      <c r="S8678">
        <v>498761</v>
      </c>
    </row>
    <row r="8679" spans="1:19">
      <c r="A8679">
        <v>498772</v>
      </c>
      <c r="B8679" s="1" t="s">
        <v>10</v>
      </c>
      <c r="C8679" s="7">
        <v>40182</v>
      </c>
      <c r="D8679" s="2">
        <v>40817</v>
      </c>
      <c r="E8679" s="1">
        <f t="shared" si="135"/>
        <v>21</v>
      </c>
      <c r="F8679" s="3">
        <v>9322.81</v>
      </c>
      <c r="G8679" s="8" t="e">
        <f>TEXT([1]!Table4[[#This Row],[Issiue_d]],"YYYY")</f>
        <v>#REF!</v>
      </c>
      <c r="H8679" s="6">
        <v>16000</v>
      </c>
      <c r="I8679" s="14" t="s">
        <v>19</v>
      </c>
      <c r="J8679" t="s">
        <v>33</v>
      </c>
      <c r="K8679" s="15">
        <v>7392</v>
      </c>
      <c r="L8679">
        <v>498772</v>
      </c>
      <c r="M8679" t="s">
        <v>61</v>
      </c>
      <c r="N8679" s="6">
        <v>18424.835849999999</v>
      </c>
      <c r="O8679" t="s">
        <v>99</v>
      </c>
      <c r="P8679" s="16">
        <v>40182</v>
      </c>
      <c r="Q8679" t="s">
        <v>76</v>
      </c>
      <c r="R8679" t="s">
        <v>69</v>
      </c>
      <c r="S8679">
        <v>498772</v>
      </c>
    </row>
    <row r="8680" spans="1:19">
      <c r="A8680">
        <v>498773</v>
      </c>
      <c r="B8680" s="1" t="s">
        <v>8</v>
      </c>
      <c r="C8680" s="4">
        <v>40184</v>
      </c>
      <c r="D8680" s="2">
        <v>41548</v>
      </c>
      <c r="E8680" s="1">
        <f t="shared" si="135"/>
        <v>45</v>
      </c>
      <c r="F8680" s="3">
        <v>3225.24</v>
      </c>
      <c r="G8680" s="8" t="e">
        <f>TEXT([1]!Table4[[#This Row],[Issiue_d]],"YYYY")</f>
        <v>#REF!</v>
      </c>
      <c r="H8680" s="6">
        <v>12000</v>
      </c>
      <c r="I8680" s="12" t="s">
        <v>19</v>
      </c>
      <c r="J8680" t="s">
        <v>21</v>
      </c>
      <c r="K8680" s="13">
        <v>11390</v>
      </c>
      <c r="L8680">
        <v>498773</v>
      </c>
      <c r="M8680" t="s">
        <v>61</v>
      </c>
      <c r="N8680" s="6">
        <v>9905.9752100000005</v>
      </c>
      <c r="O8680" t="s">
        <v>99</v>
      </c>
      <c r="P8680" s="16">
        <v>40184</v>
      </c>
      <c r="Q8680" t="s">
        <v>87</v>
      </c>
      <c r="R8680" t="s">
        <v>69</v>
      </c>
      <c r="S8680">
        <v>498773</v>
      </c>
    </row>
    <row r="8681" spans="1:19">
      <c r="A8681">
        <v>498801</v>
      </c>
      <c r="B8681" s="1" t="s">
        <v>10</v>
      </c>
      <c r="C8681" s="7">
        <v>40182</v>
      </c>
      <c r="D8681" s="2">
        <v>41365</v>
      </c>
      <c r="E8681" s="1">
        <f t="shared" si="135"/>
        <v>39</v>
      </c>
      <c r="F8681" s="3">
        <v>189.65</v>
      </c>
      <c r="G8681" s="8" t="e">
        <f>TEXT([1]!Table4[[#This Row],[Issiue_d]],"YYYY")</f>
        <v>#REF!</v>
      </c>
      <c r="H8681" s="6">
        <v>5175</v>
      </c>
      <c r="I8681" s="14" t="s">
        <v>16</v>
      </c>
      <c r="J8681" t="s">
        <v>17</v>
      </c>
      <c r="K8681" s="15">
        <v>1763</v>
      </c>
      <c r="L8681">
        <v>498801</v>
      </c>
      <c r="M8681" t="s">
        <v>61</v>
      </c>
      <c r="N8681" s="6">
        <v>6098.9054409999999</v>
      </c>
      <c r="O8681" t="s">
        <v>93</v>
      </c>
      <c r="P8681" s="16">
        <v>40182</v>
      </c>
      <c r="Q8681" t="s">
        <v>76</v>
      </c>
      <c r="R8681" t="s">
        <v>69</v>
      </c>
      <c r="S8681">
        <v>498801</v>
      </c>
    </row>
    <row r="8682" spans="1:19">
      <c r="A8682">
        <v>498805</v>
      </c>
      <c r="B8682" s="1" t="s">
        <v>10</v>
      </c>
      <c r="C8682" s="4">
        <v>40181</v>
      </c>
      <c r="D8682" s="2">
        <v>40695</v>
      </c>
      <c r="E8682" s="1">
        <f t="shared" si="135"/>
        <v>17</v>
      </c>
      <c r="F8682" s="3">
        <v>96.69</v>
      </c>
      <c r="G8682" s="8" t="e">
        <f>TEXT([1]!Table4[[#This Row],[Issiue_d]],"YYYY")</f>
        <v>#REF!</v>
      </c>
      <c r="H8682" s="6">
        <v>2850</v>
      </c>
      <c r="I8682" s="12" t="s">
        <v>19</v>
      </c>
      <c r="J8682" t="s">
        <v>21</v>
      </c>
      <c r="K8682" s="13">
        <v>7513</v>
      </c>
      <c r="L8682">
        <v>498805</v>
      </c>
      <c r="M8682" t="s">
        <v>61</v>
      </c>
      <c r="N8682" s="6">
        <v>1437.84</v>
      </c>
      <c r="O8682" t="s">
        <v>105</v>
      </c>
      <c r="P8682" s="16">
        <v>40181</v>
      </c>
      <c r="Q8682" t="s">
        <v>73</v>
      </c>
      <c r="R8682" t="s">
        <v>80</v>
      </c>
      <c r="S8682">
        <v>498805</v>
      </c>
    </row>
    <row r="8683" spans="1:19">
      <c r="A8683">
        <v>498843</v>
      </c>
      <c r="B8683" s="1" t="s">
        <v>8</v>
      </c>
      <c r="C8683" s="7">
        <v>40182</v>
      </c>
      <c r="D8683" s="2">
        <v>41365</v>
      </c>
      <c r="E8683" s="1">
        <f t="shared" si="135"/>
        <v>39</v>
      </c>
      <c r="F8683" s="3">
        <v>443.03</v>
      </c>
      <c r="G8683" s="8" t="e">
        <f>TEXT([1]!Table4[[#This Row],[Issiue_d]],"YYYY")</f>
        <v>#REF!</v>
      </c>
      <c r="H8683" s="6">
        <v>12000</v>
      </c>
      <c r="I8683" s="14" t="s">
        <v>19</v>
      </c>
      <c r="J8683" t="s">
        <v>21</v>
      </c>
      <c r="K8683" s="15">
        <v>3108</v>
      </c>
      <c r="L8683">
        <v>498843</v>
      </c>
      <c r="M8683" t="s">
        <v>61</v>
      </c>
      <c r="N8683" s="6">
        <v>14655.74742</v>
      </c>
      <c r="O8683" t="s">
        <v>67</v>
      </c>
      <c r="P8683" s="16">
        <v>40182</v>
      </c>
      <c r="Q8683" t="s">
        <v>76</v>
      </c>
      <c r="R8683" t="s">
        <v>69</v>
      </c>
      <c r="S8683">
        <v>498843</v>
      </c>
    </row>
    <row r="8684" spans="1:19">
      <c r="A8684">
        <v>498871</v>
      </c>
      <c r="B8684" s="1" t="s">
        <v>8</v>
      </c>
      <c r="C8684" s="4">
        <v>40182</v>
      </c>
      <c r="D8684" s="2">
        <v>40544</v>
      </c>
      <c r="E8684" s="1">
        <f t="shared" si="135"/>
        <v>12</v>
      </c>
      <c r="F8684" s="3">
        <v>8119.54</v>
      </c>
      <c r="G8684" s="8" t="e">
        <f>TEXT([1]!Table4[[#This Row],[Issiue_d]],"YYYY")</f>
        <v>#REF!</v>
      </c>
      <c r="H8684" s="6">
        <v>10000</v>
      </c>
      <c r="I8684" s="12" t="s">
        <v>16</v>
      </c>
      <c r="J8684" t="s">
        <v>22</v>
      </c>
      <c r="K8684" s="13">
        <v>2445</v>
      </c>
      <c r="L8684">
        <v>498871</v>
      </c>
      <c r="M8684" t="s">
        <v>62</v>
      </c>
      <c r="N8684" s="6">
        <v>10719.52846</v>
      </c>
      <c r="O8684" t="s">
        <v>70</v>
      </c>
      <c r="P8684" s="16">
        <v>40182</v>
      </c>
      <c r="Q8684" t="s">
        <v>76</v>
      </c>
      <c r="R8684" t="s">
        <v>69</v>
      </c>
      <c r="S8684">
        <v>498871</v>
      </c>
    </row>
    <row r="8685" spans="1:19">
      <c r="A8685">
        <v>498882</v>
      </c>
      <c r="B8685" s="1" t="s">
        <v>10</v>
      </c>
      <c r="C8685" s="7">
        <v>40182</v>
      </c>
      <c r="D8685" s="2">
        <v>40909</v>
      </c>
      <c r="E8685" s="1">
        <f t="shared" si="135"/>
        <v>24</v>
      </c>
      <c r="F8685" s="3">
        <v>3057.72</v>
      </c>
      <c r="G8685" s="8" t="e">
        <f>TEXT([1]!Table4[[#This Row],[Issiue_d]],"YYYY")</f>
        <v>#REF!</v>
      </c>
      <c r="H8685" s="6">
        <v>6250</v>
      </c>
      <c r="I8685" s="14" t="s">
        <v>16</v>
      </c>
      <c r="J8685" t="s">
        <v>22</v>
      </c>
      <c r="K8685" s="15">
        <v>8802</v>
      </c>
      <c r="L8685">
        <v>498882</v>
      </c>
      <c r="M8685" t="s">
        <v>61</v>
      </c>
      <c r="N8685" s="6">
        <v>7120.2283799999996</v>
      </c>
      <c r="O8685" t="s">
        <v>99</v>
      </c>
      <c r="P8685" s="16">
        <v>40182</v>
      </c>
      <c r="Q8685" t="s">
        <v>76</v>
      </c>
      <c r="R8685" t="s">
        <v>69</v>
      </c>
      <c r="S8685">
        <v>498882</v>
      </c>
    </row>
    <row r="8686" spans="1:19">
      <c r="A8686">
        <v>498891</v>
      </c>
      <c r="B8686" s="1" t="s">
        <v>8</v>
      </c>
      <c r="C8686" s="4">
        <v>40182</v>
      </c>
      <c r="D8686" s="2">
        <v>41365</v>
      </c>
      <c r="E8686" s="1">
        <f t="shared" si="135"/>
        <v>39</v>
      </c>
      <c r="F8686" s="3">
        <v>871.03</v>
      </c>
      <c r="G8686" s="8" t="e">
        <f>TEXT([1]!Table4[[#This Row],[Issiue_d]],"YYYY")</f>
        <v>#REF!</v>
      </c>
      <c r="H8686" s="6">
        <v>24250</v>
      </c>
      <c r="I8686" s="12" t="s">
        <v>26</v>
      </c>
      <c r="J8686" t="s">
        <v>43</v>
      </c>
      <c r="K8686" s="13">
        <v>14786</v>
      </c>
      <c r="L8686">
        <v>498891</v>
      </c>
      <c r="M8686" t="s">
        <v>60</v>
      </c>
      <c r="N8686" s="6">
        <v>30089.490969999999</v>
      </c>
      <c r="O8686" t="s">
        <v>67</v>
      </c>
      <c r="P8686" s="16">
        <v>40182</v>
      </c>
      <c r="Q8686" t="s">
        <v>76</v>
      </c>
      <c r="R8686" t="s">
        <v>69</v>
      </c>
      <c r="S8686">
        <v>498891</v>
      </c>
    </row>
    <row r="8687" spans="1:19">
      <c r="A8687">
        <v>498907</v>
      </c>
      <c r="B8687" s="1" t="s">
        <v>8</v>
      </c>
      <c r="C8687" s="7">
        <v>40184</v>
      </c>
      <c r="D8687" s="2">
        <v>40756</v>
      </c>
      <c r="E8687" s="1">
        <f t="shared" si="135"/>
        <v>19</v>
      </c>
      <c r="F8687" s="3">
        <v>8483.17</v>
      </c>
      <c r="G8687" s="8" t="e">
        <f>TEXT([1]!Table4[[#This Row],[Issiue_d]],"YYYY")</f>
        <v>#REF!</v>
      </c>
      <c r="H8687" s="6">
        <v>10000</v>
      </c>
      <c r="I8687" s="14" t="s">
        <v>19</v>
      </c>
      <c r="J8687" t="s">
        <v>21</v>
      </c>
      <c r="K8687" s="15">
        <v>1845</v>
      </c>
      <c r="L8687">
        <v>498907</v>
      </c>
      <c r="M8687" t="s">
        <v>60</v>
      </c>
      <c r="N8687" s="6">
        <v>11502.01974</v>
      </c>
      <c r="O8687" t="s">
        <v>101</v>
      </c>
      <c r="P8687" s="16">
        <v>40184</v>
      </c>
      <c r="Q8687" t="s">
        <v>87</v>
      </c>
      <c r="R8687" t="s">
        <v>69</v>
      </c>
      <c r="S8687">
        <v>498907</v>
      </c>
    </row>
    <row r="8688" spans="1:19">
      <c r="A8688">
        <v>498911</v>
      </c>
      <c r="B8688" s="1" t="s">
        <v>10</v>
      </c>
      <c r="C8688" s="4">
        <v>40182</v>
      </c>
      <c r="D8688" s="2">
        <v>41365</v>
      </c>
      <c r="E8688" s="1">
        <f t="shared" si="135"/>
        <v>39</v>
      </c>
      <c r="F8688" s="3">
        <v>864.92</v>
      </c>
      <c r="G8688" s="8" t="e">
        <f>TEXT([1]!Table4[[#This Row],[Issiue_d]],"YYYY")</f>
        <v>#REF!</v>
      </c>
      <c r="H8688" s="6">
        <v>25000</v>
      </c>
      <c r="I8688" s="12" t="s">
        <v>16</v>
      </c>
      <c r="J8688" t="s">
        <v>22</v>
      </c>
      <c r="K8688" s="13">
        <v>0</v>
      </c>
      <c r="L8688">
        <v>498911</v>
      </c>
      <c r="M8688" t="s">
        <v>60</v>
      </c>
      <c r="N8688" s="6">
        <v>29319.386419999999</v>
      </c>
      <c r="O8688" t="s">
        <v>82</v>
      </c>
      <c r="P8688" s="16">
        <v>40182</v>
      </c>
      <c r="Q8688" t="s">
        <v>76</v>
      </c>
      <c r="R8688" t="s">
        <v>69</v>
      </c>
      <c r="S8688">
        <v>498911</v>
      </c>
    </row>
    <row r="8689" spans="1:19">
      <c r="A8689">
        <v>498915</v>
      </c>
      <c r="B8689" s="1" t="s">
        <v>10</v>
      </c>
      <c r="C8689" s="7">
        <v>40182</v>
      </c>
      <c r="D8689" s="2">
        <v>41365</v>
      </c>
      <c r="E8689" s="1">
        <f t="shared" si="135"/>
        <v>39</v>
      </c>
      <c r="F8689" s="3">
        <v>172.47</v>
      </c>
      <c r="G8689" s="8" t="e">
        <f>TEXT([1]!Table4[[#This Row],[Issiue_d]],"YYYY")</f>
        <v>#REF!</v>
      </c>
      <c r="H8689" s="6">
        <v>4800</v>
      </c>
      <c r="I8689" s="14" t="s">
        <v>24</v>
      </c>
      <c r="J8689" t="s">
        <v>31</v>
      </c>
      <c r="K8689" s="15">
        <v>83440</v>
      </c>
      <c r="L8689">
        <v>498915</v>
      </c>
      <c r="M8689" t="s">
        <v>61</v>
      </c>
      <c r="N8689" s="6">
        <v>5375.9284690000004</v>
      </c>
      <c r="O8689" t="s">
        <v>67</v>
      </c>
      <c r="P8689" s="16">
        <v>40182</v>
      </c>
      <c r="Q8689" t="s">
        <v>76</v>
      </c>
      <c r="R8689" t="s">
        <v>69</v>
      </c>
      <c r="S8689">
        <v>498915</v>
      </c>
    </row>
    <row r="8690" spans="1:19">
      <c r="A8690">
        <v>498921</v>
      </c>
      <c r="B8690" s="1" t="s">
        <v>8</v>
      </c>
      <c r="C8690" s="4">
        <v>40181</v>
      </c>
      <c r="D8690" s="2">
        <v>41183</v>
      </c>
      <c r="E8690" s="1">
        <f t="shared" si="135"/>
        <v>33</v>
      </c>
      <c r="F8690" s="3">
        <v>1285.52</v>
      </c>
      <c r="G8690" s="8" t="e">
        <f>TEXT([1]!Table4[[#This Row],[Issiue_d]],"YYYY")</f>
        <v>#REF!</v>
      </c>
      <c r="H8690" s="6">
        <v>6000</v>
      </c>
      <c r="I8690" s="12" t="s">
        <v>24</v>
      </c>
      <c r="J8690" t="s">
        <v>32</v>
      </c>
      <c r="K8690" s="13">
        <v>1204</v>
      </c>
      <c r="L8690">
        <v>498921</v>
      </c>
      <c r="M8690" t="s">
        <v>61</v>
      </c>
      <c r="N8690" s="6">
        <v>6660.0353429999996</v>
      </c>
      <c r="O8690" t="s">
        <v>67</v>
      </c>
      <c r="P8690" s="16">
        <v>40181</v>
      </c>
      <c r="Q8690" t="s">
        <v>73</v>
      </c>
      <c r="R8690" t="s">
        <v>69</v>
      </c>
      <c r="S8690">
        <v>498921</v>
      </c>
    </row>
    <row r="8691" spans="1:19">
      <c r="A8691">
        <v>498939</v>
      </c>
      <c r="B8691" s="1" t="s">
        <v>8</v>
      </c>
      <c r="C8691" s="7">
        <v>40182</v>
      </c>
      <c r="D8691" s="2">
        <v>41306</v>
      </c>
      <c r="E8691" s="1">
        <f t="shared" si="135"/>
        <v>37</v>
      </c>
      <c r="F8691" s="3">
        <v>1477.84</v>
      </c>
      <c r="G8691" s="8" t="e">
        <f>TEXT([1]!Table4[[#This Row],[Issiue_d]],"YYYY")</f>
        <v>#REF!</v>
      </c>
      <c r="H8691" s="6">
        <v>14000</v>
      </c>
      <c r="I8691" s="14" t="s">
        <v>26</v>
      </c>
      <c r="J8691" t="s">
        <v>27</v>
      </c>
      <c r="K8691" s="15">
        <v>29469</v>
      </c>
      <c r="L8691">
        <v>498939</v>
      </c>
      <c r="M8691" t="s">
        <v>61</v>
      </c>
      <c r="N8691" s="6">
        <v>17445.01613</v>
      </c>
      <c r="O8691" t="s">
        <v>94</v>
      </c>
      <c r="P8691" s="16">
        <v>40182</v>
      </c>
      <c r="Q8691" t="s">
        <v>76</v>
      </c>
      <c r="R8691" t="s">
        <v>69</v>
      </c>
      <c r="S8691">
        <v>498939</v>
      </c>
    </row>
    <row r="8692" spans="1:19">
      <c r="A8692">
        <v>498944</v>
      </c>
      <c r="B8692" s="1" t="s">
        <v>10</v>
      </c>
      <c r="C8692" s="4">
        <v>40182</v>
      </c>
      <c r="D8692" s="2">
        <v>40360</v>
      </c>
      <c r="E8692" s="1">
        <f t="shared" si="135"/>
        <v>6</v>
      </c>
      <c r="F8692" s="3">
        <v>9618.08</v>
      </c>
      <c r="G8692" s="8" t="e">
        <f>TEXT([1]!Table4[[#This Row],[Issiue_d]],"YYYY")</f>
        <v>#REF!</v>
      </c>
      <c r="H8692" s="6">
        <v>10000</v>
      </c>
      <c r="I8692" s="12" t="s">
        <v>16</v>
      </c>
      <c r="J8692" t="s">
        <v>17</v>
      </c>
      <c r="K8692" s="13">
        <v>11702</v>
      </c>
      <c r="L8692">
        <v>498944</v>
      </c>
      <c r="M8692" t="s">
        <v>61</v>
      </c>
      <c r="N8692" s="6">
        <v>10268.454379999999</v>
      </c>
      <c r="O8692" t="s">
        <v>67</v>
      </c>
      <c r="P8692" s="16">
        <v>40182</v>
      </c>
      <c r="Q8692" t="s">
        <v>76</v>
      </c>
      <c r="R8692" t="s">
        <v>69</v>
      </c>
      <c r="S8692">
        <v>498944</v>
      </c>
    </row>
    <row r="8693" spans="1:19">
      <c r="A8693">
        <v>498960</v>
      </c>
      <c r="B8693" s="1" t="s">
        <v>10</v>
      </c>
      <c r="C8693" s="7">
        <v>40182</v>
      </c>
      <c r="D8693" s="2">
        <v>41122</v>
      </c>
      <c r="E8693" s="1">
        <f t="shared" si="135"/>
        <v>31</v>
      </c>
      <c r="F8693" s="3">
        <v>4300.49</v>
      </c>
      <c r="G8693" s="8" t="e">
        <f>TEXT([1]!Table4[[#This Row],[Issiue_d]],"YYYY")</f>
        <v>#REF!</v>
      </c>
      <c r="H8693" s="6">
        <v>15000</v>
      </c>
      <c r="I8693" s="14" t="s">
        <v>16</v>
      </c>
      <c r="J8693" t="s">
        <v>18</v>
      </c>
      <c r="K8693" s="15">
        <v>7175</v>
      </c>
      <c r="L8693">
        <v>498960</v>
      </c>
      <c r="M8693" t="s">
        <v>61</v>
      </c>
      <c r="N8693" s="6">
        <v>17608.843000000001</v>
      </c>
      <c r="O8693" t="s">
        <v>93</v>
      </c>
      <c r="P8693" s="16">
        <v>40182</v>
      </c>
      <c r="Q8693" t="s">
        <v>76</v>
      </c>
      <c r="R8693" t="s">
        <v>69</v>
      </c>
      <c r="S8693">
        <v>498960</v>
      </c>
    </row>
    <row r="8694" spans="1:19">
      <c r="A8694">
        <v>498967</v>
      </c>
      <c r="B8694" s="1" t="s">
        <v>10</v>
      </c>
      <c r="C8694" s="4">
        <v>40182</v>
      </c>
      <c r="D8694" s="2">
        <v>41365</v>
      </c>
      <c r="E8694" s="1">
        <f t="shared" si="135"/>
        <v>39</v>
      </c>
      <c r="F8694" s="3">
        <v>881.66</v>
      </c>
      <c r="G8694" s="8" t="e">
        <f>TEXT([1]!Table4[[#This Row],[Issiue_d]],"YYYY")</f>
        <v>#REF!</v>
      </c>
      <c r="H8694" s="6">
        <v>25000</v>
      </c>
      <c r="I8694" s="12" t="s">
        <v>26</v>
      </c>
      <c r="J8694" t="s">
        <v>43</v>
      </c>
      <c r="K8694" s="13">
        <v>12156</v>
      </c>
      <c r="L8694">
        <v>498967</v>
      </c>
      <c r="M8694" t="s">
        <v>61</v>
      </c>
      <c r="N8694" s="6">
        <v>31019.35786</v>
      </c>
      <c r="O8694" t="s">
        <v>95</v>
      </c>
      <c r="P8694" s="16">
        <v>40182</v>
      </c>
      <c r="Q8694" t="s">
        <v>76</v>
      </c>
      <c r="R8694" t="s">
        <v>69</v>
      </c>
      <c r="S8694">
        <v>498967</v>
      </c>
    </row>
    <row r="8695" spans="1:19">
      <c r="A8695">
        <v>498979</v>
      </c>
      <c r="B8695" s="1" t="s">
        <v>10</v>
      </c>
      <c r="C8695" s="7">
        <v>40182</v>
      </c>
      <c r="D8695" s="2">
        <v>40513</v>
      </c>
      <c r="E8695" s="1">
        <f t="shared" si="135"/>
        <v>11</v>
      </c>
      <c r="F8695" s="3">
        <v>16.55</v>
      </c>
      <c r="G8695" s="8" t="e">
        <f>TEXT([1]!Table4[[#This Row],[Issiue_d]],"YYYY")</f>
        <v>#REF!</v>
      </c>
      <c r="H8695" s="6">
        <v>25000</v>
      </c>
      <c r="I8695" s="14" t="s">
        <v>26</v>
      </c>
      <c r="J8695" t="s">
        <v>43</v>
      </c>
      <c r="K8695" s="15">
        <v>38535</v>
      </c>
      <c r="L8695">
        <v>498979</v>
      </c>
      <c r="M8695" t="s">
        <v>60</v>
      </c>
      <c r="N8695" s="6">
        <v>26982.499540000001</v>
      </c>
      <c r="O8695" t="s">
        <v>92</v>
      </c>
      <c r="P8695" s="16">
        <v>40182</v>
      </c>
      <c r="Q8695" t="s">
        <v>76</v>
      </c>
      <c r="R8695" t="s">
        <v>69</v>
      </c>
      <c r="S8695">
        <v>498979</v>
      </c>
    </row>
    <row r="8696" spans="1:19">
      <c r="A8696">
        <v>498998</v>
      </c>
      <c r="B8696" s="1" t="s">
        <v>8</v>
      </c>
      <c r="C8696" s="4">
        <v>40181</v>
      </c>
      <c r="D8696" s="2">
        <v>41365</v>
      </c>
      <c r="E8696" s="1">
        <f t="shared" si="135"/>
        <v>39</v>
      </c>
      <c r="F8696" s="3">
        <v>105.17</v>
      </c>
      <c r="G8696" s="8" t="e">
        <f>TEXT([1]!Table4[[#This Row],[Issiue_d]],"YYYY")</f>
        <v>#REF!</v>
      </c>
      <c r="H8696" s="6">
        <v>3000</v>
      </c>
      <c r="I8696" s="12" t="s">
        <v>16</v>
      </c>
      <c r="J8696" t="s">
        <v>17</v>
      </c>
      <c r="K8696" s="13">
        <v>11731</v>
      </c>
      <c r="L8696">
        <v>498998</v>
      </c>
      <c r="M8696" t="s">
        <v>62</v>
      </c>
      <c r="N8696" s="6">
        <v>3535.5185809999998</v>
      </c>
      <c r="O8696" t="s">
        <v>67</v>
      </c>
      <c r="P8696" s="16">
        <v>40181</v>
      </c>
      <c r="Q8696" t="s">
        <v>73</v>
      </c>
      <c r="R8696" t="s">
        <v>69</v>
      </c>
      <c r="S8696">
        <v>498998</v>
      </c>
    </row>
    <row r="8697" spans="1:19">
      <c r="A8697">
        <v>499006</v>
      </c>
      <c r="B8697" s="1" t="s">
        <v>10</v>
      </c>
      <c r="C8697" s="7">
        <v>40182</v>
      </c>
      <c r="D8697" s="2">
        <v>41000</v>
      </c>
      <c r="E8697" s="1">
        <f t="shared" si="135"/>
        <v>27</v>
      </c>
      <c r="F8697" s="3">
        <v>4183.12</v>
      </c>
      <c r="G8697" s="8" t="e">
        <f>TEXT([1]!Table4[[#This Row],[Issiue_d]],"YYYY")</f>
        <v>#REF!</v>
      </c>
      <c r="H8697" s="6">
        <v>10000</v>
      </c>
      <c r="I8697" s="14" t="s">
        <v>26</v>
      </c>
      <c r="J8697" t="s">
        <v>43</v>
      </c>
      <c r="K8697" s="15">
        <v>21694</v>
      </c>
      <c r="L8697">
        <v>499006</v>
      </c>
      <c r="M8697" t="s">
        <v>61</v>
      </c>
      <c r="N8697" s="6">
        <v>12098.257030000001</v>
      </c>
      <c r="O8697" t="s">
        <v>118</v>
      </c>
      <c r="P8697" s="16">
        <v>40182</v>
      </c>
      <c r="Q8697" t="s">
        <v>76</v>
      </c>
      <c r="R8697" t="s">
        <v>69</v>
      </c>
      <c r="S8697">
        <v>499006</v>
      </c>
    </row>
    <row r="8698" spans="1:19">
      <c r="A8698">
        <v>499021</v>
      </c>
      <c r="B8698" s="1" t="s">
        <v>10</v>
      </c>
      <c r="C8698" s="4">
        <v>40182</v>
      </c>
      <c r="D8698" s="2">
        <v>40664</v>
      </c>
      <c r="E8698" s="1">
        <f t="shared" si="135"/>
        <v>16</v>
      </c>
      <c r="F8698" s="3">
        <v>13.34</v>
      </c>
      <c r="G8698" s="8" t="e">
        <f>TEXT([1]!Table4[[#This Row],[Issiue_d]],"YYYY")</f>
        <v>#REF!</v>
      </c>
      <c r="H8698" s="6">
        <v>8500</v>
      </c>
      <c r="I8698" s="12" t="s">
        <v>26</v>
      </c>
      <c r="J8698" t="s">
        <v>36</v>
      </c>
      <c r="K8698" s="13">
        <v>0</v>
      </c>
      <c r="L8698">
        <v>499021</v>
      </c>
      <c r="M8698" t="s">
        <v>61</v>
      </c>
      <c r="N8698" s="6">
        <v>9666.8025849999995</v>
      </c>
      <c r="O8698" t="s">
        <v>95</v>
      </c>
      <c r="P8698" s="16">
        <v>40182</v>
      </c>
      <c r="Q8698" t="s">
        <v>76</v>
      </c>
      <c r="R8698" t="s">
        <v>69</v>
      </c>
      <c r="S8698">
        <v>499021</v>
      </c>
    </row>
    <row r="8699" spans="1:19">
      <c r="A8699">
        <v>499037</v>
      </c>
      <c r="B8699" s="1" t="s">
        <v>10</v>
      </c>
      <c r="C8699" s="7">
        <v>40182</v>
      </c>
      <c r="D8699" s="2">
        <v>41061</v>
      </c>
      <c r="E8699" s="1">
        <f t="shared" si="135"/>
        <v>29</v>
      </c>
      <c r="F8699" s="3">
        <v>3729.39</v>
      </c>
      <c r="G8699" s="8" t="e">
        <f>TEXT([1]!Table4[[#This Row],[Issiue_d]],"YYYY")</f>
        <v>#REF!</v>
      </c>
      <c r="H8699" s="6">
        <v>12000</v>
      </c>
      <c r="I8699" s="14" t="s">
        <v>24</v>
      </c>
      <c r="J8699" t="s">
        <v>25</v>
      </c>
      <c r="K8699" s="15">
        <v>8188</v>
      </c>
      <c r="L8699">
        <v>499037</v>
      </c>
      <c r="M8699" t="s">
        <v>61</v>
      </c>
      <c r="N8699" s="6">
        <v>13351.53297</v>
      </c>
      <c r="O8699" t="s">
        <v>81</v>
      </c>
      <c r="P8699" s="16">
        <v>40182</v>
      </c>
      <c r="Q8699" t="s">
        <v>76</v>
      </c>
      <c r="R8699" t="s">
        <v>69</v>
      </c>
      <c r="S8699">
        <v>499037</v>
      </c>
    </row>
    <row r="8700" spans="1:19">
      <c r="A8700">
        <v>499040</v>
      </c>
      <c r="B8700" s="1" t="s">
        <v>10</v>
      </c>
      <c r="C8700" s="4">
        <v>40182</v>
      </c>
      <c r="D8700" s="2">
        <v>41061</v>
      </c>
      <c r="E8700" s="1">
        <f t="shared" si="135"/>
        <v>29</v>
      </c>
      <c r="F8700" s="3">
        <v>27.5</v>
      </c>
      <c r="G8700" s="8" t="e">
        <f>TEXT([1]!Table4[[#This Row],[Issiue_d]],"YYYY")</f>
        <v>#REF!</v>
      </c>
      <c r="H8700" s="6">
        <v>18300</v>
      </c>
      <c r="I8700" s="12" t="s">
        <v>16</v>
      </c>
      <c r="J8700" t="s">
        <v>22</v>
      </c>
      <c r="K8700" s="13">
        <v>35910</v>
      </c>
      <c r="L8700">
        <v>499040</v>
      </c>
      <c r="M8700" t="s">
        <v>61</v>
      </c>
      <c r="N8700" s="6">
        <v>14894.65</v>
      </c>
      <c r="O8700" t="s">
        <v>89</v>
      </c>
      <c r="P8700" s="16">
        <v>40182</v>
      </c>
      <c r="Q8700" t="s">
        <v>76</v>
      </c>
      <c r="R8700" t="s">
        <v>80</v>
      </c>
      <c r="S8700">
        <v>499040</v>
      </c>
    </row>
    <row r="8701" spans="1:19">
      <c r="A8701">
        <v>499044</v>
      </c>
      <c r="B8701" s="1" t="s">
        <v>10</v>
      </c>
      <c r="C8701" s="7">
        <v>40182</v>
      </c>
      <c r="D8701" s="2">
        <v>40756</v>
      </c>
      <c r="E8701" s="1">
        <f t="shared" si="135"/>
        <v>19</v>
      </c>
      <c r="F8701" s="3">
        <v>16159</v>
      </c>
      <c r="G8701" s="8" t="e">
        <f>TEXT([1]!Table4[[#This Row],[Issiue_d]],"YYYY")</f>
        <v>#REF!</v>
      </c>
      <c r="H8701" s="6">
        <v>25000</v>
      </c>
      <c r="I8701" s="14" t="s">
        <v>26</v>
      </c>
      <c r="J8701" t="s">
        <v>30</v>
      </c>
      <c r="K8701" s="15">
        <v>32397</v>
      </c>
      <c r="L8701">
        <v>499044</v>
      </c>
      <c r="M8701" t="s">
        <v>61</v>
      </c>
      <c r="N8701" s="6">
        <v>29212.974470000001</v>
      </c>
      <c r="O8701" t="s">
        <v>70</v>
      </c>
      <c r="P8701" s="16">
        <v>40182</v>
      </c>
      <c r="Q8701" t="s">
        <v>76</v>
      </c>
      <c r="R8701" t="s">
        <v>69</v>
      </c>
      <c r="S8701">
        <v>499044</v>
      </c>
    </row>
    <row r="8702" spans="1:19">
      <c r="A8702">
        <v>499049</v>
      </c>
      <c r="B8702" s="1" t="s">
        <v>8</v>
      </c>
      <c r="C8702" s="4">
        <v>40181</v>
      </c>
      <c r="D8702" s="2">
        <v>41000</v>
      </c>
      <c r="E8702" s="1">
        <f t="shared" si="135"/>
        <v>27</v>
      </c>
      <c r="F8702" s="3">
        <v>239.99</v>
      </c>
      <c r="G8702" s="8" t="e">
        <f>TEXT([1]!Table4[[#This Row],[Issiue_d]],"YYYY")</f>
        <v>#REF!</v>
      </c>
      <c r="H8702" s="6">
        <v>7000</v>
      </c>
      <c r="I8702" s="12" t="s">
        <v>19</v>
      </c>
      <c r="J8702" t="s">
        <v>23</v>
      </c>
      <c r="K8702" s="13">
        <v>6487</v>
      </c>
      <c r="L8702">
        <v>499049</v>
      </c>
      <c r="M8702" t="s">
        <v>61</v>
      </c>
      <c r="N8702" s="6">
        <v>5852.46</v>
      </c>
      <c r="O8702" t="s">
        <v>91</v>
      </c>
      <c r="P8702" s="16">
        <v>40181</v>
      </c>
      <c r="Q8702" t="s">
        <v>73</v>
      </c>
      <c r="R8702" t="s">
        <v>80</v>
      </c>
      <c r="S8702">
        <v>499049</v>
      </c>
    </row>
    <row r="8703" spans="1:19">
      <c r="A8703">
        <v>499054</v>
      </c>
      <c r="B8703" s="1" t="s">
        <v>10</v>
      </c>
      <c r="C8703" s="7">
        <v>40181</v>
      </c>
      <c r="D8703" s="2">
        <v>41091</v>
      </c>
      <c r="E8703" s="1">
        <f t="shared" si="135"/>
        <v>30</v>
      </c>
      <c r="F8703" s="3">
        <v>1079.5999999999999</v>
      </c>
      <c r="G8703" s="8" t="e">
        <f>TEXT([1]!Table4[[#This Row],[Issiue_d]],"YYYY")</f>
        <v>#REF!</v>
      </c>
      <c r="H8703" s="6">
        <v>3600</v>
      </c>
      <c r="I8703" s="14" t="s">
        <v>24</v>
      </c>
      <c r="J8703" t="s">
        <v>46</v>
      </c>
      <c r="K8703" s="15">
        <v>8413</v>
      </c>
      <c r="L8703">
        <v>499054</v>
      </c>
      <c r="M8703" t="s">
        <v>61</v>
      </c>
      <c r="N8703" s="6">
        <v>3940.0583590000001</v>
      </c>
      <c r="O8703" t="s">
        <v>109</v>
      </c>
      <c r="P8703" s="16">
        <v>40181</v>
      </c>
      <c r="Q8703" t="s">
        <v>73</v>
      </c>
      <c r="R8703" t="s">
        <v>69</v>
      </c>
      <c r="S8703">
        <v>499054</v>
      </c>
    </row>
    <row r="8704" spans="1:19">
      <c r="A8704">
        <v>499078</v>
      </c>
      <c r="B8704" s="1" t="s">
        <v>8</v>
      </c>
      <c r="C8704" s="4">
        <v>40182</v>
      </c>
      <c r="D8704" s="2">
        <v>41091</v>
      </c>
      <c r="E8704" s="1">
        <f t="shared" si="135"/>
        <v>30</v>
      </c>
      <c r="F8704" s="3">
        <v>759.63</v>
      </c>
      <c r="G8704" s="8" t="e">
        <f>TEXT([1]!Table4[[#This Row],[Issiue_d]],"YYYY")</f>
        <v>#REF!</v>
      </c>
      <c r="H8704" s="6">
        <v>8500</v>
      </c>
      <c r="I8704" s="12" t="s">
        <v>24</v>
      </c>
      <c r="J8704" t="s">
        <v>25</v>
      </c>
      <c r="K8704" s="13">
        <v>4436</v>
      </c>
      <c r="L8704">
        <v>499078</v>
      </c>
      <c r="M8704" t="s">
        <v>61</v>
      </c>
      <c r="N8704" s="6">
        <v>9245.6203010000008</v>
      </c>
      <c r="O8704" t="s">
        <v>70</v>
      </c>
      <c r="P8704" s="16">
        <v>40182</v>
      </c>
      <c r="Q8704" t="s">
        <v>76</v>
      </c>
      <c r="R8704" t="s">
        <v>69</v>
      </c>
      <c r="S8704">
        <v>499078</v>
      </c>
    </row>
    <row r="8705" spans="1:19">
      <c r="A8705">
        <v>499092</v>
      </c>
      <c r="B8705" s="1" t="s">
        <v>8</v>
      </c>
      <c r="C8705" s="7">
        <v>40182</v>
      </c>
      <c r="D8705" s="2">
        <v>41395</v>
      </c>
      <c r="E8705" s="1">
        <f t="shared" si="135"/>
        <v>40</v>
      </c>
      <c r="F8705" s="3">
        <v>16.829999999999998</v>
      </c>
      <c r="G8705" s="8" t="e">
        <f>TEXT([1]!Table4[[#This Row],[Issiue_d]],"YYYY")</f>
        <v>#REF!</v>
      </c>
      <c r="H8705" s="6">
        <v>7000</v>
      </c>
      <c r="I8705" s="14" t="s">
        <v>16</v>
      </c>
      <c r="J8705" t="s">
        <v>22</v>
      </c>
      <c r="K8705" s="15">
        <v>8515</v>
      </c>
      <c r="L8705">
        <v>499092</v>
      </c>
      <c r="M8705" t="s">
        <v>61</v>
      </c>
      <c r="N8705" s="6">
        <v>8220.7787970000008</v>
      </c>
      <c r="O8705" t="s">
        <v>106</v>
      </c>
      <c r="P8705" s="16">
        <v>40182</v>
      </c>
      <c r="Q8705" t="s">
        <v>76</v>
      </c>
      <c r="R8705" t="s">
        <v>69</v>
      </c>
      <c r="S8705">
        <v>499092</v>
      </c>
    </row>
    <row r="8706" spans="1:19">
      <c r="A8706">
        <v>499140</v>
      </c>
      <c r="B8706" s="1" t="s">
        <v>10</v>
      </c>
      <c r="C8706" s="4">
        <v>40182</v>
      </c>
      <c r="D8706" s="2">
        <v>41365</v>
      </c>
      <c r="E8706" s="1">
        <f t="shared" ref="E8706:E8769" si="136">(YEAR(D8706)-YEAR(C8706))*12+MONTH(D8706)-MONTH(C8706)</f>
        <v>39</v>
      </c>
      <c r="F8706" s="3">
        <v>224.76</v>
      </c>
      <c r="G8706" s="8" t="e">
        <f>TEXT([1]!Table4[[#This Row],[Issiue_d]],"YYYY")</f>
        <v>#REF!</v>
      </c>
      <c r="H8706" s="6">
        <v>6500</v>
      </c>
      <c r="I8706" s="12" t="s">
        <v>16</v>
      </c>
      <c r="J8706" t="s">
        <v>22</v>
      </c>
      <c r="K8706" s="13">
        <v>4141</v>
      </c>
      <c r="L8706">
        <v>499140</v>
      </c>
      <c r="M8706" t="s">
        <v>61</v>
      </c>
      <c r="N8706" s="6">
        <v>7619.5677159999996</v>
      </c>
      <c r="O8706" t="s">
        <v>91</v>
      </c>
      <c r="P8706" s="16">
        <v>40182</v>
      </c>
      <c r="Q8706" t="s">
        <v>76</v>
      </c>
      <c r="R8706" t="s">
        <v>69</v>
      </c>
      <c r="S8706">
        <v>499140</v>
      </c>
    </row>
    <row r="8707" spans="1:19">
      <c r="A8707">
        <v>499143</v>
      </c>
      <c r="B8707" s="1" t="s">
        <v>9</v>
      </c>
      <c r="C8707" s="7">
        <v>40182</v>
      </c>
      <c r="D8707" s="2">
        <v>40513</v>
      </c>
      <c r="E8707" s="1">
        <f t="shared" si="136"/>
        <v>11</v>
      </c>
      <c r="F8707" s="3">
        <v>20784.63</v>
      </c>
      <c r="G8707" s="8" t="e">
        <f>TEXT([1]!Table4[[#This Row],[Issiue_d]],"YYYY")</f>
        <v>#REF!</v>
      </c>
      <c r="H8707" s="6">
        <v>24250</v>
      </c>
      <c r="I8707" s="14" t="s">
        <v>34</v>
      </c>
      <c r="J8707" t="s">
        <v>35</v>
      </c>
      <c r="K8707" s="15">
        <v>30011</v>
      </c>
      <c r="L8707">
        <v>499143</v>
      </c>
      <c r="M8707" t="s">
        <v>60</v>
      </c>
      <c r="N8707" s="6">
        <v>26870.794539999999</v>
      </c>
      <c r="O8707" t="s">
        <v>70</v>
      </c>
      <c r="P8707" s="16">
        <v>40182</v>
      </c>
      <c r="Q8707" t="s">
        <v>76</v>
      </c>
      <c r="R8707" t="s">
        <v>69</v>
      </c>
      <c r="S8707">
        <v>499143</v>
      </c>
    </row>
    <row r="8708" spans="1:19">
      <c r="A8708">
        <v>499148</v>
      </c>
      <c r="B8708" s="1" t="s">
        <v>10</v>
      </c>
      <c r="C8708" s="4">
        <v>40182</v>
      </c>
      <c r="D8708" s="2">
        <v>40483</v>
      </c>
      <c r="E8708" s="1">
        <f t="shared" si="136"/>
        <v>10</v>
      </c>
      <c r="F8708" s="3">
        <v>12.15</v>
      </c>
      <c r="G8708" s="8" t="e">
        <f>TEXT([1]!Table4[[#This Row],[Issiue_d]],"YYYY")</f>
        <v>#REF!</v>
      </c>
      <c r="H8708" s="6">
        <v>24000</v>
      </c>
      <c r="I8708" s="12" t="s">
        <v>19</v>
      </c>
      <c r="J8708" t="s">
        <v>29</v>
      </c>
      <c r="K8708" s="13">
        <v>38157</v>
      </c>
      <c r="L8708">
        <v>499148</v>
      </c>
      <c r="M8708" t="s">
        <v>60</v>
      </c>
      <c r="N8708" s="6">
        <v>25566.715110000001</v>
      </c>
      <c r="O8708" t="s">
        <v>95</v>
      </c>
      <c r="P8708" s="16">
        <v>40182</v>
      </c>
      <c r="Q8708" t="s">
        <v>76</v>
      </c>
      <c r="R8708" t="s">
        <v>69</v>
      </c>
      <c r="S8708">
        <v>499148</v>
      </c>
    </row>
    <row r="8709" spans="1:19">
      <c r="A8709">
        <v>499173</v>
      </c>
      <c r="B8709" s="1" t="s">
        <v>8</v>
      </c>
      <c r="C8709" s="7">
        <v>40181</v>
      </c>
      <c r="D8709" s="2">
        <v>40909</v>
      </c>
      <c r="E8709" s="1">
        <f t="shared" si="136"/>
        <v>24</v>
      </c>
      <c r="F8709" s="3">
        <v>1230.77</v>
      </c>
      <c r="G8709" s="8" t="e">
        <f>TEXT([1]!Table4[[#This Row],[Issiue_d]],"YYYY")</f>
        <v>#REF!</v>
      </c>
      <c r="H8709" s="6">
        <v>2500</v>
      </c>
      <c r="I8709" s="14" t="s">
        <v>16</v>
      </c>
      <c r="J8709" t="s">
        <v>18</v>
      </c>
      <c r="K8709" s="15">
        <v>45</v>
      </c>
      <c r="L8709">
        <v>499173</v>
      </c>
      <c r="M8709" t="s">
        <v>61</v>
      </c>
      <c r="N8709" s="6">
        <v>2873.3105620000001</v>
      </c>
      <c r="O8709" t="s">
        <v>104</v>
      </c>
      <c r="P8709" s="16">
        <v>40181</v>
      </c>
      <c r="Q8709" t="s">
        <v>73</v>
      </c>
      <c r="R8709" t="s">
        <v>69</v>
      </c>
      <c r="S8709">
        <v>499173</v>
      </c>
    </row>
    <row r="8710" spans="1:19">
      <c r="A8710">
        <v>499174</v>
      </c>
      <c r="B8710" s="1" t="s">
        <v>8</v>
      </c>
      <c r="C8710" s="4">
        <v>40183</v>
      </c>
      <c r="D8710" s="2">
        <v>41395</v>
      </c>
      <c r="E8710" s="1">
        <f t="shared" si="136"/>
        <v>40</v>
      </c>
      <c r="F8710" s="3">
        <v>228.93</v>
      </c>
      <c r="G8710" s="8" t="e">
        <f>TEXT([1]!Table4[[#This Row],[Issiue_d]],"YYYY")</f>
        <v>#REF!</v>
      </c>
      <c r="H8710" s="6">
        <v>6000</v>
      </c>
      <c r="I8710" s="12" t="s">
        <v>16</v>
      </c>
      <c r="J8710" t="s">
        <v>37</v>
      </c>
      <c r="K8710" s="13">
        <v>10120</v>
      </c>
      <c r="L8710">
        <v>499174</v>
      </c>
      <c r="M8710" t="s">
        <v>61</v>
      </c>
      <c r="N8710" s="6">
        <v>6995.5438219999996</v>
      </c>
      <c r="O8710" t="s">
        <v>97</v>
      </c>
      <c r="P8710" s="16">
        <v>40183</v>
      </c>
      <c r="Q8710" t="s">
        <v>71</v>
      </c>
      <c r="R8710" t="s">
        <v>69</v>
      </c>
      <c r="S8710">
        <v>499174</v>
      </c>
    </row>
    <row r="8711" spans="1:19">
      <c r="A8711">
        <v>499178</v>
      </c>
      <c r="B8711" s="1" t="s">
        <v>8</v>
      </c>
      <c r="C8711" s="7">
        <v>40182</v>
      </c>
      <c r="D8711" s="2">
        <v>41395</v>
      </c>
      <c r="E8711" s="1">
        <f t="shared" si="136"/>
        <v>40</v>
      </c>
      <c r="F8711" s="3">
        <v>9.26</v>
      </c>
      <c r="G8711" s="8" t="e">
        <f>TEXT([1]!Table4[[#This Row],[Issiue_d]],"YYYY")</f>
        <v>#REF!</v>
      </c>
      <c r="H8711" s="6">
        <v>2800</v>
      </c>
      <c r="I8711" s="14" t="s">
        <v>19</v>
      </c>
      <c r="J8711" t="s">
        <v>23</v>
      </c>
      <c r="K8711" s="15">
        <v>1779</v>
      </c>
      <c r="L8711">
        <v>499178</v>
      </c>
      <c r="M8711" t="s">
        <v>61</v>
      </c>
      <c r="N8711" s="6">
        <v>3457.0963069999998</v>
      </c>
      <c r="O8711" t="s">
        <v>126</v>
      </c>
      <c r="P8711" s="16">
        <v>40182</v>
      </c>
      <c r="Q8711" t="s">
        <v>76</v>
      </c>
      <c r="R8711" t="s">
        <v>69</v>
      </c>
      <c r="S8711">
        <v>499178</v>
      </c>
    </row>
    <row r="8712" spans="1:19">
      <c r="A8712">
        <v>499187</v>
      </c>
      <c r="B8712" s="1" t="s">
        <v>10</v>
      </c>
      <c r="C8712" s="4">
        <v>40182</v>
      </c>
      <c r="D8712" s="2">
        <v>41122</v>
      </c>
      <c r="E8712" s="1">
        <f t="shared" si="136"/>
        <v>31</v>
      </c>
      <c r="F8712" s="3">
        <v>22.39</v>
      </c>
      <c r="G8712" s="8" t="e">
        <f>TEXT([1]!Table4[[#This Row],[Issiue_d]],"YYYY")</f>
        <v>#REF!</v>
      </c>
      <c r="H8712" s="6">
        <v>7000</v>
      </c>
      <c r="I8712" s="12" t="s">
        <v>16</v>
      </c>
      <c r="J8712" t="s">
        <v>18</v>
      </c>
      <c r="K8712" s="13">
        <v>21040</v>
      </c>
      <c r="L8712">
        <v>499187</v>
      </c>
      <c r="M8712" t="s">
        <v>61</v>
      </c>
      <c r="N8712" s="6">
        <v>8198.8610090000002</v>
      </c>
      <c r="O8712" t="s">
        <v>91</v>
      </c>
      <c r="P8712" s="16">
        <v>40182</v>
      </c>
      <c r="Q8712" t="s">
        <v>76</v>
      </c>
      <c r="R8712" t="s">
        <v>69</v>
      </c>
      <c r="S8712">
        <v>499187</v>
      </c>
    </row>
    <row r="8713" spans="1:19">
      <c r="A8713">
        <v>499190</v>
      </c>
      <c r="B8713" s="1" t="s">
        <v>8</v>
      </c>
      <c r="C8713" s="7">
        <v>40182</v>
      </c>
      <c r="D8713" s="2">
        <v>40360</v>
      </c>
      <c r="E8713" s="1">
        <f t="shared" si="136"/>
        <v>6</v>
      </c>
      <c r="F8713" s="3">
        <v>131.65</v>
      </c>
      <c r="G8713" s="8" t="e">
        <f>TEXT([1]!Table4[[#This Row],[Issiue_d]],"YYYY")</f>
        <v>#REF!</v>
      </c>
      <c r="H8713" s="6">
        <v>4000</v>
      </c>
      <c r="I8713" s="14" t="s">
        <v>16</v>
      </c>
      <c r="J8713" t="s">
        <v>18</v>
      </c>
      <c r="K8713" s="15">
        <v>7472</v>
      </c>
      <c r="L8713">
        <v>499190</v>
      </c>
      <c r="M8713" t="s">
        <v>61</v>
      </c>
      <c r="N8713" s="6">
        <v>394.2</v>
      </c>
      <c r="O8713" t="s">
        <v>67</v>
      </c>
      <c r="P8713" s="16">
        <v>40182</v>
      </c>
      <c r="Q8713" t="s">
        <v>76</v>
      </c>
      <c r="R8713" t="s">
        <v>80</v>
      </c>
      <c r="S8713">
        <v>499190</v>
      </c>
    </row>
    <row r="8714" spans="1:19">
      <c r="A8714">
        <v>499197</v>
      </c>
      <c r="B8714" s="1" t="s">
        <v>8</v>
      </c>
      <c r="C8714" s="4">
        <v>40182</v>
      </c>
      <c r="D8714" s="2">
        <v>41000</v>
      </c>
      <c r="E8714" s="1">
        <f t="shared" si="136"/>
        <v>27</v>
      </c>
      <c r="F8714" s="3">
        <v>8313.31</v>
      </c>
      <c r="G8714" s="8" t="e">
        <f>TEXT([1]!Table4[[#This Row],[Issiue_d]],"YYYY")</f>
        <v>#REF!</v>
      </c>
      <c r="H8714" s="6">
        <v>20000</v>
      </c>
      <c r="I8714" s="12" t="s">
        <v>19</v>
      </c>
      <c r="J8714" t="s">
        <v>29</v>
      </c>
      <c r="K8714" s="13">
        <v>21557</v>
      </c>
      <c r="L8714">
        <v>499197</v>
      </c>
      <c r="M8714" t="s">
        <v>61</v>
      </c>
      <c r="N8714" s="6">
        <v>23972.46156</v>
      </c>
      <c r="O8714" t="s">
        <v>67</v>
      </c>
      <c r="P8714" s="16">
        <v>40182</v>
      </c>
      <c r="Q8714" t="s">
        <v>76</v>
      </c>
      <c r="R8714" t="s">
        <v>69</v>
      </c>
      <c r="S8714">
        <v>499197</v>
      </c>
    </row>
    <row r="8715" spans="1:19">
      <c r="A8715">
        <v>499198</v>
      </c>
      <c r="B8715" s="1" t="s">
        <v>8</v>
      </c>
      <c r="C8715" s="7">
        <v>40182</v>
      </c>
      <c r="D8715" s="2">
        <v>40969</v>
      </c>
      <c r="E8715" s="1">
        <f t="shared" si="136"/>
        <v>26</v>
      </c>
      <c r="F8715" s="3">
        <v>4076.79</v>
      </c>
      <c r="G8715" s="8" t="e">
        <f>TEXT([1]!Table4[[#This Row],[Issiue_d]],"YYYY")</f>
        <v>#REF!</v>
      </c>
      <c r="H8715" s="6">
        <v>9500</v>
      </c>
      <c r="I8715" s="14" t="s">
        <v>16</v>
      </c>
      <c r="J8715" t="s">
        <v>28</v>
      </c>
      <c r="K8715" s="15">
        <v>5460</v>
      </c>
      <c r="L8715">
        <v>499198</v>
      </c>
      <c r="M8715" t="s">
        <v>61</v>
      </c>
      <c r="N8715" s="6">
        <v>10795.84187</v>
      </c>
      <c r="O8715" t="s">
        <v>72</v>
      </c>
      <c r="P8715" s="16">
        <v>40182</v>
      </c>
      <c r="Q8715" t="s">
        <v>76</v>
      </c>
      <c r="R8715" t="s">
        <v>69</v>
      </c>
      <c r="S8715">
        <v>499198</v>
      </c>
    </row>
    <row r="8716" spans="1:19">
      <c r="A8716">
        <v>499201</v>
      </c>
      <c r="B8716" s="1" t="s">
        <v>8</v>
      </c>
      <c r="C8716" s="4">
        <v>40182</v>
      </c>
      <c r="D8716" s="2">
        <v>41365</v>
      </c>
      <c r="E8716" s="1">
        <f t="shared" si="136"/>
        <v>39</v>
      </c>
      <c r="F8716" s="3">
        <v>91.04</v>
      </c>
      <c r="G8716" s="8" t="e">
        <f>TEXT([1]!Table4[[#This Row],[Issiue_d]],"YYYY")</f>
        <v>#REF!</v>
      </c>
      <c r="H8716" s="6">
        <v>2800</v>
      </c>
      <c r="I8716" s="12" t="s">
        <v>24</v>
      </c>
      <c r="J8716" t="s">
        <v>25</v>
      </c>
      <c r="K8716" s="13">
        <v>1644</v>
      </c>
      <c r="L8716">
        <v>499201</v>
      </c>
      <c r="M8716" t="s">
        <v>61</v>
      </c>
      <c r="N8716" s="6">
        <v>3153.224776</v>
      </c>
      <c r="O8716" t="s">
        <v>98</v>
      </c>
      <c r="P8716" s="16">
        <v>40182</v>
      </c>
      <c r="Q8716" t="s">
        <v>76</v>
      </c>
      <c r="R8716" t="s">
        <v>69</v>
      </c>
      <c r="S8716">
        <v>499201</v>
      </c>
    </row>
    <row r="8717" spans="1:19">
      <c r="A8717">
        <v>499224</v>
      </c>
      <c r="B8717" s="1" t="s">
        <v>8</v>
      </c>
      <c r="C8717" s="7">
        <v>40182</v>
      </c>
      <c r="D8717" s="2">
        <v>41365</v>
      </c>
      <c r="E8717" s="1">
        <f t="shared" si="136"/>
        <v>39</v>
      </c>
      <c r="F8717" s="3">
        <v>384.4</v>
      </c>
      <c r="G8717" s="8" t="e">
        <f>TEXT([1]!Table4[[#This Row],[Issiue_d]],"YYYY")</f>
        <v>#REF!</v>
      </c>
      <c r="H8717" s="6">
        <v>10000</v>
      </c>
      <c r="I8717" s="14" t="s">
        <v>19</v>
      </c>
      <c r="J8717" t="s">
        <v>33</v>
      </c>
      <c r="K8717" s="15">
        <v>10136</v>
      </c>
      <c r="L8717">
        <v>499224</v>
      </c>
      <c r="M8717" t="s">
        <v>61</v>
      </c>
      <c r="N8717" s="6">
        <v>12085.05012</v>
      </c>
      <c r="O8717" t="s">
        <v>81</v>
      </c>
      <c r="P8717" s="16">
        <v>40182</v>
      </c>
      <c r="Q8717" t="s">
        <v>76</v>
      </c>
      <c r="R8717" t="s">
        <v>69</v>
      </c>
      <c r="S8717">
        <v>499224</v>
      </c>
    </row>
    <row r="8718" spans="1:19">
      <c r="A8718">
        <v>499226</v>
      </c>
      <c r="B8718" s="1" t="s">
        <v>9</v>
      </c>
      <c r="C8718" s="4">
        <v>40182</v>
      </c>
      <c r="D8718" s="2">
        <v>41334</v>
      </c>
      <c r="E8718" s="1">
        <f t="shared" si="136"/>
        <v>38</v>
      </c>
      <c r="F8718" s="3">
        <v>418.37</v>
      </c>
      <c r="G8718" s="8" t="e">
        <f>TEXT([1]!Table4[[#This Row],[Issiue_d]],"YYYY")</f>
        <v>#REF!</v>
      </c>
      <c r="H8718" s="6">
        <v>6250</v>
      </c>
      <c r="I8718" s="12" t="s">
        <v>16</v>
      </c>
      <c r="J8718" t="s">
        <v>22</v>
      </c>
      <c r="K8718" s="13">
        <v>9524</v>
      </c>
      <c r="L8718">
        <v>499226</v>
      </c>
      <c r="M8718" t="s">
        <v>60</v>
      </c>
      <c r="N8718" s="6">
        <v>7324.6371079999999</v>
      </c>
      <c r="O8718" t="s">
        <v>125</v>
      </c>
      <c r="P8718" s="16">
        <v>40182</v>
      </c>
      <c r="Q8718" t="s">
        <v>76</v>
      </c>
      <c r="R8718" t="s">
        <v>69</v>
      </c>
      <c r="S8718">
        <v>499226</v>
      </c>
    </row>
    <row r="8719" spans="1:19">
      <c r="A8719">
        <v>499229</v>
      </c>
      <c r="B8719" s="1" t="s">
        <v>8</v>
      </c>
      <c r="C8719" s="7">
        <v>40182</v>
      </c>
      <c r="D8719" s="2">
        <v>41244</v>
      </c>
      <c r="E8719" s="1">
        <f t="shared" si="136"/>
        <v>35</v>
      </c>
      <c r="F8719" s="3">
        <v>4429.25</v>
      </c>
      <c r="G8719" s="8" t="e">
        <f>TEXT([1]!Table4[[#This Row],[Issiue_d]],"YYYY")</f>
        <v>#REF!</v>
      </c>
      <c r="H8719" s="6">
        <v>25000</v>
      </c>
      <c r="I8719" s="14" t="s">
        <v>34</v>
      </c>
      <c r="J8719" t="s">
        <v>48</v>
      </c>
      <c r="K8719" s="15">
        <v>34583</v>
      </c>
      <c r="L8719">
        <v>499229</v>
      </c>
      <c r="M8719" t="s">
        <v>60</v>
      </c>
      <c r="N8719" s="6">
        <v>32378.346669999999</v>
      </c>
      <c r="O8719" t="s">
        <v>72</v>
      </c>
      <c r="P8719" s="16">
        <v>40182</v>
      </c>
      <c r="Q8719" t="s">
        <v>76</v>
      </c>
      <c r="R8719" t="s">
        <v>69</v>
      </c>
      <c r="S8719">
        <v>499229</v>
      </c>
    </row>
    <row r="8720" spans="1:19">
      <c r="A8720">
        <v>499273</v>
      </c>
      <c r="B8720" s="1" t="s">
        <v>8</v>
      </c>
      <c r="C8720" s="4">
        <v>40182</v>
      </c>
      <c r="D8720" s="2">
        <v>41365</v>
      </c>
      <c r="E8720" s="1">
        <f t="shared" si="136"/>
        <v>39</v>
      </c>
      <c r="F8720" s="3">
        <v>162.31</v>
      </c>
      <c r="G8720" s="8" t="e">
        <f>TEXT([1]!Table4[[#This Row],[Issiue_d]],"YYYY")</f>
        <v>#REF!</v>
      </c>
      <c r="H8720" s="6">
        <v>5000</v>
      </c>
      <c r="I8720" s="12" t="s">
        <v>24</v>
      </c>
      <c r="J8720" t="s">
        <v>25</v>
      </c>
      <c r="K8720" s="13">
        <v>2711</v>
      </c>
      <c r="L8720">
        <v>499273</v>
      </c>
      <c r="M8720" t="s">
        <v>61</v>
      </c>
      <c r="N8720" s="6">
        <v>5630.7585639999998</v>
      </c>
      <c r="O8720" t="s">
        <v>92</v>
      </c>
      <c r="P8720" s="16">
        <v>40182</v>
      </c>
      <c r="Q8720" t="s">
        <v>76</v>
      </c>
      <c r="R8720" t="s">
        <v>69</v>
      </c>
      <c r="S8720">
        <v>499273</v>
      </c>
    </row>
    <row r="8721" spans="1:19">
      <c r="A8721">
        <v>499274</v>
      </c>
      <c r="B8721" s="1" t="s">
        <v>8</v>
      </c>
      <c r="C8721" s="7">
        <v>40181</v>
      </c>
      <c r="D8721" s="2">
        <v>41334</v>
      </c>
      <c r="E8721" s="1">
        <f t="shared" si="136"/>
        <v>38</v>
      </c>
      <c r="F8721" s="3">
        <v>150.84</v>
      </c>
      <c r="G8721" s="8" t="e">
        <f>TEXT([1]!Table4[[#This Row],[Issiue_d]],"YYYY")</f>
        <v>#REF!</v>
      </c>
      <c r="H8721" s="6">
        <v>1500</v>
      </c>
      <c r="I8721" s="14" t="s">
        <v>16</v>
      </c>
      <c r="J8721" t="s">
        <v>17</v>
      </c>
      <c r="K8721" s="15">
        <v>6893</v>
      </c>
      <c r="L8721">
        <v>499274</v>
      </c>
      <c r="M8721" t="s">
        <v>62</v>
      </c>
      <c r="N8721" s="6">
        <v>1768.2088659999999</v>
      </c>
      <c r="O8721" t="s">
        <v>70</v>
      </c>
      <c r="P8721" s="16">
        <v>40181</v>
      </c>
      <c r="Q8721" t="s">
        <v>73</v>
      </c>
      <c r="R8721" t="s">
        <v>69</v>
      </c>
      <c r="S8721">
        <v>499274</v>
      </c>
    </row>
    <row r="8722" spans="1:19">
      <c r="A8722">
        <v>499301</v>
      </c>
      <c r="B8722" s="1" t="s">
        <v>10</v>
      </c>
      <c r="C8722" s="4">
        <v>40182</v>
      </c>
      <c r="D8722" s="2">
        <v>40664</v>
      </c>
      <c r="E8722" s="1">
        <f t="shared" si="136"/>
        <v>16</v>
      </c>
      <c r="F8722" s="3">
        <v>14150.71</v>
      </c>
      <c r="G8722" s="8" t="e">
        <f>TEXT([1]!Table4[[#This Row],[Issiue_d]],"YYYY")</f>
        <v>#REF!</v>
      </c>
      <c r="H8722" s="6">
        <v>20000</v>
      </c>
      <c r="I8722" s="12" t="s">
        <v>16</v>
      </c>
      <c r="J8722" t="s">
        <v>37</v>
      </c>
      <c r="K8722" s="13">
        <v>15738</v>
      </c>
      <c r="L8722">
        <v>499301</v>
      </c>
      <c r="M8722" t="s">
        <v>61</v>
      </c>
      <c r="N8722" s="6">
        <v>21892.97406</v>
      </c>
      <c r="O8722" t="s">
        <v>72</v>
      </c>
      <c r="P8722" s="16">
        <v>40182</v>
      </c>
      <c r="Q8722" t="s">
        <v>76</v>
      </c>
      <c r="R8722" t="s">
        <v>69</v>
      </c>
      <c r="S8722">
        <v>499301</v>
      </c>
    </row>
    <row r="8723" spans="1:19">
      <c r="A8723">
        <v>499320</v>
      </c>
      <c r="B8723" s="1" t="s">
        <v>8</v>
      </c>
      <c r="C8723" s="7">
        <v>40181</v>
      </c>
      <c r="D8723" s="2">
        <v>41244</v>
      </c>
      <c r="E8723" s="1">
        <f t="shared" si="136"/>
        <v>35</v>
      </c>
      <c r="F8723" s="3">
        <v>1051.0999999999999</v>
      </c>
      <c r="G8723" s="8" t="e">
        <f>TEXT([1]!Table4[[#This Row],[Issiue_d]],"YYYY")</f>
        <v>#REF!</v>
      </c>
      <c r="H8723" s="6">
        <v>6000</v>
      </c>
      <c r="I8723" s="14" t="s">
        <v>19</v>
      </c>
      <c r="J8723" t="s">
        <v>23</v>
      </c>
      <c r="K8723" s="15">
        <v>3046</v>
      </c>
      <c r="L8723">
        <v>499320</v>
      </c>
      <c r="M8723" t="s">
        <v>61</v>
      </c>
      <c r="N8723" s="6">
        <v>7346.9075339999999</v>
      </c>
      <c r="O8723" t="s">
        <v>124</v>
      </c>
      <c r="P8723" s="16">
        <v>40181</v>
      </c>
      <c r="Q8723" t="s">
        <v>73</v>
      </c>
      <c r="R8723" t="s">
        <v>69</v>
      </c>
      <c r="S8723">
        <v>499320</v>
      </c>
    </row>
    <row r="8724" spans="1:19">
      <c r="A8724">
        <v>499328</v>
      </c>
      <c r="B8724" s="1" t="s">
        <v>8</v>
      </c>
      <c r="C8724" s="4">
        <v>40181</v>
      </c>
      <c r="D8724" s="2">
        <v>41365</v>
      </c>
      <c r="E8724" s="1">
        <f t="shared" si="136"/>
        <v>39</v>
      </c>
      <c r="F8724" s="3">
        <v>111.2</v>
      </c>
      <c r="G8724" s="8" t="e">
        <f>TEXT([1]!Table4[[#This Row],[Issiue_d]],"YYYY")</f>
        <v>#REF!</v>
      </c>
      <c r="H8724" s="6">
        <v>3000</v>
      </c>
      <c r="I8724" s="12" t="s">
        <v>16</v>
      </c>
      <c r="J8724" t="s">
        <v>37</v>
      </c>
      <c r="K8724" s="13">
        <v>467</v>
      </c>
      <c r="L8724">
        <v>499328</v>
      </c>
      <c r="M8724" t="s">
        <v>61</v>
      </c>
      <c r="N8724" s="6">
        <v>3497.7243819999999</v>
      </c>
      <c r="O8724" t="s">
        <v>70</v>
      </c>
      <c r="P8724" s="16">
        <v>40181</v>
      </c>
      <c r="Q8724" t="s">
        <v>73</v>
      </c>
      <c r="R8724" t="s">
        <v>69</v>
      </c>
      <c r="S8724">
        <v>499328</v>
      </c>
    </row>
    <row r="8725" spans="1:19">
      <c r="A8725">
        <v>499334</v>
      </c>
      <c r="B8725" s="1" t="s">
        <v>8</v>
      </c>
      <c r="C8725" s="7">
        <v>40182</v>
      </c>
      <c r="D8725" s="2">
        <v>41365</v>
      </c>
      <c r="E8725" s="1">
        <f t="shared" si="136"/>
        <v>39</v>
      </c>
      <c r="F8725" s="3">
        <v>880.76</v>
      </c>
      <c r="G8725" s="8" t="e">
        <f>TEXT([1]!Table4[[#This Row],[Issiue_d]],"YYYY")</f>
        <v>#REF!</v>
      </c>
      <c r="H8725" s="6">
        <v>25000</v>
      </c>
      <c r="I8725" s="14" t="s">
        <v>16</v>
      </c>
      <c r="J8725" t="s">
        <v>17</v>
      </c>
      <c r="K8725" s="15">
        <v>28541</v>
      </c>
      <c r="L8725">
        <v>499334</v>
      </c>
      <c r="M8725" t="s">
        <v>60</v>
      </c>
      <c r="N8725" s="6">
        <v>29462.617620000001</v>
      </c>
      <c r="O8725" t="s">
        <v>82</v>
      </c>
      <c r="P8725" s="16">
        <v>40182</v>
      </c>
      <c r="Q8725" t="s">
        <v>76</v>
      </c>
      <c r="R8725" t="s">
        <v>69</v>
      </c>
      <c r="S8725">
        <v>499334</v>
      </c>
    </row>
    <row r="8726" spans="1:19">
      <c r="A8726">
        <v>499337</v>
      </c>
      <c r="B8726" s="1" t="s">
        <v>8</v>
      </c>
      <c r="C8726" s="4">
        <v>40182</v>
      </c>
      <c r="D8726" s="2">
        <v>40940</v>
      </c>
      <c r="E8726" s="1">
        <f t="shared" si="136"/>
        <v>25</v>
      </c>
      <c r="F8726" s="3">
        <v>2978.09</v>
      </c>
      <c r="G8726" s="8" t="e">
        <f>TEXT([1]!Table4[[#This Row],[Issiue_d]],"YYYY")</f>
        <v>#REF!</v>
      </c>
      <c r="H8726" s="6">
        <v>6500</v>
      </c>
      <c r="I8726" s="12" t="s">
        <v>16</v>
      </c>
      <c r="J8726" t="s">
        <v>28</v>
      </c>
      <c r="K8726" s="13">
        <v>6925</v>
      </c>
      <c r="L8726">
        <v>499337</v>
      </c>
      <c r="M8726" t="s">
        <v>60</v>
      </c>
      <c r="N8726" s="6">
        <v>7363.9845939999996</v>
      </c>
      <c r="O8726" t="s">
        <v>101</v>
      </c>
      <c r="P8726" s="16">
        <v>40182</v>
      </c>
      <c r="Q8726" t="s">
        <v>76</v>
      </c>
      <c r="R8726" t="s">
        <v>69</v>
      </c>
      <c r="S8726">
        <v>499337</v>
      </c>
    </row>
    <row r="8727" spans="1:19">
      <c r="A8727">
        <v>499339</v>
      </c>
      <c r="B8727" s="1" t="s">
        <v>8</v>
      </c>
      <c r="C8727" s="7">
        <v>40182</v>
      </c>
      <c r="D8727" s="2">
        <v>40575</v>
      </c>
      <c r="E8727" s="1">
        <f t="shared" si="136"/>
        <v>13</v>
      </c>
      <c r="F8727" s="3">
        <v>3932.78</v>
      </c>
      <c r="G8727" s="8" t="e">
        <f>TEXT([1]!Table4[[#This Row],[Issiue_d]],"YYYY")</f>
        <v>#REF!</v>
      </c>
      <c r="H8727" s="6">
        <v>5000</v>
      </c>
      <c r="I8727" s="14" t="s">
        <v>16</v>
      </c>
      <c r="J8727" t="s">
        <v>22</v>
      </c>
      <c r="K8727" s="15">
        <v>12535</v>
      </c>
      <c r="L8727">
        <v>499339</v>
      </c>
      <c r="M8727" t="s">
        <v>60</v>
      </c>
      <c r="N8727" s="6">
        <v>5394.2455090000003</v>
      </c>
      <c r="O8727" t="s">
        <v>99</v>
      </c>
      <c r="P8727" s="16">
        <v>40182</v>
      </c>
      <c r="Q8727" t="s">
        <v>76</v>
      </c>
      <c r="R8727" t="s">
        <v>69</v>
      </c>
      <c r="S8727">
        <v>499339</v>
      </c>
    </row>
    <row r="8728" spans="1:19">
      <c r="A8728">
        <v>499347</v>
      </c>
      <c r="B8728" s="1" t="s">
        <v>8</v>
      </c>
      <c r="C8728" s="4">
        <v>40182</v>
      </c>
      <c r="D8728" s="2">
        <v>41365</v>
      </c>
      <c r="E8728" s="1">
        <f t="shared" si="136"/>
        <v>39</v>
      </c>
      <c r="F8728" s="3">
        <v>277.88</v>
      </c>
      <c r="G8728" s="8" t="e">
        <f>TEXT([1]!Table4[[#This Row],[Issiue_d]],"YYYY")</f>
        <v>#REF!</v>
      </c>
      <c r="H8728" s="6">
        <v>7000</v>
      </c>
      <c r="I8728" s="12" t="s">
        <v>26</v>
      </c>
      <c r="J8728" t="s">
        <v>49</v>
      </c>
      <c r="K8728" s="13">
        <v>14985</v>
      </c>
      <c r="L8728">
        <v>499347</v>
      </c>
      <c r="M8728" t="s">
        <v>61</v>
      </c>
      <c r="N8728" s="6">
        <v>8869.2640929999998</v>
      </c>
      <c r="O8728" t="s">
        <v>70</v>
      </c>
      <c r="P8728" s="16">
        <v>40182</v>
      </c>
      <c r="Q8728" t="s">
        <v>76</v>
      </c>
      <c r="R8728" t="s">
        <v>69</v>
      </c>
      <c r="S8728">
        <v>499347</v>
      </c>
    </row>
    <row r="8729" spans="1:19">
      <c r="A8729">
        <v>499365</v>
      </c>
      <c r="B8729" s="1" t="s">
        <v>8</v>
      </c>
      <c r="C8729" s="7">
        <v>40182</v>
      </c>
      <c r="D8729" s="2">
        <v>41365</v>
      </c>
      <c r="E8729" s="1">
        <f t="shared" si="136"/>
        <v>39</v>
      </c>
      <c r="F8729" s="3">
        <v>126.5</v>
      </c>
      <c r="G8729" s="8" t="e">
        <f>TEXT([1]!Table4[[#This Row],[Issiue_d]],"YYYY")</f>
        <v>#REF!</v>
      </c>
      <c r="H8729" s="6">
        <v>3500</v>
      </c>
      <c r="I8729" s="14" t="s">
        <v>19</v>
      </c>
      <c r="J8729" t="s">
        <v>20</v>
      </c>
      <c r="K8729" s="15">
        <v>2426</v>
      </c>
      <c r="L8729">
        <v>499365</v>
      </c>
      <c r="M8729" t="s">
        <v>61</v>
      </c>
      <c r="N8729" s="6">
        <v>4252.1017929999998</v>
      </c>
      <c r="O8729" t="s">
        <v>93</v>
      </c>
      <c r="P8729" s="16">
        <v>40182</v>
      </c>
      <c r="Q8729" t="s">
        <v>76</v>
      </c>
      <c r="R8729" t="s">
        <v>69</v>
      </c>
      <c r="S8729">
        <v>499365</v>
      </c>
    </row>
    <row r="8730" spans="1:19">
      <c r="A8730">
        <v>499373</v>
      </c>
      <c r="B8730" s="1" t="s">
        <v>8</v>
      </c>
      <c r="C8730" s="4">
        <v>40182</v>
      </c>
      <c r="D8730" s="2">
        <v>41365</v>
      </c>
      <c r="E8730" s="1">
        <f t="shared" si="136"/>
        <v>39</v>
      </c>
      <c r="F8730" s="3">
        <v>113.58</v>
      </c>
      <c r="G8730" s="8" t="e">
        <f>TEXT([1]!Table4[[#This Row],[Issiue_d]],"YYYY")</f>
        <v>#REF!</v>
      </c>
      <c r="H8730" s="6">
        <v>3000</v>
      </c>
      <c r="I8730" s="12" t="s">
        <v>26</v>
      </c>
      <c r="J8730" t="s">
        <v>27</v>
      </c>
      <c r="K8730" s="13">
        <v>9</v>
      </c>
      <c r="L8730">
        <v>499373</v>
      </c>
      <c r="M8730" t="s">
        <v>61</v>
      </c>
      <c r="N8730" s="6">
        <v>3743.136833</v>
      </c>
      <c r="O8730" t="s">
        <v>99</v>
      </c>
      <c r="P8730" s="16">
        <v>40182</v>
      </c>
      <c r="Q8730" t="s">
        <v>76</v>
      </c>
      <c r="R8730" t="s">
        <v>69</v>
      </c>
      <c r="S8730">
        <v>499373</v>
      </c>
    </row>
    <row r="8731" spans="1:19">
      <c r="A8731">
        <v>499381</v>
      </c>
      <c r="B8731" s="1" t="s">
        <v>8</v>
      </c>
      <c r="C8731" s="7">
        <v>40182</v>
      </c>
      <c r="D8731" s="2">
        <v>41365</v>
      </c>
      <c r="E8731" s="1">
        <f t="shared" si="136"/>
        <v>39</v>
      </c>
      <c r="F8731" s="3">
        <v>153.4</v>
      </c>
      <c r="G8731" s="8" t="e">
        <f>TEXT([1]!Table4[[#This Row],[Issiue_d]],"YYYY")</f>
        <v>#REF!</v>
      </c>
      <c r="H8731" s="6">
        <v>4000</v>
      </c>
      <c r="I8731" s="14" t="s">
        <v>19</v>
      </c>
      <c r="J8731" t="s">
        <v>21</v>
      </c>
      <c r="K8731" s="15">
        <v>3589</v>
      </c>
      <c r="L8731">
        <v>499381</v>
      </c>
      <c r="M8731" t="s">
        <v>62</v>
      </c>
      <c r="N8731" s="6">
        <v>4885.2922829999998</v>
      </c>
      <c r="O8731" t="s">
        <v>91</v>
      </c>
      <c r="P8731" s="16">
        <v>40182</v>
      </c>
      <c r="Q8731" t="s">
        <v>76</v>
      </c>
      <c r="R8731" t="s">
        <v>69</v>
      </c>
      <c r="S8731">
        <v>499381</v>
      </c>
    </row>
    <row r="8732" spans="1:19">
      <c r="A8732">
        <v>499397</v>
      </c>
      <c r="B8732" s="1" t="s">
        <v>8</v>
      </c>
      <c r="C8732" s="4">
        <v>40182</v>
      </c>
      <c r="D8732" s="2">
        <v>41365</v>
      </c>
      <c r="E8732" s="1">
        <f t="shared" si="136"/>
        <v>39</v>
      </c>
      <c r="F8732" s="3">
        <v>67.36</v>
      </c>
      <c r="G8732" s="8" t="e">
        <f>TEXT([1]!Table4[[#This Row],[Issiue_d]],"YYYY")</f>
        <v>#REF!</v>
      </c>
      <c r="H8732" s="6">
        <v>2000</v>
      </c>
      <c r="I8732" s="12" t="s">
        <v>24</v>
      </c>
      <c r="J8732" t="s">
        <v>31</v>
      </c>
      <c r="K8732" s="13">
        <v>1000</v>
      </c>
      <c r="L8732">
        <v>499397</v>
      </c>
      <c r="M8732" t="s">
        <v>61</v>
      </c>
      <c r="N8732" s="6">
        <v>2239.9267519999999</v>
      </c>
      <c r="O8732" t="s">
        <v>97</v>
      </c>
      <c r="P8732" s="16">
        <v>40182</v>
      </c>
      <c r="Q8732" t="s">
        <v>76</v>
      </c>
      <c r="R8732" t="s">
        <v>69</v>
      </c>
      <c r="S8732">
        <v>499397</v>
      </c>
    </row>
    <row r="8733" spans="1:19">
      <c r="A8733">
        <v>499418</v>
      </c>
      <c r="B8733" s="1" t="s">
        <v>10</v>
      </c>
      <c r="C8733" s="7">
        <v>40182</v>
      </c>
      <c r="D8733" s="2">
        <v>41365</v>
      </c>
      <c r="E8733" s="1">
        <f t="shared" si="136"/>
        <v>39</v>
      </c>
      <c r="F8733" s="3">
        <v>163.33000000000001</v>
      </c>
      <c r="G8733" s="8" t="e">
        <f>TEXT([1]!Table4[[#This Row],[Issiue_d]],"YYYY")</f>
        <v>#REF!</v>
      </c>
      <c r="H8733" s="6">
        <v>5000</v>
      </c>
      <c r="I8733" s="14" t="s">
        <v>24</v>
      </c>
      <c r="J8733" t="s">
        <v>32</v>
      </c>
      <c r="K8733" s="15">
        <v>1561</v>
      </c>
      <c r="L8733">
        <v>499418</v>
      </c>
      <c r="M8733" t="s">
        <v>61</v>
      </c>
      <c r="N8733" s="6">
        <v>5569.4760530000003</v>
      </c>
      <c r="O8733" t="s">
        <v>130</v>
      </c>
      <c r="P8733" s="16">
        <v>40182</v>
      </c>
      <c r="Q8733" t="s">
        <v>76</v>
      </c>
      <c r="R8733" t="s">
        <v>69</v>
      </c>
      <c r="S8733">
        <v>499418</v>
      </c>
    </row>
    <row r="8734" spans="1:19">
      <c r="A8734">
        <v>499448</v>
      </c>
      <c r="B8734" s="1" t="s">
        <v>10</v>
      </c>
      <c r="C8734" s="4">
        <v>40182</v>
      </c>
      <c r="D8734" s="2">
        <v>40664</v>
      </c>
      <c r="E8734" s="1">
        <f t="shared" si="136"/>
        <v>16</v>
      </c>
      <c r="F8734" s="3">
        <v>5666.43</v>
      </c>
      <c r="G8734" s="8" t="e">
        <f>TEXT([1]!Table4[[#This Row],[Issiue_d]],"YYYY")</f>
        <v>#REF!</v>
      </c>
      <c r="H8734" s="6">
        <v>8000</v>
      </c>
      <c r="I8734" s="12" t="s">
        <v>16</v>
      </c>
      <c r="J8734" t="s">
        <v>37</v>
      </c>
      <c r="K8734" s="13">
        <v>25162</v>
      </c>
      <c r="L8734">
        <v>499448</v>
      </c>
      <c r="M8734" t="s">
        <v>61</v>
      </c>
      <c r="N8734" s="6">
        <v>8757.1896250000009</v>
      </c>
      <c r="O8734" t="s">
        <v>67</v>
      </c>
      <c r="P8734" s="16">
        <v>40182</v>
      </c>
      <c r="Q8734" t="s">
        <v>76</v>
      </c>
      <c r="R8734" t="s">
        <v>69</v>
      </c>
      <c r="S8734">
        <v>499448</v>
      </c>
    </row>
    <row r="8735" spans="1:19">
      <c r="A8735">
        <v>499449</v>
      </c>
      <c r="B8735" s="1" t="s">
        <v>8</v>
      </c>
      <c r="C8735" s="7">
        <v>40182</v>
      </c>
      <c r="D8735" s="2">
        <v>41122</v>
      </c>
      <c r="E8735" s="1">
        <f t="shared" si="136"/>
        <v>31</v>
      </c>
      <c r="F8735" s="3">
        <v>2959.17</v>
      </c>
      <c r="G8735" s="8" t="e">
        <f>TEXT([1]!Table4[[#This Row],[Issiue_d]],"YYYY")</f>
        <v>#REF!</v>
      </c>
      <c r="H8735" s="6">
        <v>10000</v>
      </c>
      <c r="I8735" s="14" t="s">
        <v>19</v>
      </c>
      <c r="J8735" t="s">
        <v>21</v>
      </c>
      <c r="K8735" s="15">
        <v>3325</v>
      </c>
      <c r="L8735">
        <v>499449</v>
      </c>
      <c r="M8735" t="s">
        <v>61</v>
      </c>
      <c r="N8735" s="6">
        <v>12080.44263</v>
      </c>
      <c r="O8735" t="s">
        <v>125</v>
      </c>
      <c r="P8735" s="16">
        <v>40182</v>
      </c>
      <c r="Q8735" t="s">
        <v>76</v>
      </c>
      <c r="R8735" t="s">
        <v>69</v>
      </c>
      <c r="S8735">
        <v>499449</v>
      </c>
    </row>
    <row r="8736" spans="1:19">
      <c r="A8736">
        <v>499451</v>
      </c>
      <c r="B8736" s="1" t="s">
        <v>8</v>
      </c>
      <c r="C8736" s="4">
        <v>40182</v>
      </c>
      <c r="D8736" s="2">
        <v>41365</v>
      </c>
      <c r="E8736" s="1">
        <f t="shared" si="136"/>
        <v>39</v>
      </c>
      <c r="F8736" s="3">
        <v>158.63</v>
      </c>
      <c r="G8736" s="8" t="e">
        <f>TEXT([1]!Table4[[#This Row],[Issiue_d]],"YYYY")</f>
        <v>#REF!</v>
      </c>
      <c r="H8736" s="6">
        <v>4800</v>
      </c>
      <c r="I8736" s="12" t="s">
        <v>24</v>
      </c>
      <c r="J8736" t="s">
        <v>32</v>
      </c>
      <c r="K8736" s="13">
        <v>4522</v>
      </c>
      <c r="L8736">
        <v>499451</v>
      </c>
      <c r="M8736" t="s">
        <v>62</v>
      </c>
      <c r="N8736" s="6">
        <v>5346.7835089999999</v>
      </c>
      <c r="O8736" t="s">
        <v>95</v>
      </c>
      <c r="P8736" s="16">
        <v>40182</v>
      </c>
      <c r="Q8736" t="s">
        <v>76</v>
      </c>
      <c r="R8736" t="s">
        <v>69</v>
      </c>
      <c r="S8736">
        <v>499451</v>
      </c>
    </row>
    <row r="8737" spans="1:19">
      <c r="A8737">
        <v>499466</v>
      </c>
      <c r="B8737" s="1" t="s">
        <v>8</v>
      </c>
      <c r="C8737" s="7">
        <v>40182</v>
      </c>
      <c r="D8737" s="2">
        <v>41275</v>
      </c>
      <c r="E8737" s="1">
        <f t="shared" si="136"/>
        <v>36</v>
      </c>
      <c r="F8737" s="3">
        <v>789.36</v>
      </c>
      <c r="G8737" s="8" t="e">
        <f>TEXT([1]!Table4[[#This Row],[Issiue_d]],"YYYY")</f>
        <v>#REF!</v>
      </c>
      <c r="H8737" s="6">
        <v>6000</v>
      </c>
      <c r="I8737" s="14" t="s">
        <v>16</v>
      </c>
      <c r="J8737" t="s">
        <v>18</v>
      </c>
      <c r="K8737" s="15">
        <v>334</v>
      </c>
      <c r="L8737">
        <v>499466</v>
      </c>
      <c r="M8737" t="s">
        <v>61</v>
      </c>
      <c r="N8737" s="6">
        <v>7097.9567029999998</v>
      </c>
      <c r="O8737" t="s">
        <v>70</v>
      </c>
      <c r="P8737" s="16">
        <v>40182</v>
      </c>
      <c r="Q8737" t="s">
        <v>76</v>
      </c>
      <c r="R8737" t="s">
        <v>69</v>
      </c>
      <c r="S8737">
        <v>499466</v>
      </c>
    </row>
    <row r="8738" spans="1:19">
      <c r="A8738">
        <v>499467</v>
      </c>
      <c r="B8738" s="1" t="s">
        <v>8</v>
      </c>
      <c r="C8738" s="4">
        <v>40182</v>
      </c>
      <c r="D8738" s="2">
        <v>40422</v>
      </c>
      <c r="E8738" s="1">
        <f t="shared" si="136"/>
        <v>8</v>
      </c>
      <c r="F8738" s="3">
        <v>0.96</v>
      </c>
      <c r="G8738" s="8" t="e">
        <f>TEXT([1]!Table4[[#This Row],[Issiue_d]],"YYYY")</f>
        <v>#REF!</v>
      </c>
      <c r="H8738" s="6">
        <v>2000</v>
      </c>
      <c r="I8738" s="12" t="s">
        <v>16</v>
      </c>
      <c r="J8738" t="s">
        <v>18</v>
      </c>
      <c r="K8738" s="13">
        <v>3063</v>
      </c>
      <c r="L8738">
        <v>499467</v>
      </c>
      <c r="M8738" t="s">
        <v>61</v>
      </c>
      <c r="N8738" s="6">
        <v>2073.250262</v>
      </c>
      <c r="O8738" t="s">
        <v>93</v>
      </c>
      <c r="P8738" s="16">
        <v>40182</v>
      </c>
      <c r="Q8738" t="s">
        <v>76</v>
      </c>
      <c r="R8738" t="s">
        <v>69</v>
      </c>
      <c r="S8738">
        <v>499467</v>
      </c>
    </row>
    <row r="8739" spans="1:19">
      <c r="A8739">
        <v>499489</v>
      </c>
      <c r="B8739" s="1" t="s">
        <v>8</v>
      </c>
      <c r="C8739" s="7">
        <v>40182</v>
      </c>
      <c r="D8739" s="2">
        <v>40575</v>
      </c>
      <c r="E8739" s="1">
        <f t="shared" si="136"/>
        <v>13</v>
      </c>
      <c r="F8739" s="3">
        <v>3931.83</v>
      </c>
      <c r="G8739" s="8" t="e">
        <f>TEXT([1]!Table4[[#This Row],[Issiue_d]],"YYYY")</f>
        <v>#REF!</v>
      </c>
      <c r="H8739" s="6">
        <v>5000</v>
      </c>
      <c r="I8739" s="14" t="s">
        <v>16</v>
      </c>
      <c r="J8739" t="s">
        <v>37</v>
      </c>
      <c r="K8739" s="15">
        <v>4028</v>
      </c>
      <c r="L8739">
        <v>499489</v>
      </c>
      <c r="M8739" t="s">
        <v>60</v>
      </c>
      <c r="N8739" s="6">
        <v>5380.2055600000003</v>
      </c>
      <c r="O8739" t="s">
        <v>112</v>
      </c>
      <c r="P8739" s="16">
        <v>40182</v>
      </c>
      <c r="Q8739" t="s">
        <v>76</v>
      </c>
      <c r="R8739" t="s">
        <v>69</v>
      </c>
      <c r="S8739">
        <v>499489</v>
      </c>
    </row>
    <row r="8740" spans="1:19">
      <c r="A8740">
        <v>499492</v>
      </c>
      <c r="B8740" s="1" t="s">
        <v>8</v>
      </c>
      <c r="C8740" s="4">
        <v>40182</v>
      </c>
      <c r="D8740" s="2">
        <v>41365</v>
      </c>
      <c r="E8740" s="1">
        <f t="shared" si="136"/>
        <v>39</v>
      </c>
      <c r="F8740" s="3">
        <v>74.42</v>
      </c>
      <c r="G8740" s="8" t="e">
        <f>TEXT([1]!Table4[[#This Row],[Issiue_d]],"YYYY")</f>
        <v>#REF!</v>
      </c>
      <c r="H8740" s="6">
        <v>2000</v>
      </c>
      <c r="I8740" s="12" t="s">
        <v>19</v>
      </c>
      <c r="J8740" t="s">
        <v>23</v>
      </c>
      <c r="K8740" s="13">
        <v>7163</v>
      </c>
      <c r="L8740">
        <v>499492</v>
      </c>
      <c r="M8740" t="s">
        <v>62</v>
      </c>
      <c r="N8740" s="6">
        <v>2468.5560780000001</v>
      </c>
      <c r="O8740" t="s">
        <v>99</v>
      </c>
      <c r="P8740" s="16">
        <v>40182</v>
      </c>
      <c r="Q8740" t="s">
        <v>76</v>
      </c>
      <c r="R8740" t="s">
        <v>69</v>
      </c>
      <c r="S8740">
        <v>499492</v>
      </c>
    </row>
    <row r="8741" spans="1:19">
      <c r="A8741">
        <v>499493</v>
      </c>
      <c r="B8741" s="1" t="s">
        <v>10</v>
      </c>
      <c r="C8741" s="7">
        <v>40182</v>
      </c>
      <c r="D8741" s="2">
        <v>41365</v>
      </c>
      <c r="E8741" s="1">
        <f t="shared" si="136"/>
        <v>39</v>
      </c>
      <c r="F8741" s="3">
        <v>296.82</v>
      </c>
      <c r="G8741" s="8" t="e">
        <f>TEXT([1]!Table4[[#This Row],[Issiue_d]],"YYYY")</f>
        <v>#REF!</v>
      </c>
      <c r="H8741" s="6">
        <v>8100</v>
      </c>
      <c r="I8741" s="14" t="s">
        <v>19</v>
      </c>
      <c r="J8741" t="s">
        <v>20</v>
      </c>
      <c r="K8741" s="15">
        <v>12006</v>
      </c>
      <c r="L8741">
        <v>499493</v>
      </c>
      <c r="M8741" t="s">
        <v>60</v>
      </c>
      <c r="N8741" s="6">
        <v>9840.7982570000004</v>
      </c>
      <c r="O8741" t="s">
        <v>81</v>
      </c>
      <c r="P8741" s="16">
        <v>40182</v>
      </c>
      <c r="Q8741" t="s">
        <v>76</v>
      </c>
      <c r="R8741" t="s">
        <v>69</v>
      </c>
      <c r="S8741">
        <v>499493</v>
      </c>
    </row>
    <row r="8742" spans="1:19">
      <c r="A8742">
        <v>499498</v>
      </c>
      <c r="B8742" s="1" t="s">
        <v>8</v>
      </c>
      <c r="C8742" s="4">
        <v>40182</v>
      </c>
      <c r="D8742" s="2">
        <v>40940</v>
      </c>
      <c r="E8742" s="1">
        <f t="shared" si="136"/>
        <v>25</v>
      </c>
      <c r="F8742" s="3">
        <v>276.19</v>
      </c>
      <c r="G8742" s="8" t="e">
        <f>TEXT([1]!Table4[[#This Row],[Issiue_d]],"YYYY")</f>
        <v>#REF!</v>
      </c>
      <c r="H8742" s="6">
        <v>20000</v>
      </c>
      <c r="I8742" s="12" t="s">
        <v>16</v>
      </c>
      <c r="J8742" t="s">
        <v>17</v>
      </c>
      <c r="K8742" s="13">
        <v>20847</v>
      </c>
      <c r="L8742">
        <v>499498</v>
      </c>
      <c r="M8742" t="s">
        <v>60</v>
      </c>
      <c r="N8742" s="6">
        <v>14098.35</v>
      </c>
      <c r="O8742" t="s">
        <v>70</v>
      </c>
      <c r="P8742" s="16">
        <v>40182</v>
      </c>
      <c r="Q8742" t="s">
        <v>76</v>
      </c>
      <c r="R8742" t="s">
        <v>80</v>
      </c>
      <c r="S8742">
        <v>499498</v>
      </c>
    </row>
    <row r="8743" spans="1:19">
      <c r="A8743">
        <v>499499</v>
      </c>
      <c r="B8743" s="1" t="s">
        <v>10</v>
      </c>
      <c r="C8743" s="7">
        <v>40182</v>
      </c>
      <c r="D8743" s="2">
        <v>41365</v>
      </c>
      <c r="E8743" s="1">
        <f t="shared" si="136"/>
        <v>39</v>
      </c>
      <c r="F8743" s="3">
        <v>167.66</v>
      </c>
      <c r="G8743" s="8" t="e">
        <f>TEXT([1]!Table4[[#This Row],[Issiue_d]],"YYYY")</f>
        <v>#REF!</v>
      </c>
      <c r="H8743" s="6">
        <v>5000</v>
      </c>
      <c r="I8743" s="14" t="s">
        <v>24</v>
      </c>
      <c r="J8743" t="s">
        <v>32</v>
      </c>
      <c r="K8743" s="15">
        <v>5961</v>
      </c>
      <c r="L8743">
        <v>499499</v>
      </c>
      <c r="M8743" t="s">
        <v>61</v>
      </c>
      <c r="N8743" s="6">
        <v>5569.6439909999999</v>
      </c>
      <c r="O8743" t="s">
        <v>67</v>
      </c>
      <c r="P8743" s="16">
        <v>40182</v>
      </c>
      <c r="Q8743" t="s">
        <v>76</v>
      </c>
      <c r="R8743" t="s">
        <v>69</v>
      </c>
      <c r="S8743">
        <v>499499</v>
      </c>
    </row>
    <row r="8744" spans="1:19">
      <c r="A8744">
        <v>499521</v>
      </c>
      <c r="B8744" s="1" t="s">
        <v>10</v>
      </c>
      <c r="C8744" s="4">
        <v>40182</v>
      </c>
      <c r="D8744" s="2">
        <v>41306</v>
      </c>
      <c r="E8744" s="1">
        <f t="shared" si="136"/>
        <v>37</v>
      </c>
      <c r="F8744" s="3">
        <v>100.45</v>
      </c>
      <c r="G8744" s="8" t="e">
        <f>TEXT([1]!Table4[[#This Row],[Issiue_d]],"YYYY")</f>
        <v>#REF!</v>
      </c>
      <c r="H8744" s="6">
        <v>2400</v>
      </c>
      <c r="I8744" s="12" t="s">
        <v>19</v>
      </c>
      <c r="J8744" t="s">
        <v>20</v>
      </c>
      <c r="K8744" s="13">
        <v>9222</v>
      </c>
      <c r="L8744">
        <v>499521</v>
      </c>
      <c r="M8744" t="s">
        <v>62</v>
      </c>
      <c r="N8744" s="6">
        <v>2906.9189230000002</v>
      </c>
      <c r="O8744" t="s">
        <v>99</v>
      </c>
      <c r="P8744" s="16">
        <v>40182</v>
      </c>
      <c r="Q8744" t="s">
        <v>76</v>
      </c>
      <c r="R8744" t="s">
        <v>69</v>
      </c>
      <c r="S8744">
        <v>499521</v>
      </c>
    </row>
    <row r="8745" spans="1:19">
      <c r="A8745">
        <v>499523</v>
      </c>
      <c r="B8745" s="1" t="s">
        <v>10</v>
      </c>
      <c r="C8745" s="7">
        <v>40182</v>
      </c>
      <c r="D8745" s="2">
        <v>41395</v>
      </c>
      <c r="E8745" s="1">
        <f t="shared" si="136"/>
        <v>40</v>
      </c>
      <c r="F8745" s="3">
        <v>220.8</v>
      </c>
      <c r="G8745" s="8" t="e">
        <f>TEXT([1]!Table4[[#This Row],[Issiue_d]],"YYYY")</f>
        <v>#REF!</v>
      </c>
      <c r="H8745" s="6">
        <v>6400</v>
      </c>
      <c r="I8745" s="14" t="s">
        <v>16</v>
      </c>
      <c r="J8745" t="s">
        <v>28</v>
      </c>
      <c r="K8745" s="15">
        <v>22148</v>
      </c>
      <c r="L8745">
        <v>499523</v>
      </c>
      <c r="M8745" t="s">
        <v>61</v>
      </c>
      <c r="N8745" s="6">
        <v>7421.9051820000004</v>
      </c>
      <c r="O8745" t="s">
        <v>101</v>
      </c>
      <c r="P8745" s="16">
        <v>40182</v>
      </c>
      <c r="Q8745" t="s">
        <v>76</v>
      </c>
      <c r="R8745" t="s">
        <v>69</v>
      </c>
      <c r="S8745">
        <v>499523</v>
      </c>
    </row>
    <row r="8746" spans="1:19">
      <c r="A8746">
        <v>499526</v>
      </c>
      <c r="B8746" s="1" t="s">
        <v>8</v>
      </c>
      <c r="C8746" s="4">
        <v>40182</v>
      </c>
      <c r="D8746" s="2">
        <v>40575</v>
      </c>
      <c r="E8746" s="1">
        <f t="shared" si="136"/>
        <v>13</v>
      </c>
      <c r="F8746" s="3">
        <v>2249.64</v>
      </c>
      <c r="G8746" s="8" t="e">
        <f>TEXT([1]!Table4[[#This Row],[Issiue_d]],"YYYY")</f>
        <v>#REF!</v>
      </c>
      <c r="H8746" s="6">
        <v>18000</v>
      </c>
      <c r="I8746" s="12" t="s">
        <v>34</v>
      </c>
      <c r="J8746" t="s">
        <v>48</v>
      </c>
      <c r="K8746" s="13">
        <v>2102</v>
      </c>
      <c r="L8746">
        <v>499526</v>
      </c>
      <c r="M8746" t="s">
        <v>60</v>
      </c>
      <c r="N8746" s="6">
        <v>20091.79279</v>
      </c>
      <c r="O8746" t="s">
        <v>118</v>
      </c>
      <c r="P8746" s="16">
        <v>40182</v>
      </c>
      <c r="Q8746" t="s">
        <v>76</v>
      </c>
      <c r="R8746" t="s">
        <v>69</v>
      </c>
      <c r="S8746">
        <v>499526</v>
      </c>
    </row>
    <row r="8747" spans="1:19">
      <c r="A8747">
        <v>499533</v>
      </c>
      <c r="B8747" s="1" t="s">
        <v>10</v>
      </c>
      <c r="C8747" s="7">
        <v>40182</v>
      </c>
      <c r="D8747" s="2">
        <v>40603</v>
      </c>
      <c r="E8747" s="1">
        <f t="shared" si="136"/>
        <v>14</v>
      </c>
      <c r="F8747" s="3">
        <v>19010.740000000002</v>
      </c>
      <c r="G8747" s="8" t="e">
        <f>TEXT([1]!Table4[[#This Row],[Issiue_d]],"YYYY")</f>
        <v>#REF!</v>
      </c>
      <c r="H8747" s="6">
        <v>25000</v>
      </c>
      <c r="I8747" s="14" t="s">
        <v>16</v>
      </c>
      <c r="J8747" t="s">
        <v>22</v>
      </c>
      <c r="K8747" s="15">
        <v>1535</v>
      </c>
      <c r="L8747">
        <v>499533</v>
      </c>
      <c r="M8747" t="s">
        <v>60</v>
      </c>
      <c r="N8747" s="6">
        <v>27137.77922</v>
      </c>
      <c r="O8747" t="s">
        <v>72</v>
      </c>
      <c r="P8747" s="16">
        <v>40182</v>
      </c>
      <c r="Q8747" t="s">
        <v>76</v>
      </c>
      <c r="R8747" t="s">
        <v>69</v>
      </c>
      <c r="S8747">
        <v>499533</v>
      </c>
    </row>
    <row r="8748" spans="1:19">
      <c r="A8748">
        <v>499549</v>
      </c>
      <c r="B8748" s="1" t="s">
        <v>9</v>
      </c>
      <c r="C8748" s="4">
        <v>40182</v>
      </c>
      <c r="D8748" s="2">
        <v>40483</v>
      </c>
      <c r="E8748" s="1">
        <f t="shared" si="136"/>
        <v>10</v>
      </c>
      <c r="F8748" s="3">
        <v>241.54</v>
      </c>
      <c r="G8748" s="8" t="e">
        <f>TEXT([1]!Table4[[#This Row],[Issiue_d]],"YYYY")</f>
        <v>#REF!</v>
      </c>
      <c r="H8748" s="6">
        <v>14725</v>
      </c>
      <c r="I8748" s="12" t="s">
        <v>40</v>
      </c>
      <c r="J8748" t="s">
        <v>41</v>
      </c>
      <c r="K8748" s="13">
        <v>82265</v>
      </c>
      <c r="L8748">
        <v>499549</v>
      </c>
      <c r="M8748" t="s">
        <v>60</v>
      </c>
      <c r="N8748" s="6">
        <v>15490.68771</v>
      </c>
      <c r="O8748" t="s">
        <v>101</v>
      </c>
      <c r="P8748" s="16">
        <v>40182</v>
      </c>
      <c r="Q8748" t="s">
        <v>76</v>
      </c>
      <c r="R8748" t="s">
        <v>69</v>
      </c>
      <c r="S8748">
        <v>499549</v>
      </c>
    </row>
    <row r="8749" spans="1:19">
      <c r="A8749">
        <v>499554</v>
      </c>
      <c r="B8749" s="1" t="s">
        <v>8</v>
      </c>
      <c r="C8749" s="7">
        <v>40182</v>
      </c>
      <c r="D8749" s="2">
        <v>40848</v>
      </c>
      <c r="E8749" s="1">
        <f t="shared" si="136"/>
        <v>22</v>
      </c>
      <c r="F8749" s="3">
        <v>3271.66</v>
      </c>
      <c r="G8749" s="8" t="e">
        <f>TEXT([1]!Table4[[#This Row],[Issiue_d]],"YYYY")</f>
        <v>#REF!</v>
      </c>
      <c r="H8749" s="6">
        <v>6000</v>
      </c>
      <c r="I8749" s="14" t="s">
        <v>16</v>
      </c>
      <c r="J8749" t="s">
        <v>37</v>
      </c>
      <c r="K8749" s="15">
        <v>4615</v>
      </c>
      <c r="L8749">
        <v>499554</v>
      </c>
      <c r="M8749" t="s">
        <v>61</v>
      </c>
      <c r="N8749" s="6">
        <v>6754.332977</v>
      </c>
      <c r="O8749" t="s">
        <v>67</v>
      </c>
      <c r="P8749" s="16">
        <v>40182</v>
      </c>
      <c r="Q8749" t="s">
        <v>76</v>
      </c>
      <c r="R8749" t="s">
        <v>69</v>
      </c>
      <c r="S8749">
        <v>499554</v>
      </c>
    </row>
    <row r="8750" spans="1:19">
      <c r="A8750">
        <v>499569</v>
      </c>
      <c r="B8750" s="1" t="s">
        <v>10</v>
      </c>
      <c r="C8750" s="4">
        <v>40182</v>
      </c>
      <c r="D8750" s="2">
        <v>41306</v>
      </c>
      <c r="E8750" s="1">
        <f t="shared" si="136"/>
        <v>37</v>
      </c>
      <c r="F8750" s="3">
        <v>1315.83</v>
      </c>
      <c r="G8750" s="8" t="e">
        <f>TEXT([1]!Table4[[#This Row],[Issiue_d]],"YYYY")</f>
        <v>#REF!</v>
      </c>
      <c r="H8750" s="6">
        <v>12500</v>
      </c>
      <c r="I8750" s="12" t="s">
        <v>26</v>
      </c>
      <c r="J8750" t="s">
        <v>27</v>
      </c>
      <c r="K8750" s="13">
        <v>1268</v>
      </c>
      <c r="L8750">
        <v>499569</v>
      </c>
      <c r="M8750" t="s">
        <v>62</v>
      </c>
      <c r="N8750" s="6">
        <v>15575.80711</v>
      </c>
      <c r="O8750" t="s">
        <v>83</v>
      </c>
      <c r="P8750" s="16">
        <v>40182</v>
      </c>
      <c r="Q8750" t="s">
        <v>76</v>
      </c>
      <c r="R8750" t="s">
        <v>69</v>
      </c>
      <c r="S8750">
        <v>499569</v>
      </c>
    </row>
    <row r="8751" spans="1:19">
      <c r="A8751">
        <v>499575</v>
      </c>
      <c r="B8751" s="1" t="s">
        <v>10</v>
      </c>
      <c r="C8751" s="7">
        <v>40182</v>
      </c>
      <c r="D8751" s="2">
        <v>41365</v>
      </c>
      <c r="E8751" s="1">
        <f t="shared" si="136"/>
        <v>39</v>
      </c>
      <c r="F8751" s="3">
        <v>119.06</v>
      </c>
      <c r="G8751" s="8" t="e">
        <f>TEXT([1]!Table4[[#This Row],[Issiue_d]],"YYYY")</f>
        <v>#REF!</v>
      </c>
      <c r="H8751" s="6">
        <v>3600</v>
      </c>
      <c r="I8751" s="14" t="s">
        <v>24</v>
      </c>
      <c r="J8751" t="s">
        <v>32</v>
      </c>
      <c r="K8751" s="15">
        <v>1546</v>
      </c>
      <c r="L8751">
        <v>499575</v>
      </c>
      <c r="M8751" t="s">
        <v>61</v>
      </c>
      <c r="N8751" s="6">
        <v>4010.0819179999999</v>
      </c>
      <c r="O8751" t="s">
        <v>126</v>
      </c>
      <c r="P8751" s="16">
        <v>40182</v>
      </c>
      <c r="Q8751" t="s">
        <v>76</v>
      </c>
      <c r="R8751" t="s">
        <v>69</v>
      </c>
      <c r="S8751">
        <v>499575</v>
      </c>
    </row>
    <row r="8752" spans="1:19">
      <c r="A8752">
        <v>499584</v>
      </c>
      <c r="B8752" s="1" t="s">
        <v>8</v>
      </c>
      <c r="C8752" s="4">
        <v>40182</v>
      </c>
      <c r="D8752" s="2">
        <v>40848</v>
      </c>
      <c r="E8752" s="1">
        <f t="shared" si="136"/>
        <v>22</v>
      </c>
      <c r="F8752" s="3">
        <v>583.76</v>
      </c>
      <c r="G8752" s="8" t="e">
        <f>TEXT([1]!Table4[[#This Row],[Issiue_d]],"YYYY")</f>
        <v>#REF!</v>
      </c>
      <c r="H8752" s="6">
        <v>1100</v>
      </c>
      <c r="I8752" s="12" t="s">
        <v>24</v>
      </c>
      <c r="J8752" t="s">
        <v>38</v>
      </c>
      <c r="K8752" s="13">
        <v>1012</v>
      </c>
      <c r="L8752">
        <v>499584</v>
      </c>
      <c r="M8752" t="s">
        <v>61</v>
      </c>
      <c r="N8752" s="6">
        <v>1190.291939</v>
      </c>
      <c r="O8752" t="s">
        <v>67</v>
      </c>
      <c r="P8752" s="16">
        <v>40182</v>
      </c>
      <c r="Q8752" t="s">
        <v>76</v>
      </c>
      <c r="R8752" t="s">
        <v>69</v>
      </c>
      <c r="S8752">
        <v>499584</v>
      </c>
    </row>
    <row r="8753" spans="1:19">
      <c r="A8753">
        <v>499593</v>
      </c>
      <c r="B8753" s="1" t="s">
        <v>8</v>
      </c>
      <c r="C8753" s="7">
        <v>40182</v>
      </c>
      <c r="D8753" s="2">
        <v>41365</v>
      </c>
      <c r="E8753" s="1">
        <f t="shared" si="136"/>
        <v>39</v>
      </c>
      <c r="F8753" s="3">
        <v>402.09</v>
      </c>
      <c r="G8753" s="8" t="e">
        <f>TEXT([1]!Table4[[#This Row],[Issiue_d]],"YYYY")</f>
        <v>#REF!</v>
      </c>
      <c r="H8753" s="6">
        <v>9600</v>
      </c>
      <c r="I8753" s="14" t="s">
        <v>19</v>
      </c>
      <c r="J8753" t="s">
        <v>33</v>
      </c>
      <c r="K8753" s="15">
        <v>7572</v>
      </c>
      <c r="L8753">
        <v>499593</v>
      </c>
      <c r="M8753" t="s">
        <v>60</v>
      </c>
      <c r="N8753" s="6">
        <v>11628.274090000001</v>
      </c>
      <c r="O8753" t="s">
        <v>70</v>
      </c>
      <c r="P8753" s="16">
        <v>40182</v>
      </c>
      <c r="Q8753" t="s">
        <v>76</v>
      </c>
      <c r="R8753" t="s">
        <v>69</v>
      </c>
      <c r="S8753">
        <v>499593</v>
      </c>
    </row>
    <row r="8754" spans="1:19">
      <c r="A8754">
        <v>499596</v>
      </c>
      <c r="B8754" s="1" t="s">
        <v>9</v>
      </c>
      <c r="C8754" s="4">
        <v>40182</v>
      </c>
      <c r="D8754" s="2">
        <v>41122</v>
      </c>
      <c r="E8754" s="1">
        <f t="shared" si="136"/>
        <v>31</v>
      </c>
      <c r="F8754" s="3">
        <v>1502.71</v>
      </c>
      <c r="G8754" s="8" t="e">
        <f>TEXT([1]!Table4[[#This Row],[Issiue_d]],"YYYY")</f>
        <v>#REF!</v>
      </c>
      <c r="H8754" s="6">
        <v>5000</v>
      </c>
      <c r="I8754" s="12" t="s">
        <v>26</v>
      </c>
      <c r="J8754" t="s">
        <v>36</v>
      </c>
      <c r="K8754" s="13">
        <v>8451</v>
      </c>
      <c r="L8754">
        <v>499596</v>
      </c>
      <c r="M8754" t="s">
        <v>61</v>
      </c>
      <c r="N8754" s="6">
        <v>6222.9193299999997</v>
      </c>
      <c r="O8754" t="s">
        <v>74</v>
      </c>
      <c r="P8754" s="16">
        <v>40182</v>
      </c>
      <c r="Q8754" t="s">
        <v>76</v>
      </c>
      <c r="R8754" t="s">
        <v>69</v>
      </c>
      <c r="S8754">
        <v>499596</v>
      </c>
    </row>
    <row r="8755" spans="1:19">
      <c r="A8755">
        <v>499605</v>
      </c>
      <c r="B8755" s="1" t="s">
        <v>10</v>
      </c>
      <c r="C8755" s="7">
        <v>40182</v>
      </c>
      <c r="D8755" s="2">
        <v>41365</v>
      </c>
      <c r="E8755" s="1">
        <f t="shared" si="136"/>
        <v>39</v>
      </c>
      <c r="F8755" s="3">
        <v>81.790000000000006</v>
      </c>
      <c r="G8755" s="8" t="e">
        <f>TEXT([1]!Table4[[#This Row],[Issiue_d]],"YYYY")</f>
        <v>#REF!</v>
      </c>
      <c r="H8755" s="6">
        <v>2500</v>
      </c>
      <c r="I8755" s="14" t="s">
        <v>24</v>
      </c>
      <c r="J8755" t="s">
        <v>25</v>
      </c>
      <c r="K8755" s="15">
        <v>860</v>
      </c>
      <c r="L8755">
        <v>499605</v>
      </c>
      <c r="M8755" t="s">
        <v>60</v>
      </c>
      <c r="N8755" s="6">
        <v>2815.4245679999999</v>
      </c>
      <c r="O8755" t="s">
        <v>104</v>
      </c>
      <c r="P8755" s="16">
        <v>40182</v>
      </c>
      <c r="Q8755" t="s">
        <v>76</v>
      </c>
      <c r="R8755" t="s">
        <v>69</v>
      </c>
      <c r="S8755">
        <v>499605</v>
      </c>
    </row>
    <row r="8756" spans="1:19">
      <c r="A8756">
        <v>499606</v>
      </c>
      <c r="B8756" s="1" t="s">
        <v>10</v>
      </c>
      <c r="C8756" s="4">
        <v>40182</v>
      </c>
      <c r="D8756" s="2">
        <v>40483</v>
      </c>
      <c r="E8756" s="1">
        <f t="shared" si="136"/>
        <v>10</v>
      </c>
      <c r="F8756" s="3">
        <v>2.79</v>
      </c>
      <c r="G8756" s="8" t="e">
        <f>TEXT([1]!Table4[[#This Row],[Issiue_d]],"YYYY")</f>
        <v>#REF!</v>
      </c>
      <c r="H8756" s="6">
        <v>1600</v>
      </c>
      <c r="I8756" s="12" t="s">
        <v>16</v>
      </c>
      <c r="J8756" t="s">
        <v>37</v>
      </c>
      <c r="K8756" s="13">
        <v>1337</v>
      </c>
      <c r="L8756">
        <v>499606</v>
      </c>
      <c r="M8756" t="s">
        <v>61</v>
      </c>
      <c r="N8756" s="6">
        <v>1677.067841</v>
      </c>
      <c r="O8756" t="s">
        <v>101</v>
      </c>
      <c r="P8756" s="16">
        <v>40182</v>
      </c>
      <c r="Q8756" t="s">
        <v>76</v>
      </c>
      <c r="R8756" t="s">
        <v>69</v>
      </c>
      <c r="S8756">
        <v>499606</v>
      </c>
    </row>
    <row r="8757" spans="1:19">
      <c r="A8757">
        <v>499608</v>
      </c>
      <c r="B8757" s="1" t="s">
        <v>10</v>
      </c>
      <c r="C8757" s="7">
        <v>40182</v>
      </c>
      <c r="D8757" s="2">
        <v>41122</v>
      </c>
      <c r="E8757" s="1">
        <f t="shared" si="136"/>
        <v>31</v>
      </c>
      <c r="F8757" s="3">
        <v>69.62</v>
      </c>
      <c r="G8757" s="8" t="e">
        <f>TEXT([1]!Table4[[#This Row],[Issiue_d]],"YYYY")</f>
        <v>#REF!</v>
      </c>
      <c r="H8757" s="6">
        <v>12000</v>
      </c>
      <c r="I8757" s="14" t="s">
        <v>19</v>
      </c>
      <c r="J8757" t="s">
        <v>20</v>
      </c>
      <c r="K8757" s="15">
        <v>7121</v>
      </c>
      <c r="L8757">
        <v>499608</v>
      </c>
      <c r="M8757" t="s">
        <v>61</v>
      </c>
      <c r="N8757" s="6">
        <v>14388.68118</v>
      </c>
      <c r="O8757" t="s">
        <v>67</v>
      </c>
      <c r="P8757" s="16">
        <v>40182</v>
      </c>
      <c r="Q8757" t="s">
        <v>76</v>
      </c>
      <c r="R8757" t="s">
        <v>69</v>
      </c>
      <c r="S8757">
        <v>499608</v>
      </c>
    </row>
    <row r="8758" spans="1:19">
      <c r="A8758">
        <v>499637</v>
      </c>
      <c r="B8758" s="1" t="s">
        <v>10</v>
      </c>
      <c r="C8758" s="4">
        <v>40182</v>
      </c>
      <c r="D8758" s="2">
        <v>41000</v>
      </c>
      <c r="E8758" s="1">
        <f t="shared" si="136"/>
        <v>27</v>
      </c>
      <c r="F8758" s="3">
        <v>3881.92</v>
      </c>
      <c r="G8758" s="8" t="e">
        <f>TEXT([1]!Table4[[#This Row],[Issiue_d]],"YYYY")</f>
        <v>#REF!</v>
      </c>
      <c r="H8758" s="6">
        <v>9000</v>
      </c>
      <c r="I8758" s="12" t="s">
        <v>34</v>
      </c>
      <c r="J8758" t="s">
        <v>48</v>
      </c>
      <c r="K8758" s="13">
        <v>8396</v>
      </c>
      <c r="L8758">
        <v>499637</v>
      </c>
      <c r="M8758" t="s">
        <v>61</v>
      </c>
      <c r="N8758" s="6">
        <v>11348.165999999999</v>
      </c>
      <c r="O8758" t="s">
        <v>92</v>
      </c>
      <c r="P8758" s="16">
        <v>40182</v>
      </c>
      <c r="Q8758" t="s">
        <v>76</v>
      </c>
      <c r="R8758" t="s">
        <v>69</v>
      </c>
      <c r="S8758">
        <v>499637</v>
      </c>
    </row>
    <row r="8759" spans="1:19">
      <c r="A8759">
        <v>499650</v>
      </c>
      <c r="B8759" s="1" t="s">
        <v>8</v>
      </c>
      <c r="C8759" s="7">
        <v>40182</v>
      </c>
      <c r="D8759" s="2">
        <v>40299</v>
      </c>
      <c r="E8759" s="1">
        <f t="shared" si="136"/>
        <v>4</v>
      </c>
      <c r="F8759" s="3">
        <v>74.64</v>
      </c>
      <c r="G8759" s="8" t="e">
        <f>TEXT([1]!Table4[[#This Row],[Issiue_d]],"YYYY")</f>
        <v>#REF!</v>
      </c>
      <c r="H8759" s="6">
        <v>2200</v>
      </c>
      <c r="I8759" s="14" t="s">
        <v>19</v>
      </c>
      <c r="J8759" t="s">
        <v>21</v>
      </c>
      <c r="K8759" s="15">
        <v>1939</v>
      </c>
      <c r="L8759">
        <v>499650</v>
      </c>
      <c r="M8759" t="s">
        <v>61</v>
      </c>
      <c r="N8759" s="6">
        <v>171.23</v>
      </c>
      <c r="O8759" t="s">
        <v>67</v>
      </c>
      <c r="P8759" s="16">
        <v>40182</v>
      </c>
      <c r="Q8759" t="s">
        <v>76</v>
      </c>
      <c r="R8759" t="s">
        <v>80</v>
      </c>
      <c r="S8759">
        <v>499650</v>
      </c>
    </row>
    <row r="8760" spans="1:19">
      <c r="A8760">
        <v>499672</v>
      </c>
      <c r="B8760" s="1" t="s">
        <v>10</v>
      </c>
      <c r="C8760" s="4">
        <v>40182</v>
      </c>
      <c r="D8760" s="2">
        <v>41365</v>
      </c>
      <c r="E8760" s="1">
        <f t="shared" si="136"/>
        <v>39</v>
      </c>
      <c r="F8760" s="3">
        <v>360.56</v>
      </c>
      <c r="G8760" s="8" t="e">
        <f>TEXT([1]!Table4[[#This Row],[Issiue_d]],"YYYY")</f>
        <v>#REF!</v>
      </c>
      <c r="H8760" s="6">
        <v>10000</v>
      </c>
      <c r="I8760" s="12" t="s">
        <v>16</v>
      </c>
      <c r="J8760" t="s">
        <v>17</v>
      </c>
      <c r="K8760" s="13">
        <v>43256</v>
      </c>
      <c r="L8760">
        <v>499672</v>
      </c>
      <c r="M8760" t="s">
        <v>61</v>
      </c>
      <c r="N8760" s="6">
        <v>11785.254000000001</v>
      </c>
      <c r="O8760" t="s">
        <v>101</v>
      </c>
      <c r="P8760" s="16">
        <v>40182</v>
      </c>
      <c r="Q8760" t="s">
        <v>76</v>
      </c>
      <c r="R8760" t="s">
        <v>69</v>
      </c>
      <c r="S8760">
        <v>499672</v>
      </c>
    </row>
    <row r="8761" spans="1:19">
      <c r="A8761">
        <v>499673</v>
      </c>
      <c r="B8761" s="1" t="s">
        <v>8</v>
      </c>
      <c r="C8761" s="7">
        <v>40182</v>
      </c>
      <c r="D8761" s="2">
        <v>41334</v>
      </c>
      <c r="E8761" s="1">
        <f t="shared" si="136"/>
        <v>38</v>
      </c>
      <c r="F8761" s="3">
        <v>111.91</v>
      </c>
      <c r="G8761" s="8" t="e">
        <f>TEXT([1]!Table4[[#This Row],[Issiue_d]],"YYYY")</f>
        <v>#REF!</v>
      </c>
      <c r="H8761" s="6">
        <v>6000</v>
      </c>
      <c r="I8761" s="14" t="s">
        <v>26</v>
      </c>
      <c r="J8761" t="s">
        <v>27</v>
      </c>
      <c r="K8761" s="15">
        <v>1883</v>
      </c>
      <c r="L8761">
        <v>499673</v>
      </c>
      <c r="M8761" t="s">
        <v>61</v>
      </c>
      <c r="N8761" s="6">
        <v>7463.3527969999996</v>
      </c>
      <c r="O8761" t="s">
        <v>70</v>
      </c>
      <c r="P8761" s="16">
        <v>40182</v>
      </c>
      <c r="Q8761" t="s">
        <v>76</v>
      </c>
      <c r="R8761" t="s">
        <v>69</v>
      </c>
      <c r="S8761">
        <v>499673</v>
      </c>
    </row>
    <row r="8762" spans="1:19">
      <c r="A8762">
        <v>499679</v>
      </c>
      <c r="B8762" s="1" t="s">
        <v>8</v>
      </c>
      <c r="C8762" s="4">
        <v>40182</v>
      </c>
      <c r="D8762" s="2">
        <v>41000</v>
      </c>
      <c r="E8762" s="1">
        <f t="shared" si="136"/>
        <v>27</v>
      </c>
      <c r="F8762" s="3">
        <v>391.77</v>
      </c>
      <c r="G8762" s="8" t="e">
        <f>TEXT([1]!Table4[[#This Row],[Issiue_d]],"YYYY")</f>
        <v>#REF!</v>
      </c>
      <c r="H8762" s="6">
        <v>5000</v>
      </c>
      <c r="I8762" s="12" t="s">
        <v>19</v>
      </c>
      <c r="J8762" t="s">
        <v>29</v>
      </c>
      <c r="K8762" s="13">
        <v>4566</v>
      </c>
      <c r="L8762">
        <v>499679</v>
      </c>
      <c r="M8762" t="s">
        <v>61</v>
      </c>
      <c r="N8762" s="6">
        <v>5806.2080820000001</v>
      </c>
      <c r="O8762" t="s">
        <v>97</v>
      </c>
      <c r="P8762" s="16">
        <v>40182</v>
      </c>
      <c r="Q8762" t="s">
        <v>76</v>
      </c>
      <c r="R8762" t="s">
        <v>69</v>
      </c>
      <c r="S8762">
        <v>499679</v>
      </c>
    </row>
    <row r="8763" spans="1:19">
      <c r="A8763">
        <v>499699</v>
      </c>
      <c r="B8763" s="1" t="s">
        <v>10</v>
      </c>
      <c r="C8763" s="7">
        <v>40182</v>
      </c>
      <c r="D8763" s="2">
        <v>41365</v>
      </c>
      <c r="E8763" s="1">
        <f t="shared" si="136"/>
        <v>39</v>
      </c>
      <c r="F8763" s="3">
        <v>597.02</v>
      </c>
      <c r="G8763" s="8" t="e">
        <f>TEXT([1]!Table4[[#This Row],[Issiue_d]],"YYYY")</f>
        <v>#REF!</v>
      </c>
      <c r="H8763" s="6">
        <v>15000</v>
      </c>
      <c r="I8763" s="14" t="s">
        <v>26</v>
      </c>
      <c r="J8763" t="s">
        <v>49</v>
      </c>
      <c r="K8763" s="15">
        <v>35040</v>
      </c>
      <c r="L8763">
        <v>499699</v>
      </c>
      <c r="M8763" t="s">
        <v>60</v>
      </c>
      <c r="N8763" s="6">
        <v>19006.310259999998</v>
      </c>
      <c r="O8763" t="s">
        <v>81</v>
      </c>
      <c r="P8763" s="16">
        <v>40182</v>
      </c>
      <c r="Q8763" t="s">
        <v>76</v>
      </c>
      <c r="R8763" t="s">
        <v>69</v>
      </c>
      <c r="S8763">
        <v>499699</v>
      </c>
    </row>
    <row r="8764" spans="1:19">
      <c r="A8764">
        <v>499702</v>
      </c>
      <c r="B8764" s="1" t="s">
        <v>10</v>
      </c>
      <c r="C8764" s="4">
        <v>40182</v>
      </c>
      <c r="D8764" s="2">
        <v>40513</v>
      </c>
      <c r="E8764" s="1">
        <f t="shared" si="136"/>
        <v>11</v>
      </c>
      <c r="F8764" s="3">
        <v>8507.33</v>
      </c>
      <c r="G8764" s="8" t="e">
        <f>TEXT([1]!Table4[[#This Row],[Issiue_d]],"YYYY")</f>
        <v>#REF!</v>
      </c>
      <c r="H8764" s="6">
        <v>10000</v>
      </c>
      <c r="I8764" s="12" t="s">
        <v>26</v>
      </c>
      <c r="J8764" t="s">
        <v>30</v>
      </c>
      <c r="K8764" s="13">
        <v>2296</v>
      </c>
      <c r="L8764">
        <v>499702</v>
      </c>
      <c r="M8764" t="s">
        <v>61</v>
      </c>
      <c r="N8764" s="6">
        <v>10942.22964</v>
      </c>
      <c r="O8764" t="s">
        <v>92</v>
      </c>
      <c r="P8764" s="16">
        <v>40182</v>
      </c>
      <c r="Q8764" t="s">
        <v>76</v>
      </c>
      <c r="R8764" t="s">
        <v>69</v>
      </c>
      <c r="S8764">
        <v>499702</v>
      </c>
    </row>
    <row r="8765" spans="1:19">
      <c r="A8765">
        <v>499715</v>
      </c>
      <c r="B8765" s="1" t="s">
        <v>8</v>
      </c>
      <c r="C8765" s="7">
        <v>40182</v>
      </c>
      <c r="D8765" s="2">
        <v>40452</v>
      </c>
      <c r="E8765" s="1">
        <f t="shared" si="136"/>
        <v>9</v>
      </c>
      <c r="F8765" s="3">
        <v>10.83</v>
      </c>
      <c r="G8765" s="8" t="e">
        <f>TEXT([1]!Table4[[#This Row],[Issiue_d]],"YYYY")</f>
        <v>#REF!</v>
      </c>
      <c r="H8765" s="6">
        <v>12950</v>
      </c>
      <c r="I8765" s="14" t="s">
        <v>34</v>
      </c>
      <c r="J8765" t="s">
        <v>35</v>
      </c>
      <c r="K8765" s="15">
        <v>2974</v>
      </c>
      <c r="L8765">
        <v>499715</v>
      </c>
      <c r="M8765" t="s">
        <v>60</v>
      </c>
      <c r="N8765" s="6">
        <v>13856.58417</v>
      </c>
      <c r="O8765" t="s">
        <v>81</v>
      </c>
      <c r="P8765" s="16">
        <v>40182</v>
      </c>
      <c r="Q8765" t="s">
        <v>76</v>
      </c>
      <c r="R8765" t="s">
        <v>69</v>
      </c>
      <c r="S8765">
        <v>499715</v>
      </c>
    </row>
    <row r="8766" spans="1:19">
      <c r="A8766">
        <v>499730</v>
      </c>
      <c r="B8766" s="1" t="s">
        <v>8</v>
      </c>
      <c r="C8766" s="4">
        <v>40182</v>
      </c>
      <c r="D8766" s="2">
        <v>41275</v>
      </c>
      <c r="E8766" s="1">
        <f t="shared" si="136"/>
        <v>36</v>
      </c>
      <c r="F8766" s="3">
        <v>306.97000000000003</v>
      </c>
      <c r="G8766" s="8" t="e">
        <f>TEXT([1]!Table4[[#This Row],[Issiue_d]],"YYYY")</f>
        <v>#REF!</v>
      </c>
      <c r="H8766" s="6">
        <v>11000</v>
      </c>
      <c r="I8766" s="12" t="s">
        <v>16</v>
      </c>
      <c r="J8766" t="s">
        <v>28</v>
      </c>
      <c r="K8766" s="13">
        <v>4171</v>
      </c>
      <c r="L8766">
        <v>499730</v>
      </c>
      <c r="M8766" t="s">
        <v>60</v>
      </c>
      <c r="N8766" s="6">
        <v>12525.76679</v>
      </c>
      <c r="O8766" t="s">
        <v>70</v>
      </c>
      <c r="P8766" s="16">
        <v>40182</v>
      </c>
      <c r="Q8766" t="s">
        <v>76</v>
      </c>
      <c r="R8766" t="s">
        <v>69</v>
      </c>
      <c r="S8766">
        <v>499730</v>
      </c>
    </row>
    <row r="8767" spans="1:19">
      <c r="A8767">
        <v>499750</v>
      </c>
      <c r="B8767" s="1" t="s">
        <v>10</v>
      </c>
      <c r="C8767" s="7">
        <v>40182</v>
      </c>
      <c r="D8767" s="2">
        <v>40452</v>
      </c>
      <c r="E8767" s="1">
        <f t="shared" si="136"/>
        <v>9</v>
      </c>
      <c r="F8767" s="3">
        <v>3516.62</v>
      </c>
      <c r="G8767" s="8" t="e">
        <f>TEXT([1]!Table4[[#This Row],[Issiue_d]],"YYYY")</f>
        <v>#REF!</v>
      </c>
      <c r="H8767" s="6">
        <v>4000</v>
      </c>
      <c r="I8767" s="14" t="s">
        <v>24</v>
      </c>
      <c r="J8767" t="s">
        <v>32</v>
      </c>
      <c r="K8767" s="15">
        <v>1509</v>
      </c>
      <c r="L8767">
        <v>499750</v>
      </c>
      <c r="M8767" t="s">
        <v>61</v>
      </c>
      <c r="N8767" s="6">
        <v>4133.8679510000002</v>
      </c>
      <c r="O8767" t="s">
        <v>67</v>
      </c>
      <c r="P8767" s="16">
        <v>40182</v>
      </c>
      <c r="Q8767" t="s">
        <v>76</v>
      </c>
      <c r="R8767" t="s">
        <v>69</v>
      </c>
      <c r="S8767">
        <v>499750</v>
      </c>
    </row>
    <row r="8768" spans="1:19">
      <c r="A8768">
        <v>499756</v>
      </c>
      <c r="B8768" s="1" t="s">
        <v>8</v>
      </c>
      <c r="C8768" s="4">
        <v>40182</v>
      </c>
      <c r="D8768" s="2">
        <v>41091</v>
      </c>
      <c r="E8768" s="1">
        <f t="shared" si="136"/>
        <v>30</v>
      </c>
      <c r="F8768" s="3">
        <v>908.44</v>
      </c>
      <c r="G8768" s="8" t="e">
        <f>TEXT([1]!Table4[[#This Row],[Issiue_d]],"YYYY")</f>
        <v>#REF!</v>
      </c>
      <c r="H8768" s="6">
        <v>3000</v>
      </c>
      <c r="I8768" s="12" t="s">
        <v>24</v>
      </c>
      <c r="J8768" t="s">
        <v>32</v>
      </c>
      <c r="K8768" s="13">
        <v>27421</v>
      </c>
      <c r="L8768">
        <v>499756</v>
      </c>
      <c r="M8768" t="s">
        <v>60</v>
      </c>
      <c r="N8768" s="6">
        <v>3317.1339229999999</v>
      </c>
      <c r="O8768" t="s">
        <v>125</v>
      </c>
      <c r="P8768" s="16">
        <v>40182</v>
      </c>
      <c r="Q8768" t="s">
        <v>76</v>
      </c>
      <c r="R8768" t="s">
        <v>69</v>
      </c>
      <c r="S8768">
        <v>499756</v>
      </c>
    </row>
    <row r="8769" spans="1:19">
      <c r="A8769">
        <v>499773</v>
      </c>
      <c r="B8769" s="1" t="s">
        <v>10</v>
      </c>
      <c r="C8769" s="7">
        <v>40182</v>
      </c>
      <c r="D8769" s="2">
        <v>41365</v>
      </c>
      <c r="E8769" s="1">
        <f t="shared" si="136"/>
        <v>39</v>
      </c>
      <c r="F8769" s="3">
        <v>566.04</v>
      </c>
      <c r="G8769" s="8" t="e">
        <f>TEXT([1]!Table4[[#This Row],[Issiue_d]],"YYYY")</f>
        <v>#REF!</v>
      </c>
      <c r="H8769" s="6">
        <v>15000</v>
      </c>
      <c r="I8769" s="14" t="s">
        <v>19</v>
      </c>
      <c r="J8769" t="s">
        <v>33</v>
      </c>
      <c r="K8769" s="15">
        <v>11690</v>
      </c>
      <c r="L8769">
        <v>499773</v>
      </c>
      <c r="M8769" t="s">
        <v>61</v>
      </c>
      <c r="N8769" s="6">
        <v>18126.81583</v>
      </c>
      <c r="O8769" t="s">
        <v>67</v>
      </c>
      <c r="P8769" s="16">
        <v>40182</v>
      </c>
      <c r="Q8769" t="s">
        <v>76</v>
      </c>
      <c r="R8769" t="s">
        <v>69</v>
      </c>
      <c r="S8769">
        <v>499773</v>
      </c>
    </row>
    <row r="8770" spans="1:19">
      <c r="A8770">
        <v>499788</v>
      </c>
      <c r="B8770" s="1" t="s">
        <v>10</v>
      </c>
      <c r="C8770" s="4">
        <v>40182</v>
      </c>
      <c r="D8770" s="2">
        <v>41395</v>
      </c>
      <c r="E8770" s="1">
        <f t="shared" ref="E8770:E8833" si="137">(YEAR(D8770)-YEAR(C8770))*12+MONTH(D8770)-MONTH(C8770)</f>
        <v>40</v>
      </c>
      <c r="F8770" s="3">
        <v>402.11</v>
      </c>
      <c r="G8770" s="8" t="e">
        <f>TEXT([1]!Table4[[#This Row],[Issiue_d]],"YYYY")</f>
        <v>#REF!</v>
      </c>
      <c r="H8770" s="6">
        <v>12300</v>
      </c>
      <c r="I8770" s="12" t="s">
        <v>24</v>
      </c>
      <c r="J8770" t="s">
        <v>25</v>
      </c>
      <c r="K8770" s="13">
        <v>10666</v>
      </c>
      <c r="L8770">
        <v>499788</v>
      </c>
      <c r="M8770" t="s">
        <v>61</v>
      </c>
      <c r="N8770" s="6">
        <v>13851.792030000001</v>
      </c>
      <c r="O8770" t="s">
        <v>93</v>
      </c>
      <c r="P8770" s="16">
        <v>40182</v>
      </c>
      <c r="Q8770" t="s">
        <v>76</v>
      </c>
      <c r="R8770" t="s">
        <v>69</v>
      </c>
      <c r="S8770">
        <v>499788</v>
      </c>
    </row>
    <row r="8771" spans="1:19">
      <c r="A8771">
        <v>499792</v>
      </c>
      <c r="B8771" s="1" t="s">
        <v>10</v>
      </c>
      <c r="C8771" s="7">
        <v>40182</v>
      </c>
      <c r="D8771" s="2">
        <v>41365</v>
      </c>
      <c r="E8771" s="1">
        <f t="shared" si="137"/>
        <v>39</v>
      </c>
      <c r="F8771" s="3">
        <v>568.98</v>
      </c>
      <c r="G8771" s="8" t="e">
        <f>TEXT([1]!Table4[[#This Row],[Issiue_d]],"YYYY")</f>
        <v>#REF!</v>
      </c>
      <c r="H8771" s="6">
        <v>15000</v>
      </c>
      <c r="I8771" s="14" t="s">
        <v>19</v>
      </c>
      <c r="J8771" t="s">
        <v>33</v>
      </c>
      <c r="K8771" s="15">
        <v>14488</v>
      </c>
      <c r="L8771">
        <v>499792</v>
      </c>
      <c r="M8771" t="s">
        <v>61</v>
      </c>
      <c r="N8771" s="6">
        <v>18127.386699999999</v>
      </c>
      <c r="O8771" t="s">
        <v>125</v>
      </c>
      <c r="P8771" s="16">
        <v>40182</v>
      </c>
      <c r="Q8771" t="s">
        <v>76</v>
      </c>
      <c r="R8771" t="s">
        <v>69</v>
      </c>
      <c r="S8771">
        <v>499792</v>
      </c>
    </row>
    <row r="8772" spans="1:19">
      <c r="A8772">
        <v>499806</v>
      </c>
      <c r="B8772" s="1" t="s">
        <v>10</v>
      </c>
      <c r="C8772" s="4">
        <v>40182</v>
      </c>
      <c r="D8772" s="2">
        <v>40878</v>
      </c>
      <c r="E8772" s="1">
        <f t="shared" si="137"/>
        <v>23</v>
      </c>
      <c r="F8772" s="3">
        <v>11.08</v>
      </c>
      <c r="G8772" s="8" t="e">
        <f>TEXT([1]!Table4[[#This Row],[Issiue_d]],"YYYY")</f>
        <v>#REF!</v>
      </c>
      <c r="H8772" s="6">
        <v>12000</v>
      </c>
      <c r="I8772" s="12" t="s">
        <v>26</v>
      </c>
      <c r="J8772" t="s">
        <v>30</v>
      </c>
      <c r="K8772" s="13">
        <v>4420</v>
      </c>
      <c r="L8772">
        <v>499806</v>
      </c>
      <c r="M8772" t="s">
        <v>61</v>
      </c>
      <c r="N8772" s="6">
        <v>14206.196319999999</v>
      </c>
      <c r="O8772" t="s">
        <v>91</v>
      </c>
      <c r="P8772" s="16">
        <v>40182</v>
      </c>
      <c r="Q8772" t="s">
        <v>76</v>
      </c>
      <c r="R8772" t="s">
        <v>69</v>
      </c>
      <c r="S8772">
        <v>499806</v>
      </c>
    </row>
    <row r="8773" spans="1:19">
      <c r="A8773">
        <v>499812</v>
      </c>
      <c r="B8773" s="1" t="s">
        <v>8</v>
      </c>
      <c r="C8773" s="7">
        <v>40182</v>
      </c>
      <c r="D8773" s="2">
        <v>41365</v>
      </c>
      <c r="E8773" s="1">
        <f t="shared" si="137"/>
        <v>39</v>
      </c>
      <c r="F8773" s="3">
        <v>210.58</v>
      </c>
      <c r="G8773" s="8" t="e">
        <f>TEXT([1]!Table4[[#This Row],[Issiue_d]],"YYYY")</f>
        <v>#REF!</v>
      </c>
      <c r="H8773" s="6">
        <v>6400</v>
      </c>
      <c r="I8773" s="14" t="s">
        <v>24</v>
      </c>
      <c r="J8773" t="s">
        <v>25</v>
      </c>
      <c r="K8773" s="15">
        <v>10881</v>
      </c>
      <c r="L8773">
        <v>499812</v>
      </c>
      <c r="M8773" t="s">
        <v>61</v>
      </c>
      <c r="N8773" s="6">
        <v>7207.4788769999996</v>
      </c>
      <c r="O8773" t="s">
        <v>70</v>
      </c>
      <c r="P8773" s="16">
        <v>40182</v>
      </c>
      <c r="Q8773" t="s">
        <v>76</v>
      </c>
      <c r="R8773" t="s">
        <v>69</v>
      </c>
      <c r="S8773">
        <v>499812</v>
      </c>
    </row>
    <row r="8774" spans="1:19">
      <c r="A8774">
        <v>499813</v>
      </c>
      <c r="B8774" s="1" t="s">
        <v>10</v>
      </c>
      <c r="C8774" s="4">
        <v>40182</v>
      </c>
      <c r="D8774" s="2">
        <v>40940</v>
      </c>
      <c r="E8774" s="1">
        <f t="shared" si="137"/>
        <v>25</v>
      </c>
      <c r="F8774" s="3">
        <v>9270.83</v>
      </c>
      <c r="G8774" s="8" t="e">
        <f>TEXT([1]!Table4[[#This Row],[Issiue_d]],"YYYY")</f>
        <v>#REF!</v>
      </c>
      <c r="H8774" s="6">
        <v>20000</v>
      </c>
      <c r="I8774" s="12" t="s">
        <v>16</v>
      </c>
      <c r="J8774" t="s">
        <v>18</v>
      </c>
      <c r="K8774" s="13">
        <v>18200</v>
      </c>
      <c r="L8774">
        <v>499813</v>
      </c>
      <c r="M8774" t="s">
        <v>61</v>
      </c>
      <c r="N8774" s="6">
        <v>23073.33008</v>
      </c>
      <c r="O8774" t="s">
        <v>67</v>
      </c>
      <c r="P8774" s="16">
        <v>40182</v>
      </c>
      <c r="Q8774" t="s">
        <v>76</v>
      </c>
      <c r="R8774" t="s">
        <v>69</v>
      </c>
      <c r="S8774">
        <v>499813</v>
      </c>
    </row>
    <row r="8775" spans="1:19">
      <c r="A8775">
        <v>499845</v>
      </c>
      <c r="B8775" s="1" t="s">
        <v>10</v>
      </c>
      <c r="C8775" s="7">
        <v>40182</v>
      </c>
      <c r="D8775" s="2">
        <v>41365</v>
      </c>
      <c r="E8775" s="1">
        <f t="shared" si="137"/>
        <v>39</v>
      </c>
      <c r="F8775" s="3">
        <v>181.28</v>
      </c>
      <c r="G8775" s="8" t="e">
        <f>TEXT([1]!Table4[[#This Row],[Issiue_d]],"YYYY")</f>
        <v>#REF!</v>
      </c>
      <c r="H8775" s="6">
        <v>5000</v>
      </c>
      <c r="I8775" s="14" t="s">
        <v>19</v>
      </c>
      <c r="J8775" t="s">
        <v>20</v>
      </c>
      <c r="K8775" s="15">
        <v>33269</v>
      </c>
      <c r="L8775">
        <v>499845</v>
      </c>
      <c r="M8775" t="s">
        <v>61</v>
      </c>
      <c r="N8775" s="6">
        <v>6074.4329129999996</v>
      </c>
      <c r="O8775" t="s">
        <v>72</v>
      </c>
      <c r="P8775" s="16">
        <v>40182</v>
      </c>
      <c r="Q8775" t="s">
        <v>76</v>
      </c>
      <c r="R8775" t="s">
        <v>69</v>
      </c>
      <c r="S8775">
        <v>499845</v>
      </c>
    </row>
    <row r="8776" spans="1:19">
      <c r="A8776">
        <v>499880</v>
      </c>
      <c r="B8776" s="1" t="s">
        <v>10</v>
      </c>
      <c r="C8776" s="4">
        <v>40182</v>
      </c>
      <c r="D8776" s="2">
        <v>41365</v>
      </c>
      <c r="E8776" s="1">
        <f t="shared" si="137"/>
        <v>39</v>
      </c>
      <c r="F8776" s="3">
        <v>63.21</v>
      </c>
      <c r="G8776" s="8" t="e">
        <f>TEXT([1]!Table4[[#This Row],[Issiue_d]],"YYYY")</f>
        <v>#REF!</v>
      </c>
      <c r="H8776" s="6">
        <v>2000</v>
      </c>
      <c r="I8776" s="12" t="s">
        <v>24</v>
      </c>
      <c r="J8776" t="s">
        <v>46</v>
      </c>
      <c r="K8776" s="13">
        <v>2787</v>
      </c>
      <c r="L8776">
        <v>499880</v>
      </c>
      <c r="M8776" t="s">
        <v>61</v>
      </c>
      <c r="N8776" s="6">
        <v>2203.302228</v>
      </c>
      <c r="O8776" t="s">
        <v>125</v>
      </c>
      <c r="P8776" s="16">
        <v>40182</v>
      </c>
      <c r="Q8776" t="s">
        <v>76</v>
      </c>
      <c r="R8776" t="s">
        <v>69</v>
      </c>
      <c r="S8776">
        <v>499880</v>
      </c>
    </row>
    <row r="8777" spans="1:19">
      <c r="A8777">
        <v>499886</v>
      </c>
      <c r="B8777" s="1" t="s">
        <v>10</v>
      </c>
      <c r="C8777" s="7">
        <v>40182</v>
      </c>
      <c r="D8777" s="2">
        <v>41365</v>
      </c>
      <c r="E8777" s="1">
        <f t="shared" si="137"/>
        <v>39</v>
      </c>
      <c r="F8777" s="3">
        <v>818.03</v>
      </c>
      <c r="G8777" s="8" t="e">
        <f>TEXT([1]!Table4[[#This Row],[Issiue_d]],"YYYY")</f>
        <v>#REF!</v>
      </c>
      <c r="H8777" s="6">
        <v>24000</v>
      </c>
      <c r="I8777" s="14" t="s">
        <v>16</v>
      </c>
      <c r="J8777" t="s">
        <v>18</v>
      </c>
      <c r="K8777" s="15">
        <v>24573</v>
      </c>
      <c r="L8777">
        <v>499886</v>
      </c>
      <c r="M8777" t="s">
        <v>61</v>
      </c>
      <c r="N8777" s="6">
        <v>28436.883160000001</v>
      </c>
      <c r="O8777" t="s">
        <v>101</v>
      </c>
      <c r="P8777" s="16">
        <v>40182</v>
      </c>
      <c r="Q8777" t="s">
        <v>76</v>
      </c>
      <c r="R8777" t="s">
        <v>69</v>
      </c>
      <c r="S8777">
        <v>499886</v>
      </c>
    </row>
    <row r="8778" spans="1:19">
      <c r="A8778">
        <v>499896</v>
      </c>
      <c r="B8778" s="1" t="s">
        <v>9</v>
      </c>
      <c r="C8778" s="4">
        <v>40182</v>
      </c>
      <c r="D8778" s="2">
        <v>40695</v>
      </c>
      <c r="E8778" s="1">
        <f t="shared" si="137"/>
        <v>17</v>
      </c>
      <c r="F8778" s="3">
        <v>2683.43</v>
      </c>
      <c r="G8778" s="8" t="e">
        <f>TEXT([1]!Table4[[#This Row],[Issiue_d]],"YYYY")</f>
        <v>#REF!</v>
      </c>
      <c r="H8778" s="6">
        <v>4000</v>
      </c>
      <c r="I8778" s="12" t="s">
        <v>24</v>
      </c>
      <c r="J8778" t="s">
        <v>25</v>
      </c>
      <c r="K8778" s="13">
        <v>4134</v>
      </c>
      <c r="L8778">
        <v>499896</v>
      </c>
      <c r="M8778" t="s">
        <v>61</v>
      </c>
      <c r="N8778" s="6">
        <v>4307.0790319999996</v>
      </c>
      <c r="O8778" t="s">
        <v>104</v>
      </c>
      <c r="P8778" s="16">
        <v>40182</v>
      </c>
      <c r="Q8778" t="s">
        <v>76</v>
      </c>
      <c r="R8778" t="s">
        <v>69</v>
      </c>
      <c r="S8778">
        <v>499896</v>
      </c>
    </row>
    <row r="8779" spans="1:19">
      <c r="A8779">
        <v>499899</v>
      </c>
      <c r="B8779" s="1" t="s">
        <v>8</v>
      </c>
      <c r="C8779" s="7">
        <v>40182</v>
      </c>
      <c r="D8779" s="2">
        <v>41365</v>
      </c>
      <c r="E8779" s="1">
        <f t="shared" si="137"/>
        <v>39</v>
      </c>
      <c r="F8779" s="3">
        <v>202.59</v>
      </c>
      <c r="G8779" s="8" t="e">
        <f>TEXT([1]!Table4[[#This Row],[Issiue_d]],"YYYY")</f>
        <v>#REF!</v>
      </c>
      <c r="H8779" s="6">
        <v>5500</v>
      </c>
      <c r="I8779" s="14" t="s">
        <v>19</v>
      </c>
      <c r="J8779" t="s">
        <v>33</v>
      </c>
      <c r="K8779" s="15">
        <v>1463</v>
      </c>
      <c r="L8779">
        <v>499899</v>
      </c>
      <c r="M8779" t="s">
        <v>61</v>
      </c>
      <c r="N8779" s="6">
        <v>6646.5333680000003</v>
      </c>
      <c r="O8779" t="s">
        <v>81</v>
      </c>
      <c r="P8779" s="16">
        <v>40182</v>
      </c>
      <c r="Q8779" t="s">
        <v>76</v>
      </c>
      <c r="R8779" t="s">
        <v>69</v>
      </c>
      <c r="S8779">
        <v>499899</v>
      </c>
    </row>
    <row r="8780" spans="1:19">
      <c r="A8780">
        <v>499906</v>
      </c>
      <c r="B8780" s="1" t="s">
        <v>8</v>
      </c>
      <c r="C8780" s="4">
        <v>40182</v>
      </c>
      <c r="D8780" s="2">
        <v>41214</v>
      </c>
      <c r="E8780" s="1">
        <f t="shared" si="137"/>
        <v>34</v>
      </c>
      <c r="F8780" s="3">
        <v>1804.88</v>
      </c>
      <c r="G8780" s="8" t="e">
        <f>TEXT([1]!Table4[[#This Row],[Issiue_d]],"YYYY")</f>
        <v>#REF!</v>
      </c>
      <c r="H8780" s="6">
        <v>8000</v>
      </c>
      <c r="I8780" s="12" t="s">
        <v>16</v>
      </c>
      <c r="J8780" t="s">
        <v>18</v>
      </c>
      <c r="K8780" s="13">
        <v>2856</v>
      </c>
      <c r="L8780">
        <v>499906</v>
      </c>
      <c r="M8780" t="s">
        <v>61</v>
      </c>
      <c r="N8780" s="6">
        <v>9427.3213950000008</v>
      </c>
      <c r="O8780" t="s">
        <v>107</v>
      </c>
      <c r="P8780" s="16">
        <v>40182</v>
      </c>
      <c r="Q8780" t="s">
        <v>76</v>
      </c>
      <c r="R8780" t="s">
        <v>69</v>
      </c>
      <c r="S8780">
        <v>499906</v>
      </c>
    </row>
    <row r="8781" spans="1:19">
      <c r="A8781">
        <v>499908</v>
      </c>
      <c r="B8781" s="1" t="s">
        <v>10</v>
      </c>
      <c r="C8781" s="7">
        <v>40182</v>
      </c>
      <c r="D8781" s="2">
        <v>40940</v>
      </c>
      <c r="E8781" s="1">
        <f t="shared" si="137"/>
        <v>25</v>
      </c>
      <c r="F8781" s="3">
        <v>3594.26</v>
      </c>
      <c r="G8781" s="8" t="e">
        <f>TEXT([1]!Table4[[#This Row],[Issiue_d]],"YYYY")</f>
        <v>#REF!</v>
      </c>
      <c r="H8781" s="6">
        <v>8000</v>
      </c>
      <c r="I8781" s="14" t="s">
        <v>24</v>
      </c>
      <c r="J8781" t="s">
        <v>31</v>
      </c>
      <c r="K8781" s="15">
        <v>9250</v>
      </c>
      <c r="L8781">
        <v>499908</v>
      </c>
      <c r="M8781" t="s">
        <v>61</v>
      </c>
      <c r="N8781" s="6">
        <v>8801.3557149999997</v>
      </c>
      <c r="O8781" t="s">
        <v>117</v>
      </c>
      <c r="P8781" s="16">
        <v>40182</v>
      </c>
      <c r="Q8781" t="s">
        <v>76</v>
      </c>
      <c r="R8781" t="s">
        <v>69</v>
      </c>
      <c r="S8781">
        <v>499908</v>
      </c>
    </row>
    <row r="8782" spans="1:19">
      <c r="A8782">
        <v>499949</v>
      </c>
      <c r="B8782" s="1" t="s">
        <v>8</v>
      </c>
      <c r="C8782" s="4">
        <v>40182</v>
      </c>
      <c r="D8782" s="2">
        <v>40787</v>
      </c>
      <c r="E8782" s="1">
        <f t="shared" si="137"/>
        <v>20</v>
      </c>
      <c r="F8782" s="3">
        <v>97.68</v>
      </c>
      <c r="G8782" s="8" t="e">
        <f>TEXT([1]!Table4[[#This Row],[Issiue_d]],"YYYY")</f>
        <v>#REF!</v>
      </c>
      <c r="H8782" s="6">
        <v>3000</v>
      </c>
      <c r="I8782" s="12" t="s">
        <v>16</v>
      </c>
      <c r="J8782" t="s">
        <v>22</v>
      </c>
      <c r="K8782" s="13">
        <v>706</v>
      </c>
      <c r="L8782">
        <v>499949</v>
      </c>
      <c r="M8782" t="s">
        <v>61</v>
      </c>
      <c r="N8782" s="6">
        <v>1736.82</v>
      </c>
      <c r="O8782" t="s">
        <v>117</v>
      </c>
      <c r="P8782" s="16">
        <v>40182</v>
      </c>
      <c r="Q8782" t="s">
        <v>76</v>
      </c>
      <c r="R8782" t="s">
        <v>80</v>
      </c>
      <c r="S8782">
        <v>499949</v>
      </c>
    </row>
    <row r="8783" spans="1:19">
      <c r="A8783">
        <v>499980</v>
      </c>
      <c r="B8783" s="1" t="s">
        <v>8</v>
      </c>
      <c r="C8783" s="7">
        <v>40182</v>
      </c>
      <c r="D8783" s="2">
        <v>41275</v>
      </c>
      <c r="E8783" s="1">
        <f t="shared" si="137"/>
        <v>36</v>
      </c>
      <c r="F8783" s="3">
        <v>1677</v>
      </c>
      <c r="G8783" s="8" t="e">
        <f>TEXT([1]!Table4[[#This Row],[Issiue_d]],"YYYY")</f>
        <v>#REF!</v>
      </c>
      <c r="H8783" s="6">
        <v>12250</v>
      </c>
      <c r="I8783" s="14" t="s">
        <v>26</v>
      </c>
      <c r="J8783" t="s">
        <v>43</v>
      </c>
      <c r="K8783" s="15">
        <v>13554</v>
      </c>
      <c r="L8783">
        <v>499980</v>
      </c>
      <c r="M8783" t="s">
        <v>61</v>
      </c>
      <c r="N8783" s="6">
        <v>15170.0754</v>
      </c>
      <c r="O8783" t="s">
        <v>81</v>
      </c>
      <c r="P8783" s="16">
        <v>40182</v>
      </c>
      <c r="Q8783" t="s">
        <v>76</v>
      </c>
      <c r="R8783" t="s">
        <v>69</v>
      </c>
      <c r="S8783">
        <v>499980</v>
      </c>
    </row>
    <row r="8784" spans="1:19">
      <c r="A8784">
        <v>499993</v>
      </c>
      <c r="B8784" s="1" t="s">
        <v>8</v>
      </c>
      <c r="C8784" s="4">
        <v>40182</v>
      </c>
      <c r="D8784" s="2">
        <v>40756</v>
      </c>
      <c r="E8784" s="1">
        <f t="shared" si="137"/>
        <v>19</v>
      </c>
      <c r="F8784" s="3">
        <v>2062.83</v>
      </c>
      <c r="G8784" s="8" t="e">
        <f>TEXT([1]!Table4[[#This Row],[Issiue_d]],"YYYY")</f>
        <v>#REF!</v>
      </c>
      <c r="H8784" s="6">
        <v>8000</v>
      </c>
      <c r="I8784" s="12" t="s">
        <v>16</v>
      </c>
      <c r="J8784" t="s">
        <v>18</v>
      </c>
      <c r="K8784" s="13">
        <v>2961</v>
      </c>
      <c r="L8784">
        <v>499993</v>
      </c>
      <c r="M8784" t="s">
        <v>61</v>
      </c>
      <c r="N8784" s="6">
        <v>8750.7505990000009</v>
      </c>
      <c r="O8784" t="s">
        <v>70</v>
      </c>
      <c r="P8784" s="16">
        <v>40182</v>
      </c>
      <c r="Q8784" t="s">
        <v>76</v>
      </c>
      <c r="R8784" t="s">
        <v>69</v>
      </c>
      <c r="S8784">
        <v>499993</v>
      </c>
    </row>
    <row r="8785" spans="1:19">
      <c r="A8785">
        <v>500008</v>
      </c>
      <c r="B8785" s="1" t="s">
        <v>8</v>
      </c>
      <c r="C8785" s="7">
        <v>40182</v>
      </c>
      <c r="D8785" s="2">
        <v>41365</v>
      </c>
      <c r="E8785" s="1">
        <f t="shared" si="137"/>
        <v>39</v>
      </c>
      <c r="F8785" s="3">
        <v>470.71</v>
      </c>
      <c r="G8785" s="8" t="e">
        <f>TEXT([1]!Table4[[#This Row],[Issiue_d]],"YYYY")</f>
        <v>#REF!</v>
      </c>
      <c r="H8785" s="6">
        <v>13500</v>
      </c>
      <c r="I8785" s="14" t="s">
        <v>16</v>
      </c>
      <c r="J8785" t="s">
        <v>22</v>
      </c>
      <c r="K8785" s="15">
        <v>15997</v>
      </c>
      <c r="L8785">
        <v>500008</v>
      </c>
      <c r="M8785" t="s">
        <v>61</v>
      </c>
      <c r="N8785" s="6">
        <v>15825.414119999999</v>
      </c>
      <c r="O8785" t="s">
        <v>67</v>
      </c>
      <c r="P8785" s="16">
        <v>40182</v>
      </c>
      <c r="Q8785" t="s">
        <v>76</v>
      </c>
      <c r="R8785" t="s">
        <v>69</v>
      </c>
      <c r="S8785">
        <v>500008</v>
      </c>
    </row>
    <row r="8786" spans="1:19">
      <c r="A8786">
        <v>500019</v>
      </c>
      <c r="B8786" s="1" t="s">
        <v>10</v>
      </c>
      <c r="C8786" s="4">
        <v>40182</v>
      </c>
      <c r="D8786" s="2">
        <v>40848</v>
      </c>
      <c r="E8786" s="1">
        <f t="shared" si="137"/>
        <v>22</v>
      </c>
      <c r="F8786" s="3">
        <v>4801.41</v>
      </c>
      <c r="G8786" s="8" t="e">
        <f>TEXT([1]!Table4[[#This Row],[Issiue_d]],"YYYY")</f>
        <v>#REF!</v>
      </c>
      <c r="H8786" s="6">
        <v>9000</v>
      </c>
      <c r="I8786" s="12" t="s">
        <v>24</v>
      </c>
      <c r="J8786" t="s">
        <v>31</v>
      </c>
      <c r="K8786" s="13">
        <v>101518</v>
      </c>
      <c r="L8786">
        <v>500019</v>
      </c>
      <c r="M8786" t="s">
        <v>61</v>
      </c>
      <c r="N8786" s="6">
        <v>9821.7316350000001</v>
      </c>
      <c r="O8786" t="s">
        <v>74</v>
      </c>
      <c r="P8786" s="16">
        <v>40182</v>
      </c>
      <c r="Q8786" t="s">
        <v>76</v>
      </c>
      <c r="R8786" t="s">
        <v>69</v>
      </c>
      <c r="S8786">
        <v>500019</v>
      </c>
    </row>
    <row r="8787" spans="1:19">
      <c r="A8787">
        <v>500034</v>
      </c>
      <c r="B8787" s="1" t="s">
        <v>8</v>
      </c>
      <c r="C8787" s="7">
        <v>40182</v>
      </c>
      <c r="D8787" s="2">
        <v>41395</v>
      </c>
      <c r="E8787" s="1">
        <f t="shared" si="137"/>
        <v>40</v>
      </c>
      <c r="F8787" s="3">
        <v>178.12</v>
      </c>
      <c r="G8787" s="8" t="e">
        <f>TEXT([1]!Table4[[#This Row],[Issiue_d]],"YYYY")</f>
        <v>#REF!</v>
      </c>
      <c r="H8787" s="6">
        <v>5000</v>
      </c>
      <c r="I8787" s="14" t="s">
        <v>16</v>
      </c>
      <c r="J8787" t="s">
        <v>28</v>
      </c>
      <c r="K8787" s="15">
        <v>2161</v>
      </c>
      <c r="L8787">
        <v>500034</v>
      </c>
      <c r="M8787" t="s">
        <v>61</v>
      </c>
      <c r="N8787" s="6">
        <v>5799.2517090000001</v>
      </c>
      <c r="O8787" t="s">
        <v>70</v>
      </c>
      <c r="P8787" s="16">
        <v>40182</v>
      </c>
      <c r="Q8787" t="s">
        <v>76</v>
      </c>
      <c r="R8787" t="s">
        <v>69</v>
      </c>
      <c r="S8787">
        <v>500034</v>
      </c>
    </row>
    <row r="8788" spans="1:19">
      <c r="A8788">
        <v>500038</v>
      </c>
      <c r="B8788" s="1" t="s">
        <v>8</v>
      </c>
      <c r="C8788" s="4">
        <v>40182</v>
      </c>
      <c r="D8788" s="2">
        <v>41365</v>
      </c>
      <c r="E8788" s="1">
        <f t="shared" si="137"/>
        <v>39</v>
      </c>
      <c r="F8788" s="3">
        <v>362.47</v>
      </c>
      <c r="G8788" s="8" t="e">
        <f>TEXT([1]!Table4[[#This Row],[Issiue_d]],"YYYY")</f>
        <v>#REF!</v>
      </c>
      <c r="H8788" s="6">
        <v>9800</v>
      </c>
      <c r="I8788" s="12" t="s">
        <v>16</v>
      </c>
      <c r="J8788" t="s">
        <v>37</v>
      </c>
      <c r="K8788" s="13">
        <v>15734</v>
      </c>
      <c r="L8788">
        <v>500038</v>
      </c>
      <c r="M8788" t="s">
        <v>61</v>
      </c>
      <c r="N8788" s="6">
        <v>11425.88049</v>
      </c>
      <c r="O8788" t="s">
        <v>67</v>
      </c>
      <c r="P8788" s="16">
        <v>40182</v>
      </c>
      <c r="Q8788" t="s">
        <v>76</v>
      </c>
      <c r="R8788" t="s">
        <v>69</v>
      </c>
      <c r="S8788">
        <v>500038</v>
      </c>
    </row>
    <row r="8789" spans="1:19">
      <c r="A8789">
        <v>500051</v>
      </c>
      <c r="B8789" s="1" t="s">
        <v>10</v>
      </c>
      <c r="C8789" s="7">
        <v>40182</v>
      </c>
      <c r="D8789" s="2">
        <v>40664</v>
      </c>
      <c r="E8789" s="1">
        <f t="shared" si="137"/>
        <v>16</v>
      </c>
      <c r="F8789" s="3">
        <v>11288.36</v>
      </c>
      <c r="G8789" s="8" t="e">
        <f>TEXT([1]!Table4[[#This Row],[Issiue_d]],"YYYY")</f>
        <v>#REF!</v>
      </c>
      <c r="H8789" s="6">
        <v>16000</v>
      </c>
      <c r="I8789" s="14" t="s">
        <v>16</v>
      </c>
      <c r="J8789" t="s">
        <v>28</v>
      </c>
      <c r="K8789" s="15">
        <v>9040</v>
      </c>
      <c r="L8789">
        <v>500051</v>
      </c>
      <c r="M8789" t="s">
        <v>62</v>
      </c>
      <c r="N8789" s="6">
        <v>17458.590329999999</v>
      </c>
      <c r="O8789" t="s">
        <v>97</v>
      </c>
      <c r="P8789" s="16">
        <v>40182</v>
      </c>
      <c r="Q8789" t="s">
        <v>76</v>
      </c>
      <c r="R8789" t="s">
        <v>69</v>
      </c>
      <c r="S8789">
        <v>500051</v>
      </c>
    </row>
    <row r="8790" spans="1:19">
      <c r="A8790">
        <v>500061</v>
      </c>
      <c r="B8790" s="1" t="s">
        <v>8</v>
      </c>
      <c r="C8790" s="4">
        <v>40182</v>
      </c>
      <c r="D8790" s="2">
        <v>41244</v>
      </c>
      <c r="E8790" s="1">
        <f t="shared" si="137"/>
        <v>35</v>
      </c>
      <c r="F8790" s="3">
        <v>3035.36</v>
      </c>
      <c r="G8790" s="8" t="e">
        <f>TEXT([1]!Table4[[#This Row],[Issiue_d]],"YYYY")</f>
        <v>#REF!</v>
      </c>
      <c r="H8790" s="6">
        <v>18000</v>
      </c>
      <c r="I8790" s="12" t="s">
        <v>19</v>
      </c>
      <c r="J8790" t="s">
        <v>29</v>
      </c>
      <c r="K8790" s="13">
        <v>16140</v>
      </c>
      <c r="L8790">
        <v>500061</v>
      </c>
      <c r="M8790" t="s">
        <v>60</v>
      </c>
      <c r="N8790" s="6">
        <v>22033.057939999999</v>
      </c>
      <c r="O8790" t="s">
        <v>94</v>
      </c>
      <c r="P8790" s="16">
        <v>40182</v>
      </c>
      <c r="Q8790" t="s">
        <v>76</v>
      </c>
      <c r="R8790" t="s">
        <v>69</v>
      </c>
      <c r="S8790">
        <v>500061</v>
      </c>
    </row>
    <row r="8791" spans="1:19">
      <c r="A8791">
        <v>500081</v>
      </c>
      <c r="B8791" s="1" t="s">
        <v>8</v>
      </c>
      <c r="C8791" s="7">
        <v>40182</v>
      </c>
      <c r="D8791" s="2">
        <v>40452</v>
      </c>
      <c r="E8791" s="1">
        <f t="shared" si="137"/>
        <v>9</v>
      </c>
      <c r="F8791" s="3">
        <v>2440.4299999999998</v>
      </c>
      <c r="G8791" s="8" t="e">
        <f>TEXT([1]!Table4[[#This Row],[Issiue_d]],"YYYY")</f>
        <v>#REF!</v>
      </c>
      <c r="H8791" s="6">
        <v>10000</v>
      </c>
      <c r="I8791" s="14" t="s">
        <v>16</v>
      </c>
      <c r="J8791" t="s">
        <v>17</v>
      </c>
      <c r="K8791" s="15">
        <v>2740</v>
      </c>
      <c r="L8791">
        <v>500081</v>
      </c>
      <c r="M8791" t="s">
        <v>61</v>
      </c>
      <c r="N8791" s="6">
        <v>10245.0892</v>
      </c>
      <c r="O8791" t="s">
        <v>101</v>
      </c>
      <c r="P8791" s="16">
        <v>40182</v>
      </c>
      <c r="Q8791" t="s">
        <v>76</v>
      </c>
      <c r="R8791" t="s">
        <v>69</v>
      </c>
      <c r="S8791">
        <v>500081</v>
      </c>
    </row>
    <row r="8792" spans="1:19">
      <c r="A8792">
        <v>500095</v>
      </c>
      <c r="B8792" s="1" t="s">
        <v>10</v>
      </c>
      <c r="C8792" s="4">
        <v>40182</v>
      </c>
      <c r="D8792" s="2">
        <v>40909</v>
      </c>
      <c r="E8792" s="1">
        <f t="shared" si="137"/>
        <v>24</v>
      </c>
      <c r="F8792" s="3">
        <v>5491.54</v>
      </c>
      <c r="G8792" s="8" t="e">
        <f>TEXT([1]!Table4[[#This Row],[Issiue_d]],"YYYY")</f>
        <v>#REF!</v>
      </c>
      <c r="H8792" s="6">
        <v>11500</v>
      </c>
      <c r="I8792" s="12" t="s">
        <v>24</v>
      </c>
      <c r="J8792" t="s">
        <v>25</v>
      </c>
      <c r="K8792" s="13">
        <v>3956</v>
      </c>
      <c r="L8792">
        <v>500095</v>
      </c>
      <c r="M8792" t="s">
        <v>61</v>
      </c>
      <c r="N8792" s="6">
        <v>12677.03498</v>
      </c>
      <c r="O8792" t="s">
        <v>125</v>
      </c>
      <c r="P8792" s="16">
        <v>40182</v>
      </c>
      <c r="Q8792" t="s">
        <v>76</v>
      </c>
      <c r="R8792" t="s">
        <v>69</v>
      </c>
      <c r="S8792">
        <v>500095</v>
      </c>
    </row>
    <row r="8793" spans="1:19">
      <c r="A8793">
        <v>500101</v>
      </c>
      <c r="B8793" s="1" t="s">
        <v>9</v>
      </c>
      <c r="C8793" s="7">
        <v>40182</v>
      </c>
      <c r="D8793" s="2">
        <v>41395</v>
      </c>
      <c r="E8793" s="1">
        <f t="shared" si="137"/>
        <v>40</v>
      </c>
      <c r="F8793" s="3">
        <v>85.17</v>
      </c>
      <c r="G8793" s="8" t="e">
        <f>TEXT([1]!Table4[[#This Row],[Issiue_d]],"YYYY")</f>
        <v>#REF!</v>
      </c>
      <c r="H8793" s="6">
        <v>2400</v>
      </c>
      <c r="I8793" s="14" t="s">
        <v>16</v>
      </c>
      <c r="J8793" t="s">
        <v>18</v>
      </c>
      <c r="K8793" s="15">
        <v>11358</v>
      </c>
      <c r="L8793">
        <v>500101</v>
      </c>
      <c r="M8793" t="s">
        <v>61</v>
      </c>
      <c r="N8793" s="6">
        <v>2843.8221659999999</v>
      </c>
      <c r="O8793" t="s">
        <v>72</v>
      </c>
      <c r="P8793" s="16">
        <v>40182</v>
      </c>
      <c r="Q8793" t="s">
        <v>76</v>
      </c>
      <c r="R8793" t="s">
        <v>69</v>
      </c>
      <c r="S8793">
        <v>500101</v>
      </c>
    </row>
    <row r="8794" spans="1:19">
      <c r="A8794">
        <v>500115</v>
      </c>
      <c r="B8794" s="1" t="s">
        <v>10</v>
      </c>
      <c r="C8794" s="4">
        <v>40182</v>
      </c>
      <c r="D8794" s="2">
        <v>40575</v>
      </c>
      <c r="E8794" s="1">
        <f t="shared" si="137"/>
        <v>13</v>
      </c>
      <c r="F8794" s="3">
        <v>7765.33</v>
      </c>
      <c r="G8794" s="8" t="e">
        <f>TEXT([1]!Table4[[#This Row],[Issiue_d]],"YYYY")</f>
        <v>#REF!</v>
      </c>
      <c r="H8794" s="6">
        <v>10000</v>
      </c>
      <c r="I8794" s="12" t="s">
        <v>24</v>
      </c>
      <c r="J8794" t="s">
        <v>31</v>
      </c>
      <c r="K8794" s="13">
        <v>837</v>
      </c>
      <c r="L8794">
        <v>500115</v>
      </c>
      <c r="M8794" t="s">
        <v>61</v>
      </c>
      <c r="N8794" s="6">
        <v>10554.45802</v>
      </c>
      <c r="O8794" t="s">
        <v>89</v>
      </c>
      <c r="P8794" s="16">
        <v>40182</v>
      </c>
      <c r="Q8794" t="s">
        <v>76</v>
      </c>
      <c r="R8794" t="s">
        <v>69</v>
      </c>
      <c r="S8794">
        <v>500115</v>
      </c>
    </row>
    <row r="8795" spans="1:19">
      <c r="A8795">
        <v>500117</v>
      </c>
      <c r="B8795" s="1" t="s">
        <v>10</v>
      </c>
      <c r="C8795" s="7">
        <v>40182</v>
      </c>
      <c r="D8795" s="2">
        <v>40940</v>
      </c>
      <c r="E8795" s="1">
        <f t="shared" si="137"/>
        <v>25</v>
      </c>
      <c r="F8795" s="3">
        <v>449.24</v>
      </c>
      <c r="G8795" s="8" t="e">
        <f>TEXT([1]!Table4[[#This Row],[Issiue_d]],"YYYY")</f>
        <v>#REF!</v>
      </c>
      <c r="H8795" s="6">
        <v>1000</v>
      </c>
      <c r="I8795" s="14" t="s">
        <v>24</v>
      </c>
      <c r="J8795" t="s">
        <v>31</v>
      </c>
      <c r="K8795" s="15">
        <v>2630</v>
      </c>
      <c r="L8795">
        <v>500117</v>
      </c>
      <c r="M8795" t="s">
        <v>61</v>
      </c>
      <c r="N8795" s="6">
        <v>1100.1638660000001</v>
      </c>
      <c r="O8795" t="s">
        <v>126</v>
      </c>
      <c r="P8795" s="16">
        <v>40182</v>
      </c>
      <c r="Q8795" t="s">
        <v>76</v>
      </c>
      <c r="R8795" t="s">
        <v>69</v>
      </c>
      <c r="S8795">
        <v>500117</v>
      </c>
    </row>
    <row r="8796" spans="1:19">
      <c r="A8796">
        <v>500122</v>
      </c>
      <c r="B8796" s="1" t="s">
        <v>8</v>
      </c>
      <c r="C8796" s="4">
        <v>40182</v>
      </c>
      <c r="D8796" s="2">
        <v>41365</v>
      </c>
      <c r="E8796" s="1">
        <f t="shared" si="137"/>
        <v>39</v>
      </c>
      <c r="F8796" s="3">
        <v>230.68</v>
      </c>
      <c r="G8796" s="8" t="e">
        <f>TEXT([1]!Table4[[#This Row],[Issiue_d]],"YYYY")</f>
        <v>#REF!</v>
      </c>
      <c r="H8796" s="6">
        <v>7000</v>
      </c>
      <c r="I8796" s="12" t="s">
        <v>24</v>
      </c>
      <c r="J8796" t="s">
        <v>25</v>
      </c>
      <c r="K8796" s="13">
        <v>10429</v>
      </c>
      <c r="L8796">
        <v>500122</v>
      </c>
      <c r="M8796" t="s">
        <v>62</v>
      </c>
      <c r="N8796" s="6">
        <v>7913.7660390000001</v>
      </c>
      <c r="O8796" t="s">
        <v>91</v>
      </c>
      <c r="P8796" s="16">
        <v>40182</v>
      </c>
      <c r="Q8796" t="s">
        <v>76</v>
      </c>
      <c r="R8796" t="s">
        <v>69</v>
      </c>
      <c r="S8796">
        <v>500122</v>
      </c>
    </row>
    <row r="8797" spans="1:19">
      <c r="A8797">
        <v>500124</v>
      </c>
      <c r="B8797" s="1" t="s">
        <v>10</v>
      </c>
      <c r="C8797" s="7">
        <v>40182</v>
      </c>
      <c r="D8797" s="2">
        <v>41306</v>
      </c>
      <c r="E8797" s="1">
        <f t="shared" si="137"/>
        <v>37</v>
      </c>
      <c r="F8797" s="3">
        <v>754.81</v>
      </c>
      <c r="G8797" s="8" t="e">
        <f>TEXT([1]!Table4[[#This Row],[Issiue_d]],"YYYY")</f>
        <v>#REF!</v>
      </c>
      <c r="H8797" s="6">
        <v>8000</v>
      </c>
      <c r="I8797" s="14" t="s">
        <v>24</v>
      </c>
      <c r="J8797" t="s">
        <v>32</v>
      </c>
      <c r="K8797" s="15">
        <v>47146</v>
      </c>
      <c r="L8797">
        <v>500124</v>
      </c>
      <c r="M8797" t="s">
        <v>61</v>
      </c>
      <c r="N8797" s="6">
        <v>8906.4030679999996</v>
      </c>
      <c r="O8797" t="s">
        <v>94</v>
      </c>
      <c r="P8797" s="16">
        <v>40182</v>
      </c>
      <c r="Q8797" t="s">
        <v>76</v>
      </c>
      <c r="R8797" t="s">
        <v>69</v>
      </c>
      <c r="S8797">
        <v>500124</v>
      </c>
    </row>
    <row r="8798" spans="1:19">
      <c r="A8798">
        <v>500130</v>
      </c>
      <c r="B8798" s="1" t="s">
        <v>8</v>
      </c>
      <c r="C8798" s="4">
        <v>40182</v>
      </c>
      <c r="D8798" s="2">
        <v>40664</v>
      </c>
      <c r="E8798" s="1">
        <f t="shared" si="137"/>
        <v>16</v>
      </c>
      <c r="F8798" s="3">
        <v>6892.4</v>
      </c>
      <c r="G8798" s="8" t="e">
        <f>TEXT([1]!Table4[[#This Row],[Issiue_d]],"YYYY")</f>
        <v>#REF!</v>
      </c>
      <c r="H8798" s="6">
        <v>9500</v>
      </c>
      <c r="I8798" s="12" t="s">
        <v>26</v>
      </c>
      <c r="J8798" t="s">
        <v>30</v>
      </c>
      <c r="K8798" s="13">
        <v>9488</v>
      </c>
      <c r="L8798">
        <v>500130</v>
      </c>
      <c r="M8798" t="s">
        <v>61</v>
      </c>
      <c r="N8798" s="6">
        <v>10859.416149999999</v>
      </c>
      <c r="O8798" t="s">
        <v>70</v>
      </c>
      <c r="P8798" s="16">
        <v>40182</v>
      </c>
      <c r="Q8798" t="s">
        <v>76</v>
      </c>
      <c r="R8798" t="s">
        <v>69</v>
      </c>
      <c r="S8798">
        <v>500130</v>
      </c>
    </row>
    <row r="8799" spans="1:19">
      <c r="A8799">
        <v>500142</v>
      </c>
      <c r="B8799" s="1" t="s">
        <v>8</v>
      </c>
      <c r="C8799" s="7">
        <v>40182</v>
      </c>
      <c r="D8799" s="2">
        <v>40575</v>
      </c>
      <c r="E8799" s="1">
        <f t="shared" si="137"/>
        <v>13</v>
      </c>
      <c r="F8799" s="3">
        <v>327.36</v>
      </c>
      <c r="G8799" s="8" t="e">
        <f>TEXT([1]!Table4[[#This Row],[Issiue_d]],"YYYY")</f>
        <v>#REF!</v>
      </c>
      <c r="H8799" s="6">
        <v>10000</v>
      </c>
      <c r="I8799" s="14" t="s">
        <v>16</v>
      </c>
      <c r="J8799" t="s">
        <v>17</v>
      </c>
      <c r="K8799" s="15">
        <v>550</v>
      </c>
      <c r="L8799">
        <v>500142</v>
      </c>
      <c r="M8799" t="s">
        <v>61</v>
      </c>
      <c r="N8799" s="6">
        <v>3272.59</v>
      </c>
      <c r="O8799" t="s">
        <v>67</v>
      </c>
      <c r="P8799" s="16">
        <v>40182</v>
      </c>
      <c r="Q8799" t="s">
        <v>76</v>
      </c>
      <c r="R8799" t="s">
        <v>80</v>
      </c>
      <c r="S8799">
        <v>500142</v>
      </c>
    </row>
    <row r="8800" spans="1:19">
      <c r="A8800">
        <v>500146</v>
      </c>
      <c r="B8800" s="1" t="s">
        <v>8</v>
      </c>
      <c r="C8800" s="4">
        <v>40182</v>
      </c>
      <c r="D8800" s="2">
        <v>41334</v>
      </c>
      <c r="E8800" s="1">
        <f t="shared" si="137"/>
        <v>38</v>
      </c>
      <c r="F8800" s="3">
        <v>386.52</v>
      </c>
      <c r="G8800" s="8" t="e">
        <f>TEXT([1]!Table4[[#This Row],[Issiue_d]],"YYYY")</f>
        <v>#REF!</v>
      </c>
      <c r="H8800" s="6">
        <v>6000</v>
      </c>
      <c r="I8800" s="12" t="s">
        <v>24</v>
      </c>
      <c r="J8800" t="s">
        <v>32</v>
      </c>
      <c r="K8800" s="13">
        <v>6683</v>
      </c>
      <c r="L8800">
        <v>500146</v>
      </c>
      <c r="M8800" t="s">
        <v>61</v>
      </c>
      <c r="N8800" s="6">
        <v>6682.0594549999996</v>
      </c>
      <c r="O8800" t="s">
        <v>99</v>
      </c>
      <c r="P8800" s="16">
        <v>40182</v>
      </c>
      <c r="Q8800" t="s">
        <v>76</v>
      </c>
      <c r="R8800" t="s">
        <v>69</v>
      </c>
      <c r="S8800">
        <v>500146</v>
      </c>
    </row>
    <row r="8801" spans="1:19">
      <c r="A8801">
        <v>500156</v>
      </c>
      <c r="B8801" s="1" t="s">
        <v>9</v>
      </c>
      <c r="C8801" s="7">
        <v>40182</v>
      </c>
      <c r="D8801" s="2">
        <v>40817</v>
      </c>
      <c r="E8801" s="1">
        <f t="shared" si="137"/>
        <v>21</v>
      </c>
      <c r="F8801" s="3">
        <v>4485.5200000000004</v>
      </c>
      <c r="G8801" s="8" t="e">
        <f>TEXT([1]!Table4[[#This Row],[Issiue_d]],"YYYY")</f>
        <v>#REF!</v>
      </c>
      <c r="H8801" s="6">
        <v>8000</v>
      </c>
      <c r="I8801" s="14" t="s">
        <v>24</v>
      </c>
      <c r="J8801" t="s">
        <v>31</v>
      </c>
      <c r="K8801" s="15">
        <v>0</v>
      </c>
      <c r="L8801">
        <v>500156</v>
      </c>
      <c r="M8801" t="s">
        <v>61</v>
      </c>
      <c r="N8801" s="6">
        <v>8703.9980739999992</v>
      </c>
      <c r="O8801" t="s">
        <v>72</v>
      </c>
      <c r="P8801" s="16">
        <v>40182</v>
      </c>
      <c r="Q8801" t="s">
        <v>76</v>
      </c>
      <c r="R8801" t="s">
        <v>69</v>
      </c>
      <c r="S8801">
        <v>500156</v>
      </c>
    </row>
    <row r="8802" spans="1:19">
      <c r="A8802">
        <v>500195</v>
      </c>
      <c r="B8802" s="1" t="s">
        <v>10</v>
      </c>
      <c r="C8802" s="4">
        <v>40182</v>
      </c>
      <c r="D8802" s="2">
        <v>40817</v>
      </c>
      <c r="E8802" s="1">
        <f t="shared" si="137"/>
        <v>21</v>
      </c>
      <c r="F8802" s="3">
        <v>8594.56</v>
      </c>
      <c r="G8802" s="8" t="e">
        <f>TEXT([1]!Table4[[#This Row],[Issiue_d]],"YYYY")</f>
        <v>#REF!</v>
      </c>
      <c r="H8802" s="6">
        <v>15000</v>
      </c>
      <c r="I8802" s="12" t="s">
        <v>16</v>
      </c>
      <c r="J8802" t="s">
        <v>37</v>
      </c>
      <c r="K8802" s="13">
        <v>3700</v>
      </c>
      <c r="L8802">
        <v>500195</v>
      </c>
      <c r="M8802" t="s">
        <v>61</v>
      </c>
      <c r="N8802" s="6">
        <v>16816.867040000001</v>
      </c>
      <c r="O8802" t="s">
        <v>83</v>
      </c>
      <c r="P8802" s="16">
        <v>40182</v>
      </c>
      <c r="Q8802" t="s">
        <v>76</v>
      </c>
      <c r="R8802" t="s">
        <v>69</v>
      </c>
      <c r="S8802">
        <v>500195</v>
      </c>
    </row>
    <row r="8803" spans="1:19">
      <c r="A8803">
        <v>500205</v>
      </c>
      <c r="B8803" s="1" t="s">
        <v>10</v>
      </c>
      <c r="C8803" s="7">
        <v>40182</v>
      </c>
      <c r="D8803" s="2">
        <v>41365</v>
      </c>
      <c r="E8803" s="1">
        <f t="shared" si="137"/>
        <v>39</v>
      </c>
      <c r="F8803" s="3">
        <v>581.39</v>
      </c>
      <c r="G8803" s="8" t="e">
        <f>TEXT([1]!Table4[[#This Row],[Issiue_d]],"YYYY")</f>
        <v>#REF!</v>
      </c>
      <c r="H8803" s="6">
        <v>16250</v>
      </c>
      <c r="I8803" s="14" t="s">
        <v>16</v>
      </c>
      <c r="J8803" t="s">
        <v>17</v>
      </c>
      <c r="K8803" s="15">
        <v>5822</v>
      </c>
      <c r="L8803">
        <v>500205</v>
      </c>
      <c r="M8803" t="s">
        <v>61</v>
      </c>
      <c r="N8803" s="6">
        <v>19151.296289999998</v>
      </c>
      <c r="O8803" t="s">
        <v>89</v>
      </c>
      <c r="P8803" s="16">
        <v>40182</v>
      </c>
      <c r="Q8803" t="s">
        <v>76</v>
      </c>
      <c r="R8803" t="s">
        <v>69</v>
      </c>
      <c r="S8803">
        <v>500205</v>
      </c>
    </row>
    <row r="8804" spans="1:19">
      <c r="A8804">
        <v>500207</v>
      </c>
      <c r="B8804" s="1" t="s">
        <v>9</v>
      </c>
      <c r="C8804" s="4">
        <v>40182</v>
      </c>
      <c r="D8804" s="2">
        <v>40969</v>
      </c>
      <c r="E8804" s="1">
        <f t="shared" si="137"/>
        <v>26</v>
      </c>
      <c r="F8804" s="3">
        <v>1295.98</v>
      </c>
      <c r="G8804" s="8" t="e">
        <f>TEXT([1]!Table4[[#This Row],[Issiue_d]],"YYYY")</f>
        <v>#REF!</v>
      </c>
      <c r="H8804" s="6">
        <v>3000</v>
      </c>
      <c r="I8804" s="12" t="s">
        <v>16</v>
      </c>
      <c r="J8804" t="s">
        <v>22</v>
      </c>
      <c r="K8804" s="13">
        <v>19929</v>
      </c>
      <c r="L8804">
        <v>500207</v>
      </c>
      <c r="M8804" t="s">
        <v>61</v>
      </c>
      <c r="N8804" s="6">
        <v>3441.133413</v>
      </c>
      <c r="O8804" t="s">
        <v>67</v>
      </c>
      <c r="P8804" s="16">
        <v>40182</v>
      </c>
      <c r="Q8804" t="s">
        <v>76</v>
      </c>
      <c r="R8804" t="s">
        <v>69</v>
      </c>
      <c r="S8804">
        <v>500207</v>
      </c>
    </row>
    <row r="8805" spans="1:19">
      <c r="A8805">
        <v>500209</v>
      </c>
      <c r="B8805" s="1" t="s">
        <v>10</v>
      </c>
      <c r="C8805" s="7">
        <v>40182</v>
      </c>
      <c r="D8805" s="2">
        <v>41365</v>
      </c>
      <c r="E8805" s="1">
        <f t="shared" si="137"/>
        <v>39</v>
      </c>
      <c r="F8805" s="3">
        <v>180.35</v>
      </c>
      <c r="G8805" s="8" t="e">
        <f>TEXT([1]!Table4[[#This Row],[Issiue_d]],"YYYY")</f>
        <v>#REF!</v>
      </c>
      <c r="H8805" s="6">
        <v>5200</v>
      </c>
      <c r="I8805" s="14" t="s">
        <v>16</v>
      </c>
      <c r="J8805" t="s">
        <v>28</v>
      </c>
      <c r="K8805" s="15">
        <v>9912</v>
      </c>
      <c r="L8805">
        <v>500209</v>
      </c>
      <c r="M8805" t="s">
        <v>62</v>
      </c>
      <c r="N8805" s="6">
        <v>6030.3818920000003</v>
      </c>
      <c r="O8805" t="s">
        <v>81</v>
      </c>
      <c r="P8805" s="16">
        <v>40182</v>
      </c>
      <c r="Q8805" t="s">
        <v>76</v>
      </c>
      <c r="R8805" t="s">
        <v>69</v>
      </c>
      <c r="S8805">
        <v>500209</v>
      </c>
    </row>
    <row r="8806" spans="1:19">
      <c r="A8806">
        <v>500212</v>
      </c>
      <c r="B8806" s="1" t="s">
        <v>8</v>
      </c>
      <c r="C8806" s="4">
        <v>40182</v>
      </c>
      <c r="D8806" s="2">
        <v>41365</v>
      </c>
      <c r="E8806" s="1">
        <f t="shared" si="137"/>
        <v>39</v>
      </c>
      <c r="F8806" s="3">
        <v>263.83999999999997</v>
      </c>
      <c r="G8806" s="8" t="e">
        <f>TEXT([1]!Table4[[#This Row],[Issiue_d]],"YYYY")</f>
        <v>#REF!</v>
      </c>
      <c r="H8806" s="6">
        <v>7200</v>
      </c>
      <c r="I8806" s="12" t="s">
        <v>26</v>
      </c>
      <c r="J8806" t="s">
        <v>27</v>
      </c>
      <c r="K8806" s="13">
        <v>8619</v>
      </c>
      <c r="L8806">
        <v>500212</v>
      </c>
      <c r="M8806" t="s">
        <v>61</v>
      </c>
      <c r="N8806" s="6">
        <v>8980.6662820000001</v>
      </c>
      <c r="O8806" t="s">
        <v>72</v>
      </c>
      <c r="P8806" s="16">
        <v>40182</v>
      </c>
      <c r="Q8806" t="s">
        <v>76</v>
      </c>
      <c r="R8806" t="s">
        <v>69</v>
      </c>
      <c r="S8806">
        <v>500212</v>
      </c>
    </row>
    <row r="8807" spans="1:19">
      <c r="A8807">
        <v>500240</v>
      </c>
      <c r="B8807" s="1" t="s">
        <v>8</v>
      </c>
      <c r="C8807" s="7">
        <v>40182</v>
      </c>
      <c r="D8807" s="2">
        <v>40513</v>
      </c>
      <c r="E8807" s="1">
        <f t="shared" si="137"/>
        <v>11</v>
      </c>
      <c r="F8807" s="3">
        <v>12439.39</v>
      </c>
      <c r="G8807" s="8" t="e">
        <f>TEXT([1]!Table4[[#This Row],[Issiue_d]],"YYYY")</f>
        <v>#REF!</v>
      </c>
      <c r="H8807" s="6">
        <v>15000</v>
      </c>
      <c r="I8807" s="14" t="s">
        <v>24</v>
      </c>
      <c r="J8807" t="s">
        <v>25</v>
      </c>
      <c r="K8807" s="15">
        <v>4022</v>
      </c>
      <c r="L8807">
        <v>500240</v>
      </c>
      <c r="M8807" t="s">
        <v>62</v>
      </c>
      <c r="N8807" s="6">
        <v>15719.146129999999</v>
      </c>
      <c r="O8807" t="s">
        <v>120</v>
      </c>
      <c r="P8807" s="16">
        <v>40182</v>
      </c>
      <c r="Q8807" t="s">
        <v>76</v>
      </c>
      <c r="R8807" t="s">
        <v>69</v>
      </c>
      <c r="S8807">
        <v>500240</v>
      </c>
    </row>
    <row r="8808" spans="1:19">
      <c r="A8808">
        <v>500256</v>
      </c>
      <c r="B8808" s="1" t="s">
        <v>8</v>
      </c>
      <c r="C8808" s="4">
        <v>40186</v>
      </c>
      <c r="D8808" s="2">
        <v>41487</v>
      </c>
      <c r="E8808" s="1">
        <f t="shared" si="137"/>
        <v>43</v>
      </c>
      <c r="F8808" s="3">
        <v>187.28</v>
      </c>
      <c r="G8808" s="8" t="e">
        <f>TEXT([1]!Table4[[#This Row],[Issiue_d]],"YYYY")</f>
        <v>#REF!</v>
      </c>
      <c r="H8808" s="6">
        <v>4900</v>
      </c>
      <c r="I8808" s="12" t="s">
        <v>19</v>
      </c>
      <c r="J8808" t="s">
        <v>23</v>
      </c>
      <c r="K8808" s="13">
        <v>1778</v>
      </c>
      <c r="L8808">
        <v>500256</v>
      </c>
      <c r="M8808" t="s">
        <v>61</v>
      </c>
      <c r="N8808" s="6">
        <v>6144.7527309999996</v>
      </c>
      <c r="O8808" t="s">
        <v>93</v>
      </c>
      <c r="P8808" s="16">
        <v>40186</v>
      </c>
      <c r="Q8808" t="s">
        <v>68</v>
      </c>
      <c r="R8808" t="s">
        <v>69</v>
      </c>
      <c r="S8808">
        <v>500256</v>
      </c>
    </row>
    <row r="8809" spans="1:19">
      <c r="A8809">
        <v>500265</v>
      </c>
      <c r="B8809" s="1" t="s">
        <v>8</v>
      </c>
      <c r="C8809" s="7">
        <v>40182</v>
      </c>
      <c r="D8809" s="2">
        <v>41183</v>
      </c>
      <c r="E8809" s="1">
        <f t="shared" si="137"/>
        <v>33</v>
      </c>
      <c r="F8809" s="3">
        <v>40.6</v>
      </c>
      <c r="G8809" s="8" t="e">
        <f>TEXT([1]!Table4[[#This Row],[Issiue_d]],"YYYY")</f>
        <v>#REF!</v>
      </c>
      <c r="H8809" s="6">
        <v>10000</v>
      </c>
      <c r="I8809" s="14" t="s">
        <v>16</v>
      </c>
      <c r="J8809" t="s">
        <v>17</v>
      </c>
      <c r="K8809" s="15">
        <v>4744</v>
      </c>
      <c r="L8809">
        <v>500265</v>
      </c>
      <c r="M8809" t="s">
        <v>61</v>
      </c>
      <c r="N8809" s="6">
        <v>9617.7800000000007</v>
      </c>
      <c r="O8809" t="s">
        <v>105</v>
      </c>
      <c r="P8809" s="16">
        <v>40182</v>
      </c>
      <c r="Q8809" t="s">
        <v>76</v>
      </c>
      <c r="R8809" t="s">
        <v>80</v>
      </c>
      <c r="S8809">
        <v>500265</v>
      </c>
    </row>
    <row r="8810" spans="1:19">
      <c r="A8810">
        <v>500271</v>
      </c>
      <c r="B8810" s="1" t="s">
        <v>10</v>
      </c>
      <c r="C8810" s="4">
        <v>40182</v>
      </c>
      <c r="D8810" s="2">
        <v>41365</v>
      </c>
      <c r="E8810" s="1">
        <f t="shared" si="137"/>
        <v>39</v>
      </c>
      <c r="F8810" s="3">
        <v>684.54</v>
      </c>
      <c r="G8810" s="8" t="e">
        <f>TEXT([1]!Table4[[#This Row],[Issiue_d]],"YYYY")</f>
        <v>#REF!</v>
      </c>
      <c r="H8810" s="6">
        <v>20000</v>
      </c>
      <c r="I8810" s="12" t="s">
        <v>16</v>
      </c>
      <c r="J8810" t="s">
        <v>18</v>
      </c>
      <c r="K8810" s="13">
        <v>8870</v>
      </c>
      <c r="L8810">
        <v>500271</v>
      </c>
      <c r="M8810" t="s">
        <v>62</v>
      </c>
      <c r="N8810" s="6">
        <v>23697.074420000001</v>
      </c>
      <c r="O8810" t="s">
        <v>74</v>
      </c>
      <c r="P8810" s="16">
        <v>40182</v>
      </c>
      <c r="Q8810" t="s">
        <v>76</v>
      </c>
      <c r="R8810" t="s">
        <v>69</v>
      </c>
      <c r="S8810">
        <v>500271</v>
      </c>
    </row>
    <row r="8811" spans="1:19">
      <c r="A8811">
        <v>500286</v>
      </c>
      <c r="B8811" s="1" t="s">
        <v>10</v>
      </c>
      <c r="C8811" s="7">
        <v>40182</v>
      </c>
      <c r="D8811" s="2">
        <v>40664</v>
      </c>
      <c r="E8811" s="1">
        <f t="shared" si="137"/>
        <v>16</v>
      </c>
      <c r="F8811" s="3">
        <v>3413.67</v>
      </c>
      <c r="G8811" s="8" t="e">
        <f>TEXT([1]!Table4[[#This Row],[Issiue_d]],"YYYY")</f>
        <v>#REF!</v>
      </c>
      <c r="H8811" s="6">
        <v>4800</v>
      </c>
      <c r="I8811" s="14" t="s">
        <v>16</v>
      </c>
      <c r="J8811" t="s">
        <v>18</v>
      </c>
      <c r="K8811" s="15">
        <v>4520</v>
      </c>
      <c r="L8811">
        <v>500286</v>
      </c>
      <c r="M8811" t="s">
        <v>62</v>
      </c>
      <c r="N8811" s="6">
        <v>5304.8886970000003</v>
      </c>
      <c r="O8811" t="s">
        <v>127</v>
      </c>
      <c r="P8811" s="16">
        <v>40182</v>
      </c>
      <c r="Q8811" t="s">
        <v>76</v>
      </c>
      <c r="R8811" t="s">
        <v>69</v>
      </c>
      <c r="S8811">
        <v>500286</v>
      </c>
    </row>
    <row r="8812" spans="1:19">
      <c r="A8812">
        <v>500294</v>
      </c>
      <c r="B8812" s="1" t="s">
        <v>10</v>
      </c>
      <c r="C8812" s="4">
        <v>40182</v>
      </c>
      <c r="D8812" s="2">
        <v>41365</v>
      </c>
      <c r="E8812" s="1">
        <f t="shared" si="137"/>
        <v>39</v>
      </c>
      <c r="F8812" s="3">
        <v>188.23</v>
      </c>
      <c r="G8812" s="8" t="e">
        <f>TEXT([1]!Table4[[#This Row],[Issiue_d]],"YYYY")</f>
        <v>#REF!</v>
      </c>
      <c r="H8812" s="6">
        <v>5500</v>
      </c>
      <c r="I8812" s="12" t="s">
        <v>24</v>
      </c>
      <c r="J8812" t="s">
        <v>31</v>
      </c>
      <c r="K8812" s="13">
        <v>0</v>
      </c>
      <c r="L8812">
        <v>500294</v>
      </c>
      <c r="M8812" t="s">
        <v>61</v>
      </c>
      <c r="N8812" s="6">
        <v>6159.8309390000004</v>
      </c>
      <c r="O8812" t="s">
        <v>109</v>
      </c>
      <c r="P8812" s="16">
        <v>40182</v>
      </c>
      <c r="Q8812" t="s">
        <v>76</v>
      </c>
      <c r="R8812" t="s">
        <v>69</v>
      </c>
      <c r="S8812">
        <v>500294</v>
      </c>
    </row>
    <row r="8813" spans="1:19">
      <c r="A8813">
        <v>500297</v>
      </c>
      <c r="B8813" s="1" t="s">
        <v>10</v>
      </c>
      <c r="C8813" s="7">
        <v>40182</v>
      </c>
      <c r="D8813" s="2">
        <v>41365</v>
      </c>
      <c r="E8813" s="1">
        <f t="shared" si="137"/>
        <v>39</v>
      </c>
      <c r="F8813" s="3">
        <v>231.61</v>
      </c>
      <c r="G8813" s="8" t="e">
        <f>TEXT([1]!Table4[[#This Row],[Issiue_d]],"YYYY")</f>
        <v>#REF!</v>
      </c>
      <c r="H8813" s="6">
        <v>6500</v>
      </c>
      <c r="I8813" s="14" t="s">
        <v>26</v>
      </c>
      <c r="J8813" t="s">
        <v>30</v>
      </c>
      <c r="K8813" s="15">
        <v>2725</v>
      </c>
      <c r="L8813">
        <v>500297</v>
      </c>
      <c r="M8813" t="s">
        <v>62</v>
      </c>
      <c r="N8813" s="6">
        <v>8149.8111740000004</v>
      </c>
      <c r="O8813" t="s">
        <v>83</v>
      </c>
      <c r="P8813" s="16">
        <v>40182</v>
      </c>
      <c r="Q8813" t="s">
        <v>76</v>
      </c>
      <c r="R8813" t="s">
        <v>69</v>
      </c>
      <c r="S8813">
        <v>500297</v>
      </c>
    </row>
    <row r="8814" spans="1:19">
      <c r="A8814">
        <v>500302</v>
      </c>
      <c r="B8814" s="1" t="s">
        <v>10</v>
      </c>
      <c r="C8814" s="4">
        <v>40182</v>
      </c>
      <c r="D8814" s="2">
        <v>40909</v>
      </c>
      <c r="E8814" s="1">
        <f t="shared" si="137"/>
        <v>24</v>
      </c>
      <c r="F8814" s="3">
        <v>42.2</v>
      </c>
      <c r="G8814" s="8" t="e">
        <f>TEXT([1]!Table4[[#This Row],[Issiue_d]],"YYYY")</f>
        <v>#REF!</v>
      </c>
      <c r="H8814" s="6">
        <v>25000</v>
      </c>
      <c r="I8814" s="12" t="s">
        <v>40</v>
      </c>
      <c r="J8814" t="s">
        <v>53</v>
      </c>
      <c r="K8814" s="13">
        <v>57494</v>
      </c>
      <c r="L8814">
        <v>500302</v>
      </c>
      <c r="M8814" t="s">
        <v>60</v>
      </c>
      <c r="N8814" s="6">
        <v>27069.89</v>
      </c>
      <c r="O8814" t="s">
        <v>82</v>
      </c>
      <c r="P8814" s="16">
        <v>40182</v>
      </c>
      <c r="Q8814" t="s">
        <v>76</v>
      </c>
      <c r="R8814" t="s">
        <v>80</v>
      </c>
      <c r="S8814">
        <v>500302</v>
      </c>
    </row>
    <row r="8815" spans="1:19">
      <c r="A8815">
        <v>500310</v>
      </c>
      <c r="B8815" s="1" t="s">
        <v>8</v>
      </c>
      <c r="C8815" s="7">
        <v>40182</v>
      </c>
      <c r="D8815" s="2">
        <v>41365</v>
      </c>
      <c r="E8815" s="1">
        <f t="shared" si="137"/>
        <v>39</v>
      </c>
      <c r="F8815" s="3">
        <v>570.17999999999995</v>
      </c>
      <c r="G8815" s="8" t="e">
        <f>TEXT([1]!Table4[[#This Row],[Issiue_d]],"YYYY")</f>
        <v>#REF!</v>
      </c>
      <c r="H8815" s="6">
        <v>16000</v>
      </c>
      <c r="I8815" s="14" t="s">
        <v>19</v>
      </c>
      <c r="J8815" t="s">
        <v>29</v>
      </c>
      <c r="K8815" s="15">
        <v>6799</v>
      </c>
      <c r="L8815">
        <v>500310</v>
      </c>
      <c r="M8815" t="s">
        <v>61</v>
      </c>
      <c r="N8815" s="6">
        <v>19645.092919999999</v>
      </c>
      <c r="O8815" t="s">
        <v>95</v>
      </c>
      <c r="P8815" s="16">
        <v>40182</v>
      </c>
      <c r="Q8815" t="s">
        <v>76</v>
      </c>
      <c r="R8815" t="s">
        <v>69</v>
      </c>
      <c r="S8815">
        <v>500310</v>
      </c>
    </row>
    <row r="8816" spans="1:19">
      <c r="A8816">
        <v>500320</v>
      </c>
      <c r="B8816" s="1" t="s">
        <v>8</v>
      </c>
      <c r="C8816" s="4">
        <v>40182</v>
      </c>
      <c r="D8816" s="2">
        <v>41183</v>
      </c>
      <c r="E8816" s="1">
        <f t="shared" si="137"/>
        <v>33</v>
      </c>
      <c r="F8816" s="3">
        <v>3062.66</v>
      </c>
      <c r="G8816" s="8" t="e">
        <f>TEXT([1]!Table4[[#This Row],[Issiue_d]],"YYYY")</f>
        <v>#REF!</v>
      </c>
      <c r="H8816" s="6">
        <v>19000</v>
      </c>
      <c r="I8816" s="12" t="s">
        <v>16</v>
      </c>
      <c r="J8816" t="s">
        <v>22</v>
      </c>
      <c r="K8816" s="13">
        <v>3704</v>
      </c>
      <c r="L8816">
        <v>500320</v>
      </c>
      <c r="M8816" t="s">
        <v>62</v>
      </c>
      <c r="N8816" s="6">
        <v>22063.380379999999</v>
      </c>
      <c r="O8816" t="s">
        <v>67</v>
      </c>
      <c r="P8816" s="16">
        <v>40182</v>
      </c>
      <c r="Q8816" t="s">
        <v>76</v>
      </c>
      <c r="R8816" t="s">
        <v>69</v>
      </c>
      <c r="S8816">
        <v>500320</v>
      </c>
    </row>
    <row r="8817" spans="1:19">
      <c r="A8817">
        <v>500338</v>
      </c>
      <c r="B8817" s="1" t="s">
        <v>10</v>
      </c>
      <c r="C8817" s="7">
        <v>40182</v>
      </c>
      <c r="D8817" s="2">
        <v>40940</v>
      </c>
      <c r="E8817" s="1">
        <f t="shared" si="137"/>
        <v>25</v>
      </c>
      <c r="F8817" s="3">
        <v>1301.06</v>
      </c>
      <c r="G8817" s="8" t="e">
        <f>TEXT([1]!Table4[[#This Row],[Issiue_d]],"YYYY")</f>
        <v>#REF!</v>
      </c>
      <c r="H8817" s="6">
        <v>3500</v>
      </c>
      <c r="I8817" s="14" t="s">
        <v>24</v>
      </c>
      <c r="J8817" t="s">
        <v>32</v>
      </c>
      <c r="K8817" s="15">
        <v>2083</v>
      </c>
      <c r="L8817">
        <v>500338</v>
      </c>
      <c r="M8817" t="s">
        <v>62</v>
      </c>
      <c r="N8817" s="6">
        <v>3831.2889140000002</v>
      </c>
      <c r="O8817" t="s">
        <v>70</v>
      </c>
      <c r="P8817" s="16">
        <v>40182</v>
      </c>
      <c r="Q8817" t="s">
        <v>76</v>
      </c>
      <c r="R8817" t="s">
        <v>69</v>
      </c>
      <c r="S8817">
        <v>500338</v>
      </c>
    </row>
    <row r="8818" spans="1:19">
      <c r="A8818">
        <v>500343</v>
      </c>
      <c r="B8818" s="1" t="s">
        <v>10</v>
      </c>
      <c r="C8818" s="4">
        <v>40182</v>
      </c>
      <c r="D8818" s="2">
        <v>40940</v>
      </c>
      <c r="E8818" s="1">
        <f t="shared" si="137"/>
        <v>25</v>
      </c>
      <c r="F8818" s="3">
        <v>9265.56</v>
      </c>
      <c r="G8818" s="8" t="e">
        <f>TEXT([1]!Table4[[#This Row],[Issiue_d]],"YYYY")</f>
        <v>#REF!</v>
      </c>
      <c r="H8818" s="6">
        <v>20000</v>
      </c>
      <c r="I8818" s="12" t="s">
        <v>16</v>
      </c>
      <c r="J8818" t="s">
        <v>18</v>
      </c>
      <c r="K8818" s="13">
        <v>12093</v>
      </c>
      <c r="L8818">
        <v>500343</v>
      </c>
      <c r="M8818" t="s">
        <v>61</v>
      </c>
      <c r="N8818" s="6">
        <v>23073.310679999999</v>
      </c>
      <c r="O8818" t="s">
        <v>99</v>
      </c>
      <c r="P8818" s="16">
        <v>40182</v>
      </c>
      <c r="Q8818" t="s">
        <v>76</v>
      </c>
      <c r="R8818" t="s">
        <v>69</v>
      </c>
      <c r="S8818">
        <v>500343</v>
      </c>
    </row>
    <row r="8819" spans="1:19">
      <c r="A8819">
        <v>500346</v>
      </c>
      <c r="B8819" s="1" t="s">
        <v>10</v>
      </c>
      <c r="C8819" s="7">
        <v>40182</v>
      </c>
      <c r="D8819" s="2">
        <v>40422</v>
      </c>
      <c r="E8819" s="1">
        <f t="shared" si="137"/>
        <v>8</v>
      </c>
      <c r="F8819" s="3">
        <v>2102.17</v>
      </c>
      <c r="G8819" s="8" t="e">
        <f>TEXT([1]!Table4[[#This Row],[Issiue_d]],"YYYY")</f>
        <v>#REF!</v>
      </c>
      <c r="H8819" s="6">
        <v>11000</v>
      </c>
      <c r="I8819" s="14" t="s">
        <v>16</v>
      </c>
      <c r="J8819" t="s">
        <v>22</v>
      </c>
      <c r="K8819" s="15">
        <v>149</v>
      </c>
      <c r="L8819">
        <v>500346</v>
      </c>
      <c r="M8819" t="s">
        <v>60</v>
      </c>
      <c r="N8819" s="6">
        <v>11256.82</v>
      </c>
      <c r="O8819" t="s">
        <v>120</v>
      </c>
      <c r="P8819" s="16">
        <v>40182</v>
      </c>
      <c r="Q8819" t="s">
        <v>76</v>
      </c>
      <c r="R8819" t="s">
        <v>69</v>
      </c>
      <c r="S8819">
        <v>500346</v>
      </c>
    </row>
    <row r="8820" spans="1:19">
      <c r="A8820">
        <v>500349</v>
      </c>
      <c r="B8820" s="1" t="s">
        <v>10</v>
      </c>
      <c r="C8820" s="4">
        <v>40182</v>
      </c>
      <c r="D8820" s="2">
        <v>40360</v>
      </c>
      <c r="E8820" s="1">
        <f t="shared" si="137"/>
        <v>6</v>
      </c>
      <c r="F8820" s="3">
        <v>16921.41</v>
      </c>
      <c r="G8820" s="8" t="e">
        <f>TEXT([1]!Table4[[#This Row],[Issiue_d]],"YYYY")</f>
        <v>#REF!</v>
      </c>
      <c r="H8820" s="6">
        <v>17500</v>
      </c>
      <c r="I8820" s="12" t="s">
        <v>26</v>
      </c>
      <c r="J8820" t="s">
        <v>43</v>
      </c>
      <c r="K8820" s="13">
        <v>46688</v>
      </c>
      <c r="L8820">
        <v>500349</v>
      </c>
      <c r="M8820" t="s">
        <v>61</v>
      </c>
      <c r="N8820" s="6">
        <v>18124.0242</v>
      </c>
      <c r="O8820" t="s">
        <v>67</v>
      </c>
      <c r="P8820" s="16">
        <v>40182</v>
      </c>
      <c r="Q8820" t="s">
        <v>76</v>
      </c>
      <c r="R8820" t="s">
        <v>69</v>
      </c>
      <c r="S8820">
        <v>500349</v>
      </c>
    </row>
    <row r="8821" spans="1:19">
      <c r="A8821">
        <v>500363</v>
      </c>
      <c r="B8821" s="1" t="s">
        <v>8</v>
      </c>
      <c r="C8821" s="7">
        <v>40182</v>
      </c>
      <c r="D8821" s="2">
        <v>41061</v>
      </c>
      <c r="E8821" s="1">
        <f t="shared" si="137"/>
        <v>29</v>
      </c>
      <c r="F8821" s="3">
        <v>3558.21</v>
      </c>
      <c r="G8821" s="8" t="e">
        <f>TEXT([1]!Table4[[#This Row],[Issiue_d]],"YYYY")</f>
        <v>#REF!</v>
      </c>
      <c r="H8821" s="6">
        <v>10000</v>
      </c>
      <c r="I8821" s="14" t="s">
        <v>19</v>
      </c>
      <c r="J8821" t="s">
        <v>21</v>
      </c>
      <c r="K8821" s="15">
        <v>16552</v>
      </c>
      <c r="L8821">
        <v>500363</v>
      </c>
      <c r="M8821" t="s">
        <v>61</v>
      </c>
      <c r="N8821" s="6">
        <v>12029.12851</v>
      </c>
      <c r="O8821" t="s">
        <v>99</v>
      </c>
      <c r="P8821" s="16">
        <v>40182</v>
      </c>
      <c r="Q8821" t="s">
        <v>76</v>
      </c>
      <c r="R8821" t="s">
        <v>69</v>
      </c>
      <c r="S8821">
        <v>500363</v>
      </c>
    </row>
    <row r="8822" spans="1:19">
      <c r="A8822">
        <v>500385</v>
      </c>
      <c r="B8822" s="1" t="s">
        <v>10</v>
      </c>
      <c r="C8822" s="4">
        <v>40182</v>
      </c>
      <c r="D8822" s="2">
        <v>41365</v>
      </c>
      <c r="E8822" s="1">
        <f t="shared" si="137"/>
        <v>39</v>
      </c>
      <c r="F8822" s="3">
        <v>348.71</v>
      </c>
      <c r="G8822" s="8" t="e">
        <f>TEXT([1]!Table4[[#This Row],[Issiue_d]],"YYYY")</f>
        <v>#REF!</v>
      </c>
      <c r="H8822" s="6">
        <v>10000</v>
      </c>
      <c r="I8822" s="12" t="s">
        <v>16</v>
      </c>
      <c r="J8822" t="s">
        <v>18</v>
      </c>
      <c r="K8822" s="13">
        <v>19249</v>
      </c>
      <c r="L8822">
        <v>500385</v>
      </c>
      <c r="M8822" t="s">
        <v>62</v>
      </c>
      <c r="N8822" s="6">
        <v>11848.89608</v>
      </c>
      <c r="O8822" t="s">
        <v>81</v>
      </c>
      <c r="P8822" s="16">
        <v>40182</v>
      </c>
      <c r="Q8822" t="s">
        <v>76</v>
      </c>
      <c r="R8822" t="s">
        <v>69</v>
      </c>
      <c r="S8822">
        <v>500385</v>
      </c>
    </row>
    <row r="8823" spans="1:19">
      <c r="A8823">
        <v>500388</v>
      </c>
      <c r="B8823" s="1" t="s">
        <v>8</v>
      </c>
      <c r="C8823" s="7">
        <v>40182</v>
      </c>
      <c r="D8823" s="2">
        <v>41091</v>
      </c>
      <c r="E8823" s="1">
        <f t="shared" si="137"/>
        <v>30</v>
      </c>
      <c r="F8823" s="3">
        <v>1983.68</v>
      </c>
      <c r="G8823" s="8" t="e">
        <f>TEXT([1]!Table4[[#This Row],[Issiue_d]],"YYYY")</f>
        <v>#REF!</v>
      </c>
      <c r="H8823" s="6">
        <v>6500</v>
      </c>
      <c r="I8823" s="14" t="s">
        <v>24</v>
      </c>
      <c r="J8823" t="s">
        <v>25</v>
      </c>
      <c r="K8823" s="15">
        <v>268</v>
      </c>
      <c r="L8823">
        <v>500388</v>
      </c>
      <c r="M8823" t="s">
        <v>62</v>
      </c>
      <c r="N8823" s="6">
        <v>7260.8884109999999</v>
      </c>
      <c r="O8823" t="s">
        <v>114</v>
      </c>
      <c r="P8823" s="16">
        <v>40182</v>
      </c>
      <c r="Q8823" t="s">
        <v>76</v>
      </c>
      <c r="R8823" t="s">
        <v>69</v>
      </c>
      <c r="S8823">
        <v>500388</v>
      </c>
    </row>
    <row r="8824" spans="1:19">
      <c r="A8824">
        <v>500392</v>
      </c>
      <c r="B8824" s="1" t="s">
        <v>8</v>
      </c>
      <c r="C8824" s="4">
        <v>40182</v>
      </c>
      <c r="D8824" s="2">
        <v>41214</v>
      </c>
      <c r="E8824" s="1">
        <f t="shared" si="137"/>
        <v>34</v>
      </c>
      <c r="F8824" s="3">
        <v>783.64</v>
      </c>
      <c r="G8824" s="8" t="e">
        <f>TEXT([1]!Table4[[#This Row],[Issiue_d]],"YYYY")</f>
        <v>#REF!</v>
      </c>
      <c r="H8824" s="6">
        <v>4000</v>
      </c>
      <c r="I8824" s="12" t="s">
        <v>16</v>
      </c>
      <c r="J8824" t="s">
        <v>17</v>
      </c>
      <c r="K8824" s="13">
        <v>760</v>
      </c>
      <c r="L8824">
        <v>500392</v>
      </c>
      <c r="M8824" t="s">
        <v>60</v>
      </c>
      <c r="N8824" s="6">
        <v>4696.1936740000001</v>
      </c>
      <c r="O8824" t="s">
        <v>72</v>
      </c>
      <c r="P8824" s="16">
        <v>40182</v>
      </c>
      <c r="Q8824" t="s">
        <v>76</v>
      </c>
      <c r="R8824" t="s">
        <v>69</v>
      </c>
      <c r="S8824">
        <v>500392</v>
      </c>
    </row>
    <row r="8825" spans="1:19">
      <c r="A8825">
        <v>500432</v>
      </c>
      <c r="B8825" s="1" t="s">
        <v>10</v>
      </c>
      <c r="C8825" s="7">
        <v>40182</v>
      </c>
      <c r="D8825" s="2">
        <v>41153</v>
      </c>
      <c r="E8825" s="1">
        <f t="shared" si="137"/>
        <v>32</v>
      </c>
      <c r="F8825" s="3">
        <v>2441.44</v>
      </c>
      <c r="G8825" s="8" t="e">
        <f>TEXT([1]!Table4[[#This Row],[Issiue_d]],"YYYY")</f>
        <v>#REF!</v>
      </c>
      <c r="H8825" s="6">
        <v>10000</v>
      </c>
      <c r="I8825" s="14" t="s">
        <v>24</v>
      </c>
      <c r="J8825" t="s">
        <v>32</v>
      </c>
      <c r="K8825" s="15">
        <v>3018</v>
      </c>
      <c r="L8825">
        <v>500432</v>
      </c>
      <c r="M8825" t="s">
        <v>61</v>
      </c>
      <c r="N8825" s="6">
        <v>11087.49309</v>
      </c>
      <c r="O8825" t="s">
        <v>127</v>
      </c>
      <c r="P8825" s="16">
        <v>40182</v>
      </c>
      <c r="Q8825" t="s">
        <v>76</v>
      </c>
      <c r="R8825" t="s">
        <v>69</v>
      </c>
      <c r="S8825">
        <v>500432</v>
      </c>
    </row>
    <row r="8826" spans="1:19">
      <c r="A8826">
        <v>500440</v>
      </c>
      <c r="B8826" s="1" t="s">
        <v>10</v>
      </c>
      <c r="C8826" s="4">
        <v>40182</v>
      </c>
      <c r="D8826" s="2">
        <v>41061</v>
      </c>
      <c r="E8826" s="1">
        <f t="shared" si="137"/>
        <v>29</v>
      </c>
      <c r="F8826" s="3">
        <v>375.37</v>
      </c>
      <c r="G8826" s="8" t="e">
        <f>TEXT([1]!Table4[[#This Row],[Issiue_d]],"YYYY")</f>
        <v>#REF!</v>
      </c>
      <c r="H8826" s="6">
        <v>12000</v>
      </c>
      <c r="I8826" s="12" t="s">
        <v>24</v>
      </c>
      <c r="J8826" t="s">
        <v>25</v>
      </c>
      <c r="K8826" s="13">
        <v>12950</v>
      </c>
      <c r="L8826">
        <v>500440</v>
      </c>
      <c r="M8826" t="s">
        <v>61</v>
      </c>
      <c r="N8826" s="6">
        <v>10339.200000000001</v>
      </c>
      <c r="O8826" t="s">
        <v>67</v>
      </c>
      <c r="P8826" s="16">
        <v>40182</v>
      </c>
      <c r="Q8826" t="s">
        <v>76</v>
      </c>
      <c r="R8826" t="s">
        <v>80</v>
      </c>
      <c r="S8826">
        <v>500440</v>
      </c>
    </row>
    <row r="8827" spans="1:19">
      <c r="A8827">
        <v>500451</v>
      </c>
      <c r="B8827" s="1" t="s">
        <v>10</v>
      </c>
      <c r="C8827" s="7">
        <v>40182</v>
      </c>
      <c r="D8827" s="2">
        <v>41365</v>
      </c>
      <c r="E8827" s="1">
        <f t="shared" si="137"/>
        <v>39</v>
      </c>
      <c r="F8827" s="3">
        <v>231.6</v>
      </c>
      <c r="G8827" s="8" t="e">
        <f>TEXT([1]!Table4[[#This Row],[Issiue_d]],"YYYY")</f>
        <v>#REF!</v>
      </c>
      <c r="H8827" s="6">
        <v>7000</v>
      </c>
      <c r="I8827" s="14" t="s">
        <v>24</v>
      </c>
      <c r="J8827" t="s">
        <v>25</v>
      </c>
      <c r="K8827" s="15">
        <v>2761</v>
      </c>
      <c r="L8827">
        <v>500451</v>
      </c>
      <c r="M8827" t="s">
        <v>61</v>
      </c>
      <c r="N8827" s="6">
        <v>7884.2194479999998</v>
      </c>
      <c r="O8827" t="s">
        <v>95</v>
      </c>
      <c r="P8827" s="16">
        <v>40182</v>
      </c>
      <c r="Q8827" t="s">
        <v>76</v>
      </c>
      <c r="R8827" t="s">
        <v>69</v>
      </c>
      <c r="S8827">
        <v>500451</v>
      </c>
    </row>
    <row r="8828" spans="1:19">
      <c r="A8828">
        <v>500468</v>
      </c>
      <c r="B8828" s="1" t="s">
        <v>10</v>
      </c>
      <c r="C8828" s="4">
        <v>40182</v>
      </c>
      <c r="D8828" s="2">
        <v>41334</v>
      </c>
      <c r="E8828" s="1">
        <f t="shared" si="137"/>
        <v>38</v>
      </c>
      <c r="F8828" s="3">
        <v>320.60000000000002</v>
      </c>
      <c r="G8828" s="8" t="e">
        <f>TEXT([1]!Table4[[#This Row],[Issiue_d]],"YYYY")</f>
        <v>#REF!</v>
      </c>
      <c r="H8828" s="6">
        <v>5000</v>
      </c>
      <c r="I8828" s="12" t="s">
        <v>24</v>
      </c>
      <c r="J8828" t="s">
        <v>32</v>
      </c>
      <c r="K8828" s="13">
        <v>10387</v>
      </c>
      <c r="L8828">
        <v>500468</v>
      </c>
      <c r="M8828" t="s">
        <v>61</v>
      </c>
      <c r="N8828" s="6">
        <v>5568.3688060000004</v>
      </c>
      <c r="O8828" t="s">
        <v>116</v>
      </c>
      <c r="P8828" s="16">
        <v>40182</v>
      </c>
      <c r="Q8828" t="s">
        <v>76</v>
      </c>
      <c r="R8828" t="s">
        <v>69</v>
      </c>
      <c r="S8828">
        <v>500468</v>
      </c>
    </row>
    <row r="8829" spans="1:19">
      <c r="A8829">
        <v>500495</v>
      </c>
      <c r="B8829" s="1" t="s">
        <v>10</v>
      </c>
      <c r="C8829" s="7">
        <v>40182</v>
      </c>
      <c r="D8829" s="2">
        <v>41306</v>
      </c>
      <c r="E8829" s="1">
        <f t="shared" si="137"/>
        <v>37</v>
      </c>
      <c r="F8829" s="3">
        <v>614.52</v>
      </c>
      <c r="G8829" s="8" t="e">
        <f>TEXT([1]!Table4[[#This Row],[Issiue_d]],"YYYY")</f>
        <v>#REF!</v>
      </c>
      <c r="H8829" s="6">
        <v>6500</v>
      </c>
      <c r="I8829" s="14" t="s">
        <v>24</v>
      </c>
      <c r="J8829" t="s">
        <v>32</v>
      </c>
      <c r="K8829" s="15">
        <v>6191</v>
      </c>
      <c r="L8829">
        <v>500495</v>
      </c>
      <c r="M8829" t="s">
        <v>61</v>
      </c>
      <c r="N8829" s="6">
        <v>7236.4676040000004</v>
      </c>
      <c r="O8829" t="s">
        <v>67</v>
      </c>
      <c r="P8829" s="16">
        <v>40182</v>
      </c>
      <c r="Q8829" t="s">
        <v>76</v>
      </c>
      <c r="R8829" t="s">
        <v>69</v>
      </c>
      <c r="S8829">
        <v>500495</v>
      </c>
    </row>
    <row r="8830" spans="1:19">
      <c r="A8830">
        <v>500513</v>
      </c>
      <c r="B8830" s="1" t="s">
        <v>8</v>
      </c>
      <c r="C8830" s="4">
        <v>40182</v>
      </c>
      <c r="D8830" s="2">
        <v>41153</v>
      </c>
      <c r="E8830" s="1">
        <f t="shared" si="137"/>
        <v>32</v>
      </c>
      <c r="F8830" s="3">
        <v>2338.71</v>
      </c>
      <c r="G8830" s="8" t="e">
        <f>TEXT([1]!Table4[[#This Row],[Issiue_d]],"YYYY")</f>
        <v>#REF!</v>
      </c>
      <c r="H8830" s="6">
        <v>8800</v>
      </c>
      <c r="I8830" s="12" t="s">
        <v>26</v>
      </c>
      <c r="J8830" t="s">
        <v>43</v>
      </c>
      <c r="K8830" s="13">
        <v>9729</v>
      </c>
      <c r="L8830">
        <v>500513</v>
      </c>
      <c r="M8830" t="s">
        <v>60</v>
      </c>
      <c r="N8830" s="6">
        <v>10818.84765</v>
      </c>
      <c r="O8830" t="s">
        <v>81</v>
      </c>
      <c r="P8830" s="16">
        <v>40182</v>
      </c>
      <c r="Q8830" t="s">
        <v>76</v>
      </c>
      <c r="R8830" t="s">
        <v>69</v>
      </c>
      <c r="S8830">
        <v>500513</v>
      </c>
    </row>
    <row r="8831" spans="1:19">
      <c r="A8831">
        <v>500519</v>
      </c>
      <c r="B8831" s="1" t="s">
        <v>8</v>
      </c>
      <c r="C8831" s="7">
        <v>40182</v>
      </c>
      <c r="D8831" s="2">
        <v>41122</v>
      </c>
      <c r="E8831" s="1">
        <f t="shared" si="137"/>
        <v>31</v>
      </c>
      <c r="F8831" s="3">
        <v>55.01</v>
      </c>
      <c r="G8831" s="8" t="e">
        <f>TEXT([1]!Table4[[#This Row],[Issiue_d]],"YYYY")</f>
        <v>#REF!</v>
      </c>
      <c r="H8831" s="6">
        <v>13000</v>
      </c>
      <c r="I8831" s="14" t="s">
        <v>16</v>
      </c>
      <c r="J8831" t="s">
        <v>37</v>
      </c>
      <c r="K8831" s="15">
        <v>34447</v>
      </c>
      <c r="L8831">
        <v>500519</v>
      </c>
      <c r="M8831" t="s">
        <v>61</v>
      </c>
      <c r="N8831" s="6">
        <v>13445.11</v>
      </c>
      <c r="O8831" t="s">
        <v>70</v>
      </c>
      <c r="P8831" s="16">
        <v>40182</v>
      </c>
      <c r="Q8831" t="s">
        <v>76</v>
      </c>
      <c r="R8831" t="s">
        <v>80</v>
      </c>
      <c r="S8831">
        <v>500519</v>
      </c>
    </row>
    <row r="8832" spans="1:19">
      <c r="A8832">
        <v>500543</v>
      </c>
      <c r="B8832" s="1" t="s">
        <v>10</v>
      </c>
      <c r="C8832" s="4">
        <v>40182</v>
      </c>
      <c r="D8832" s="2">
        <v>40940</v>
      </c>
      <c r="E8832" s="1">
        <f t="shared" si="137"/>
        <v>25</v>
      </c>
      <c r="F8832" s="3">
        <v>6516.2</v>
      </c>
      <c r="G8832" s="8" t="e">
        <f>TEXT([1]!Table4[[#This Row],[Issiue_d]],"YYYY")</f>
        <v>#REF!</v>
      </c>
      <c r="H8832" s="6">
        <v>14500</v>
      </c>
      <c r="I8832" s="12" t="s">
        <v>24</v>
      </c>
      <c r="J8832" t="s">
        <v>25</v>
      </c>
      <c r="K8832" s="13">
        <v>15208</v>
      </c>
      <c r="L8832">
        <v>500543</v>
      </c>
      <c r="M8832" t="s">
        <v>61</v>
      </c>
      <c r="N8832" s="6">
        <v>16026.21797</v>
      </c>
      <c r="O8832" t="s">
        <v>67</v>
      </c>
      <c r="P8832" s="16">
        <v>40182</v>
      </c>
      <c r="Q8832" t="s">
        <v>76</v>
      </c>
      <c r="R8832" t="s">
        <v>69</v>
      </c>
      <c r="S8832">
        <v>500543</v>
      </c>
    </row>
    <row r="8833" spans="1:19">
      <c r="A8833">
        <v>500564</v>
      </c>
      <c r="B8833" s="1" t="s">
        <v>8</v>
      </c>
      <c r="C8833" s="7">
        <v>40182</v>
      </c>
      <c r="D8833" s="2">
        <v>40544</v>
      </c>
      <c r="E8833" s="1">
        <f t="shared" si="137"/>
        <v>12</v>
      </c>
      <c r="F8833" s="3">
        <v>264.31</v>
      </c>
      <c r="G8833" s="8" t="e">
        <f>TEXT([1]!Table4[[#This Row],[Issiue_d]],"YYYY")</f>
        <v>#REF!</v>
      </c>
      <c r="H8833" s="6">
        <v>7750</v>
      </c>
      <c r="I8833" s="14" t="s">
        <v>19</v>
      </c>
      <c r="J8833" t="s">
        <v>29</v>
      </c>
      <c r="K8833" s="15">
        <v>8202</v>
      </c>
      <c r="L8833">
        <v>500564</v>
      </c>
      <c r="M8833" t="s">
        <v>61</v>
      </c>
      <c r="N8833" s="6">
        <v>2653.21</v>
      </c>
      <c r="O8833" t="s">
        <v>92</v>
      </c>
      <c r="P8833" s="16">
        <v>40182</v>
      </c>
      <c r="Q8833" t="s">
        <v>76</v>
      </c>
      <c r="R8833" t="s">
        <v>80</v>
      </c>
      <c r="S8833">
        <v>500564</v>
      </c>
    </row>
    <row r="8834" spans="1:19">
      <c r="A8834">
        <v>500566</v>
      </c>
      <c r="B8834" s="1" t="s">
        <v>10</v>
      </c>
      <c r="C8834" s="4">
        <v>40182</v>
      </c>
      <c r="D8834" s="2">
        <v>41030</v>
      </c>
      <c r="E8834" s="1">
        <f t="shared" ref="E8834:E8897" si="138">(YEAR(D8834)-YEAR(C8834))*12+MONTH(D8834)-MONTH(C8834)</f>
        <v>28</v>
      </c>
      <c r="F8834" s="3">
        <v>5235.3999999999996</v>
      </c>
      <c r="G8834" s="8" t="e">
        <f>TEXT([1]!Table4[[#This Row],[Issiue_d]],"YYYY")</f>
        <v>#REF!</v>
      </c>
      <c r="H8834" s="6">
        <v>14000</v>
      </c>
      <c r="I8834" s="12" t="s">
        <v>16</v>
      </c>
      <c r="J8834" t="s">
        <v>22</v>
      </c>
      <c r="K8834" s="13">
        <v>21842</v>
      </c>
      <c r="L8834">
        <v>500566</v>
      </c>
      <c r="M8834" t="s">
        <v>62</v>
      </c>
      <c r="N8834" s="6">
        <v>16153.69268</v>
      </c>
      <c r="O8834" t="s">
        <v>79</v>
      </c>
      <c r="P8834" s="16">
        <v>40182</v>
      </c>
      <c r="Q8834" t="s">
        <v>76</v>
      </c>
      <c r="R8834" t="s">
        <v>69</v>
      </c>
      <c r="S8834">
        <v>500566</v>
      </c>
    </row>
    <row r="8835" spans="1:19">
      <c r="A8835">
        <v>500594</v>
      </c>
      <c r="B8835" s="1" t="s">
        <v>8</v>
      </c>
      <c r="C8835" s="7">
        <v>40182</v>
      </c>
      <c r="D8835" s="2">
        <v>41365</v>
      </c>
      <c r="E8835" s="1">
        <f t="shared" si="138"/>
        <v>39</v>
      </c>
      <c r="F8835" s="3">
        <v>530.29999999999995</v>
      </c>
      <c r="G8835" s="8" t="e">
        <f>TEXT([1]!Table4[[#This Row],[Issiue_d]],"YYYY")</f>
        <v>#REF!</v>
      </c>
      <c r="H8835" s="6">
        <v>15000</v>
      </c>
      <c r="I8835" s="14" t="s">
        <v>16</v>
      </c>
      <c r="J8835" t="s">
        <v>17</v>
      </c>
      <c r="K8835" s="15">
        <v>22716</v>
      </c>
      <c r="L8835">
        <v>500594</v>
      </c>
      <c r="M8835" t="s">
        <v>60</v>
      </c>
      <c r="N8835" s="6">
        <v>17677.652900000001</v>
      </c>
      <c r="O8835" t="s">
        <v>105</v>
      </c>
      <c r="P8835" s="16">
        <v>40182</v>
      </c>
      <c r="Q8835" t="s">
        <v>76</v>
      </c>
      <c r="R8835" t="s">
        <v>69</v>
      </c>
      <c r="S8835">
        <v>500594</v>
      </c>
    </row>
    <row r="8836" spans="1:19">
      <c r="A8836">
        <v>500615</v>
      </c>
      <c r="B8836" s="1" t="s">
        <v>10</v>
      </c>
      <c r="C8836" s="4">
        <v>40182</v>
      </c>
      <c r="D8836" s="2">
        <v>41365</v>
      </c>
      <c r="E8836" s="1">
        <f t="shared" si="138"/>
        <v>39</v>
      </c>
      <c r="F8836" s="3">
        <v>378.67</v>
      </c>
      <c r="G8836" s="8" t="e">
        <f>TEXT([1]!Table4[[#This Row],[Issiue_d]],"YYYY")</f>
        <v>#REF!</v>
      </c>
      <c r="H8836" s="6">
        <v>10000</v>
      </c>
      <c r="I8836" s="12" t="s">
        <v>19</v>
      </c>
      <c r="J8836" t="s">
        <v>21</v>
      </c>
      <c r="K8836" s="13">
        <v>4391</v>
      </c>
      <c r="L8836">
        <v>500615</v>
      </c>
      <c r="M8836" t="s">
        <v>62</v>
      </c>
      <c r="N8836" s="6">
        <v>12213.07764</v>
      </c>
      <c r="O8836" t="s">
        <v>95</v>
      </c>
      <c r="P8836" s="16">
        <v>40182</v>
      </c>
      <c r="Q8836" t="s">
        <v>76</v>
      </c>
      <c r="R8836" t="s">
        <v>69</v>
      </c>
      <c r="S8836">
        <v>500615</v>
      </c>
    </row>
    <row r="8837" spans="1:19">
      <c r="A8837">
        <v>500624</v>
      </c>
      <c r="B8837" s="1" t="s">
        <v>8</v>
      </c>
      <c r="C8837" s="7">
        <v>40182</v>
      </c>
      <c r="D8837" s="2">
        <v>41365</v>
      </c>
      <c r="E8837" s="1">
        <f t="shared" si="138"/>
        <v>39</v>
      </c>
      <c r="F8837" s="3">
        <v>378.68</v>
      </c>
      <c r="G8837" s="8" t="e">
        <f>TEXT([1]!Table4[[#This Row],[Issiue_d]],"YYYY")</f>
        <v>#REF!</v>
      </c>
      <c r="H8837" s="6">
        <v>10000</v>
      </c>
      <c r="I8837" s="14" t="s">
        <v>19</v>
      </c>
      <c r="J8837" t="s">
        <v>21</v>
      </c>
      <c r="K8837" s="15">
        <v>15004</v>
      </c>
      <c r="L8837">
        <v>500624</v>
      </c>
      <c r="M8837" t="s">
        <v>61</v>
      </c>
      <c r="N8837" s="6">
        <v>12213.10742</v>
      </c>
      <c r="O8837" t="s">
        <v>125</v>
      </c>
      <c r="P8837" s="16">
        <v>40182</v>
      </c>
      <c r="Q8837" t="s">
        <v>76</v>
      </c>
      <c r="R8837" t="s">
        <v>69</v>
      </c>
      <c r="S8837">
        <v>500624</v>
      </c>
    </row>
    <row r="8838" spans="1:19">
      <c r="A8838">
        <v>500637</v>
      </c>
      <c r="B8838" s="1" t="s">
        <v>8</v>
      </c>
      <c r="C8838" s="4">
        <v>40182</v>
      </c>
      <c r="D8838" s="2">
        <v>40878</v>
      </c>
      <c r="E8838" s="1">
        <f t="shared" si="138"/>
        <v>23</v>
      </c>
      <c r="F8838" s="3">
        <v>5063.91</v>
      </c>
      <c r="G8838" s="8" t="e">
        <f>TEXT([1]!Table4[[#This Row],[Issiue_d]],"YYYY")</f>
        <v>#REF!</v>
      </c>
      <c r="H8838" s="6">
        <v>9600</v>
      </c>
      <c r="I8838" s="12" t="s">
        <v>19</v>
      </c>
      <c r="J8838" t="s">
        <v>33</v>
      </c>
      <c r="K8838" s="13">
        <v>2624</v>
      </c>
      <c r="L8838">
        <v>500637</v>
      </c>
      <c r="M8838" t="s">
        <v>61</v>
      </c>
      <c r="N8838" s="6">
        <v>11163.59267</v>
      </c>
      <c r="O8838" t="s">
        <v>125</v>
      </c>
      <c r="P8838" s="16">
        <v>40182</v>
      </c>
      <c r="Q8838" t="s">
        <v>76</v>
      </c>
      <c r="R8838" t="s">
        <v>69</v>
      </c>
      <c r="S8838">
        <v>500637</v>
      </c>
    </row>
    <row r="8839" spans="1:19">
      <c r="A8839">
        <v>500643</v>
      </c>
      <c r="B8839" s="1" t="s">
        <v>8</v>
      </c>
      <c r="C8839" s="7">
        <v>40182</v>
      </c>
      <c r="D8839" s="2">
        <v>41306</v>
      </c>
      <c r="E8839" s="1">
        <f t="shared" si="138"/>
        <v>37</v>
      </c>
      <c r="F8839" s="3">
        <v>1588.21</v>
      </c>
      <c r="G8839" s="8" t="e">
        <f>TEXT([1]!Table4[[#This Row],[Issiue_d]],"YYYY")</f>
        <v>#REF!</v>
      </c>
      <c r="H8839" s="6">
        <v>11500</v>
      </c>
      <c r="I8839" s="14" t="s">
        <v>19</v>
      </c>
      <c r="J8839" t="s">
        <v>23</v>
      </c>
      <c r="K8839" s="15">
        <v>17215</v>
      </c>
      <c r="L8839">
        <v>500643</v>
      </c>
      <c r="M8839" t="s">
        <v>61</v>
      </c>
      <c r="N8839" s="6">
        <v>14166.770979999999</v>
      </c>
      <c r="O8839" t="s">
        <v>67</v>
      </c>
      <c r="P8839" s="16">
        <v>40182</v>
      </c>
      <c r="Q8839" t="s">
        <v>76</v>
      </c>
      <c r="R8839" t="s">
        <v>69</v>
      </c>
      <c r="S8839">
        <v>500643</v>
      </c>
    </row>
    <row r="8840" spans="1:19">
      <c r="A8840">
        <v>500656</v>
      </c>
      <c r="B8840" s="1" t="s">
        <v>10</v>
      </c>
      <c r="C8840" s="4">
        <v>40182</v>
      </c>
      <c r="D8840" s="2">
        <v>41153</v>
      </c>
      <c r="E8840" s="1">
        <f t="shared" si="138"/>
        <v>32</v>
      </c>
      <c r="F8840" s="3">
        <v>1562.45</v>
      </c>
      <c r="G8840" s="8" t="e">
        <f>TEXT([1]!Table4[[#This Row],[Issiue_d]],"YYYY")</f>
        <v>#REF!</v>
      </c>
      <c r="H8840" s="6">
        <v>6400</v>
      </c>
      <c r="I8840" s="12" t="s">
        <v>24</v>
      </c>
      <c r="J8840" t="s">
        <v>32</v>
      </c>
      <c r="K8840" s="13">
        <v>1113</v>
      </c>
      <c r="L8840">
        <v>500656</v>
      </c>
      <c r="M8840" t="s">
        <v>61</v>
      </c>
      <c r="N8840" s="6">
        <v>7096.0034859999996</v>
      </c>
      <c r="O8840" t="s">
        <v>72</v>
      </c>
      <c r="P8840" s="16">
        <v>40182</v>
      </c>
      <c r="Q8840" t="s">
        <v>76</v>
      </c>
      <c r="R8840" t="s">
        <v>69</v>
      </c>
      <c r="S8840">
        <v>500656</v>
      </c>
    </row>
    <row r="8841" spans="1:19">
      <c r="A8841">
        <v>500657</v>
      </c>
      <c r="B8841" s="1" t="s">
        <v>10</v>
      </c>
      <c r="C8841" s="7">
        <v>40182</v>
      </c>
      <c r="D8841" s="2">
        <v>41153</v>
      </c>
      <c r="E8841" s="1">
        <f t="shared" si="138"/>
        <v>32</v>
      </c>
      <c r="F8841" s="3">
        <v>38.08</v>
      </c>
      <c r="G8841" s="8" t="e">
        <f>TEXT([1]!Table4[[#This Row],[Issiue_d]],"YYYY")</f>
        <v>#REF!</v>
      </c>
      <c r="H8841" s="6">
        <v>19400</v>
      </c>
      <c r="I8841" s="14" t="s">
        <v>19</v>
      </c>
      <c r="J8841" t="s">
        <v>20</v>
      </c>
      <c r="K8841" s="15">
        <v>28071</v>
      </c>
      <c r="L8841">
        <v>500657</v>
      </c>
      <c r="M8841" t="s">
        <v>61</v>
      </c>
      <c r="N8841" s="6">
        <v>18611.89</v>
      </c>
      <c r="O8841" t="s">
        <v>101</v>
      </c>
      <c r="P8841" s="16">
        <v>40182</v>
      </c>
      <c r="Q8841" t="s">
        <v>76</v>
      </c>
      <c r="R8841" t="s">
        <v>80</v>
      </c>
      <c r="S8841">
        <v>500657</v>
      </c>
    </row>
    <row r="8842" spans="1:19">
      <c r="A8842">
        <v>500663</v>
      </c>
      <c r="B8842" s="1" t="s">
        <v>8</v>
      </c>
      <c r="C8842" s="4">
        <v>40182</v>
      </c>
      <c r="D8842" s="2">
        <v>41306</v>
      </c>
      <c r="E8842" s="1">
        <f t="shared" si="138"/>
        <v>37</v>
      </c>
      <c r="F8842" s="3">
        <v>303.55</v>
      </c>
      <c r="G8842" s="8" t="e">
        <f>TEXT([1]!Table4[[#This Row],[Issiue_d]],"YYYY")</f>
        <v>#REF!</v>
      </c>
      <c r="H8842" s="6">
        <v>3200</v>
      </c>
      <c r="I8842" s="12" t="s">
        <v>24</v>
      </c>
      <c r="J8842" t="s">
        <v>25</v>
      </c>
      <c r="K8842" s="13">
        <v>2428</v>
      </c>
      <c r="L8842">
        <v>500663</v>
      </c>
      <c r="M8842" t="s">
        <v>61</v>
      </c>
      <c r="N8842" s="6">
        <v>3601.645219</v>
      </c>
      <c r="O8842" t="s">
        <v>67</v>
      </c>
      <c r="P8842" s="16">
        <v>40182</v>
      </c>
      <c r="Q8842" t="s">
        <v>76</v>
      </c>
      <c r="R8842" t="s">
        <v>69</v>
      </c>
      <c r="S8842">
        <v>500663</v>
      </c>
    </row>
    <row r="8843" spans="1:19">
      <c r="A8843">
        <v>500730</v>
      </c>
      <c r="B8843" s="1" t="s">
        <v>10</v>
      </c>
      <c r="C8843" s="7">
        <v>40182</v>
      </c>
      <c r="D8843" s="2">
        <v>41306</v>
      </c>
      <c r="E8843" s="1">
        <f t="shared" si="138"/>
        <v>37</v>
      </c>
      <c r="F8843" s="3">
        <v>283.74</v>
      </c>
      <c r="G8843" s="8" t="e">
        <f>TEXT([1]!Table4[[#This Row],[Issiue_d]],"YYYY")</f>
        <v>#REF!</v>
      </c>
      <c r="H8843" s="6">
        <v>10000</v>
      </c>
      <c r="I8843" s="14" t="s">
        <v>24</v>
      </c>
      <c r="J8843" t="s">
        <v>32</v>
      </c>
      <c r="K8843" s="15">
        <v>10525</v>
      </c>
      <c r="L8843">
        <v>500730</v>
      </c>
      <c r="M8843" t="s">
        <v>61</v>
      </c>
      <c r="N8843" s="6">
        <v>11095.339019999999</v>
      </c>
      <c r="O8843" t="s">
        <v>91</v>
      </c>
      <c r="P8843" s="16">
        <v>40182</v>
      </c>
      <c r="Q8843" t="s">
        <v>76</v>
      </c>
      <c r="R8843" t="s">
        <v>69</v>
      </c>
      <c r="S8843">
        <v>500730</v>
      </c>
    </row>
    <row r="8844" spans="1:19">
      <c r="A8844">
        <v>500743</v>
      </c>
      <c r="B8844" s="1" t="s">
        <v>10</v>
      </c>
      <c r="C8844" s="4">
        <v>40182</v>
      </c>
      <c r="D8844" s="2">
        <v>40391</v>
      </c>
      <c r="E8844" s="1">
        <f t="shared" si="138"/>
        <v>7</v>
      </c>
      <c r="F8844" s="3">
        <v>9377.2999999999993</v>
      </c>
      <c r="G8844" s="8" t="e">
        <f>TEXT([1]!Table4[[#This Row],[Issiue_d]],"YYYY")</f>
        <v>#REF!</v>
      </c>
      <c r="H8844" s="6">
        <v>10000</v>
      </c>
      <c r="I8844" s="12" t="s">
        <v>16</v>
      </c>
      <c r="J8844" t="s">
        <v>17</v>
      </c>
      <c r="K8844" s="13">
        <v>19509</v>
      </c>
      <c r="L8844">
        <v>500743</v>
      </c>
      <c r="M8844" t="s">
        <v>61</v>
      </c>
      <c r="N8844" s="6">
        <v>10353.411469999999</v>
      </c>
      <c r="O8844" t="s">
        <v>67</v>
      </c>
      <c r="P8844" s="16">
        <v>40182</v>
      </c>
      <c r="Q8844" t="s">
        <v>76</v>
      </c>
      <c r="R8844" t="s">
        <v>69</v>
      </c>
      <c r="S8844">
        <v>500743</v>
      </c>
    </row>
    <row r="8845" spans="1:19">
      <c r="A8845">
        <v>500781</v>
      </c>
      <c r="B8845" s="1" t="s">
        <v>8</v>
      </c>
      <c r="C8845" s="7">
        <v>40182</v>
      </c>
      <c r="D8845" s="2">
        <v>41365</v>
      </c>
      <c r="E8845" s="1">
        <f t="shared" si="138"/>
        <v>39</v>
      </c>
      <c r="F8845" s="3">
        <v>259.51</v>
      </c>
      <c r="G8845" s="8" t="e">
        <f>TEXT([1]!Table4[[#This Row],[Issiue_d]],"YYYY")</f>
        <v>#REF!</v>
      </c>
      <c r="H8845" s="6">
        <v>2500</v>
      </c>
      <c r="I8845" s="14" t="s">
        <v>19</v>
      </c>
      <c r="J8845" t="s">
        <v>20</v>
      </c>
      <c r="K8845" s="15">
        <v>477</v>
      </c>
      <c r="L8845">
        <v>500781</v>
      </c>
      <c r="M8845" t="s">
        <v>61</v>
      </c>
      <c r="N8845" s="6">
        <v>3037.2012329999998</v>
      </c>
      <c r="O8845" t="s">
        <v>67</v>
      </c>
      <c r="P8845" s="16">
        <v>40182</v>
      </c>
      <c r="Q8845" t="s">
        <v>76</v>
      </c>
      <c r="R8845" t="s">
        <v>69</v>
      </c>
      <c r="S8845">
        <v>500781</v>
      </c>
    </row>
    <row r="8846" spans="1:19">
      <c r="A8846">
        <v>500784</v>
      </c>
      <c r="B8846" s="1" t="s">
        <v>8</v>
      </c>
      <c r="C8846" s="4">
        <v>40182</v>
      </c>
      <c r="D8846" s="2">
        <v>40391</v>
      </c>
      <c r="E8846" s="1">
        <f t="shared" si="138"/>
        <v>7</v>
      </c>
      <c r="F8846" s="3">
        <v>9126.27</v>
      </c>
      <c r="G8846" s="8" t="e">
        <f>TEXT([1]!Table4[[#This Row],[Issiue_d]],"YYYY")</f>
        <v>#REF!</v>
      </c>
      <c r="H8846" s="6">
        <v>15000</v>
      </c>
      <c r="I8846" s="12" t="s">
        <v>26</v>
      </c>
      <c r="J8846" t="s">
        <v>36</v>
      </c>
      <c r="K8846" s="13">
        <v>7776</v>
      </c>
      <c r="L8846">
        <v>500784</v>
      </c>
      <c r="M8846" t="s">
        <v>61</v>
      </c>
      <c r="N8846" s="6">
        <v>15694.964250000001</v>
      </c>
      <c r="O8846" t="s">
        <v>70</v>
      </c>
      <c r="P8846" s="16">
        <v>40182</v>
      </c>
      <c r="Q8846" t="s">
        <v>76</v>
      </c>
      <c r="R8846" t="s">
        <v>69</v>
      </c>
      <c r="S8846">
        <v>500784</v>
      </c>
    </row>
    <row r="8847" spans="1:19">
      <c r="A8847">
        <v>500788</v>
      </c>
      <c r="B8847" s="1" t="s">
        <v>10</v>
      </c>
      <c r="C8847" s="7">
        <v>40182</v>
      </c>
      <c r="D8847" s="2">
        <v>41365</v>
      </c>
      <c r="E8847" s="1">
        <f t="shared" si="138"/>
        <v>39</v>
      </c>
      <c r="F8847" s="3">
        <v>230.17</v>
      </c>
      <c r="G8847" s="8" t="e">
        <f>TEXT([1]!Table4[[#This Row],[Issiue_d]],"YYYY")</f>
        <v>#REF!</v>
      </c>
      <c r="H8847" s="6">
        <v>7000</v>
      </c>
      <c r="I8847" s="14" t="s">
        <v>24</v>
      </c>
      <c r="J8847" t="s">
        <v>32</v>
      </c>
      <c r="K8847" s="15">
        <v>19959</v>
      </c>
      <c r="L8847">
        <v>500788</v>
      </c>
      <c r="M8847" t="s">
        <v>61</v>
      </c>
      <c r="N8847" s="6">
        <v>7797.3075580000004</v>
      </c>
      <c r="O8847" t="s">
        <v>93</v>
      </c>
      <c r="P8847" s="16">
        <v>40182</v>
      </c>
      <c r="Q8847" t="s">
        <v>76</v>
      </c>
      <c r="R8847" t="s">
        <v>69</v>
      </c>
      <c r="S8847">
        <v>500788</v>
      </c>
    </row>
    <row r="8848" spans="1:19">
      <c r="A8848">
        <v>500793</v>
      </c>
      <c r="B8848" s="1" t="s">
        <v>10</v>
      </c>
      <c r="C8848" s="4">
        <v>40182</v>
      </c>
      <c r="D8848" s="2">
        <v>40575</v>
      </c>
      <c r="E8848" s="1">
        <f t="shared" si="138"/>
        <v>13</v>
      </c>
      <c r="F8848" s="3">
        <v>477.2</v>
      </c>
      <c r="G8848" s="8" t="e">
        <f>TEXT([1]!Table4[[#This Row],[Issiue_d]],"YYYY")</f>
        <v>#REF!</v>
      </c>
      <c r="H8848" s="6">
        <v>21600</v>
      </c>
      <c r="I8848" s="12" t="s">
        <v>16</v>
      </c>
      <c r="J8848" t="s">
        <v>22</v>
      </c>
      <c r="K8848" s="13">
        <v>25325</v>
      </c>
      <c r="L8848">
        <v>500793</v>
      </c>
      <c r="M8848" t="s">
        <v>60</v>
      </c>
      <c r="N8848" s="6">
        <v>22400.165860000001</v>
      </c>
      <c r="O8848" t="s">
        <v>70</v>
      </c>
      <c r="P8848" s="16">
        <v>40182</v>
      </c>
      <c r="Q8848" t="s">
        <v>76</v>
      </c>
      <c r="R8848" t="s">
        <v>69</v>
      </c>
      <c r="S8848">
        <v>500793</v>
      </c>
    </row>
    <row r="8849" spans="1:19">
      <c r="A8849">
        <v>500805</v>
      </c>
      <c r="B8849" s="1" t="s">
        <v>8</v>
      </c>
      <c r="C8849" s="7">
        <v>40182</v>
      </c>
      <c r="D8849" s="2">
        <v>41365</v>
      </c>
      <c r="E8849" s="1">
        <f t="shared" si="138"/>
        <v>39</v>
      </c>
      <c r="F8849" s="3">
        <v>285.70999999999998</v>
      </c>
      <c r="G8849" s="8" t="e">
        <f>TEXT([1]!Table4[[#This Row],[Issiue_d]],"YYYY")</f>
        <v>#REF!</v>
      </c>
      <c r="H8849" s="6">
        <v>8200</v>
      </c>
      <c r="I8849" s="14" t="s">
        <v>16</v>
      </c>
      <c r="J8849" t="s">
        <v>18</v>
      </c>
      <c r="K8849" s="15">
        <v>8143</v>
      </c>
      <c r="L8849">
        <v>500805</v>
      </c>
      <c r="M8849" t="s">
        <v>60</v>
      </c>
      <c r="N8849" s="6">
        <v>9716.1125580000007</v>
      </c>
      <c r="O8849" t="s">
        <v>72</v>
      </c>
      <c r="P8849" s="16">
        <v>40182</v>
      </c>
      <c r="Q8849" t="s">
        <v>76</v>
      </c>
      <c r="R8849" t="s">
        <v>69</v>
      </c>
      <c r="S8849">
        <v>500805</v>
      </c>
    </row>
    <row r="8850" spans="1:19">
      <c r="A8850">
        <v>500812</v>
      </c>
      <c r="B8850" s="1" t="s">
        <v>10</v>
      </c>
      <c r="C8850" s="4">
        <v>40182</v>
      </c>
      <c r="D8850" s="2">
        <v>40695</v>
      </c>
      <c r="E8850" s="1">
        <f t="shared" si="138"/>
        <v>17</v>
      </c>
      <c r="F8850" s="3">
        <v>124.67</v>
      </c>
      <c r="G8850" s="8" t="e">
        <f>TEXT([1]!Table4[[#This Row],[Issiue_d]],"YYYY")</f>
        <v>#REF!</v>
      </c>
      <c r="H8850" s="6">
        <v>10000</v>
      </c>
      <c r="I8850" s="12" t="s">
        <v>24</v>
      </c>
      <c r="J8850" t="s">
        <v>31</v>
      </c>
      <c r="K8850" s="13">
        <v>7566</v>
      </c>
      <c r="L8850">
        <v>500812</v>
      </c>
      <c r="M8850" t="s">
        <v>61</v>
      </c>
      <c r="N8850" s="6">
        <v>10396.47063</v>
      </c>
      <c r="O8850" t="s">
        <v>92</v>
      </c>
      <c r="P8850" s="16">
        <v>40182</v>
      </c>
      <c r="Q8850" t="s">
        <v>76</v>
      </c>
      <c r="R8850" t="s">
        <v>69</v>
      </c>
      <c r="S8850">
        <v>500812</v>
      </c>
    </row>
    <row r="8851" spans="1:19">
      <c r="A8851">
        <v>500822</v>
      </c>
      <c r="B8851" s="1" t="s">
        <v>8</v>
      </c>
      <c r="C8851" s="7">
        <v>40182</v>
      </c>
      <c r="D8851" s="2">
        <v>41244</v>
      </c>
      <c r="E8851" s="1">
        <f t="shared" si="138"/>
        <v>35</v>
      </c>
      <c r="F8851" s="3">
        <v>1292.81</v>
      </c>
      <c r="G8851" s="8" t="e">
        <f>TEXT([1]!Table4[[#This Row],[Issiue_d]],"YYYY")</f>
        <v>#REF!</v>
      </c>
      <c r="H8851" s="6">
        <v>8000</v>
      </c>
      <c r="I8851" s="14" t="s">
        <v>16</v>
      </c>
      <c r="J8851" t="s">
        <v>22</v>
      </c>
      <c r="K8851" s="15">
        <v>2110</v>
      </c>
      <c r="L8851">
        <v>500822</v>
      </c>
      <c r="M8851" t="s">
        <v>61</v>
      </c>
      <c r="N8851" s="6">
        <v>9355.2586350000001</v>
      </c>
      <c r="O8851" t="s">
        <v>94</v>
      </c>
      <c r="P8851" s="16">
        <v>40182</v>
      </c>
      <c r="Q8851" t="s">
        <v>76</v>
      </c>
      <c r="R8851" t="s">
        <v>69</v>
      </c>
      <c r="S8851">
        <v>500822</v>
      </c>
    </row>
    <row r="8852" spans="1:19">
      <c r="A8852">
        <v>500824</v>
      </c>
      <c r="B8852" s="1" t="s">
        <v>8</v>
      </c>
      <c r="C8852" s="4">
        <v>40182</v>
      </c>
      <c r="D8852" s="2">
        <v>41395</v>
      </c>
      <c r="E8852" s="1">
        <f t="shared" si="138"/>
        <v>40</v>
      </c>
      <c r="F8852" s="3">
        <v>322.83999999999997</v>
      </c>
      <c r="G8852" s="8" t="e">
        <f>TEXT([1]!Table4[[#This Row],[Issiue_d]],"YYYY")</f>
        <v>#REF!</v>
      </c>
      <c r="H8852" s="6">
        <v>10000</v>
      </c>
      <c r="I8852" s="12" t="s">
        <v>24</v>
      </c>
      <c r="J8852" t="s">
        <v>32</v>
      </c>
      <c r="K8852" s="13">
        <v>49836</v>
      </c>
      <c r="L8852">
        <v>500824</v>
      </c>
      <c r="M8852" t="s">
        <v>60</v>
      </c>
      <c r="N8852" s="6">
        <v>11138.66433</v>
      </c>
      <c r="O8852" t="s">
        <v>67</v>
      </c>
      <c r="P8852" s="16">
        <v>40182</v>
      </c>
      <c r="Q8852" t="s">
        <v>76</v>
      </c>
      <c r="R8852" t="s">
        <v>69</v>
      </c>
      <c r="S8852">
        <v>500824</v>
      </c>
    </row>
    <row r="8853" spans="1:19">
      <c r="A8853">
        <v>500837</v>
      </c>
      <c r="B8853" s="1" t="s">
        <v>10</v>
      </c>
      <c r="C8853" s="7">
        <v>40182</v>
      </c>
      <c r="D8853" s="2">
        <v>41000</v>
      </c>
      <c r="E8853" s="1">
        <f t="shared" si="138"/>
        <v>27</v>
      </c>
      <c r="F8853" s="3">
        <v>3922.67</v>
      </c>
      <c r="G8853" s="8" t="e">
        <f>TEXT([1]!Table4[[#This Row],[Issiue_d]],"YYYY")</f>
        <v>#REF!</v>
      </c>
      <c r="H8853" s="6">
        <v>10000</v>
      </c>
      <c r="I8853" s="14" t="s">
        <v>24</v>
      </c>
      <c r="J8853" t="s">
        <v>25</v>
      </c>
      <c r="K8853" s="15">
        <v>5052</v>
      </c>
      <c r="L8853">
        <v>500837</v>
      </c>
      <c r="M8853" t="s">
        <v>60</v>
      </c>
      <c r="N8853" s="6">
        <v>11105.42333</v>
      </c>
      <c r="O8853" t="s">
        <v>81</v>
      </c>
      <c r="P8853" s="16">
        <v>40182</v>
      </c>
      <c r="Q8853" t="s">
        <v>76</v>
      </c>
      <c r="R8853" t="s">
        <v>69</v>
      </c>
      <c r="S8853">
        <v>500837</v>
      </c>
    </row>
    <row r="8854" spans="1:19">
      <c r="A8854">
        <v>500856</v>
      </c>
      <c r="B8854" s="1" t="s">
        <v>10</v>
      </c>
      <c r="C8854" s="4">
        <v>40182</v>
      </c>
      <c r="D8854" s="2">
        <v>41365</v>
      </c>
      <c r="E8854" s="1">
        <f t="shared" si="138"/>
        <v>39</v>
      </c>
      <c r="F8854" s="3">
        <v>162.22999999999999</v>
      </c>
      <c r="G8854" s="8" t="e">
        <f>TEXT([1]!Table4[[#This Row],[Issiue_d]],"YYYY")</f>
        <v>#REF!</v>
      </c>
      <c r="H8854" s="6">
        <v>4500</v>
      </c>
      <c r="I8854" s="12" t="s">
        <v>16</v>
      </c>
      <c r="J8854" t="s">
        <v>22</v>
      </c>
      <c r="K8854" s="13">
        <v>17136</v>
      </c>
      <c r="L8854">
        <v>500856</v>
      </c>
      <c r="M8854" t="s">
        <v>60</v>
      </c>
      <c r="N8854" s="6">
        <v>5275.3905370000002</v>
      </c>
      <c r="O8854" t="s">
        <v>93</v>
      </c>
      <c r="P8854" s="16">
        <v>40182</v>
      </c>
      <c r="Q8854" t="s">
        <v>76</v>
      </c>
      <c r="R8854" t="s">
        <v>69</v>
      </c>
      <c r="S8854">
        <v>500856</v>
      </c>
    </row>
    <row r="8855" spans="1:19">
      <c r="A8855">
        <v>500861</v>
      </c>
      <c r="B8855" s="1" t="s">
        <v>10</v>
      </c>
      <c r="C8855" s="7">
        <v>40182</v>
      </c>
      <c r="D8855" s="2">
        <v>40422</v>
      </c>
      <c r="E8855" s="1">
        <f t="shared" si="138"/>
        <v>8</v>
      </c>
      <c r="F8855" s="3">
        <v>5.0999999999999996</v>
      </c>
      <c r="G8855" s="8" t="e">
        <f>TEXT([1]!Table4[[#This Row],[Issiue_d]],"YYYY")</f>
        <v>#REF!</v>
      </c>
      <c r="H8855" s="6">
        <v>10750</v>
      </c>
      <c r="I8855" s="14" t="s">
        <v>24</v>
      </c>
      <c r="J8855" t="s">
        <v>25</v>
      </c>
      <c r="K8855" s="15">
        <v>8018</v>
      </c>
      <c r="L8855">
        <v>500861</v>
      </c>
      <c r="M8855" t="s">
        <v>61</v>
      </c>
      <c r="N8855" s="6">
        <v>11022.94</v>
      </c>
      <c r="O8855" t="s">
        <v>93</v>
      </c>
      <c r="P8855" s="16">
        <v>40182</v>
      </c>
      <c r="Q8855" t="s">
        <v>76</v>
      </c>
      <c r="R8855" t="s">
        <v>69</v>
      </c>
      <c r="S8855">
        <v>500861</v>
      </c>
    </row>
    <row r="8856" spans="1:19">
      <c r="A8856">
        <v>500864</v>
      </c>
      <c r="B8856" s="1" t="s">
        <v>8</v>
      </c>
      <c r="C8856" s="4">
        <v>40182</v>
      </c>
      <c r="D8856" s="2">
        <v>40848</v>
      </c>
      <c r="E8856" s="1">
        <f t="shared" si="138"/>
        <v>22</v>
      </c>
      <c r="F8856" s="3">
        <v>3914.73</v>
      </c>
      <c r="G8856" s="8" t="e">
        <f>TEXT([1]!Table4[[#This Row],[Issiue_d]],"YYYY")</f>
        <v>#REF!</v>
      </c>
      <c r="H8856" s="6">
        <v>7000</v>
      </c>
      <c r="I8856" s="12" t="s">
        <v>19</v>
      </c>
      <c r="J8856" t="s">
        <v>29</v>
      </c>
      <c r="K8856" s="13">
        <v>3767</v>
      </c>
      <c r="L8856">
        <v>500864</v>
      </c>
      <c r="M8856" t="s">
        <v>62</v>
      </c>
      <c r="N8856" s="6">
        <v>8251.6935620000004</v>
      </c>
      <c r="O8856" t="s">
        <v>99</v>
      </c>
      <c r="P8856" s="16">
        <v>40182</v>
      </c>
      <c r="Q8856" t="s">
        <v>76</v>
      </c>
      <c r="R8856" t="s">
        <v>69</v>
      </c>
      <c r="S8856">
        <v>500864</v>
      </c>
    </row>
    <row r="8857" spans="1:19">
      <c r="A8857">
        <v>500874</v>
      </c>
      <c r="B8857" s="1" t="s">
        <v>8</v>
      </c>
      <c r="C8857" s="7">
        <v>40182</v>
      </c>
      <c r="D8857" s="2">
        <v>41091</v>
      </c>
      <c r="E8857" s="1">
        <f t="shared" si="138"/>
        <v>30</v>
      </c>
      <c r="F8857" s="3">
        <v>42.63</v>
      </c>
      <c r="G8857" s="8" t="e">
        <f>TEXT([1]!Table4[[#This Row],[Issiue_d]],"YYYY")</f>
        <v>#REF!</v>
      </c>
      <c r="H8857" s="6">
        <v>20000</v>
      </c>
      <c r="I8857" s="14" t="s">
        <v>16</v>
      </c>
      <c r="J8857" t="s">
        <v>18</v>
      </c>
      <c r="K8857" s="15">
        <v>20612</v>
      </c>
      <c r="L8857">
        <v>500874</v>
      </c>
      <c r="M8857" t="s">
        <v>61</v>
      </c>
      <c r="N8857" s="6">
        <v>23346.47493</v>
      </c>
      <c r="O8857" t="s">
        <v>70</v>
      </c>
      <c r="P8857" s="16">
        <v>40182</v>
      </c>
      <c r="Q8857" t="s">
        <v>76</v>
      </c>
      <c r="R8857" t="s">
        <v>69</v>
      </c>
      <c r="S8857">
        <v>500874</v>
      </c>
    </row>
    <row r="8858" spans="1:19">
      <c r="A8858">
        <v>500877</v>
      </c>
      <c r="B8858" s="1" t="s">
        <v>10</v>
      </c>
      <c r="C8858" s="4">
        <v>40182</v>
      </c>
      <c r="D8858" s="2">
        <v>41000</v>
      </c>
      <c r="E8858" s="1">
        <f t="shared" si="138"/>
        <v>27</v>
      </c>
      <c r="F8858" s="3">
        <v>7508.98</v>
      </c>
      <c r="G8858" s="8" t="e">
        <f>TEXT([1]!Table4[[#This Row],[Issiue_d]],"YYYY")</f>
        <v>#REF!</v>
      </c>
      <c r="H8858" s="6">
        <v>18250</v>
      </c>
      <c r="I8858" s="12" t="s">
        <v>19</v>
      </c>
      <c r="J8858" t="s">
        <v>33</v>
      </c>
      <c r="K8858" s="13">
        <v>18782</v>
      </c>
      <c r="L8858">
        <v>500877</v>
      </c>
      <c r="M8858" t="s">
        <v>60</v>
      </c>
      <c r="N8858" s="6">
        <v>21570.063040000001</v>
      </c>
      <c r="O8858" t="s">
        <v>70</v>
      </c>
      <c r="P8858" s="16">
        <v>40182</v>
      </c>
      <c r="Q8858" t="s">
        <v>76</v>
      </c>
      <c r="R8858" t="s">
        <v>69</v>
      </c>
      <c r="S8858">
        <v>500877</v>
      </c>
    </row>
    <row r="8859" spans="1:19">
      <c r="A8859">
        <v>500885</v>
      </c>
      <c r="B8859" s="1" t="s">
        <v>10</v>
      </c>
      <c r="C8859" s="7">
        <v>40182</v>
      </c>
      <c r="D8859" s="2">
        <v>41153</v>
      </c>
      <c r="E8859" s="1">
        <f t="shared" si="138"/>
        <v>32</v>
      </c>
      <c r="F8859" s="3">
        <v>531.5</v>
      </c>
      <c r="G8859" s="8" t="e">
        <f>TEXT([1]!Table4[[#This Row],[Issiue_d]],"YYYY")</f>
        <v>#REF!</v>
      </c>
      <c r="H8859" s="6">
        <v>2000</v>
      </c>
      <c r="I8859" s="14" t="s">
        <v>26</v>
      </c>
      <c r="J8859" t="s">
        <v>43</v>
      </c>
      <c r="K8859" s="15">
        <v>8129</v>
      </c>
      <c r="L8859">
        <v>500885</v>
      </c>
      <c r="M8859" t="s">
        <v>61</v>
      </c>
      <c r="N8859" s="6">
        <v>2458.83905</v>
      </c>
      <c r="O8859" t="s">
        <v>120</v>
      </c>
      <c r="P8859" s="16">
        <v>40182</v>
      </c>
      <c r="Q8859" t="s">
        <v>76</v>
      </c>
      <c r="R8859" t="s">
        <v>69</v>
      </c>
      <c r="S8859">
        <v>500885</v>
      </c>
    </row>
    <row r="8860" spans="1:19">
      <c r="A8860">
        <v>500892</v>
      </c>
      <c r="B8860" s="1" t="s">
        <v>8</v>
      </c>
      <c r="C8860" s="4">
        <v>40182</v>
      </c>
      <c r="D8860" s="2">
        <v>41365</v>
      </c>
      <c r="E8860" s="1">
        <f t="shared" si="138"/>
        <v>39</v>
      </c>
      <c r="F8860" s="3">
        <v>188.02</v>
      </c>
      <c r="G8860" s="8" t="e">
        <f>TEXT([1]!Table4[[#This Row],[Issiue_d]],"YYYY")</f>
        <v>#REF!</v>
      </c>
      <c r="H8860" s="6">
        <v>5000</v>
      </c>
      <c r="I8860" s="12" t="s">
        <v>16</v>
      </c>
      <c r="J8860" t="s">
        <v>17</v>
      </c>
      <c r="K8860" s="13">
        <v>21631</v>
      </c>
      <c r="L8860">
        <v>500892</v>
      </c>
      <c r="M8860" t="s">
        <v>61</v>
      </c>
      <c r="N8860" s="6">
        <v>5892.7460590000001</v>
      </c>
      <c r="O8860" t="s">
        <v>67</v>
      </c>
      <c r="P8860" s="16">
        <v>40182</v>
      </c>
      <c r="Q8860" t="s">
        <v>76</v>
      </c>
      <c r="R8860" t="s">
        <v>69</v>
      </c>
      <c r="S8860">
        <v>500892</v>
      </c>
    </row>
    <row r="8861" spans="1:19">
      <c r="A8861">
        <v>500898</v>
      </c>
      <c r="B8861" s="1" t="s">
        <v>10</v>
      </c>
      <c r="C8861" s="7">
        <v>40182</v>
      </c>
      <c r="D8861" s="2">
        <v>40695</v>
      </c>
      <c r="E8861" s="1">
        <f t="shared" si="138"/>
        <v>17</v>
      </c>
      <c r="F8861" s="3">
        <v>12145.99</v>
      </c>
      <c r="G8861" s="8" t="e">
        <f>TEXT([1]!Table4[[#This Row],[Issiue_d]],"YYYY")</f>
        <v>#REF!</v>
      </c>
      <c r="H8861" s="6">
        <v>17500</v>
      </c>
      <c r="I8861" s="14" t="s">
        <v>19</v>
      </c>
      <c r="J8861" t="s">
        <v>29</v>
      </c>
      <c r="K8861" s="15">
        <v>26499</v>
      </c>
      <c r="L8861">
        <v>500898</v>
      </c>
      <c r="M8861" t="s">
        <v>60</v>
      </c>
      <c r="N8861" s="6">
        <v>19892.98057</v>
      </c>
      <c r="O8861" t="s">
        <v>67</v>
      </c>
      <c r="P8861" s="16">
        <v>40182</v>
      </c>
      <c r="Q8861" t="s">
        <v>76</v>
      </c>
      <c r="R8861" t="s">
        <v>69</v>
      </c>
      <c r="S8861">
        <v>500898</v>
      </c>
    </row>
    <row r="8862" spans="1:19">
      <c r="A8862">
        <v>500906</v>
      </c>
      <c r="B8862" s="1" t="s">
        <v>10</v>
      </c>
      <c r="C8862" s="4">
        <v>40182</v>
      </c>
      <c r="D8862" s="2">
        <v>41365</v>
      </c>
      <c r="E8862" s="1">
        <f t="shared" si="138"/>
        <v>39</v>
      </c>
      <c r="F8862" s="3">
        <v>272.7</v>
      </c>
      <c r="G8862" s="8" t="e">
        <f>TEXT([1]!Table4[[#This Row],[Issiue_d]],"YYYY")</f>
        <v>#REF!</v>
      </c>
      <c r="H8862" s="6">
        <v>8000</v>
      </c>
      <c r="I8862" s="12" t="s">
        <v>24</v>
      </c>
      <c r="J8862" t="s">
        <v>31</v>
      </c>
      <c r="K8862" s="13">
        <v>7258</v>
      </c>
      <c r="L8862">
        <v>500906</v>
      </c>
      <c r="M8862" t="s">
        <v>61</v>
      </c>
      <c r="N8862" s="6">
        <v>8959.7425789999998</v>
      </c>
      <c r="O8862" t="s">
        <v>93</v>
      </c>
      <c r="P8862" s="16">
        <v>40182</v>
      </c>
      <c r="Q8862" t="s">
        <v>76</v>
      </c>
      <c r="R8862" t="s">
        <v>69</v>
      </c>
      <c r="S8862">
        <v>500906</v>
      </c>
    </row>
    <row r="8863" spans="1:19">
      <c r="A8863">
        <v>500915</v>
      </c>
      <c r="B8863" s="1" t="s">
        <v>10</v>
      </c>
      <c r="C8863" s="7">
        <v>40182</v>
      </c>
      <c r="D8863" s="2">
        <v>40634</v>
      </c>
      <c r="E8863" s="1">
        <f t="shared" si="138"/>
        <v>15</v>
      </c>
      <c r="F8863" s="3">
        <v>1809.15</v>
      </c>
      <c r="G8863" s="8" t="e">
        <f>TEXT([1]!Table4[[#This Row],[Issiue_d]],"YYYY")</f>
        <v>#REF!</v>
      </c>
      <c r="H8863" s="6">
        <v>2500</v>
      </c>
      <c r="I8863" s="14" t="s">
        <v>24</v>
      </c>
      <c r="J8863" t="s">
        <v>31</v>
      </c>
      <c r="K8863" s="15">
        <v>8638</v>
      </c>
      <c r="L8863">
        <v>500915</v>
      </c>
      <c r="M8863" t="s">
        <v>61</v>
      </c>
      <c r="N8863" s="6">
        <v>2661.4725760000001</v>
      </c>
      <c r="O8863" t="s">
        <v>93</v>
      </c>
      <c r="P8863" s="16">
        <v>40182</v>
      </c>
      <c r="Q8863" t="s">
        <v>76</v>
      </c>
      <c r="R8863" t="s">
        <v>69</v>
      </c>
      <c r="S8863">
        <v>500915</v>
      </c>
    </row>
    <row r="8864" spans="1:19">
      <c r="A8864">
        <v>500917</v>
      </c>
      <c r="B8864" s="1" t="s">
        <v>8</v>
      </c>
      <c r="C8864" s="4">
        <v>40182</v>
      </c>
      <c r="D8864" s="2">
        <v>41365</v>
      </c>
      <c r="E8864" s="1">
        <f t="shared" si="138"/>
        <v>39</v>
      </c>
      <c r="F8864" s="3">
        <v>323.83</v>
      </c>
      <c r="G8864" s="8" t="e">
        <f>TEXT([1]!Table4[[#This Row],[Issiue_d]],"YYYY")</f>
        <v>#REF!</v>
      </c>
      <c r="H8864" s="6">
        <v>9000</v>
      </c>
      <c r="I8864" s="12" t="s">
        <v>26</v>
      </c>
      <c r="J8864" t="s">
        <v>43</v>
      </c>
      <c r="K8864" s="13">
        <v>22427</v>
      </c>
      <c r="L8864">
        <v>500917</v>
      </c>
      <c r="M8864" t="s">
        <v>61</v>
      </c>
      <c r="N8864" s="6">
        <v>11167.2713</v>
      </c>
      <c r="O8864" t="s">
        <v>70</v>
      </c>
      <c r="P8864" s="16">
        <v>40182</v>
      </c>
      <c r="Q8864" t="s">
        <v>76</v>
      </c>
      <c r="R8864" t="s">
        <v>69</v>
      </c>
      <c r="S8864">
        <v>500917</v>
      </c>
    </row>
    <row r="8865" spans="1:19">
      <c r="A8865">
        <v>500923</v>
      </c>
      <c r="B8865" s="1" t="s">
        <v>8</v>
      </c>
      <c r="C8865" s="7">
        <v>40182</v>
      </c>
      <c r="D8865" s="2">
        <v>41365</v>
      </c>
      <c r="E8865" s="1">
        <f t="shared" si="138"/>
        <v>39</v>
      </c>
      <c r="F8865" s="3">
        <v>857.57</v>
      </c>
      <c r="G8865" s="8" t="e">
        <f>TEXT([1]!Table4[[#This Row],[Issiue_d]],"YYYY")</f>
        <v>#REF!</v>
      </c>
      <c r="H8865" s="6">
        <v>24000</v>
      </c>
      <c r="I8865" s="14" t="s">
        <v>19</v>
      </c>
      <c r="J8865" t="s">
        <v>20</v>
      </c>
      <c r="K8865" s="15">
        <v>1218</v>
      </c>
      <c r="L8865">
        <v>500923</v>
      </c>
      <c r="M8865" t="s">
        <v>60</v>
      </c>
      <c r="N8865" s="6">
        <v>29156.93878</v>
      </c>
      <c r="O8865" t="s">
        <v>81</v>
      </c>
      <c r="P8865" s="16">
        <v>40182</v>
      </c>
      <c r="Q8865" t="s">
        <v>76</v>
      </c>
      <c r="R8865" t="s">
        <v>69</v>
      </c>
      <c r="S8865">
        <v>500923</v>
      </c>
    </row>
    <row r="8866" spans="1:19">
      <c r="A8866">
        <v>500924</v>
      </c>
      <c r="B8866" s="1" t="s">
        <v>10</v>
      </c>
      <c r="C8866" s="4">
        <v>40182</v>
      </c>
      <c r="D8866" s="2">
        <v>40695</v>
      </c>
      <c r="E8866" s="1">
        <f t="shared" si="138"/>
        <v>17</v>
      </c>
      <c r="F8866" s="3">
        <v>249.46</v>
      </c>
      <c r="G8866" s="8" t="e">
        <f>TEXT([1]!Table4[[#This Row],[Issiue_d]],"YYYY")</f>
        <v>#REF!</v>
      </c>
      <c r="H8866" s="6">
        <v>7200</v>
      </c>
      <c r="I8866" s="12" t="s">
        <v>26</v>
      </c>
      <c r="J8866" t="s">
        <v>27</v>
      </c>
      <c r="K8866" s="13">
        <v>7995</v>
      </c>
      <c r="L8866">
        <v>500924</v>
      </c>
      <c r="M8866" t="s">
        <v>61</v>
      </c>
      <c r="N8866" s="6">
        <v>4090.58</v>
      </c>
      <c r="O8866" t="s">
        <v>70</v>
      </c>
      <c r="P8866" s="16">
        <v>40182</v>
      </c>
      <c r="Q8866" t="s">
        <v>76</v>
      </c>
      <c r="R8866" t="s">
        <v>80</v>
      </c>
      <c r="S8866">
        <v>500924</v>
      </c>
    </row>
    <row r="8867" spans="1:19">
      <c r="A8867">
        <v>500925</v>
      </c>
      <c r="B8867" s="1" t="s">
        <v>10</v>
      </c>
      <c r="C8867" s="7">
        <v>40182</v>
      </c>
      <c r="D8867" s="2">
        <v>41000</v>
      </c>
      <c r="E8867" s="1">
        <f t="shared" si="138"/>
        <v>27</v>
      </c>
      <c r="F8867" s="3">
        <v>1871.98</v>
      </c>
      <c r="G8867" s="8" t="e">
        <f>TEXT([1]!Table4[[#This Row],[Issiue_d]],"YYYY")</f>
        <v>#REF!</v>
      </c>
      <c r="H8867" s="6">
        <v>4800</v>
      </c>
      <c r="I8867" s="14" t="s">
        <v>24</v>
      </c>
      <c r="J8867" t="s">
        <v>32</v>
      </c>
      <c r="K8867" s="15">
        <v>0</v>
      </c>
      <c r="L8867">
        <v>500925</v>
      </c>
      <c r="M8867" t="s">
        <v>61</v>
      </c>
      <c r="N8867" s="6">
        <v>5279.2709160000004</v>
      </c>
      <c r="O8867" t="s">
        <v>105</v>
      </c>
      <c r="P8867" s="16">
        <v>40182</v>
      </c>
      <c r="Q8867" t="s">
        <v>76</v>
      </c>
      <c r="R8867" t="s">
        <v>69</v>
      </c>
      <c r="S8867">
        <v>500925</v>
      </c>
    </row>
    <row r="8868" spans="1:19">
      <c r="A8868">
        <v>500927</v>
      </c>
      <c r="B8868" s="1" t="s">
        <v>8</v>
      </c>
      <c r="C8868" s="4">
        <v>40182</v>
      </c>
      <c r="D8868" s="2">
        <v>40940</v>
      </c>
      <c r="E8868" s="1">
        <f t="shared" si="138"/>
        <v>25</v>
      </c>
      <c r="F8868" s="3">
        <v>8422.92</v>
      </c>
      <c r="G8868" s="8" t="e">
        <f>TEXT([1]!Table4[[#This Row],[Issiue_d]],"YYYY")</f>
        <v>#REF!</v>
      </c>
      <c r="H8868" s="6">
        <v>18200</v>
      </c>
      <c r="I8868" s="12" t="s">
        <v>16</v>
      </c>
      <c r="J8868" t="s">
        <v>17</v>
      </c>
      <c r="K8868" s="13">
        <v>30028</v>
      </c>
      <c r="L8868">
        <v>500927</v>
      </c>
      <c r="M8868" t="s">
        <v>61</v>
      </c>
      <c r="N8868" s="6">
        <v>20901.929830000001</v>
      </c>
      <c r="O8868" t="s">
        <v>67</v>
      </c>
      <c r="P8868" s="16">
        <v>40182</v>
      </c>
      <c r="Q8868" t="s">
        <v>76</v>
      </c>
      <c r="R8868" t="s">
        <v>69</v>
      </c>
      <c r="S8868">
        <v>500927</v>
      </c>
    </row>
    <row r="8869" spans="1:19">
      <c r="A8869">
        <v>500950</v>
      </c>
      <c r="B8869" s="1" t="s">
        <v>10</v>
      </c>
      <c r="C8869" s="7">
        <v>40182</v>
      </c>
      <c r="D8869" s="2">
        <v>40330</v>
      </c>
      <c r="E8869" s="1">
        <f t="shared" si="138"/>
        <v>5</v>
      </c>
      <c r="F8869" s="3">
        <v>5398.97</v>
      </c>
      <c r="G8869" s="8" t="e">
        <f>TEXT([1]!Table4[[#This Row],[Issiue_d]],"YYYY")</f>
        <v>#REF!</v>
      </c>
      <c r="H8869" s="6">
        <v>5500</v>
      </c>
      <c r="I8869" s="14" t="s">
        <v>24</v>
      </c>
      <c r="J8869" t="s">
        <v>31</v>
      </c>
      <c r="K8869" s="15">
        <v>2097</v>
      </c>
      <c r="L8869">
        <v>500950</v>
      </c>
      <c r="M8869" t="s">
        <v>62</v>
      </c>
      <c r="N8869" s="6">
        <v>5568.1400279999998</v>
      </c>
      <c r="O8869" t="s">
        <v>99</v>
      </c>
      <c r="P8869" s="16">
        <v>40182</v>
      </c>
      <c r="Q8869" t="s">
        <v>76</v>
      </c>
      <c r="R8869" t="s">
        <v>69</v>
      </c>
      <c r="S8869">
        <v>500950</v>
      </c>
    </row>
    <row r="8870" spans="1:19">
      <c r="A8870">
        <v>500960</v>
      </c>
      <c r="B8870" s="1" t="s">
        <v>8</v>
      </c>
      <c r="C8870" s="4">
        <v>40182</v>
      </c>
      <c r="D8870" s="2">
        <v>40452</v>
      </c>
      <c r="E8870" s="1">
        <f t="shared" si="138"/>
        <v>9</v>
      </c>
      <c r="F8870" s="3">
        <v>2233.98</v>
      </c>
      <c r="G8870" s="8" t="e">
        <f>TEXT([1]!Table4[[#This Row],[Issiue_d]],"YYYY")</f>
        <v>#REF!</v>
      </c>
      <c r="H8870" s="6">
        <v>2500</v>
      </c>
      <c r="I8870" s="12" t="s">
        <v>19</v>
      </c>
      <c r="J8870" t="s">
        <v>20</v>
      </c>
      <c r="K8870" s="13">
        <v>347</v>
      </c>
      <c r="L8870">
        <v>500960</v>
      </c>
      <c r="M8870" t="s">
        <v>62</v>
      </c>
      <c r="N8870" s="6">
        <v>2654.3340859999998</v>
      </c>
      <c r="O8870" t="s">
        <v>67</v>
      </c>
      <c r="P8870" s="16">
        <v>40182</v>
      </c>
      <c r="Q8870" t="s">
        <v>76</v>
      </c>
      <c r="R8870" t="s">
        <v>69</v>
      </c>
      <c r="S8870">
        <v>500960</v>
      </c>
    </row>
    <row r="8871" spans="1:19">
      <c r="A8871">
        <v>500961</v>
      </c>
      <c r="B8871" s="1" t="s">
        <v>8</v>
      </c>
      <c r="C8871" s="7">
        <v>40182</v>
      </c>
      <c r="D8871" s="2">
        <v>41365</v>
      </c>
      <c r="E8871" s="1">
        <f t="shared" si="138"/>
        <v>39</v>
      </c>
      <c r="F8871" s="3">
        <v>177.78</v>
      </c>
      <c r="G8871" s="8" t="e">
        <f>TEXT([1]!Table4[[#This Row],[Issiue_d]],"YYYY")</f>
        <v>#REF!</v>
      </c>
      <c r="H8871" s="6">
        <v>5000</v>
      </c>
      <c r="I8871" s="14" t="s">
        <v>24</v>
      </c>
      <c r="J8871" t="s">
        <v>31</v>
      </c>
      <c r="K8871" s="15">
        <v>580</v>
      </c>
      <c r="L8871">
        <v>500961</v>
      </c>
      <c r="M8871" t="s">
        <v>60</v>
      </c>
      <c r="N8871" s="6">
        <v>5599.879825</v>
      </c>
      <c r="O8871" t="s">
        <v>99</v>
      </c>
      <c r="P8871" s="16">
        <v>40182</v>
      </c>
      <c r="Q8871" t="s">
        <v>76</v>
      </c>
      <c r="R8871" t="s">
        <v>69</v>
      </c>
      <c r="S8871">
        <v>500961</v>
      </c>
    </row>
    <row r="8872" spans="1:19">
      <c r="A8872">
        <v>500962</v>
      </c>
      <c r="B8872" s="1" t="s">
        <v>10</v>
      </c>
      <c r="C8872" s="4">
        <v>40182</v>
      </c>
      <c r="D8872" s="2">
        <v>41275</v>
      </c>
      <c r="E8872" s="1">
        <f t="shared" si="138"/>
        <v>36</v>
      </c>
      <c r="F8872" s="3">
        <v>756.71</v>
      </c>
      <c r="G8872" s="8" t="e">
        <f>TEXT([1]!Table4[[#This Row],[Issiue_d]],"YYYY")</f>
        <v>#REF!</v>
      </c>
      <c r="H8872" s="6">
        <v>6000</v>
      </c>
      <c r="I8872" s="12" t="s">
        <v>24</v>
      </c>
      <c r="J8872" t="s">
        <v>31</v>
      </c>
      <c r="K8872" s="13">
        <v>22260</v>
      </c>
      <c r="L8872">
        <v>500962</v>
      </c>
      <c r="M8872" t="s">
        <v>61</v>
      </c>
      <c r="N8872" s="6">
        <v>6712.806235</v>
      </c>
      <c r="O8872" t="s">
        <v>72</v>
      </c>
      <c r="P8872" s="16">
        <v>40182</v>
      </c>
      <c r="Q8872" t="s">
        <v>76</v>
      </c>
      <c r="R8872" t="s">
        <v>69</v>
      </c>
      <c r="S8872">
        <v>500962</v>
      </c>
    </row>
    <row r="8873" spans="1:19">
      <c r="A8873">
        <v>500964</v>
      </c>
      <c r="B8873" s="1" t="s">
        <v>10</v>
      </c>
      <c r="C8873" s="7">
        <v>40182</v>
      </c>
      <c r="D8873" s="2">
        <v>41365</v>
      </c>
      <c r="E8873" s="1">
        <f t="shared" si="138"/>
        <v>39</v>
      </c>
      <c r="F8873" s="3">
        <v>310.08</v>
      </c>
      <c r="G8873" s="8" t="e">
        <f>TEXT([1]!Table4[[#This Row],[Issiue_d]],"YYYY")</f>
        <v>#REF!</v>
      </c>
      <c r="H8873" s="6">
        <v>9000</v>
      </c>
      <c r="I8873" s="14" t="s">
        <v>16</v>
      </c>
      <c r="J8873" t="s">
        <v>28</v>
      </c>
      <c r="K8873" s="15">
        <v>8654</v>
      </c>
      <c r="L8873">
        <v>500964</v>
      </c>
      <c r="M8873" t="s">
        <v>61</v>
      </c>
      <c r="N8873" s="6">
        <v>10437.10327</v>
      </c>
      <c r="O8873" t="s">
        <v>94</v>
      </c>
      <c r="P8873" s="16">
        <v>40182</v>
      </c>
      <c r="Q8873" t="s">
        <v>76</v>
      </c>
      <c r="R8873" t="s">
        <v>69</v>
      </c>
      <c r="S8873">
        <v>500964</v>
      </c>
    </row>
    <row r="8874" spans="1:19">
      <c r="A8874">
        <v>500967</v>
      </c>
      <c r="B8874" s="1" t="s">
        <v>8</v>
      </c>
      <c r="C8874" s="4">
        <v>40182</v>
      </c>
      <c r="D8874" s="2">
        <v>41365</v>
      </c>
      <c r="E8874" s="1">
        <f t="shared" si="138"/>
        <v>39</v>
      </c>
      <c r="F8874" s="3">
        <v>510.58</v>
      </c>
      <c r="G8874" s="8" t="e">
        <f>TEXT([1]!Table4[[#This Row],[Issiue_d]],"YYYY")</f>
        <v>#REF!</v>
      </c>
      <c r="H8874" s="6">
        <v>15000</v>
      </c>
      <c r="I8874" s="12" t="s">
        <v>16</v>
      </c>
      <c r="J8874" t="s">
        <v>28</v>
      </c>
      <c r="K8874" s="13">
        <v>20497</v>
      </c>
      <c r="L8874">
        <v>500967</v>
      </c>
      <c r="M8874" t="s">
        <v>61</v>
      </c>
      <c r="N8874" s="6">
        <v>17394.704109999999</v>
      </c>
      <c r="O8874" t="s">
        <v>81</v>
      </c>
      <c r="P8874" s="16">
        <v>40182</v>
      </c>
      <c r="Q8874" t="s">
        <v>76</v>
      </c>
      <c r="R8874" t="s">
        <v>69</v>
      </c>
      <c r="S8874">
        <v>500967</v>
      </c>
    </row>
    <row r="8875" spans="1:19">
      <c r="A8875">
        <v>500985</v>
      </c>
      <c r="B8875" s="1" t="s">
        <v>10</v>
      </c>
      <c r="C8875" s="7">
        <v>40182</v>
      </c>
      <c r="D8875" s="2">
        <v>41091</v>
      </c>
      <c r="E8875" s="1">
        <f t="shared" si="138"/>
        <v>30</v>
      </c>
      <c r="F8875" s="3">
        <v>557.26</v>
      </c>
      <c r="G8875" s="8" t="e">
        <f>TEXT([1]!Table4[[#This Row],[Issiue_d]],"YYYY")</f>
        <v>#REF!</v>
      </c>
      <c r="H8875" s="6">
        <v>16000</v>
      </c>
      <c r="I8875" s="14" t="s">
        <v>26</v>
      </c>
      <c r="J8875" t="s">
        <v>30</v>
      </c>
      <c r="K8875" s="15">
        <v>12424</v>
      </c>
      <c r="L8875">
        <v>500985</v>
      </c>
      <c r="M8875" t="s">
        <v>62</v>
      </c>
      <c r="N8875" s="6">
        <v>15315.94</v>
      </c>
      <c r="O8875" t="s">
        <v>128</v>
      </c>
      <c r="P8875" s="16">
        <v>40182</v>
      </c>
      <c r="Q8875" t="s">
        <v>76</v>
      </c>
      <c r="R8875" t="s">
        <v>80</v>
      </c>
      <c r="S8875">
        <v>500985</v>
      </c>
    </row>
    <row r="8876" spans="1:19">
      <c r="A8876">
        <v>500987</v>
      </c>
      <c r="B8876" s="1" t="s">
        <v>8</v>
      </c>
      <c r="C8876" s="4">
        <v>40182</v>
      </c>
      <c r="D8876" s="2">
        <v>41365</v>
      </c>
      <c r="E8876" s="1">
        <f t="shared" si="138"/>
        <v>39</v>
      </c>
      <c r="F8876" s="3">
        <v>522.91</v>
      </c>
      <c r="G8876" s="8" t="e">
        <f>TEXT([1]!Table4[[#This Row],[Issiue_d]],"YYYY")</f>
        <v>#REF!</v>
      </c>
      <c r="H8876" s="6">
        <v>15000</v>
      </c>
      <c r="I8876" s="12" t="s">
        <v>16</v>
      </c>
      <c r="J8876" t="s">
        <v>22</v>
      </c>
      <c r="K8876" s="13">
        <v>4387</v>
      </c>
      <c r="L8876">
        <v>500987</v>
      </c>
      <c r="M8876" t="s">
        <v>60</v>
      </c>
      <c r="N8876" s="6">
        <v>17583.77966</v>
      </c>
      <c r="O8876" t="s">
        <v>70</v>
      </c>
      <c r="P8876" s="16">
        <v>40182</v>
      </c>
      <c r="Q8876" t="s">
        <v>76</v>
      </c>
      <c r="R8876" t="s">
        <v>69</v>
      </c>
      <c r="S8876">
        <v>500987</v>
      </c>
    </row>
    <row r="8877" spans="1:19">
      <c r="A8877">
        <v>501012</v>
      </c>
      <c r="B8877" s="1" t="s">
        <v>10</v>
      </c>
      <c r="C8877" s="7">
        <v>40182</v>
      </c>
      <c r="D8877" s="2">
        <v>41365</v>
      </c>
      <c r="E8877" s="1">
        <f t="shared" si="138"/>
        <v>39</v>
      </c>
      <c r="F8877" s="3">
        <v>555.80999999999995</v>
      </c>
      <c r="G8877" s="8" t="e">
        <f>TEXT([1]!Table4[[#This Row],[Issiue_d]],"YYYY")</f>
        <v>#REF!</v>
      </c>
      <c r="H8877" s="6">
        <v>16000</v>
      </c>
      <c r="I8877" s="14" t="s">
        <v>16</v>
      </c>
      <c r="J8877" t="s">
        <v>22</v>
      </c>
      <c r="K8877" s="15">
        <v>32147</v>
      </c>
      <c r="L8877">
        <v>501012</v>
      </c>
      <c r="M8877" t="s">
        <v>61</v>
      </c>
      <c r="N8877" s="6">
        <v>18755.92296</v>
      </c>
      <c r="O8877" t="s">
        <v>70</v>
      </c>
      <c r="P8877" s="16">
        <v>40182</v>
      </c>
      <c r="Q8877" t="s">
        <v>76</v>
      </c>
      <c r="R8877" t="s">
        <v>69</v>
      </c>
      <c r="S8877">
        <v>501012</v>
      </c>
    </row>
    <row r="8878" spans="1:19">
      <c r="A8878">
        <v>501034</v>
      </c>
      <c r="B8878" s="1" t="s">
        <v>10</v>
      </c>
      <c r="C8878" s="4">
        <v>40182</v>
      </c>
      <c r="D8878" s="2">
        <v>41365</v>
      </c>
      <c r="E8878" s="1">
        <f t="shared" si="138"/>
        <v>39</v>
      </c>
      <c r="F8878" s="3">
        <v>680.28</v>
      </c>
      <c r="G8878" s="8" t="e">
        <f>TEXT([1]!Table4[[#This Row],[Issiue_d]],"YYYY")</f>
        <v>#REF!</v>
      </c>
      <c r="H8878" s="6">
        <v>20000</v>
      </c>
      <c r="I8878" s="12" t="s">
        <v>16</v>
      </c>
      <c r="J8878" t="s">
        <v>22</v>
      </c>
      <c r="K8878" s="13">
        <v>30472</v>
      </c>
      <c r="L8878">
        <v>501034</v>
      </c>
      <c r="M8878" t="s">
        <v>61</v>
      </c>
      <c r="N8878" s="6">
        <v>23444.35009</v>
      </c>
      <c r="O8878" t="s">
        <v>89</v>
      </c>
      <c r="P8878" s="16">
        <v>40182</v>
      </c>
      <c r="Q8878" t="s">
        <v>76</v>
      </c>
      <c r="R8878" t="s">
        <v>69</v>
      </c>
      <c r="S8878">
        <v>501034</v>
      </c>
    </row>
    <row r="8879" spans="1:19">
      <c r="A8879">
        <v>501039</v>
      </c>
      <c r="B8879" s="1" t="s">
        <v>10</v>
      </c>
      <c r="C8879" s="7">
        <v>40183</v>
      </c>
      <c r="D8879" s="2">
        <v>41395</v>
      </c>
      <c r="E8879" s="1">
        <f t="shared" si="138"/>
        <v>40</v>
      </c>
      <c r="F8879" s="3">
        <v>529.11</v>
      </c>
      <c r="G8879" s="8" t="e">
        <f>TEXT([1]!Table4[[#This Row],[Issiue_d]],"YYYY")</f>
        <v>#REF!</v>
      </c>
      <c r="H8879" s="6">
        <v>15000</v>
      </c>
      <c r="I8879" s="14" t="s">
        <v>16</v>
      </c>
      <c r="J8879" t="s">
        <v>18</v>
      </c>
      <c r="K8879" s="15">
        <v>5794</v>
      </c>
      <c r="L8879">
        <v>501039</v>
      </c>
      <c r="M8879" t="s">
        <v>60</v>
      </c>
      <c r="N8879" s="6">
        <v>17772.628580000001</v>
      </c>
      <c r="O8879" t="s">
        <v>125</v>
      </c>
      <c r="P8879" s="16">
        <v>40183</v>
      </c>
      <c r="Q8879" t="s">
        <v>71</v>
      </c>
      <c r="R8879" t="s">
        <v>69</v>
      </c>
      <c r="S8879">
        <v>501039</v>
      </c>
    </row>
    <row r="8880" spans="1:19">
      <c r="A8880">
        <v>501044</v>
      </c>
      <c r="B8880" s="1" t="s">
        <v>10</v>
      </c>
      <c r="C8880" s="4">
        <v>40182</v>
      </c>
      <c r="D8880" s="2">
        <v>40330</v>
      </c>
      <c r="E8880" s="1">
        <f t="shared" si="138"/>
        <v>5</v>
      </c>
      <c r="F8880" s="3">
        <v>221.52</v>
      </c>
      <c r="G8880" s="8" t="e">
        <f>TEXT([1]!Table4[[#This Row],[Issiue_d]],"YYYY")</f>
        <v>#REF!</v>
      </c>
      <c r="H8880" s="6">
        <v>25000</v>
      </c>
      <c r="I8880" s="12" t="s">
        <v>16</v>
      </c>
      <c r="J8880" t="s">
        <v>22</v>
      </c>
      <c r="K8880" s="13">
        <v>13090</v>
      </c>
      <c r="L8880">
        <v>501044</v>
      </c>
      <c r="M8880" t="s">
        <v>60</v>
      </c>
      <c r="N8880" s="6">
        <v>1033.18</v>
      </c>
      <c r="O8880" t="s">
        <v>120</v>
      </c>
      <c r="P8880" s="16">
        <v>40182</v>
      </c>
      <c r="Q8880" t="s">
        <v>76</v>
      </c>
      <c r="R8880" t="s">
        <v>80</v>
      </c>
      <c r="S8880">
        <v>501044</v>
      </c>
    </row>
    <row r="8881" spans="1:19">
      <c r="A8881">
        <v>501047</v>
      </c>
      <c r="B8881" s="1" t="s">
        <v>8</v>
      </c>
      <c r="C8881" s="7">
        <v>40182</v>
      </c>
      <c r="D8881" s="2">
        <v>40817</v>
      </c>
      <c r="E8881" s="1">
        <f t="shared" si="138"/>
        <v>21</v>
      </c>
      <c r="F8881" s="3">
        <v>87.08</v>
      </c>
      <c r="G8881" s="8" t="e">
        <f>TEXT([1]!Table4[[#This Row],[Issiue_d]],"YYYY")</f>
        <v>#REF!</v>
      </c>
      <c r="H8881" s="6">
        <v>2500</v>
      </c>
      <c r="I8881" s="14" t="s">
        <v>26</v>
      </c>
      <c r="J8881" t="s">
        <v>30</v>
      </c>
      <c r="K8881" s="15">
        <v>8754</v>
      </c>
      <c r="L8881">
        <v>501047</v>
      </c>
      <c r="M8881" t="s">
        <v>61</v>
      </c>
      <c r="N8881" s="6">
        <v>1630</v>
      </c>
      <c r="O8881" t="s">
        <v>93</v>
      </c>
      <c r="P8881" s="16">
        <v>40182</v>
      </c>
      <c r="Q8881" t="s">
        <v>76</v>
      </c>
      <c r="R8881" t="s">
        <v>80</v>
      </c>
      <c r="S8881">
        <v>501047</v>
      </c>
    </row>
    <row r="8882" spans="1:19">
      <c r="A8882">
        <v>501052</v>
      </c>
      <c r="B8882" s="1" t="s">
        <v>10</v>
      </c>
      <c r="C8882" s="4">
        <v>40182</v>
      </c>
      <c r="D8882" s="2">
        <v>41275</v>
      </c>
      <c r="E8882" s="1">
        <f t="shared" si="138"/>
        <v>36</v>
      </c>
      <c r="F8882" s="3">
        <v>3312.75</v>
      </c>
      <c r="G8882" s="8" t="e">
        <f>TEXT([1]!Table4[[#This Row],[Issiue_d]],"YYYY")</f>
        <v>#REF!</v>
      </c>
      <c r="H8882" s="6">
        <v>24250</v>
      </c>
      <c r="I8882" s="12" t="s">
        <v>26</v>
      </c>
      <c r="J8882" t="s">
        <v>43</v>
      </c>
      <c r="K8882" s="13">
        <v>24282</v>
      </c>
      <c r="L8882">
        <v>501052</v>
      </c>
      <c r="M8882" t="s">
        <v>60</v>
      </c>
      <c r="N8882" s="6">
        <v>30030.10974</v>
      </c>
      <c r="O8882" t="s">
        <v>79</v>
      </c>
      <c r="P8882" s="16">
        <v>40182</v>
      </c>
      <c r="Q8882" t="s">
        <v>76</v>
      </c>
      <c r="R8882" t="s">
        <v>69</v>
      </c>
      <c r="S8882">
        <v>501052</v>
      </c>
    </row>
    <row r="8883" spans="1:19">
      <c r="A8883">
        <v>501084</v>
      </c>
      <c r="B8883" s="1" t="s">
        <v>10</v>
      </c>
      <c r="C8883" s="7">
        <v>40182</v>
      </c>
      <c r="D8883" s="2">
        <v>41395</v>
      </c>
      <c r="E8883" s="1">
        <f t="shared" si="138"/>
        <v>40</v>
      </c>
      <c r="F8883" s="3">
        <v>186.79</v>
      </c>
      <c r="G8883" s="8" t="e">
        <f>TEXT([1]!Table4[[#This Row],[Issiue_d]],"YYYY")</f>
        <v>#REF!</v>
      </c>
      <c r="H8883" s="6">
        <v>10000</v>
      </c>
      <c r="I8883" s="14" t="s">
        <v>16</v>
      </c>
      <c r="J8883" t="s">
        <v>28</v>
      </c>
      <c r="K8883" s="15">
        <v>25268</v>
      </c>
      <c r="L8883">
        <v>501084</v>
      </c>
      <c r="M8883" t="s">
        <v>61</v>
      </c>
      <c r="N8883" s="6">
        <v>11586.00389</v>
      </c>
      <c r="O8883" t="s">
        <v>121</v>
      </c>
      <c r="P8883" s="16">
        <v>40182</v>
      </c>
      <c r="Q8883" t="s">
        <v>76</v>
      </c>
      <c r="R8883" t="s">
        <v>69</v>
      </c>
      <c r="S8883">
        <v>501084</v>
      </c>
    </row>
    <row r="8884" spans="1:19">
      <c r="A8884">
        <v>501087</v>
      </c>
      <c r="B8884" s="1" t="s">
        <v>10</v>
      </c>
      <c r="C8884" s="4">
        <v>40182</v>
      </c>
      <c r="D8884" s="2">
        <v>41306</v>
      </c>
      <c r="E8884" s="1">
        <f t="shared" si="138"/>
        <v>37</v>
      </c>
      <c r="F8884" s="3">
        <v>537.29999999999995</v>
      </c>
      <c r="G8884" s="8" t="e">
        <f>TEXT([1]!Table4[[#This Row],[Issiue_d]],"YYYY")</f>
        <v>#REF!</v>
      </c>
      <c r="H8884" s="6">
        <v>15000</v>
      </c>
      <c r="I8884" s="12" t="s">
        <v>19</v>
      </c>
      <c r="J8884" t="s">
        <v>33</v>
      </c>
      <c r="K8884" s="13">
        <v>7546</v>
      </c>
      <c r="L8884">
        <v>501087</v>
      </c>
      <c r="M8884" t="s">
        <v>61</v>
      </c>
      <c r="N8884" s="6">
        <v>18099.937539999999</v>
      </c>
      <c r="O8884" t="s">
        <v>94</v>
      </c>
      <c r="P8884" s="16">
        <v>40182</v>
      </c>
      <c r="Q8884" t="s">
        <v>76</v>
      </c>
      <c r="R8884" t="s">
        <v>69</v>
      </c>
      <c r="S8884">
        <v>501087</v>
      </c>
    </row>
    <row r="8885" spans="1:19">
      <c r="A8885">
        <v>501089</v>
      </c>
      <c r="B8885" s="1" t="s">
        <v>9</v>
      </c>
      <c r="C8885" s="7">
        <v>40182</v>
      </c>
      <c r="D8885" s="2">
        <v>40909</v>
      </c>
      <c r="E8885" s="1">
        <f t="shared" si="138"/>
        <v>24</v>
      </c>
      <c r="F8885" s="3">
        <v>3747.86</v>
      </c>
      <c r="G8885" s="8" t="e">
        <f>TEXT([1]!Table4[[#This Row],[Issiue_d]],"YYYY")</f>
        <v>#REF!</v>
      </c>
      <c r="H8885" s="6">
        <v>7500</v>
      </c>
      <c r="I8885" s="14" t="s">
        <v>19</v>
      </c>
      <c r="J8885" t="s">
        <v>20</v>
      </c>
      <c r="K8885" s="15">
        <v>0</v>
      </c>
      <c r="L8885">
        <v>501089</v>
      </c>
      <c r="M8885" t="s">
        <v>61</v>
      </c>
      <c r="N8885" s="6">
        <v>8798.9748490000002</v>
      </c>
      <c r="O8885" t="s">
        <v>95</v>
      </c>
      <c r="P8885" s="16">
        <v>40182</v>
      </c>
      <c r="Q8885" t="s">
        <v>76</v>
      </c>
      <c r="R8885" t="s">
        <v>69</v>
      </c>
      <c r="S8885">
        <v>501089</v>
      </c>
    </row>
    <row r="8886" spans="1:19">
      <c r="A8886">
        <v>501091</v>
      </c>
      <c r="B8886" s="1" t="s">
        <v>10</v>
      </c>
      <c r="C8886" s="4">
        <v>40182</v>
      </c>
      <c r="D8886" s="2">
        <v>40756</v>
      </c>
      <c r="E8886" s="1">
        <f t="shared" si="138"/>
        <v>19</v>
      </c>
      <c r="F8886" s="3">
        <v>4483.45</v>
      </c>
      <c r="G8886" s="8" t="e">
        <f>TEXT([1]!Table4[[#This Row],[Issiue_d]],"YYYY")</f>
        <v>#REF!</v>
      </c>
      <c r="H8886" s="6">
        <v>7500</v>
      </c>
      <c r="I8886" s="12" t="s">
        <v>16</v>
      </c>
      <c r="J8886" t="s">
        <v>37</v>
      </c>
      <c r="K8886" s="13">
        <v>9720</v>
      </c>
      <c r="L8886">
        <v>501091</v>
      </c>
      <c r="M8886" t="s">
        <v>60</v>
      </c>
      <c r="N8886" s="6">
        <v>8324.0429100000001</v>
      </c>
      <c r="O8886" t="s">
        <v>82</v>
      </c>
      <c r="P8886" s="16">
        <v>40182</v>
      </c>
      <c r="Q8886" t="s">
        <v>76</v>
      </c>
      <c r="R8886" t="s">
        <v>69</v>
      </c>
      <c r="S8886">
        <v>501091</v>
      </c>
    </row>
    <row r="8887" spans="1:19">
      <c r="A8887">
        <v>501095</v>
      </c>
      <c r="B8887" s="1" t="s">
        <v>8</v>
      </c>
      <c r="C8887" s="7">
        <v>40182</v>
      </c>
      <c r="D8887" s="2">
        <v>40575</v>
      </c>
      <c r="E8887" s="1">
        <f t="shared" si="138"/>
        <v>13</v>
      </c>
      <c r="F8887" s="3">
        <v>20038.080000000002</v>
      </c>
      <c r="G8887" s="8" t="e">
        <f>TEXT([1]!Table4[[#This Row],[Issiue_d]],"YYYY")</f>
        <v>#REF!</v>
      </c>
      <c r="H8887" s="6">
        <v>25000</v>
      </c>
      <c r="I8887" s="14" t="s">
        <v>26</v>
      </c>
      <c r="J8887" t="s">
        <v>30</v>
      </c>
      <c r="K8887" s="15">
        <v>25834</v>
      </c>
      <c r="L8887">
        <v>501095</v>
      </c>
      <c r="M8887" t="s">
        <v>62</v>
      </c>
      <c r="N8887" s="6">
        <v>27866.965199999999</v>
      </c>
      <c r="O8887" t="s">
        <v>81</v>
      </c>
      <c r="P8887" s="16">
        <v>40182</v>
      </c>
      <c r="Q8887" t="s">
        <v>76</v>
      </c>
      <c r="R8887" t="s">
        <v>69</v>
      </c>
      <c r="S8887">
        <v>501095</v>
      </c>
    </row>
    <row r="8888" spans="1:19">
      <c r="A8888">
        <v>501119</v>
      </c>
      <c r="B8888" s="1" t="s">
        <v>8</v>
      </c>
      <c r="C8888" s="4">
        <v>40182</v>
      </c>
      <c r="D8888" s="2">
        <v>41365</v>
      </c>
      <c r="E8888" s="1">
        <f t="shared" si="138"/>
        <v>39</v>
      </c>
      <c r="F8888" s="3">
        <v>872.91</v>
      </c>
      <c r="G8888" s="8" t="e">
        <f>TEXT([1]!Table4[[#This Row],[Issiue_d]],"YYYY")</f>
        <v>#REF!</v>
      </c>
      <c r="H8888" s="6">
        <v>23500</v>
      </c>
      <c r="I8888" s="12" t="s">
        <v>26</v>
      </c>
      <c r="J8888" t="s">
        <v>27</v>
      </c>
      <c r="K8888" s="13">
        <v>6603</v>
      </c>
      <c r="L8888">
        <v>501119</v>
      </c>
      <c r="M8888" t="s">
        <v>60</v>
      </c>
      <c r="N8888" s="6">
        <v>29312.894179999999</v>
      </c>
      <c r="O8888" t="s">
        <v>67</v>
      </c>
      <c r="P8888" s="16">
        <v>40182</v>
      </c>
      <c r="Q8888" t="s">
        <v>76</v>
      </c>
      <c r="R8888" t="s">
        <v>69</v>
      </c>
      <c r="S8888">
        <v>501119</v>
      </c>
    </row>
    <row r="8889" spans="1:19">
      <c r="A8889">
        <v>501129</v>
      </c>
      <c r="B8889" s="1" t="s">
        <v>9</v>
      </c>
      <c r="C8889" s="7">
        <v>40182</v>
      </c>
      <c r="D8889" s="2">
        <v>40575</v>
      </c>
      <c r="E8889" s="1">
        <f t="shared" si="138"/>
        <v>13</v>
      </c>
      <c r="F8889" s="3">
        <v>1164.72</v>
      </c>
      <c r="G8889" s="8" t="e">
        <f>TEXT([1]!Table4[[#This Row],[Issiue_d]],"YYYY")</f>
        <v>#REF!</v>
      </c>
      <c r="H8889" s="6">
        <v>3600</v>
      </c>
      <c r="I8889" s="14" t="s">
        <v>24</v>
      </c>
      <c r="J8889" t="s">
        <v>31</v>
      </c>
      <c r="K8889" s="15">
        <v>687</v>
      </c>
      <c r="L8889">
        <v>501129</v>
      </c>
      <c r="M8889" t="s">
        <v>61</v>
      </c>
      <c r="N8889" s="6">
        <v>3808.0553340000001</v>
      </c>
      <c r="O8889" t="s">
        <v>83</v>
      </c>
      <c r="P8889" s="16">
        <v>40182</v>
      </c>
      <c r="Q8889" t="s">
        <v>76</v>
      </c>
      <c r="R8889" t="s">
        <v>69</v>
      </c>
      <c r="S8889">
        <v>501129</v>
      </c>
    </row>
    <row r="8890" spans="1:19">
      <c r="A8890">
        <v>501133</v>
      </c>
      <c r="B8890" s="1" t="s">
        <v>8</v>
      </c>
      <c r="C8890" s="4">
        <v>40182</v>
      </c>
      <c r="D8890" s="2">
        <v>41365</v>
      </c>
      <c r="E8890" s="1">
        <f t="shared" si="138"/>
        <v>39</v>
      </c>
      <c r="F8890" s="3">
        <v>535.16</v>
      </c>
      <c r="G8890" s="8" t="e">
        <f>TEXT([1]!Table4[[#This Row],[Issiue_d]],"YYYY")</f>
        <v>#REF!</v>
      </c>
      <c r="H8890" s="6">
        <v>14400</v>
      </c>
      <c r="I8890" s="12" t="s">
        <v>26</v>
      </c>
      <c r="J8890" t="s">
        <v>36</v>
      </c>
      <c r="K8890" s="13">
        <v>9566</v>
      </c>
      <c r="L8890">
        <v>501133</v>
      </c>
      <c r="M8890" t="s">
        <v>60</v>
      </c>
      <c r="N8890" s="6">
        <v>18151.536479999999</v>
      </c>
      <c r="O8890" t="s">
        <v>70</v>
      </c>
      <c r="P8890" s="16">
        <v>40182</v>
      </c>
      <c r="Q8890" t="s">
        <v>76</v>
      </c>
      <c r="R8890" t="s">
        <v>69</v>
      </c>
      <c r="S8890">
        <v>501133</v>
      </c>
    </row>
    <row r="8891" spans="1:19">
      <c r="A8891">
        <v>501170</v>
      </c>
      <c r="B8891" s="1" t="s">
        <v>9</v>
      </c>
      <c r="C8891" s="7">
        <v>40182</v>
      </c>
      <c r="D8891" s="2">
        <v>40725</v>
      </c>
      <c r="E8891" s="1">
        <f t="shared" si="138"/>
        <v>18</v>
      </c>
      <c r="F8891" s="3">
        <v>281.56</v>
      </c>
      <c r="G8891" s="8" t="e">
        <f>TEXT([1]!Table4[[#This Row],[Issiue_d]],"YYYY")</f>
        <v>#REF!</v>
      </c>
      <c r="H8891" s="6">
        <v>8000</v>
      </c>
      <c r="I8891" s="14" t="s">
        <v>26</v>
      </c>
      <c r="J8891" t="s">
        <v>49</v>
      </c>
      <c r="K8891" s="15">
        <v>41536</v>
      </c>
      <c r="L8891">
        <v>501170</v>
      </c>
      <c r="M8891" t="s">
        <v>61</v>
      </c>
      <c r="N8891" s="6">
        <v>4223.16</v>
      </c>
      <c r="O8891" t="s">
        <v>101</v>
      </c>
      <c r="P8891" s="16">
        <v>40182</v>
      </c>
      <c r="Q8891" t="s">
        <v>76</v>
      </c>
      <c r="R8891" t="s">
        <v>80</v>
      </c>
      <c r="S8891">
        <v>501170</v>
      </c>
    </row>
    <row r="8892" spans="1:19">
      <c r="A8892">
        <v>501172</v>
      </c>
      <c r="B8892" s="1" t="s">
        <v>10</v>
      </c>
      <c r="C8892" s="4">
        <v>40182</v>
      </c>
      <c r="D8892" s="2">
        <v>41365</v>
      </c>
      <c r="E8892" s="1">
        <f t="shared" si="138"/>
        <v>39</v>
      </c>
      <c r="F8892" s="3">
        <v>640.25</v>
      </c>
      <c r="G8892" s="8" t="e">
        <f>TEXT([1]!Table4[[#This Row],[Issiue_d]],"YYYY")</f>
        <v>#REF!</v>
      </c>
      <c r="H8892" s="6">
        <v>18000</v>
      </c>
      <c r="I8892" s="12" t="s">
        <v>16</v>
      </c>
      <c r="J8892" t="s">
        <v>37</v>
      </c>
      <c r="K8892" s="13">
        <v>16507</v>
      </c>
      <c r="L8892">
        <v>501172</v>
      </c>
      <c r="M8892" t="s">
        <v>61</v>
      </c>
      <c r="N8892" s="6">
        <v>20986.107209999998</v>
      </c>
      <c r="O8892" t="s">
        <v>104</v>
      </c>
      <c r="P8892" s="16">
        <v>40182</v>
      </c>
      <c r="Q8892" t="s">
        <v>76</v>
      </c>
      <c r="R8892" t="s">
        <v>69</v>
      </c>
      <c r="S8892">
        <v>501172</v>
      </c>
    </row>
    <row r="8893" spans="1:19">
      <c r="A8893">
        <v>501189</v>
      </c>
      <c r="B8893" s="1" t="s">
        <v>8</v>
      </c>
      <c r="C8893" s="7">
        <v>40182</v>
      </c>
      <c r="D8893" s="2">
        <v>41365</v>
      </c>
      <c r="E8893" s="1">
        <f t="shared" si="138"/>
        <v>39</v>
      </c>
      <c r="F8893" s="3">
        <v>184.21</v>
      </c>
      <c r="G8893" s="8" t="e">
        <f>TEXT([1]!Table4[[#This Row],[Issiue_d]],"YYYY")</f>
        <v>#REF!</v>
      </c>
      <c r="H8893" s="6">
        <v>5050</v>
      </c>
      <c r="I8893" s="14" t="s">
        <v>16</v>
      </c>
      <c r="J8893" t="s">
        <v>17</v>
      </c>
      <c r="K8893" s="15">
        <v>8301</v>
      </c>
      <c r="L8893">
        <v>501189</v>
      </c>
      <c r="M8893" t="s">
        <v>61</v>
      </c>
      <c r="N8893" s="6">
        <v>5951.5886360000004</v>
      </c>
      <c r="O8893" t="s">
        <v>81</v>
      </c>
      <c r="P8893" s="16">
        <v>40182</v>
      </c>
      <c r="Q8893" t="s">
        <v>76</v>
      </c>
      <c r="R8893" t="s">
        <v>69</v>
      </c>
      <c r="S8893">
        <v>501189</v>
      </c>
    </row>
    <row r="8894" spans="1:19">
      <c r="A8894">
        <v>501209</v>
      </c>
      <c r="B8894" s="1" t="s">
        <v>8</v>
      </c>
      <c r="C8894" s="4">
        <v>40182</v>
      </c>
      <c r="D8894" s="2">
        <v>41306</v>
      </c>
      <c r="E8894" s="1">
        <f t="shared" si="138"/>
        <v>37</v>
      </c>
      <c r="F8894" s="3">
        <v>152.53</v>
      </c>
      <c r="G8894" s="8" t="e">
        <f>TEXT([1]!Table4[[#This Row],[Issiue_d]],"YYYY")</f>
        <v>#REF!</v>
      </c>
      <c r="H8894" s="6">
        <v>3200</v>
      </c>
      <c r="I8894" s="12" t="s">
        <v>19</v>
      </c>
      <c r="J8894" t="s">
        <v>21</v>
      </c>
      <c r="K8894" s="13">
        <v>486</v>
      </c>
      <c r="L8894">
        <v>501209</v>
      </c>
      <c r="M8894" t="s">
        <v>61</v>
      </c>
      <c r="N8894" s="6">
        <v>3877.4397130000002</v>
      </c>
      <c r="O8894" t="s">
        <v>67</v>
      </c>
      <c r="P8894" s="16">
        <v>40182</v>
      </c>
      <c r="Q8894" t="s">
        <v>76</v>
      </c>
      <c r="R8894" t="s">
        <v>69</v>
      </c>
      <c r="S8894">
        <v>501209</v>
      </c>
    </row>
    <row r="8895" spans="1:19">
      <c r="A8895">
        <v>501213</v>
      </c>
      <c r="B8895" s="1" t="s">
        <v>8</v>
      </c>
      <c r="C8895" s="7">
        <v>40182</v>
      </c>
      <c r="D8895" s="2">
        <v>41244</v>
      </c>
      <c r="E8895" s="1">
        <f t="shared" si="138"/>
        <v>35</v>
      </c>
      <c r="F8895" s="3">
        <v>965.25</v>
      </c>
      <c r="G8895" s="8" t="e">
        <f>TEXT([1]!Table4[[#This Row],[Issiue_d]],"YYYY")</f>
        <v>#REF!</v>
      </c>
      <c r="H8895" s="6">
        <v>6200</v>
      </c>
      <c r="I8895" s="14" t="s">
        <v>24</v>
      </c>
      <c r="J8895" t="s">
        <v>25</v>
      </c>
      <c r="K8895" s="15">
        <v>3947</v>
      </c>
      <c r="L8895">
        <v>501213</v>
      </c>
      <c r="M8895" t="s">
        <v>61</v>
      </c>
      <c r="N8895" s="6">
        <v>6969.6011010000002</v>
      </c>
      <c r="O8895" t="s">
        <v>67</v>
      </c>
      <c r="P8895" s="16">
        <v>40182</v>
      </c>
      <c r="Q8895" t="s">
        <v>76</v>
      </c>
      <c r="R8895" t="s">
        <v>69</v>
      </c>
      <c r="S8895">
        <v>501213</v>
      </c>
    </row>
    <row r="8896" spans="1:19">
      <c r="A8896">
        <v>501234</v>
      </c>
      <c r="B8896" s="1" t="s">
        <v>10</v>
      </c>
      <c r="C8896" s="4">
        <v>40182</v>
      </c>
      <c r="D8896" s="2">
        <v>41395</v>
      </c>
      <c r="E8896" s="1">
        <f t="shared" si="138"/>
        <v>40</v>
      </c>
      <c r="F8896" s="3">
        <v>498.91</v>
      </c>
      <c r="G8896" s="8" t="e">
        <f>TEXT([1]!Table4[[#This Row],[Issiue_d]],"YYYY")</f>
        <v>#REF!</v>
      </c>
      <c r="H8896" s="6">
        <v>12000</v>
      </c>
      <c r="I8896" s="12" t="s">
        <v>26</v>
      </c>
      <c r="J8896" t="s">
        <v>49</v>
      </c>
      <c r="K8896" s="13">
        <v>16662</v>
      </c>
      <c r="L8896">
        <v>501234</v>
      </c>
      <c r="M8896" t="s">
        <v>60</v>
      </c>
      <c r="N8896" s="6">
        <v>15219.313120000001</v>
      </c>
      <c r="O8896" t="s">
        <v>72</v>
      </c>
      <c r="P8896" s="16">
        <v>40182</v>
      </c>
      <c r="Q8896" t="s">
        <v>76</v>
      </c>
      <c r="R8896" t="s">
        <v>69</v>
      </c>
      <c r="S8896">
        <v>501234</v>
      </c>
    </row>
    <row r="8897" spans="1:19">
      <c r="A8897">
        <v>501243</v>
      </c>
      <c r="B8897" s="1" t="s">
        <v>8</v>
      </c>
      <c r="C8897" s="7">
        <v>40182</v>
      </c>
      <c r="D8897" s="2">
        <v>41334</v>
      </c>
      <c r="E8897" s="1">
        <f t="shared" si="138"/>
        <v>38</v>
      </c>
      <c r="F8897" s="3">
        <v>279.52</v>
      </c>
      <c r="G8897" s="8" t="e">
        <f>TEXT([1]!Table4[[#This Row],[Issiue_d]],"YYYY")</f>
        <v>#REF!</v>
      </c>
      <c r="H8897" s="6">
        <v>4000</v>
      </c>
      <c r="I8897" s="14" t="s">
        <v>16</v>
      </c>
      <c r="J8897" t="s">
        <v>17</v>
      </c>
      <c r="K8897" s="15">
        <v>6187</v>
      </c>
      <c r="L8897">
        <v>501243</v>
      </c>
      <c r="M8897" t="s">
        <v>62</v>
      </c>
      <c r="N8897" s="6">
        <v>4712.873912</v>
      </c>
      <c r="O8897" t="s">
        <v>107</v>
      </c>
      <c r="P8897" s="16">
        <v>40182</v>
      </c>
      <c r="Q8897" t="s">
        <v>76</v>
      </c>
      <c r="R8897" t="s">
        <v>69</v>
      </c>
      <c r="S8897">
        <v>501243</v>
      </c>
    </row>
    <row r="8898" spans="1:19">
      <c r="A8898">
        <v>501255</v>
      </c>
      <c r="B8898" s="1" t="s">
        <v>8</v>
      </c>
      <c r="C8898" s="4">
        <v>40182</v>
      </c>
      <c r="D8898" s="2">
        <v>41275</v>
      </c>
      <c r="E8898" s="1">
        <f t="shared" ref="E8898:E8961" si="139">(YEAR(D8898)-YEAR(C8898))*12+MONTH(D8898)-MONTH(C8898)</f>
        <v>36</v>
      </c>
      <c r="F8898" s="3">
        <v>812.78</v>
      </c>
      <c r="G8898" s="8" t="e">
        <f>TEXT([1]!Table4[[#This Row],[Issiue_d]],"YYYY")</f>
        <v>#REF!</v>
      </c>
      <c r="H8898" s="6">
        <v>8575</v>
      </c>
      <c r="I8898" s="12" t="s">
        <v>24</v>
      </c>
      <c r="J8898" t="s">
        <v>31</v>
      </c>
      <c r="K8898" s="13">
        <v>5079</v>
      </c>
      <c r="L8898">
        <v>501255</v>
      </c>
      <c r="M8898" t="s">
        <v>61</v>
      </c>
      <c r="N8898" s="6">
        <v>9586.4931739999993</v>
      </c>
      <c r="O8898" t="s">
        <v>99</v>
      </c>
      <c r="P8898" s="16">
        <v>40182</v>
      </c>
      <c r="Q8898" t="s">
        <v>76</v>
      </c>
      <c r="R8898" t="s">
        <v>69</v>
      </c>
      <c r="S8898">
        <v>501255</v>
      </c>
    </row>
    <row r="8899" spans="1:19">
      <c r="A8899">
        <v>501266</v>
      </c>
      <c r="B8899" s="1" t="s">
        <v>8</v>
      </c>
      <c r="C8899" s="7">
        <v>40182</v>
      </c>
      <c r="D8899" s="2">
        <v>41365</v>
      </c>
      <c r="E8899" s="1">
        <f t="shared" si="139"/>
        <v>39</v>
      </c>
      <c r="F8899" s="3">
        <v>229.49</v>
      </c>
      <c r="G8899" s="8" t="e">
        <f>TEXT([1]!Table4[[#This Row],[Issiue_d]],"YYYY")</f>
        <v>#REF!</v>
      </c>
      <c r="H8899" s="6">
        <v>6000</v>
      </c>
      <c r="I8899" s="14" t="s">
        <v>19</v>
      </c>
      <c r="J8899" t="s">
        <v>21</v>
      </c>
      <c r="K8899" s="15">
        <v>376</v>
      </c>
      <c r="L8899">
        <v>501266</v>
      </c>
      <c r="M8899" t="s">
        <v>60</v>
      </c>
      <c r="N8899" s="6">
        <v>7327.8784320000004</v>
      </c>
      <c r="O8899" t="s">
        <v>92</v>
      </c>
      <c r="P8899" s="16">
        <v>40182</v>
      </c>
      <c r="Q8899" t="s">
        <v>76</v>
      </c>
      <c r="R8899" t="s">
        <v>69</v>
      </c>
      <c r="S8899">
        <v>501266</v>
      </c>
    </row>
    <row r="8900" spans="1:19">
      <c r="A8900">
        <v>501273</v>
      </c>
      <c r="B8900" s="1" t="s">
        <v>10</v>
      </c>
      <c r="C8900" s="4">
        <v>40182</v>
      </c>
      <c r="D8900" s="2">
        <v>40634</v>
      </c>
      <c r="E8900" s="1">
        <f t="shared" si="139"/>
        <v>15</v>
      </c>
      <c r="F8900" s="3">
        <v>2742.02</v>
      </c>
      <c r="G8900" s="8" t="e">
        <f>TEXT([1]!Table4[[#This Row],[Issiue_d]],"YYYY")</f>
        <v>#REF!</v>
      </c>
      <c r="H8900" s="6">
        <v>20000</v>
      </c>
      <c r="I8900" s="12" t="s">
        <v>19</v>
      </c>
      <c r="J8900" t="s">
        <v>20</v>
      </c>
      <c r="K8900" s="13">
        <v>24046</v>
      </c>
      <c r="L8900">
        <v>501273</v>
      </c>
      <c r="M8900" t="s">
        <v>61</v>
      </c>
      <c r="N8900" s="6">
        <v>22148.815350000001</v>
      </c>
      <c r="O8900" t="s">
        <v>67</v>
      </c>
      <c r="P8900" s="16">
        <v>40182</v>
      </c>
      <c r="Q8900" t="s">
        <v>76</v>
      </c>
      <c r="R8900" t="s">
        <v>69</v>
      </c>
      <c r="S8900">
        <v>501273</v>
      </c>
    </row>
    <row r="8901" spans="1:19">
      <c r="A8901">
        <v>501281</v>
      </c>
      <c r="B8901" s="1" t="s">
        <v>9</v>
      </c>
      <c r="C8901" s="7">
        <v>40182</v>
      </c>
      <c r="D8901" s="2">
        <v>41365</v>
      </c>
      <c r="E8901" s="1">
        <f t="shared" si="139"/>
        <v>39</v>
      </c>
      <c r="F8901" s="3">
        <v>420.43</v>
      </c>
      <c r="G8901" s="8" t="e">
        <f>TEXT([1]!Table4[[#This Row],[Issiue_d]],"YYYY")</f>
        <v>#REF!</v>
      </c>
      <c r="H8901" s="6">
        <v>12200</v>
      </c>
      <c r="I8901" s="14" t="s">
        <v>16</v>
      </c>
      <c r="J8901" t="s">
        <v>18</v>
      </c>
      <c r="K8901" s="15">
        <v>12803</v>
      </c>
      <c r="L8901">
        <v>501281</v>
      </c>
      <c r="M8901" t="s">
        <v>61</v>
      </c>
      <c r="N8901" s="6">
        <v>14455.308650000001</v>
      </c>
      <c r="O8901" t="s">
        <v>99</v>
      </c>
      <c r="P8901" s="16">
        <v>40182</v>
      </c>
      <c r="Q8901" t="s">
        <v>76</v>
      </c>
      <c r="R8901" t="s">
        <v>69</v>
      </c>
      <c r="S8901">
        <v>501281</v>
      </c>
    </row>
    <row r="8902" spans="1:19">
      <c r="A8902">
        <v>501284</v>
      </c>
      <c r="B8902" s="1" t="s">
        <v>8</v>
      </c>
      <c r="C8902" s="4">
        <v>40182</v>
      </c>
      <c r="D8902" s="2">
        <v>40483</v>
      </c>
      <c r="E8902" s="1">
        <f t="shared" si="139"/>
        <v>10</v>
      </c>
      <c r="F8902" s="3">
        <v>214.86</v>
      </c>
      <c r="G8902" s="8" t="e">
        <f>TEXT([1]!Table4[[#This Row],[Issiue_d]],"YYYY")</f>
        <v>#REF!</v>
      </c>
      <c r="H8902" s="6">
        <v>6300</v>
      </c>
      <c r="I8902" s="12" t="s">
        <v>19</v>
      </c>
      <c r="J8902" t="s">
        <v>29</v>
      </c>
      <c r="K8902" s="13">
        <v>3234</v>
      </c>
      <c r="L8902">
        <v>501284</v>
      </c>
      <c r="M8902" t="s">
        <v>61</v>
      </c>
      <c r="N8902" s="6">
        <v>1547.47</v>
      </c>
      <c r="O8902" t="s">
        <v>67</v>
      </c>
      <c r="P8902" s="16">
        <v>40182</v>
      </c>
      <c r="Q8902" t="s">
        <v>76</v>
      </c>
      <c r="R8902" t="s">
        <v>80</v>
      </c>
      <c r="S8902">
        <v>501284</v>
      </c>
    </row>
    <row r="8903" spans="1:19">
      <c r="A8903">
        <v>501286</v>
      </c>
      <c r="B8903" s="1" t="s">
        <v>8</v>
      </c>
      <c r="C8903" s="7">
        <v>40182</v>
      </c>
      <c r="D8903" s="2">
        <v>41000</v>
      </c>
      <c r="E8903" s="1">
        <f t="shared" si="139"/>
        <v>27</v>
      </c>
      <c r="F8903" s="3">
        <v>10516.6</v>
      </c>
      <c r="G8903" s="8" t="e">
        <f>TEXT([1]!Table4[[#This Row],[Issiue_d]],"YYYY")</f>
        <v>#REF!</v>
      </c>
      <c r="H8903" s="6">
        <v>25000</v>
      </c>
      <c r="I8903" s="14" t="s">
        <v>26</v>
      </c>
      <c r="J8903" t="s">
        <v>30</v>
      </c>
      <c r="K8903" s="15">
        <v>37973</v>
      </c>
      <c r="L8903">
        <v>501286</v>
      </c>
      <c r="M8903" t="s">
        <v>60</v>
      </c>
      <c r="N8903" s="6">
        <v>30527.713009999999</v>
      </c>
      <c r="O8903" t="s">
        <v>70</v>
      </c>
      <c r="P8903" s="16">
        <v>40182</v>
      </c>
      <c r="Q8903" t="s">
        <v>76</v>
      </c>
      <c r="R8903" t="s">
        <v>69</v>
      </c>
      <c r="S8903">
        <v>501286</v>
      </c>
    </row>
    <row r="8904" spans="1:19">
      <c r="A8904">
        <v>501298</v>
      </c>
      <c r="B8904" s="1" t="s">
        <v>8</v>
      </c>
      <c r="C8904" s="4">
        <v>40182</v>
      </c>
      <c r="D8904" s="2">
        <v>41365</v>
      </c>
      <c r="E8904" s="1">
        <f t="shared" si="139"/>
        <v>39</v>
      </c>
      <c r="F8904" s="3">
        <v>388.78</v>
      </c>
      <c r="G8904" s="8" t="e">
        <f>TEXT([1]!Table4[[#This Row],[Issiue_d]],"YYYY")</f>
        <v>#REF!</v>
      </c>
      <c r="H8904" s="6">
        <v>12000</v>
      </c>
      <c r="I8904" s="12" t="s">
        <v>24</v>
      </c>
      <c r="J8904" t="s">
        <v>25</v>
      </c>
      <c r="K8904" s="13">
        <v>364</v>
      </c>
      <c r="L8904">
        <v>501298</v>
      </c>
      <c r="M8904" t="s">
        <v>62</v>
      </c>
      <c r="N8904" s="6">
        <v>13513.69083</v>
      </c>
      <c r="O8904" t="s">
        <v>125</v>
      </c>
      <c r="P8904" s="16">
        <v>40182</v>
      </c>
      <c r="Q8904" t="s">
        <v>76</v>
      </c>
      <c r="R8904" t="s">
        <v>69</v>
      </c>
      <c r="S8904">
        <v>501298</v>
      </c>
    </row>
    <row r="8905" spans="1:19">
      <c r="A8905">
        <v>501301</v>
      </c>
      <c r="B8905" s="1" t="s">
        <v>10</v>
      </c>
      <c r="C8905" s="7">
        <v>40182</v>
      </c>
      <c r="D8905" s="2">
        <v>40664</v>
      </c>
      <c r="E8905" s="1">
        <f t="shared" si="139"/>
        <v>16</v>
      </c>
      <c r="F8905" s="3">
        <v>4428.87</v>
      </c>
      <c r="G8905" s="8" t="e">
        <f>TEXT([1]!Table4[[#This Row],[Issiue_d]],"YYYY")</f>
        <v>#REF!</v>
      </c>
      <c r="H8905" s="6">
        <v>15000</v>
      </c>
      <c r="I8905" s="14" t="s">
        <v>16</v>
      </c>
      <c r="J8905" t="s">
        <v>28</v>
      </c>
      <c r="K8905" s="15">
        <v>4227</v>
      </c>
      <c r="L8905">
        <v>501301</v>
      </c>
      <c r="M8905" t="s">
        <v>61</v>
      </c>
      <c r="N8905" s="6">
        <v>16217.89177</v>
      </c>
      <c r="O8905" t="s">
        <v>81</v>
      </c>
      <c r="P8905" s="16">
        <v>40182</v>
      </c>
      <c r="Q8905" t="s">
        <v>76</v>
      </c>
      <c r="R8905" t="s">
        <v>69</v>
      </c>
      <c r="S8905">
        <v>501301</v>
      </c>
    </row>
    <row r="8906" spans="1:19">
      <c r="A8906">
        <v>501302</v>
      </c>
      <c r="B8906" s="1" t="s">
        <v>8</v>
      </c>
      <c r="C8906" s="4">
        <v>40182</v>
      </c>
      <c r="D8906" s="2">
        <v>40848</v>
      </c>
      <c r="E8906" s="1">
        <f t="shared" si="139"/>
        <v>22</v>
      </c>
      <c r="F8906" s="3">
        <v>276.14999999999998</v>
      </c>
      <c r="G8906" s="8" t="e">
        <f>TEXT([1]!Table4[[#This Row],[Issiue_d]],"YYYY")</f>
        <v>#REF!</v>
      </c>
      <c r="H8906" s="6">
        <v>12000</v>
      </c>
      <c r="I8906" s="12" t="s">
        <v>19</v>
      </c>
      <c r="J8906" t="s">
        <v>29</v>
      </c>
      <c r="K8906" s="13">
        <v>15510</v>
      </c>
      <c r="L8906">
        <v>501302</v>
      </c>
      <c r="M8906" t="s">
        <v>61</v>
      </c>
      <c r="N8906" s="6">
        <v>13632.649939999999</v>
      </c>
      <c r="O8906" t="s">
        <v>81</v>
      </c>
      <c r="P8906" s="16">
        <v>40182</v>
      </c>
      <c r="Q8906" t="s">
        <v>76</v>
      </c>
      <c r="R8906" t="s">
        <v>69</v>
      </c>
      <c r="S8906">
        <v>501302</v>
      </c>
    </row>
    <row r="8907" spans="1:19">
      <c r="A8907">
        <v>501337</v>
      </c>
      <c r="B8907" s="1" t="s">
        <v>8</v>
      </c>
      <c r="C8907" s="7">
        <v>40182</v>
      </c>
      <c r="D8907" s="2">
        <v>41365</v>
      </c>
      <c r="E8907" s="1">
        <f t="shared" si="139"/>
        <v>39</v>
      </c>
      <c r="F8907" s="3">
        <v>35.79</v>
      </c>
      <c r="G8907" s="8" t="e">
        <f>TEXT([1]!Table4[[#This Row],[Issiue_d]],"YYYY")</f>
        <v>#REF!</v>
      </c>
      <c r="H8907" s="6">
        <v>1000</v>
      </c>
      <c r="I8907" s="14" t="s">
        <v>16</v>
      </c>
      <c r="J8907" t="s">
        <v>22</v>
      </c>
      <c r="K8907" s="15">
        <v>1024</v>
      </c>
      <c r="L8907">
        <v>501337</v>
      </c>
      <c r="M8907" t="s">
        <v>62</v>
      </c>
      <c r="N8907" s="6">
        <v>1172.318698</v>
      </c>
      <c r="O8907" t="s">
        <v>67</v>
      </c>
      <c r="P8907" s="16">
        <v>40182</v>
      </c>
      <c r="Q8907" t="s">
        <v>76</v>
      </c>
      <c r="R8907" t="s">
        <v>69</v>
      </c>
      <c r="S8907">
        <v>501337</v>
      </c>
    </row>
    <row r="8908" spans="1:19">
      <c r="A8908">
        <v>501338</v>
      </c>
      <c r="B8908" s="1" t="s">
        <v>10</v>
      </c>
      <c r="C8908" s="4">
        <v>40182</v>
      </c>
      <c r="D8908" s="2">
        <v>41153</v>
      </c>
      <c r="E8908" s="1">
        <f t="shared" si="139"/>
        <v>32</v>
      </c>
      <c r="F8908" s="3">
        <v>312.81</v>
      </c>
      <c r="G8908" s="8" t="e">
        <f>TEXT([1]!Table4[[#This Row],[Issiue_d]],"YYYY")</f>
        <v>#REF!</v>
      </c>
      <c r="H8908" s="6">
        <v>10000</v>
      </c>
      <c r="I8908" s="12" t="s">
        <v>24</v>
      </c>
      <c r="J8908" t="s">
        <v>25</v>
      </c>
      <c r="K8908" s="13">
        <v>8405</v>
      </c>
      <c r="L8908">
        <v>501338</v>
      </c>
      <c r="M8908" t="s">
        <v>60</v>
      </c>
      <c r="N8908" s="6">
        <v>9191.7900000000009</v>
      </c>
      <c r="O8908" t="s">
        <v>70</v>
      </c>
      <c r="P8908" s="16">
        <v>40182</v>
      </c>
      <c r="Q8908" t="s">
        <v>76</v>
      </c>
      <c r="R8908" t="s">
        <v>80</v>
      </c>
      <c r="S8908">
        <v>501338</v>
      </c>
    </row>
    <row r="8909" spans="1:19">
      <c r="A8909">
        <v>501377</v>
      </c>
      <c r="B8909" s="1" t="s">
        <v>10</v>
      </c>
      <c r="C8909" s="7">
        <v>40182</v>
      </c>
      <c r="D8909" s="2">
        <v>41091</v>
      </c>
      <c r="E8909" s="1">
        <f t="shared" si="139"/>
        <v>30</v>
      </c>
      <c r="F8909" s="3">
        <v>4648.96</v>
      </c>
      <c r="G8909" s="8" t="e">
        <f>TEXT([1]!Table4[[#This Row],[Issiue_d]],"YYYY")</f>
        <v>#REF!</v>
      </c>
      <c r="H8909" s="6">
        <v>15250</v>
      </c>
      <c r="I8909" s="14" t="s">
        <v>24</v>
      </c>
      <c r="J8909" t="s">
        <v>25</v>
      </c>
      <c r="K8909" s="15">
        <v>2601</v>
      </c>
      <c r="L8909">
        <v>501377</v>
      </c>
      <c r="M8909" t="s">
        <v>60</v>
      </c>
      <c r="N8909" s="6">
        <v>17035.166519999999</v>
      </c>
      <c r="O8909" t="s">
        <v>128</v>
      </c>
      <c r="P8909" s="16">
        <v>40182</v>
      </c>
      <c r="Q8909" t="s">
        <v>76</v>
      </c>
      <c r="R8909" t="s">
        <v>69</v>
      </c>
      <c r="S8909">
        <v>501377</v>
      </c>
    </row>
    <row r="8910" spans="1:19">
      <c r="A8910">
        <v>501387</v>
      </c>
      <c r="B8910" s="1" t="s">
        <v>8</v>
      </c>
      <c r="C8910" s="4">
        <v>40182</v>
      </c>
      <c r="D8910" s="2">
        <v>40513</v>
      </c>
      <c r="E8910" s="1">
        <f t="shared" si="139"/>
        <v>11</v>
      </c>
      <c r="F8910" s="3">
        <v>2</v>
      </c>
      <c r="G8910" s="8" t="e">
        <f>TEXT([1]!Table4[[#This Row],[Issiue_d]],"YYYY")</f>
        <v>#REF!</v>
      </c>
      <c r="H8910" s="6">
        <v>3600</v>
      </c>
      <c r="I8910" s="12" t="s">
        <v>24</v>
      </c>
      <c r="J8910" t="s">
        <v>25</v>
      </c>
      <c r="K8910" s="13">
        <v>4200</v>
      </c>
      <c r="L8910">
        <v>501387</v>
      </c>
      <c r="M8910" t="s">
        <v>61</v>
      </c>
      <c r="N8910" s="6">
        <v>3753.2582069999999</v>
      </c>
      <c r="O8910" t="s">
        <v>105</v>
      </c>
      <c r="P8910" s="16">
        <v>40182</v>
      </c>
      <c r="Q8910" t="s">
        <v>76</v>
      </c>
      <c r="R8910" t="s">
        <v>69</v>
      </c>
      <c r="S8910">
        <v>501387</v>
      </c>
    </row>
    <row r="8911" spans="1:19">
      <c r="A8911">
        <v>501393</v>
      </c>
      <c r="B8911" s="1" t="s">
        <v>8</v>
      </c>
      <c r="C8911" s="7">
        <v>40182</v>
      </c>
      <c r="D8911" s="2">
        <v>40452</v>
      </c>
      <c r="E8911" s="1">
        <f t="shared" si="139"/>
        <v>9</v>
      </c>
      <c r="F8911" s="3">
        <v>159.38</v>
      </c>
      <c r="G8911" s="8" t="e">
        <f>TEXT([1]!Table4[[#This Row],[Issiue_d]],"YYYY")</f>
        <v>#REF!</v>
      </c>
      <c r="H8911" s="6">
        <v>4600</v>
      </c>
      <c r="I8911" s="14" t="s">
        <v>26</v>
      </c>
      <c r="J8911" t="s">
        <v>27</v>
      </c>
      <c r="K8911" s="15">
        <v>8180</v>
      </c>
      <c r="L8911">
        <v>501393</v>
      </c>
      <c r="M8911" t="s">
        <v>62</v>
      </c>
      <c r="N8911" s="6">
        <v>1149.45</v>
      </c>
      <c r="O8911" t="s">
        <v>67</v>
      </c>
      <c r="P8911" s="16">
        <v>40182</v>
      </c>
      <c r="Q8911" t="s">
        <v>76</v>
      </c>
      <c r="R8911" t="s">
        <v>80</v>
      </c>
      <c r="S8911">
        <v>501393</v>
      </c>
    </row>
    <row r="8912" spans="1:19">
      <c r="A8912">
        <v>501398</v>
      </c>
      <c r="B8912" s="1" t="s">
        <v>8</v>
      </c>
      <c r="C8912" s="4">
        <v>40182</v>
      </c>
      <c r="D8912" s="2">
        <v>41334</v>
      </c>
      <c r="E8912" s="1">
        <f t="shared" si="139"/>
        <v>38</v>
      </c>
      <c r="F8912" s="3">
        <v>499.75</v>
      </c>
      <c r="G8912" s="8" t="e">
        <f>TEXT([1]!Table4[[#This Row],[Issiue_d]],"YYYY")</f>
        <v>#REF!</v>
      </c>
      <c r="H8912" s="6">
        <v>7500</v>
      </c>
      <c r="I8912" s="12" t="s">
        <v>16</v>
      </c>
      <c r="J8912" t="s">
        <v>28</v>
      </c>
      <c r="K8912" s="13">
        <v>8931</v>
      </c>
      <c r="L8912">
        <v>501398</v>
      </c>
      <c r="M8912" t="s">
        <v>61</v>
      </c>
      <c r="N8912" s="6">
        <v>8695.4151810000003</v>
      </c>
      <c r="O8912" t="s">
        <v>70</v>
      </c>
      <c r="P8912" s="16">
        <v>40182</v>
      </c>
      <c r="Q8912" t="s">
        <v>76</v>
      </c>
      <c r="R8912" t="s">
        <v>69</v>
      </c>
      <c r="S8912">
        <v>501398</v>
      </c>
    </row>
    <row r="8913" spans="1:19">
      <c r="A8913">
        <v>501407</v>
      </c>
      <c r="B8913" s="1" t="s">
        <v>8</v>
      </c>
      <c r="C8913" s="7">
        <v>40182</v>
      </c>
      <c r="D8913" s="2">
        <v>41244</v>
      </c>
      <c r="E8913" s="1">
        <f t="shared" si="139"/>
        <v>35</v>
      </c>
      <c r="F8913" s="3">
        <v>4049.91</v>
      </c>
      <c r="G8913" s="8" t="e">
        <f>TEXT([1]!Table4[[#This Row],[Issiue_d]],"YYYY")</f>
        <v>#REF!</v>
      </c>
      <c r="H8913" s="6">
        <v>25000</v>
      </c>
      <c r="I8913" s="14" t="s">
        <v>16</v>
      </c>
      <c r="J8913" t="s">
        <v>22</v>
      </c>
      <c r="K8913" s="15">
        <v>28556</v>
      </c>
      <c r="L8913">
        <v>501407</v>
      </c>
      <c r="M8913" t="s">
        <v>60</v>
      </c>
      <c r="N8913" s="6">
        <v>29235.639810000001</v>
      </c>
      <c r="O8913" t="s">
        <v>101</v>
      </c>
      <c r="P8913" s="16">
        <v>40182</v>
      </c>
      <c r="Q8913" t="s">
        <v>76</v>
      </c>
      <c r="R8913" t="s">
        <v>69</v>
      </c>
      <c r="S8913">
        <v>501407</v>
      </c>
    </row>
    <row r="8914" spans="1:19">
      <c r="A8914">
        <v>501416</v>
      </c>
      <c r="B8914" s="1" t="s">
        <v>8</v>
      </c>
      <c r="C8914" s="4">
        <v>40182</v>
      </c>
      <c r="D8914" s="2">
        <v>40725</v>
      </c>
      <c r="E8914" s="1">
        <f t="shared" si="139"/>
        <v>18</v>
      </c>
      <c r="F8914" s="3">
        <v>65.75</v>
      </c>
      <c r="G8914" s="8" t="e">
        <f>TEXT([1]!Table4[[#This Row],[Issiue_d]],"YYYY")</f>
        <v>#REF!</v>
      </c>
      <c r="H8914" s="6">
        <v>14000</v>
      </c>
      <c r="I8914" s="12" t="s">
        <v>19</v>
      </c>
      <c r="J8914" t="s">
        <v>33</v>
      </c>
      <c r="K8914" s="13">
        <v>21299</v>
      </c>
      <c r="L8914">
        <v>501416</v>
      </c>
      <c r="M8914" t="s">
        <v>60</v>
      </c>
      <c r="N8914" s="6">
        <v>15550.08281</v>
      </c>
      <c r="O8914" t="s">
        <v>93</v>
      </c>
      <c r="P8914" s="16">
        <v>40182</v>
      </c>
      <c r="Q8914" t="s">
        <v>76</v>
      </c>
      <c r="R8914" t="s">
        <v>69</v>
      </c>
      <c r="S8914">
        <v>501416</v>
      </c>
    </row>
    <row r="8915" spans="1:19">
      <c r="A8915">
        <v>501421</v>
      </c>
      <c r="B8915" s="1" t="s">
        <v>8</v>
      </c>
      <c r="C8915" s="7">
        <v>40182</v>
      </c>
      <c r="D8915" s="2">
        <v>40391</v>
      </c>
      <c r="E8915" s="1">
        <f t="shared" si="139"/>
        <v>7</v>
      </c>
      <c r="F8915" s="3">
        <v>371.2</v>
      </c>
      <c r="G8915" s="8" t="e">
        <f>TEXT([1]!Table4[[#This Row],[Issiue_d]],"YYYY")</f>
        <v>#REF!</v>
      </c>
      <c r="H8915" s="6">
        <v>11000</v>
      </c>
      <c r="I8915" s="14" t="s">
        <v>19</v>
      </c>
      <c r="J8915" t="s">
        <v>20</v>
      </c>
      <c r="K8915" s="15">
        <v>11514</v>
      </c>
      <c r="L8915">
        <v>501421</v>
      </c>
      <c r="M8915" t="s">
        <v>60</v>
      </c>
      <c r="N8915" s="6">
        <v>1481.4</v>
      </c>
      <c r="O8915" t="s">
        <v>97</v>
      </c>
      <c r="P8915" s="16">
        <v>40182</v>
      </c>
      <c r="Q8915" t="s">
        <v>76</v>
      </c>
      <c r="R8915" t="s">
        <v>80</v>
      </c>
      <c r="S8915">
        <v>501421</v>
      </c>
    </row>
    <row r="8916" spans="1:19">
      <c r="A8916">
        <v>501425</v>
      </c>
      <c r="B8916" s="1" t="s">
        <v>8</v>
      </c>
      <c r="C8916" s="4">
        <v>40182</v>
      </c>
      <c r="D8916" s="2">
        <v>41365</v>
      </c>
      <c r="E8916" s="1">
        <f t="shared" si="139"/>
        <v>39</v>
      </c>
      <c r="F8916" s="3">
        <v>168.04</v>
      </c>
      <c r="G8916" s="8" t="e">
        <f>TEXT([1]!Table4[[#This Row],[Issiue_d]],"YYYY")</f>
        <v>#REF!</v>
      </c>
      <c r="H8916" s="6">
        <v>4750</v>
      </c>
      <c r="I8916" s="12" t="s">
        <v>19</v>
      </c>
      <c r="J8916" t="s">
        <v>29</v>
      </c>
      <c r="K8916" s="13">
        <v>3146</v>
      </c>
      <c r="L8916">
        <v>501425</v>
      </c>
      <c r="M8916" t="s">
        <v>61</v>
      </c>
      <c r="N8916" s="6">
        <v>5831.9707559999997</v>
      </c>
      <c r="O8916" t="s">
        <v>67</v>
      </c>
      <c r="P8916" s="16">
        <v>40182</v>
      </c>
      <c r="Q8916" t="s">
        <v>76</v>
      </c>
      <c r="R8916" t="s">
        <v>69</v>
      </c>
      <c r="S8916">
        <v>501425</v>
      </c>
    </row>
    <row r="8917" spans="1:19">
      <c r="A8917">
        <v>501435</v>
      </c>
      <c r="B8917" s="1" t="s">
        <v>8</v>
      </c>
      <c r="C8917" s="7">
        <v>40182</v>
      </c>
      <c r="D8917" s="2">
        <v>40725</v>
      </c>
      <c r="E8917" s="1">
        <f t="shared" si="139"/>
        <v>18</v>
      </c>
      <c r="F8917" s="3">
        <v>34.659999999999997</v>
      </c>
      <c r="G8917" s="8" t="e">
        <f>TEXT([1]!Table4[[#This Row],[Issiue_d]],"YYYY")</f>
        <v>#REF!</v>
      </c>
      <c r="H8917" s="6">
        <v>11200</v>
      </c>
      <c r="I8917" s="14" t="s">
        <v>16</v>
      </c>
      <c r="J8917" t="s">
        <v>17</v>
      </c>
      <c r="K8917" s="15">
        <v>20654</v>
      </c>
      <c r="L8917">
        <v>501435</v>
      </c>
      <c r="M8917" t="s">
        <v>60</v>
      </c>
      <c r="N8917" s="6">
        <v>12408.1162</v>
      </c>
      <c r="O8917" t="s">
        <v>67</v>
      </c>
      <c r="P8917" s="16">
        <v>40182</v>
      </c>
      <c r="Q8917" t="s">
        <v>76</v>
      </c>
      <c r="R8917" t="s">
        <v>69</v>
      </c>
      <c r="S8917">
        <v>501435</v>
      </c>
    </row>
    <row r="8918" spans="1:19">
      <c r="A8918">
        <v>501451</v>
      </c>
      <c r="B8918" s="1" t="s">
        <v>10</v>
      </c>
      <c r="C8918" s="4">
        <v>40182</v>
      </c>
      <c r="D8918" s="2">
        <v>41365</v>
      </c>
      <c r="E8918" s="1">
        <f t="shared" si="139"/>
        <v>39</v>
      </c>
      <c r="F8918" s="3">
        <v>324</v>
      </c>
      <c r="G8918" s="8" t="e">
        <f>TEXT([1]!Table4[[#This Row],[Issiue_d]],"YYYY")</f>
        <v>#REF!</v>
      </c>
      <c r="H8918" s="6">
        <v>8950</v>
      </c>
      <c r="I8918" s="12" t="s">
        <v>16</v>
      </c>
      <c r="J8918" t="s">
        <v>17</v>
      </c>
      <c r="K8918" s="13">
        <v>10828</v>
      </c>
      <c r="L8918">
        <v>501451</v>
      </c>
      <c r="M8918" t="s">
        <v>61</v>
      </c>
      <c r="N8918" s="6">
        <v>10547.777400000001</v>
      </c>
      <c r="O8918" t="s">
        <v>67</v>
      </c>
      <c r="P8918" s="16">
        <v>40182</v>
      </c>
      <c r="Q8918" t="s">
        <v>76</v>
      </c>
      <c r="R8918" t="s">
        <v>69</v>
      </c>
      <c r="S8918">
        <v>501451</v>
      </c>
    </row>
    <row r="8919" spans="1:19">
      <c r="A8919">
        <v>501455</v>
      </c>
      <c r="B8919" s="1" t="s">
        <v>8</v>
      </c>
      <c r="C8919" s="7">
        <v>40182</v>
      </c>
      <c r="D8919" s="2">
        <v>41306</v>
      </c>
      <c r="E8919" s="1">
        <f t="shared" si="139"/>
        <v>37</v>
      </c>
      <c r="F8919" s="3">
        <v>1199.6099999999999</v>
      </c>
      <c r="G8919" s="8" t="e">
        <f>TEXT([1]!Table4[[#This Row],[Issiue_d]],"YYYY")</f>
        <v>#REF!</v>
      </c>
      <c r="H8919" s="6">
        <v>12000</v>
      </c>
      <c r="I8919" s="14" t="s">
        <v>16</v>
      </c>
      <c r="J8919" t="s">
        <v>37</v>
      </c>
      <c r="K8919" s="15">
        <v>12113</v>
      </c>
      <c r="L8919">
        <v>501455</v>
      </c>
      <c r="M8919" t="s">
        <v>61</v>
      </c>
      <c r="N8919" s="6">
        <v>13980.97955</v>
      </c>
      <c r="O8919" t="s">
        <v>101</v>
      </c>
      <c r="P8919" s="16">
        <v>40182</v>
      </c>
      <c r="Q8919" t="s">
        <v>76</v>
      </c>
      <c r="R8919" t="s">
        <v>69</v>
      </c>
      <c r="S8919">
        <v>501455</v>
      </c>
    </row>
    <row r="8920" spans="1:19">
      <c r="A8920">
        <v>501462</v>
      </c>
      <c r="B8920" s="1" t="s">
        <v>8</v>
      </c>
      <c r="C8920" s="4">
        <v>40182</v>
      </c>
      <c r="D8920" s="2">
        <v>41214</v>
      </c>
      <c r="E8920" s="1">
        <f t="shared" si="139"/>
        <v>34</v>
      </c>
      <c r="F8920" s="3">
        <v>1317.09</v>
      </c>
      <c r="G8920" s="8" t="e">
        <f>TEXT([1]!Table4[[#This Row],[Issiue_d]],"YYYY")</f>
        <v>#REF!</v>
      </c>
      <c r="H8920" s="6">
        <v>6500</v>
      </c>
      <c r="I8920" s="12" t="s">
        <v>19</v>
      </c>
      <c r="J8920" t="s">
        <v>23</v>
      </c>
      <c r="K8920" s="13">
        <v>5326</v>
      </c>
      <c r="L8920">
        <v>501462</v>
      </c>
      <c r="M8920" t="s">
        <v>61</v>
      </c>
      <c r="N8920" s="6">
        <v>7983.9180420000002</v>
      </c>
      <c r="O8920" t="s">
        <v>99</v>
      </c>
      <c r="P8920" s="16">
        <v>40182</v>
      </c>
      <c r="Q8920" t="s">
        <v>76</v>
      </c>
      <c r="R8920" t="s">
        <v>69</v>
      </c>
      <c r="S8920">
        <v>501462</v>
      </c>
    </row>
    <row r="8921" spans="1:19">
      <c r="A8921">
        <v>501474</v>
      </c>
      <c r="B8921" s="1" t="s">
        <v>10</v>
      </c>
      <c r="C8921" s="7">
        <v>40182</v>
      </c>
      <c r="D8921" s="2">
        <v>41395</v>
      </c>
      <c r="E8921" s="1">
        <f t="shared" si="139"/>
        <v>40</v>
      </c>
      <c r="F8921" s="3">
        <v>160.6</v>
      </c>
      <c r="G8921" s="8" t="e">
        <f>TEXT([1]!Table4[[#This Row],[Issiue_d]],"YYYY")</f>
        <v>#REF!</v>
      </c>
      <c r="H8921" s="6">
        <v>4800</v>
      </c>
      <c r="I8921" s="14" t="s">
        <v>24</v>
      </c>
      <c r="J8921" t="s">
        <v>32</v>
      </c>
      <c r="K8921" s="15">
        <v>4664</v>
      </c>
      <c r="L8921">
        <v>501474</v>
      </c>
      <c r="M8921" t="s">
        <v>61</v>
      </c>
      <c r="N8921" s="6">
        <v>5346.835924</v>
      </c>
      <c r="O8921" t="s">
        <v>95</v>
      </c>
      <c r="P8921" s="16">
        <v>40182</v>
      </c>
      <c r="Q8921" t="s">
        <v>76</v>
      </c>
      <c r="R8921" t="s">
        <v>69</v>
      </c>
      <c r="S8921">
        <v>501474</v>
      </c>
    </row>
    <row r="8922" spans="1:19">
      <c r="A8922">
        <v>501477</v>
      </c>
      <c r="B8922" s="1" t="s">
        <v>8</v>
      </c>
      <c r="C8922" s="4">
        <v>40182</v>
      </c>
      <c r="D8922" s="2">
        <v>40909</v>
      </c>
      <c r="E8922" s="1">
        <f t="shared" si="139"/>
        <v>24</v>
      </c>
      <c r="F8922" s="3">
        <v>390.72</v>
      </c>
      <c r="G8922" s="8" t="e">
        <f>TEXT([1]!Table4[[#This Row],[Issiue_d]],"YYYY")</f>
        <v>#REF!</v>
      </c>
      <c r="H8922" s="6">
        <v>12000</v>
      </c>
      <c r="I8922" s="12" t="s">
        <v>16</v>
      </c>
      <c r="J8922" t="s">
        <v>22</v>
      </c>
      <c r="K8922" s="13">
        <v>9067</v>
      </c>
      <c r="L8922">
        <v>501477</v>
      </c>
      <c r="M8922" t="s">
        <v>61</v>
      </c>
      <c r="N8922" s="6">
        <v>8204.41</v>
      </c>
      <c r="O8922" t="s">
        <v>70</v>
      </c>
      <c r="P8922" s="16">
        <v>40182</v>
      </c>
      <c r="Q8922" t="s">
        <v>76</v>
      </c>
      <c r="R8922" t="s">
        <v>80</v>
      </c>
      <c r="S8922">
        <v>501477</v>
      </c>
    </row>
    <row r="8923" spans="1:19">
      <c r="A8923">
        <v>501516</v>
      </c>
      <c r="B8923" s="1" t="s">
        <v>8</v>
      </c>
      <c r="C8923" s="7">
        <v>40182</v>
      </c>
      <c r="D8923" s="2">
        <v>40878</v>
      </c>
      <c r="E8923" s="1">
        <f t="shared" si="139"/>
        <v>23</v>
      </c>
      <c r="F8923" s="3">
        <v>4476.4799999999996</v>
      </c>
      <c r="G8923" s="8" t="e">
        <f>TEXT([1]!Table4[[#This Row],[Issiue_d]],"YYYY")</f>
        <v>#REF!</v>
      </c>
      <c r="H8923" s="6">
        <v>8600</v>
      </c>
      <c r="I8923" s="14" t="s">
        <v>16</v>
      </c>
      <c r="J8923" t="s">
        <v>18</v>
      </c>
      <c r="K8923" s="15">
        <v>9066</v>
      </c>
      <c r="L8923">
        <v>501516</v>
      </c>
      <c r="M8923" t="s">
        <v>61</v>
      </c>
      <c r="N8923" s="6">
        <v>9844.5660950000001</v>
      </c>
      <c r="O8923" t="s">
        <v>79</v>
      </c>
      <c r="P8923" s="16">
        <v>40182</v>
      </c>
      <c r="Q8923" t="s">
        <v>76</v>
      </c>
      <c r="R8923" t="s">
        <v>69</v>
      </c>
      <c r="S8923">
        <v>501516</v>
      </c>
    </row>
    <row r="8924" spans="1:19">
      <c r="A8924">
        <v>501536</v>
      </c>
      <c r="B8924" s="1" t="s">
        <v>8</v>
      </c>
      <c r="C8924" s="4">
        <v>40182</v>
      </c>
      <c r="D8924" s="2">
        <v>41334</v>
      </c>
      <c r="E8924" s="1">
        <f t="shared" si="139"/>
        <v>38</v>
      </c>
      <c r="F8924" s="3">
        <v>172.76</v>
      </c>
      <c r="G8924" s="8" t="e">
        <f>TEXT([1]!Table4[[#This Row],[Issiue_d]],"YYYY")</f>
        <v>#REF!</v>
      </c>
      <c r="H8924" s="6">
        <v>2500</v>
      </c>
      <c r="I8924" s="12" t="s">
        <v>16</v>
      </c>
      <c r="J8924" t="s">
        <v>17</v>
      </c>
      <c r="K8924" s="13">
        <v>806</v>
      </c>
      <c r="L8924">
        <v>501536</v>
      </c>
      <c r="M8924" t="s">
        <v>61</v>
      </c>
      <c r="N8924" s="6">
        <v>2945.5659660000001</v>
      </c>
      <c r="O8924" t="s">
        <v>89</v>
      </c>
      <c r="P8924" s="16">
        <v>40182</v>
      </c>
      <c r="Q8924" t="s">
        <v>76</v>
      </c>
      <c r="R8924" t="s">
        <v>69</v>
      </c>
      <c r="S8924">
        <v>501536</v>
      </c>
    </row>
    <row r="8925" spans="1:19">
      <c r="A8925">
        <v>501547</v>
      </c>
      <c r="B8925" s="1" t="s">
        <v>10</v>
      </c>
      <c r="C8925" s="7">
        <v>40182</v>
      </c>
      <c r="D8925" s="2">
        <v>40909</v>
      </c>
      <c r="E8925" s="1">
        <f t="shared" si="139"/>
        <v>24</v>
      </c>
      <c r="F8925" s="3">
        <v>12223.61</v>
      </c>
      <c r="G8925" s="8" t="e">
        <f>TEXT([1]!Table4[[#This Row],[Issiue_d]],"YYYY")</f>
        <v>#REF!</v>
      </c>
      <c r="H8925" s="6">
        <v>25000</v>
      </c>
      <c r="I8925" s="14" t="s">
        <v>16</v>
      </c>
      <c r="J8925" t="s">
        <v>22</v>
      </c>
      <c r="K8925" s="15">
        <v>16831</v>
      </c>
      <c r="L8925">
        <v>501547</v>
      </c>
      <c r="M8925" t="s">
        <v>61</v>
      </c>
      <c r="N8925" s="6">
        <v>28480.889029999998</v>
      </c>
      <c r="O8925" t="s">
        <v>74</v>
      </c>
      <c r="P8925" s="16">
        <v>40182</v>
      </c>
      <c r="Q8925" t="s">
        <v>76</v>
      </c>
      <c r="R8925" t="s">
        <v>69</v>
      </c>
      <c r="S8925">
        <v>501547</v>
      </c>
    </row>
    <row r="8926" spans="1:19">
      <c r="A8926">
        <v>501550</v>
      </c>
      <c r="B8926" s="1" t="s">
        <v>8</v>
      </c>
      <c r="C8926" s="4">
        <v>40182</v>
      </c>
      <c r="D8926" s="2">
        <v>41365</v>
      </c>
      <c r="E8926" s="1">
        <f t="shared" si="139"/>
        <v>39</v>
      </c>
      <c r="F8926" s="3">
        <v>277.62</v>
      </c>
      <c r="G8926" s="8" t="e">
        <f>TEXT([1]!Table4[[#This Row],[Issiue_d]],"YYYY")</f>
        <v>#REF!</v>
      </c>
      <c r="H8926" s="6">
        <v>8000</v>
      </c>
      <c r="I8926" s="12" t="s">
        <v>16</v>
      </c>
      <c r="J8926" t="s">
        <v>28</v>
      </c>
      <c r="K8926" s="13">
        <v>8324</v>
      </c>
      <c r="L8926">
        <v>501550</v>
      </c>
      <c r="M8926" t="s">
        <v>61</v>
      </c>
      <c r="N8926" s="6">
        <v>9277.4259660000007</v>
      </c>
      <c r="O8926" t="s">
        <v>81</v>
      </c>
      <c r="P8926" s="16">
        <v>40182</v>
      </c>
      <c r="Q8926" t="s">
        <v>76</v>
      </c>
      <c r="R8926" t="s">
        <v>69</v>
      </c>
      <c r="S8926">
        <v>501550</v>
      </c>
    </row>
    <row r="8927" spans="1:19">
      <c r="A8927">
        <v>501560</v>
      </c>
      <c r="B8927" s="1" t="s">
        <v>10</v>
      </c>
      <c r="C8927" s="7">
        <v>40182</v>
      </c>
      <c r="D8927" s="2">
        <v>41365</v>
      </c>
      <c r="E8927" s="1">
        <f t="shared" si="139"/>
        <v>39</v>
      </c>
      <c r="F8927" s="3">
        <v>366.76</v>
      </c>
      <c r="G8927" s="8" t="e">
        <f>TEXT([1]!Table4[[#This Row],[Issiue_d]],"YYYY")</f>
        <v>#REF!</v>
      </c>
      <c r="H8927" s="6">
        <v>10000</v>
      </c>
      <c r="I8927" s="14" t="s">
        <v>16</v>
      </c>
      <c r="J8927" t="s">
        <v>17</v>
      </c>
      <c r="K8927" s="15">
        <v>8815</v>
      </c>
      <c r="L8927">
        <v>501560</v>
      </c>
      <c r="M8927" t="s">
        <v>61</v>
      </c>
      <c r="N8927" s="6">
        <v>11785.33498</v>
      </c>
      <c r="O8927" t="s">
        <v>67</v>
      </c>
      <c r="P8927" s="16">
        <v>40182</v>
      </c>
      <c r="Q8927" t="s">
        <v>76</v>
      </c>
      <c r="R8927" t="s">
        <v>69</v>
      </c>
      <c r="S8927">
        <v>501560</v>
      </c>
    </row>
    <row r="8928" spans="1:19">
      <c r="A8928">
        <v>501581</v>
      </c>
      <c r="B8928" s="1" t="s">
        <v>10</v>
      </c>
      <c r="C8928" s="4">
        <v>40182</v>
      </c>
      <c r="D8928" s="2">
        <v>41365</v>
      </c>
      <c r="E8928" s="1">
        <f t="shared" si="139"/>
        <v>39</v>
      </c>
      <c r="F8928" s="3">
        <v>840.64</v>
      </c>
      <c r="G8928" s="8" t="e">
        <f>TEXT([1]!Table4[[#This Row],[Issiue_d]],"YYYY")</f>
        <v>#REF!</v>
      </c>
      <c r="H8928" s="6">
        <v>25000</v>
      </c>
      <c r="I8928" s="12" t="s">
        <v>16</v>
      </c>
      <c r="J8928" t="s">
        <v>18</v>
      </c>
      <c r="K8928" s="13">
        <v>65760</v>
      </c>
      <c r="L8928">
        <v>501581</v>
      </c>
      <c r="M8928" t="s">
        <v>61</v>
      </c>
      <c r="N8928" s="6">
        <v>29620.64026</v>
      </c>
      <c r="O8928" t="s">
        <v>72</v>
      </c>
      <c r="P8928" s="16">
        <v>40182</v>
      </c>
      <c r="Q8928" t="s">
        <v>76</v>
      </c>
      <c r="R8928" t="s">
        <v>69</v>
      </c>
      <c r="S8928">
        <v>501581</v>
      </c>
    </row>
    <row r="8929" spans="1:19">
      <c r="A8929">
        <v>501599</v>
      </c>
      <c r="B8929" s="1" t="s">
        <v>8</v>
      </c>
      <c r="C8929" s="7">
        <v>40182</v>
      </c>
      <c r="D8929" s="2">
        <v>41365</v>
      </c>
      <c r="E8929" s="1">
        <f t="shared" si="139"/>
        <v>39</v>
      </c>
      <c r="F8929" s="3">
        <v>206.83</v>
      </c>
      <c r="G8929" s="8" t="e">
        <f>TEXT([1]!Table4[[#This Row],[Issiue_d]],"YYYY")</f>
        <v>#REF!</v>
      </c>
      <c r="H8929" s="6">
        <v>5600</v>
      </c>
      <c r="I8929" s="14" t="s">
        <v>19</v>
      </c>
      <c r="J8929" t="s">
        <v>33</v>
      </c>
      <c r="K8929" s="15">
        <v>6551</v>
      </c>
      <c r="L8929">
        <v>501599</v>
      </c>
      <c r="M8929" t="s">
        <v>62</v>
      </c>
      <c r="N8929" s="6">
        <v>6769.2506530000001</v>
      </c>
      <c r="O8929" t="s">
        <v>70</v>
      </c>
      <c r="P8929" s="16">
        <v>40182</v>
      </c>
      <c r="Q8929" t="s">
        <v>76</v>
      </c>
      <c r="R8929" t="s">
        <v>69</v>
      </c>
      <c r="S8929">
        <v>501599</v>
      </c>
    </row>
    <row r="8930" spans="1:19">
      <c r="A8930">
        <v>501603</v>
      </c>
      <c r="B8930" s="1" t="s">
        <v>8</v>
      </c>
      <c r="C8930" s="4">
        <v>40182</v>
      </c>
      <c r="D8930" s="2">
        <v>41153</v>
      </c>
      <c r="E8930" s="1">
        <f t="shared" si="139"/>
        <v>32</v>
      </c>
      <c r="F8930" s="3">
        <v>5131.3599999999997</v>
      </c>
      <c r="G8930" s="8" t="e">
        <f>TEXT([1]!Table4[[#This Row],[Issiue_d]],"YYYY")</f>
        <v>#REF!</v>
      </c>
      <c r="H8930" s="6">
        <v>20000</v>
      </c>
      <c r="I8930" s="12" t="s">
        <v>16</v>
      </c>
      <c r="J8930" t="s">
        <v>17</v>
      </c>
      <c r="K8930" s="13">
        <v>30735</v>
      </c>
      <c r="L8930">
        <v>501603</v>
      </c>
      <c r="M8930" t="s">
        <v>60</v>
      </c>
      <c r="N8930" s="6">
        <v>23405.826000000001</v>
      </c>
      <c r="O8930" t="s">
        <v>125</v>
      </c>
      <c r="P8930" s="16">
        <v>40182</v>
      </c>
      <c r="Q8930" t="s">
        <v>76</v>
      </c>
      <c r="R8930" t="s">
        <v>69</v>
      </c>
      <c r="S8930">
        <v>501603</v>
      </c>
    </row>
    <row r="8931" spans="1:19">
      <c r="A8931">
        <v>501617</v>
      </c>
      <c r="B8931" s="1" t="s">
        <v>10</v>
      </c>
      <c r="C8931" s="7">
        <v>40182</v>
      </c>
      <c r="D8931" s="2">
        <v>41306</v>
      </c>
      <c r="E8931" s="1">
        <f t="shared" si="139"/>
        <v>37</v>
      </c>
      <c r="F8931" s="3">
        <v>1193.81</v>
      </c>
      <c r="G8931" s="8" t="e">
        <f>TEXT([1]!Table4[[#This Row],[Issiue_d]],"YYYY")</f>
        <v>#REF!</v>
      </c>
      <c r="H8931" s="6">
        <v>12000</v>
      </c>
      <c r="I8931" s="14" t="s">
        <v>16</v>
      </c>
      <c r="J8931" t="s">
        <v>18</v>
      </c>
      <c r="K8931" s="15">
        <v>10230</v>
      </c>
      <c r="L8931">
        <v>501617</v>
      </c>
      <c r="M8931" t="s">
        <v>61</v>
      </c>
      <c r="N8931" s="6">
        <v>14207.93115</v>
      </c>
      <c r="O8931" t="s">
        <v>117</v>
      </c>
      <c r="P8931" s="16">
        <v>40182</v>
      </c>
      <c r="Q8931" t="s">
        <v>76</v>
      </c>
      <c r="R8931" t="s">
        <v>69</v>
      </c>
      <c r="S8931">
        <v>501617</v>
      </c>
    </row>
    <row r="8932" spans="1:19">
      <c r="A8932">
        <v>501619</v>
      </c>
      <c r="B8932" s="1" t="s">
        <v>10</v>
      </c>
      <c r="C8932" s="4">
        <v>40182</v>
      </c>
      <c r="D8932" s="2">
        <v>41061</v>
      </c>
      <c r="E8932" s="1">
        <f t="shared" si="139"/>
        <v>29</v>
      </c>
      <c r="F8932" s="3">
        <v>24.77</v>
      </c>
      <c r="G8932" s="8" t="e">
        <f>TEXT([1]!Table4[[#This Row],[Issiue_d]],"YYYY")</f>
        <v>#REF!</v>
      </c>
      <c r="H8932" s="6">
        <v>8000</v>
      </c>
      <c r="I8932" s="12" t="s">
        <v>34</v>
      </c>
      <c r="J8932" t="s">
        <v>50</v>
      </c>
      <c r="K8932" s="13">
        <v>11774</v>
      </c>
      <c r="L8932">
        <v>501619</v>
      </c>
      <c r="M8932" t="s">
        <v>61</v>
      </c>
      <c r="N8932" s="6">
        <v>10040.719220000001</v>
      </c>
      <c r="O8932" t="s">
        <v>99</v>
      </c>
      <c r="P8932" s="16">
        <v>40182</v>
      </c>
      <c r="Q8932" t="s">
        <v>76</v>
      </c>
      <c r="R8932" t="s">
        <v>69</v>
      </c>
      <c r="S8932">
        <v>501619</v>
      </c>
    </row>
    <row r="8933" spans="1:19">
      <c r="A8933">
        <v>501621</v>
      </c>
      <c r="B8933" s="1" t="s">
        <v>10</v>
      </c>
      <c r="C8933" s="7">
        <v>40182</v>
      </c>
      <c r="D8933" s="2">
        <v>40544</v>
      </c>
      <c r="E8933" s="1">
        <f t="shared" si="139"/>
        <v>12</v>
      </c>
      <c r="F8933" s="3">
        <v>5617.63</v>
      </c>
      <c r="G8933" s="8" t="e">
        <f>TEXT([1]!Table4[[#This Row],[Issiue_d]],"YYYY")</f>
        <v>#REF!</v>
      </c>
      <c r="H8933" s="6">
        <v>16000</v>
      </c>
      <c r="I8933" s="14" t="s">
        <v>16</v>
      </c>
      <c r="J8933" t="s">
        <v>37</v>
      </c>
      <c r="K8933" s="15">
        <v>15169</v>
      </c>
      <c r="L8933">
        <v>501621</v>
      </c>
      <c r="M8933" t="s">
        <v>61</v>
      </c>
      <c r="N8933" s="6">
        <v>16743.862840000002</v>
      </c>
      <c r="O8933" t="s">
        <v>79</v>
      </c>
      <c r="P8933" s="16">
        <v>40182</v>
      </c>
      <c r="Q8933" t="s">
        <v>76</v>
      </c>
      <c r="R8933" t="s">
        <v>69</v>
      </c>
      <c r="S8933">
        <v>501621</v>
      </c>
    </row>
    <row r="8934" spans="1:19">
      <c r="A8934">
        <v>501624</v>
      </c>
      <c r="B8934" s="1" t="s">
        <v>8</v>
      </c>
      <c r="C8934" s="4">
        <v>40182</v>
      </c>
      <c r="D8934" s="2">
        <v>40878</v>
      </c>
      <c r="E8934" s="1">
        <f t="shared" si="139"/>
        <v>23</v>
      </c>
      <c r="F8934" s="3">
        <v>2932.26</v>
      </c>
      <c r="G8934" s="8" t="e">
        <f>TEXT([1]!Table4[[#This Row],[Issiue_d]],"YYYY")</f>
        <v>#REF!</v>
      </c>
      <c r="H8934" s="6">
        <v>5500</v>
      </c>
      <c r="I8934" s="12" t="s">
        <v>19</v>
      </c>
      <c r="J8934" t="s">
        <v>23</v>
      </c>
      <c r="K8934" s="13">
        <v>7086</v>
      </c>
      <c r="L8934">
        <v>501624</v>
      </c>
      <c r="M8934" t="s">
        <v>61</v>
      </c>
      <c r="N8934" s="6">
        <v>6504.8089669999999</v>
      </c>
      <c r="O8934" t="s">
        <v>125</v>
      </c>
      <c r="P8934" s="16">
        <v>40182</v>
      </c>
      <c r="Q8934" t="s">
        <v>76</v>
      </c>
      <c r="R8934" t="s">
        <v>69</v>
      </c>
      <c r="S8934">
        <v>501624</v>
      </c>
    </row>
    <row r="8935" spans="1:19">
      <c r="A8935">
        <v>501645</v>
      </c>
      <c r="B8935" s="1" t="s">
        <v>9</v>
      </c>
      <c r="C8935" s="7">
        <v>40182</v>
      </c>
      <c r="D8935" s="2">
        <v>41365</v>
      </c>
      <c r="E8935" s="1">
        <f t="shared" si="139"/>
        <v>39</v>
      </c>
      <c r="F8935" s="3">
        <v>268.75</v>
      </c>
      <c r="G8935" s="8" t="e">
        <f>TEXT([1]!Table4[[#This Row],[Issiue_d]],"YYYY")</f>
        <v>#REF!</v>
      </c>
      <c r="H8935" s="6">
        <v>7500</v>
      </c>
      <c r="I8935" s="14" t="s">
        <v>19</v>
      </c>
      <c r="J8935" t="s">
        <v>20</v>
      </c>
      <c r="K8935" s="15">
        <v>14868</v>
      </c>
      <c r="L8935">
        <v>501645</v>
      </c>
      <c r="M8935" t="s">
        <v>61</v>
      </c>
      <c r="N8935" s="6">
        <v>9111.5395879999996</v>
      </c>
      <c r="O8935" t="s">
        <v>101</v>
      </c>
      <c r="P8935" s="16">
        <v>40182</v>
      </c>
      <c r="Q8935" t="s">
        <v>76</v>
      </c>
      <c r="R8935" t="s">
        <v>69</v>
      </c>
      <c r="S8935">
        <v>501645</v>
      </c>
    </row>
    <row r="8936" spans="1:19">
      <c r="A8936">
        <v>501647</v>
      </c>
      <c r="B8936" s="1" t="s">
        <v>8</v>
      </c>
      <c r="C8936" s="4">
        <v>40182</v>
      </c>
      <c r="D8936" s="2">
        <v>41365</v>
      </c>
      <c r="E8936" s="1">
        <f t="shared" si="139"/>
        <v>39</v>
      </c>
      <c r="F8936" s="3">
        <v>520.64</v>
      </c>
      <c r="G8936" s="8" t="e">
        <f>TEXT([1]!Table4[[#This Row],[Issiue_d]],"YYYY")</f>
        <v>#REF!</v>
      </c>
      <c r="H8936" s="6">
        <v>15000</v>
      </c>
      <c r="I8936" s="12" t="s">
        <v>16</v>
      </c>
      <c r="J8936" t="s">
        <v>22</v>
      </c>
      <c r="K8936" s="13">
        <v>21012</v>
      </c>
      <c r="L8936">
        <v>501647</v>
      </c>
      <c r="M8936" t="s">
        <v>61</v>
      </c>
      <c r="N8936" s="6">
        <v>17583.739000000001</v>
      </c>
      <c r="O8936" t="s">
        <v>67</v>
      </c>
      <c r="P8936" s="16">
        <v>40182</v>
      </c>
      <c r="Q8936" t="s">
        <v>76</v>
      </c>
      <c r="R8936" t="s">
        <v>69</v>
      </c>
      <c r="S8936">
        <v>501647</v>
      </c>
    </row>
    <row r="8937" spans="1:19">
      <c r="A8937">
        <v>501651</v>
      </c>
      <c r="B8937" s="1" t="s">
        <v>8</v>
      </c>
      <c r="C8937" s="7">
        <v>40182</v>
      </c>
      <c r="D8937" s="2">
        <v>40940</v>
      </c>
      <c r="E8937" s="1">
        <f t="shared" si="139"/>
        <v>25</v>
      </c>
      <c r="F8937" s="3">
        <v>5643.38</v>
      </c>
      <c r="G8937" s="8" t="e">
        <f>TEXT([1]!Table4[[#This Row],[Issiue_d]],"YYYY")</f>
        <v>#REF!</v>
      </c>
      <c r="H8937" s="6">
        <v>12000</v>
      </c>
      <c r="I8937" s="14" t="s">
        <v>19</v>
      </c>
      <c r="J8937" t="s">
        <v>33</v>
      </c>
      <c r="K8937" s="15">
        <v>31209</v>
      </c>
      <c r="L8937">
        <v>501651</v>
      </c>
      <c r="M8937" t="s">
        <v>61</v>
      </c>
      <c r="N8937" s="6">
        <v>14076.067209999999</v>
      </c>
      <c r="O8937" t="s">
        <v>70</v>
      </c>
      <c r="P8937" s="16">
        <v>40182</v>
      </c>
      <c r="Q8937" t="s">
        <v>76</v>
      </c>
      <c r="R8937" t="s">
        <v>69</v>
      </c>
      <c r="S8937">
        <v>501651</v>
      </c>
    </row>
    <row r="8938" spans="1:19">
      <c r="A8938">
        <v>501659</v>
      </c>
      <c r="B8938" s="1" t="s">
        <v>8</v>
      </c>
      <c r="C8938" s="4">
        <v>40182</v>
      </c>
      <c r="D8938" s="2">
        <v>40940</v>
      </c>
      <c r="E8938" s="1">
        <f t="shared" si="139"/>
        <v>25</v>
      </c>
      <c r="F8938" s="3">
        <v>4150.4399999999996</v>
      </c>
      <c r="G8938" s="8" t="e">
        <f>TEXT([1]!Table4[[#This Row],[Issiue_d]],"YYYY")</f>
        <v>#REF!</v>
      </c>
      <c r="H8938" s="6">
        <v>9000</v>
      </c>
      <c r="I8938" s="12" t="s">
        <v>16</v>
      </c>
      <c r="J8938" t="s">
        <v>22</v>
      </c>
      <c r="K8938" s="13">
        <v>4962</v>
      </c>
      <c r="L8938">
        <v>501659</v>
      </c>
      <c r="M8938" t="s">
        <v>61</v>
      </c>
      <c r="N8938" s="6">
        <v>10289.3953</v>
      </c>
      <c r="O8938" t="s">
        <v>97</v>
      </c>
      <c r="P8938" s="16">
        <v>40182</v>
      </c>
      <c r="Q8938" t="s">
        <v>76</v>
      </c>
      <c r="R8938" t="s">
        <v>69</v>
      </c>
      <c r="S8938">
        <v>501659</v>
      </c>
    </row>
    <row r="8939" spans="1:19">
      <c r="A8939">
        <v>501668</v>
      </c>
      <c r="B8939" s="1" t="s">
        <v>8</v>
      </c>
      <c r="C8939" s="7">
        <v>40182</v>
      </c>
      <c r="D8939" s="2">
        <v>41365</v>
      </c>
      <c r="E8939" s="1">
        <f t="shared" si="139"/>
        <v>39</v>
      </c>
      <c r="F8939" s="3">
        <v>502.97</v>
      </c>
      <c r="G8939" s="8" t="e">
        <f>TEXT([1]!Table4[[#This Row],[Issiue_d]],"YYYY")</f>
        <v>#REF!</v>
      </c>
      <c r="H8939" s="6">
        <v>14000</v>
      </c>
      <c r="I8939" s="14" t="s">
        <v>19</v>
      </c>
      <c r="J8939" t="s">
        <v>20</v>
      </c>
      <c r="K8939" s="15">
        <v>18164</v>
      </c>
      <c r="L8939">
        <v>501668</v>
      </c>
      <c r="M8939" t="s">
        <v>61</v>
      </c>
      <c r="N8939" s="6">
        <v>17008.434229999999</v>
      </c>
      <c r="O8939" t="s">
        <v>70</v>
      </c>
      <c r="P8939" s="16">
        <v>40182</v>
      </c>
      <c r="Q8939" t="s">
        <v>76</v>
      </c>
      <c r="R8939" t="s">
        <v>69</v>
      </c>
      <c r="S8939">
        <v>501668</v>
      </c>
    </row>
    <row r="8940" spans="1:19">
      <c r="A8940">
        <v>501680</v>
      </c>
      <c r="B8940" s="1" t="s">
        <v>8</v>
      </c>
      <c r="C8940" s="4">
        <v>40182</v>
      </c>
      <c r="D8940" s="2">
        <v>41244</v>
      </c>
      <c r="E8940" s="1">
        <f t="shared" si="139"/>
        <v>35</v>
      </c>
      <c r="F8940" s="3">
        <v>682.75</v>
      </c>
      <c r="G8940" s="8" t="e">
        <f>TEXT([1]!Table4[[#This Row],[Issiue_d]],"YYYY")</f>
        <v>#REF!</v>
      </c>
      <c r="H8940" s="6">
        <v>20000</v>
      </c>
      <c r="I8940" s="12" t="s">
        <v>19</v>
      </c>
      <c r="J8940" t="s">
        <v>21</v>
      </c>
      <c r="K8940" s="13">
        <v>28725</v>
      </c>
      <c r="L8940">
        <v>501680</v>
      </c>
      <c r="M8940" t="s">
        <v>60</v>
      </c>
      <c r="N8940" s="6">
        <v>24002.691080000001</v>
      </c>
      <c r="O8940" t="s">
        <v>81</v>
      </c>
      <c r="P8940" s="16">
        <v>40182</v>
      </c>
      <c r="Q8940" t="s">
        <v>76</v>
      </c>
      <c r="R8940" t="s">
        <v>69</v>
      </c>
      <c r="S8940">
        <v>501680</v>
      </c>
    </row>
    <row r="8941" spans="1:19">
      <c r="A8941">
        <v>501703</v>
      </c>
      <c r="B8941" s="1" t="s">
        <v>10</v>
      </c>
      <c r="C8941" s="7">
        <v>40185</v>
      </c>
      <c r="D8941" s="2">
        <v>40787</v>
      </c>
      <c r="E8941" s="1">
        <f t="shared" si="139"/>
        <v>20</v>
      </c>
      <c r="F8941" s="3">
        <v>5165.6899999999996</v>
      </c>
      <c r="G8941" s="8" t="e">
        <f>TEXT([1]!Table4[[#This Row],[Issiue_d]],"YYYY")</f>
        <v>#REF!</v>
      </c>
      <c r="H8941" s="6">
        <v>6000</v>
      </c>
      <c r="I8941" s="14" t="s">
        <v>34</v>
      </c>
      <c r="J8941" t="s">
        <v>39</v>
      </c>
      <c r="K8941" s="15">
        <v>3350</v>
      </c>
      <c r="L8941">
        <v>501703</v>
      </c>
      <c r="M8941" t="s">
        <v>61</v>
      </c>
      <c r="N8941" s="6">
        <v>7090.4146289999999</v>
      </c>
      <c r="O8941" t="s">
        <v>98</v>
      </c>
      <c r="P8941" s="16">
        <v>40185</v>
      </c>
      <c r="Q8941" t="s">
        <v>96</v>
      </c>
      <c r="R8941" t="s">
        <v>69</v>
      </c>
      <c r="S8941">
        <v>501703</v>
      </c>
    </row>
    <row r="8942" spans="1:19">
      <c r="A8942">
        <v>501708</v>
      </c>
      <c r="B8942" s="1" t="s">
        <v>8</v>
      </c>
      <c r="C8942" s="4">
        <v>40182</v>
      </c>
      <c r="D8942" s="2">
        <v>41365</v>
      </c>
      <c r="E8942" s="1">
        <f t="shared" si="139"/>
        <v>39</v>
      </c>
      <c r="F8942" s="3">
        <v>501.57</v>
      </c>
      <c r="G8942" s="8" t="e">
        <f>TEXT([1]!Table4[[#This Row],[Issiue_d]],"YYYY")</f>
        <v>#REF!</v>
      </c>
      <c r="H8942" s="6">
        <v>14000</v>
      </c>
      <c r="I8942" s="12" t="s">
        <v>19</v>
      </c>
      <c r="J8942" t="s">
        <v>29</v>
      </c>
      <c r="K8942" s="13">
        <v>10496</v>
      </c>
      <c r="L8942">
        <v>501708</v>
      </c>
      <c r="M8942" t="s">
        <v>61</v>
      </c>
      <c r="N8942" s="6">
        <v>17189.51238</v>
      </c>
      <c r="O8942" t="s">
        <v>99</v>
      </c>
      <c r="P8942" s="16">
        <v>40182</v>
      </c>
      <c r="Q8942" t="s">
        <v>76</v>
      </c>
      <c r="R8942" t="s">
        <v>69</v>
      </c>
      <c r="S8942">
        <v>501708</v>
      </c>
    </row>
    <row r="8943" spans="1:19">
      <c r="A8943">
        <v>501716</v>
      </c>
      <c r="B8943" s="1" t="s">
        <v>8</v>
      </c>
      <c r="C8943" s="7">
        <v>40182</v>
      </c>
      <c r="D8943" s="2">
        <v>40422</v>
      </c>
      <c r="E8943" s="1">
        <f t="shared" si="139"/>
        <v>8</v>
      </c>
      <c r="F8943" s="3">
        <v>43.64</v>
      </c>
      <c r="G8943" s="8" t="e">
        <f>TEXT([1]!Table4[[#This Row],[Issiue_d]],"YYYY")</f>
        <v>#REF!</v>
      </c>
      <c r="H8943" s="6">
        <v>1300</v>
      </c>
      <c r="I8943" s="14" t="s">
        <v>19</v>
      </c>
      <c r="J8943" t="s">
        <v>33</v>
      </c>
      <c r="K8943" s="15">
        <v>5371</v>
      </c>
      <c r="L8943">
        <v>501716</v>
      </c>
      <c r="M8943" t="s">
        <v>61</v>
      </c>
      <c r="N8943" s="6">
        <v>283.08999999999997</v>
      </c>
      <c r="O8943" t="s">
        <v>79</v>
      </c>
      <c r="P8943" s="16">
        <v>40182</v>
      </c>
      <c r="Q8943" t="s">
        <v>76</v>
      </c>
      <c r="R8943" t="s">
        <v>80</v>
      </c>
      <c r="S8943">
        <v>501716</v>
      </c>
    </row>
    <row r="8944" spans="1:19">
      <c r="A8944">
        <v>501720</v>
      </c>
      <c r="B8944" s="1" t="s">
        <v>10</v>
      </c>
      <c r="C8944" s="4">
        <v>40182</v>
      </c>
      <c r="D8944" s="2">
        <v>40909</v>
      </c>
      <c r="E8944" s="1">
        <f t="shared" si="139"/>
        <v>24</v>
      </c>
      <c r="F8944" s="3">
        <v>7688.24</v>
      </c>
      <c r="G8944" s="8" t="e">
        <f>TEXT([1]!Table4[[#This Row],[Issiue_d]],"YYYY")</f>
        <v>#REF!</v>
      </c>
      <c r="H8944" s="6">
        <v>15000</v>
      </c>
      <c r="I8944" s="12" t="s">
        <v>26</v>
      </c>
      <c r="J8944" t="s">
        <v>49</v>
      </c>
      <c r="K8944" s="13">
        <v>4902</v>
      </c>
      <c r="L8944">
        <v>501720</v>
      </c>
      <c r="M8944" t="s">
        <v>60</v>
      </c>
      <c r="N8944" s="6">
        <v>18243.59721</v>
      </c>
      <c r="O8944" t="s">
        <v>125</v>
      </c>
      <c r="P8944" s="16">
        <v>40182</v>
      </c>
      <c r="Q8944" t="s">
        <v>76</v>
      </c>
      <c r="R8944" t="s">
        <v>69</v>
      </c>
      <c r="S8944">
        <v>501720</v>
      </c>
    </row>
    <row r="8945" spans="1:19">
      <c r="A8945">
        <v>501726</v>
      </c>
      <c r="B8945" s="1" t="s">
        <v>10</v>
      </c>
      <c r="C8945" s="7">
        <v>40182</v>
      </c>
      <c r="D8945" s="2">
        <v>41365</v>
      </c>
      <c r="E8945" s="1">
        <f t="shared" si="139"/>
        <v>39</v>
      </c>
      <c r="F8945" s="3">
        <v>356.99</v>
      </c>
      <c r="G8945" s="8" t="e">
        <f>TEXT([1]!Table4[[#This Row],[Issiue_d]],"YYYY")</f>
        <v>#REF!</v>
      </c>
      <c r="H8945" s="6">
        <v>10400</v>
      </c>
      <c r="I8945" s="14" t="s">
        <v>24</v>
      </c>
      <c r="J8945" t="s">
        <v>31</v>
      </c>
      <c r="K8945" s="15">
        <v>9655</v>
      </c>
      <c r="L8945">
        <v>501726</v>
      </c>
      <c r="M8945" t="s">
        <v>61</v>
      </c>
      <c r="N8945" s="6">
        <v>11647.696309999999</v>
      </c>
      <c r="O8945" t="s">
        <v>117</v>
      </c>
      <c r="P8945" s="16">
        <v>40182</v>
      </c>
      <c r="Q8945" t="s">
        <v>76</v>
      </c>
      <c r="R8945" t="s">
        <v>69</v>
      </c>
      <c r="S8945">
        <v>501726</v>
      </c>
    </row>
    <row r="8946" spans="1:19">
      <c r="A8946">
        <v>501747</v>
      </c>
      <c r="B8946" s="1" t="s">
        <v>10</v>
      </c>
      <c r="C8946" s="4">
        <v>40182</v>
      </c>
      <c r="D8946" s="2">
        <v>40664</v>
      </c>
      <c r="E8946" s="1">
        <f t="shared" si="139"/>
        <v>16</v>
      </c>
      <c r="F8946" s="3">
        <v>5303.99</v>
      </c>
      <c r="G8946" s="8" t="e">
        <f>TEXT([1]!Table4[[#This Row],[Issiue_d]],"YYYY")</f>
        <v>#REF!</v>
      </c>
      <c r="H8946" s="6">
        <v>7500</v>
      </c>
      <c r="I8946" s="12" t="s">
        <v>16</v>
      </c>
      <c r="J8946" t="s">
        <v>37</v>
      </c>
      <c r="K8946" s="13">
        <v>9258</v>
      </c>
      <c r="L8946">
        <v>501747</v>
      </c>
      <c r="M8946" t="s">
        <v>61</v>
      </c>
      <c r="N8946" s="6">
        <v>8209.8682570000001</v>
      </c>
      <c r="O8946" t="s">
        <v>106</v>
      </c>
      <c r="P8946" s="16">
        <v>40182</v>
      </c>
      <c r="Q8946" t="s">
        <v>76</v>
      </c>
      <c r="R8946" t="s">
        <v>69</v>
      </c>
      <c r="S8946">
        <v>501747</v>
      </c>
    </row>
    <row r="8947" spans="1:19">
      <c r="A8947">
        <v>501790</v>
      </c>
      <c r="B8947" s="1" t="s">
        <v>8</v>
      </c>
      <c r="C8947" s="7">
        <v>40182</v>
      </c>
      <c r="D8947" s="2">
        <v>40544</v>
      </c>
      <c r="E8947" s="1">
        <f t="shared" si="139"/>
        <v>12</v>
      </c>
      <c r="F8947" s="3">
        <v>322.11</v>
      </c>
      <c r="G8947" s="8" t="e">
        <f>TEXT([1]!Table4[[#This Row],[Issiue_d]],"YYYY")</f>
        <v>#REF!</v>
      </c>
      <c r="H8947" s="6">
        <v>10000</v>
      </c>
      <c r="I8947" s="14" t="s">
        <v>16</v>
      </c>
      <c r="J8947" t="s">
        <v>28</v>
      </c>
      <c r="K8947" s="15">
        <v>14569</v>
      </c>
      <c r="L8947">
        <v>501790</v>
      </c>
      <c r="M8947" t="s">
        <v>62</v>
      </c>
      <c r="N8947" s="6">
        <v>2893.59</v>
      </c>
      <c r="O8947" t="s">
        <v>67</v>
      </c>
      <c r="P8947" s="16">
        <v>40182</v>
      </c>
      <c r="Q8947" t="s">
        <v>76</v>
      </c>
      <c r="R8947" t="s">
        <v>80</v>
      </c>
      <c r="S8947">
        <v>501790</v>
      </c>
    </row>
    <row r="8948" spans="1:19">
      <c r="A8948">
        <v>501793</v>
      </c>
      <c r="B8948" s="1" t="s">
        <v>8</v>
      </c>
      <c r="C8948" s="4">
        <v>40182</v>
      </c>
      <c r="D8948" s="2">
        <v>41061</v>
      </c>
      <c r="E8948" s="1">
        <f t="shared" si="139"/>
        <v>29</v>
      </c>
      <c r="F8948" s="3">
        <v>3438.44</v>
      </c>
      <c r="G8948" s="8" t="e">
        <f>TEXT([1]!Table4[[#This Row],[Issiue_d]],"YYYY")</f>
        <v>#REF!</v>
      </c>
      <c r="H8948" s="6">
        <v>10000</v>
      </c>
      <c r="I8948" s="12" t="s">
        <v>16</v>
      </c>
      <c r="J8948" t="s">
        <v>37</v>
      </c>
      <c r="K8948" s="13">
        <v>7842</v>
      </c>
      <c r="L8948">
        <v>501793</v>
      </c>
      <c r="M8948" t="s">
        <v>61</v>
      </c>
      <c r="N8948" s="6">
        <v>11511.41858</v>
      </c>
      <c r="O8948" t="s">
        <v>99</v>
      </c>
      <c r="P8948" s="16">
        <v>40182</v>
      </c>
      <c r="Q8948" t="s">
        <v>76</v>
      </c>
      <c r="R8948" t="s">
        <v>69</v>
      </c>
      <c r="S8948">
        <v>501793</v>
      </c>
    </row>
    <row r="8949" spans="1:19">
      <c r="A8949">
        <v>501797</v>
      </c>
      <c r="B8949" s="1" t="s">
        <v>8</v>
      </c>
      <c r="C8949" s="7">
        <v>40182</v>
      </c>
      <c r="D8949" s="2">
        <v>41153</v>
      </c>
      <c r="E8949" s="1">
        <f t="shared" si="139"/>
        <v>32</v>
      </c>
      <c r="F8949" s="3">
        <v>2511.41</v>
      </c>
      <c r="G8949" s="8" t="e">
        <f>TEXT([1]!Table4[[#This Row],[Issiue_d]],"YYYY")</f>
        <v>#REF!</v>
      </c>
      <c r="H8949" s="6">
        <v>9600</v>
      </c>
      <c r="I8949" s="14" t="s">
        <v>19</v>
      </c>
      <c r="J8949" t="s">
        <v>20</v>
      </c>
      <c r="K8949" s="15">
        <v>3598</v>
      </c>
      <c r="L8949">
        <v>501797</v>
      </c>
      <c r="M8949" t="s">
        <v>61</v>
      </c>
      <c r="N8949" s="6">
        <v>11566.26518</v>
      </c>
      <c r="O8949" t="s">
        <v>125</v>
      </c>
      <c r="P8949" s="16">
        <v>40182</v>
      </c>
      <c r="Q8949" t="s">
        <v>76</v>
      </c>
      <c r="R8949" t="s">
        <v>69</v>
      </c>
      <c r="S8949">
        <v>501797</v>
      </c>
    </row>
    <row r="8950" spans="1:19">
      <c r="A8950">
        <v>501802</v>
      </c>
      <c r="B8950" s="1" t="s">
        <v>8</v>
      </c>
      <c r="C8950" s="4">
        <v>40182</v>
      </c>
      <c r="D8950" s="2">
        <v>40695</v>
      </c>
      <c r="E8950" s="1">
        <f t="shared" si="139"/>
        <v>17</v>
      </c>
      <c r="F8950" s="3">
        <v>4791.8</v>
      </c>
      <c r="G8950" s="8" t="e">
        <f>TEXT([1]!Table4[[#This Row],[Issiue_d]],"YYYY")</f>
        <v>#REF!</v>
      </c>
      <c r="H8950" s="6">
        <v>7000</v>
      </c>
      <c r="I8950" s="12" t="s">
        <v>16</v>
      </c>
      <c r="J8950" t="s">
        <v>18</v>
      </c>
      <c r="K8950" s="13">
        <v>4712</v>
      </c>
      <c r="L8950">
        <v>501802</v>
      </c>
      <c r="M8950" t="s">
        <v>60</v>
      </c>
      <c r="N8950" s="6">
        <v>7781.1572759999999</v>
      </c>
      <c r="O8950" t="s">
        <v>99</v>
      </c>
      <c r="P8950" s="16">
        <v>40182</v>
      </c>
      <c r="Q8950" t="s">
        <v>76</v>
      </c>
      <c r="R8950" t="s">
        <v>69</v>
      </c>
      <c r="S8950">
        <v>501802</v>
      </c>
    </row>
    <row r="8951" spans="1:19">
      <c r="A8951">
        <v>501804</v>
      </c>
      <c r="B8951" s="1" t="s">
        <v>8</v>
      </c>
      <c r="C8951" s="7">
        <v>40182</v>
      </c>
      <c r="D8951" s="2">
        <v>41365</v>
      </c>
      <c r="E8951" s="1">
        <f t="shared" si="139"/>
        <v>39</v>
      </c>
      <c r="F8951" s="3">
        <v>300.45999999999998</v>
      </c>
      <c r="G8951" s="8" t="e">
        <f>TEXT([1]!Table4[[#This Row],[Issiue_d]],"YYYY")</f>
        <v>#REF!</v>
      </c>
      <c r="H8951" s="6">
        <v>9000</v>
      </c>
      <c r="I8951" s="14" t="s">
        <v>24</v>
      </c>
      <c r="J8951" t="s">
        <v>32</v>
      </c>
      <c r="K8951" s="15">
        <v>9715</v>
      </c>
      <c r="L8951">
        <v>501804</v>
      </c>
      <c r="M8951" t="s">
        <v>61</v>
      </c>
      <c r="N8951" s="6">
        <v>10025.376770000001</v>
      </c>
      <c r="O8951" t="s">
        <v>67</v>
      </c>
      <c r="P8951" s="16">
        <v>40182</v>
      </c>
      <c r="Q8951" t="s">
        <v>76</v>
      </c>
      <c r="R8951" t="s">
        <v>69</v>
      </c>
      <c r="S8951">
        <v>501804</v>
      </c>
    </row>
    <row r="8952" spans="1:19">
      <c r="A8952">
        <v>501812</v>
      </c>
      <c r="B8952" s="1" t="s">
        <v>10</v>
      </c>
      <c r="C8952" s="4">
        <v>40182</v>
      </c>
      <c r="D8952" s="2">
        <v>40634</v>
      </c>
      <c r="E8952" s="1">
        <f t="shared" si="139"/>
        <v>15</v>
      </c>
      <c r="F8952" s="3">
        <v>3740.76</v>
      </c>
      <c r="G8952" s="8" t="e">
        <f>TEXT([1]!Table4[[#This Row],[Issiue_d]],"YYYY")</f>
        <v>#REF!</v>
      </c>
      <c r="H8952" s="6">
        <v>5000</v>
      </c>
      <c r="I8952" s="12" t="s">
        <v>24</v>
      </c>
      <c r="J8952" t="s">
        <v>32</v>
      </c>
      <c r="K8952" s="13">
        <v>8390</v>
      </c>
      <c r="L8952">
        <v>501812</v>
      </c>
      <c r="M8952" t="s">
        <v>62</v>
      </c>
      <c r="N8952" s="6">
        <v>5285.5503230000004</v>
      </c>
      <c r="O8952" t="s">
        <v>125</v>
      </c>
      <c r="P8952" s="16">
        <v>40182</v>
      </c>
      <c r="Q8952" t="s">
        <v>76</v>
      </c>
      <c r="R8952" t="s">
        <v>69</v>
      </c>
      <c r="S8952">
        <v>501812</v>
      </c>
    </row>
    <row r="8953" spans="1:19">
      <c r="A8953">
        <v>501825</v>
      </c>
      <c r="B8953" s="1" t="s">
        <v>10</v>
      </c>
      <c r="C8953" s="7">
        <v>40182</v>
      </c>
      <c r="D8953" s="2">
        <v>41395</v>
      </c>
      <c r="E8953" s="1">
        <f t="shared" si="139"/>
        <v>40</v>
      </c>
      <c r="F8953" s="3">
        <v>234.37</v>
      </c>
      <c r="G8953" s="8" t="e">
        <f>TEXT([1]!Table4[[#This Row],[Issiue_d]],"YYYY")</f>
        <v>#REF!</v>
      </c>
      <c r="H8953" s="6">
        <v>6600</v>
      </c>
      <c r="I8953" s="14" t="s">
        <v>19</v>
      </c>
      <c r="J8953" t="s">
        <v>29</v>
      </c>
      <c r="K8953" s="15">
        <v>2864</v>
      </c>
      <c r="L8953">
        <v>501825</v>
      </c>
      <c r="M8953" t="s">
        <v>61</v>
      </c>
      <c r="N8953" s="6">
        <v>8103.4744559999999</v>
      </c>
      <c r="O8953" t="s">
        <v>72</v>
      </c>
      <c r="P8953" s="16">
        <v>40182</v>
      </c>
      <c r="Q8953" t="s">
        <v>76</v>
      </c>
      <c r="R8953" t="s">
        <v>69</v>
      </c>
      <c r="S8953">
        <v>501825</v>
      </c>
    </row>
    <row r="8954" spans="1:19">
      <c r="A8954">
        <v>501834</v>
      </c>
      <c r="B8954" s="1" t="s">
        <v>10</v>
      </c>
      <c r="C8954" s="4">
        <v>40182</v>
      </c>
      <c r="D8954" s="2">
        <v>40603</v>
      </c>
      <c r="E8954" s="1">
        <f t="shared" si="139"/>
        <v>14</v>
      </c>
      <c r="F8954" s="3">
        <v>15891.42</v>
      </c>
      <c r="G8954" s="8" t="e">
        <f>TEXT([1]!Table4[[#This Row],[Issiue_d]],"YYYY")</f>
        <v>#REF!</v>
      </c>
      <c r="H8954" s="6">
        <v>20000</v>
      </c>
      <c r="I8954" s="12" t="s">
        <v>19</v>
      </c>
      <c r="J8954" t="s">
        <v>20</v>
      </c>
      <c r="K8954" s="13">
        <v>95305</v>
      </c>
      <c r="L8954">
        <v>501834</v>
      </c>
      <c r="M8954" t="s">
        <v>60</v>
      </c>
      <c r="N8954" s="6">
        <v>21953.34446</v>
      </c>
      <c r="O8954" t="s">
        <v>67</v>
      </c>
      <c r="P8954" s="16">
        <v>40182</v>
      </c>
      <c r="Q8954" t="s">
        <v>76</v>
      </c>
      <c r="R8954" t="s">
        <v>69</v>
      </c>
      <c r="S8954">
        <v>501834</v>
      </c>
    </row>
    <row r="8955" spans="1:19">
      <c r="A8955">
        <v>501844</v>
      </c>
      <c r="B8955" s="1" t="s">
        <v>8</v>
      </c>
      <c r="C8955" s="7">
        <v>40182</v>
      </c>
      <c r="D8955" s="2">
        <v>40725</v>
      </c>
      <c r="E8955" s="1">
        <f t="shared" si="139"/>
        <v>18</v>
      </c>
      <c r="F8955" s="3">
        <v>5235.78</v>
      </c>
      <c r="G8955" s="8" t="e">
        <f>TEXT([1]!Table4[[#This Row],[Issiue_d]],"YYYY")</f>
        <v>#REF!</v>
      </c>
      <c r="H8955" s="6">
        <v>8000</v>
      </c>
      <c r="I8955" s="14" t="s">
        <v>16</v>
      </c>
      <c r="J8955" t="s">
        <v>37</v>
      </c>
      <c r="K8955" s="15">
        <v>12804</v>
      </c>
      <c r="L8955">
        <v>501844</v>
      </c>
      <c r="M8955" t="s">
        <v>61</v>
      </c>
      <c r="N8955" s="6">
        <v>8847.4412429999993</v>
      </c>
      <c r="O8955" t="s">
        <v>72</v>
      </c>
      <c r="P8955" s="16">
        <v>40182</v>
      </c>
      <c r="Q8955" t="s">
        <v>76</v>
      </c>
      <c r="R8955" t="s">
        <v>69</v>
      </c>
      <c r="S8955">
        <v>501844</v>
      </c>
    </row>
    <row r="8956" spans="1:19">
      <c r="A8956">
        <v>501845</v>
      </c>
      <c r="B8956" s="1" t="s">
        <v>8</v>
      </c>
      <c r="C8956" s="4">
        <v>40182</v>
      </c>
      <c r="D8956" s="2">
        <v>41061</v>
      </c>
      <c r="E8956" s="1">
        <f t="shared" si="139"/>
        <v>29</v>
      </c>
      <c r="F8956" s="3">
        <v>2252</v>
      </c>
      <c r="G8956" s="8" t="e">
        <f>TEXT([1]!Table4[[#This Row],[Issiue_d]],"YYYY")</f>
        <v>#REF!</v>
      </c>
      <c r="H8956" s="6">
        <v>18000</v>
      </c>
      <c r="I8956" s="12" t="s">
        <v>19</v>
      </c>
      <c r="J8956" t="s">
        <v>29</v>
      </c>
      <c r="K8956" s="13">
        <v>17952</v>
      </c>
      <c r="L8956">
        <v>501845</v>
      </c>
      <c r="M8956" t="s">
        <v>61</v>
      </c>
      <c r="N8956" s="6">
        <v>21661.621449999999</v>
      </c>
      <c r="O8956" t="s">
        <v>101</v>
      </c>
      <c r="P8956" s="16">
        <v>40182</v>
      </c>
      <c r="Q8956" t="s">
        <v>76</v>
      </c>
      <c r="R8956" t="s">
        <v>69</v>
      </c>
      <c r="S8956">
        <v>501845</v>
      </c>
    </row>
    <row r="8957" spans="1:19">
      <c r="A8957">
        <v>501886</v>
      </c>
      <c r="B8957" s="1" t="s">
        <v>10</v>
      </c>
      <c r="C8957" s="7">
        <v>40182</v>
      </c>
      <c r="D8957" s="2">
        <v>40969</v>
      </c>
      <c r="E8957" s="1">
        <f t="shared" si="139"/>
        <v>26</v>
      </c>
      <c r="F8957" s="3">
        <v>6903.59</v>
      </c>
      <c r="G8957" s="8" t="e">
        <f>TEXT([1]!Table4[[#This Row],[Issiue_d]],"YYYY")</f>
        <v>#REF!</v>
      </c>
      <c r="H8957" s="6">
        <v>15000</v>
      </c>
      <c r="I8957" s="14" t="s">
        <v>16</v>
      </c>
      <c r="J8957" t="s">
        <v>22</v>
      </c>
      <c r="K8957" s="15">
        <v>4068</v>
      </c>
      <c r="L8957">
        <v>501886</v>
      </c>
      <c r="M8957" t="s">
        <v>60</v>
      </c>
      <c r="N8957" s="6">
        <v>17148.988109999998</v>
      </c>
      <c r="O8957" t="s">
        <v>91</v>
      </c>
      <c r="P8957" s="16">
        <v>40182</v>
      </c>
      <c r="Q8957" t="s">
        <v>76</v>
      </c>
      <c r="R8957" t="s">
        <v>69</v>
      </c>
      <c r="S8957">
        <v>501886</v>
      </c>
    </row>
    <row r="8958" spans="1:19">
      <c r="A8958">
        <v>501899</v>
      </c>
      <c r="B8958" s="1" t="s">
        <v>8</v>
      </c>
      <c r="C8958" s="4">
        <v>40182</v>
      </c>
      <c r="D8958" s="2">
        <v>41365</v>
      </c>
      <c r="E8958" s="1">
        <f t="shared" si="139"/>
        <v>39</v>
      </c>
      <c r="F8958" s="3">
        <v>361.22</v>
      </c>
      <c r="G8958" s="8" t="e">
        <f>TEXT([1]!Table4[[#This Row],[Issiue_d]],"YYYY")</f>
        <v>#REF!</v>
      </c>
      <c r="H8958" s="6">
        <v>10000</v>
      </c>
      <c r="I8958" s="12" t="s">
        <v>16</v>
      </c>
      <c r="J8958" t="s">
        <v>17</v>
      </c>
      <c r="K8958" s="13">
        <v>4429</v>
      </c>
      <c r="L8958">
        <v>501899</v>
      </c>
      <c r="M8958" t="s">
        <v>61</v>
      </c>
      <c r="N8958" s="6">
        <v>11785.6741</v>
      </c>
      <c r="O8958" t="s">
        <v>127</v>
      </c>
      <c r="P8958" s="16">
        <v>40182</v>
      </c>
      <c r="Q8958" t="s">
        <v>76</v>
      </c>
      <c r="R8958" t="s">
        <v>69</v>
      </c>
      <c r="S8958">
        <v>501899</v>
      </c>
    </row>
    <row r="8959" spans="1:19">
      <c r="A8959">
        <v>501921</v>
      </c>
      <c r="B8959" s="1" t="s">
        <v>8</v>
      </c>
      <c r="C8959" s="7">
        <v>40183</v>
      </c>
      <c r="D8959" s="2">
        <v>41153</v>
      </c>
      <c r="E8959" s="1">
        <f t="shared" si="139"/>
        <v>32</v>
      </c>
      <c r="F8959" s="3">
        <v>2418.14</v>
      </c>
      <c r="G8959" s="8" t="e">
        <f>TEXT([1]!Table4[[#This Row],[Issiue_d]],"YYYY")</f>
        <v>#REF!</v>
      </c>
      <c r="H8959" s="6">
        <v>8000</v>
      </c>
      <c r="I8959" s="14" t="s">
        <v>24</v>
      </c>
      <c r="J8959" t="s">
        <v>32</v>
      </c>
      <c r="K8959" s="15">
        <v>770</v>
      </c>
      <c r="L8959">
        <v>501921</v>
      </c>
      <c r="M8959" t="s">
        <v>61</v>
      </c>
      <c r="N8959" s="6">
        <v>8846.2542840000006</v>
      </c>
      <c r="O8959" t="s">
        <v>99</v>
      </c>
      <c r="P8959" s="16">
        <v>40183</v>
      </c>
      <c r="Q8959" t="s">
        <v>71</v>
      </c>
      <c r="R8959" t="s">
        <v>69</v>
      </c>
      <c r="S8959">
        <v>501921</v>
      </c>
    </row>
    <row r="8960" spans="1:19">
      <c r="A8960">
        <v>501929</v>
      </c>
      <c r="B8960" s="1" t="s">
        <v>8</v>
      </c>
      <c r="C8960" s="4">
        <v>40182</v>
      </c>
      <c r="D8960" s="2">
        <v>41365</v>
      </c>
      <c r="E8960" s="1">
        <f t="shared" si="139"/>
        <v>39</v>
      </c>
      <c r="F8960" s="3">
        <v>938.23</v>
      </c>
      <c r="G8960" s="8" t="e">
        <f>TEXT([1]!Table4[[#This Row],[Issiue_d]],"YYYY")</f>
        <v>#REF!</v>
      </c>
      <c r="H8960" s="6">
        <v>25000</v>
      </c>
      <c r="I8960" s="12" t="s">
        <v>19</v>
      </c>
      <c r="J8960" t="s">
        <v>33</v>
      </c>
      <c r="K8960" s="13">
        <v>2305</v>
      </c>
      <c r="L8960">
        <v>501929</v>
      </c>
      <c r="M8960" t="s">
        <v>60</v>
      </c>
      <c r="N8960" s="6">
        <v>30211.97724</v>
      </c>
      <c r="O8960" t="s">
        <v>81</v>
      </c>
      <c r="P8960" s="16">
        <v>40182</v>
      </c>
      <c r="Q8960" t="s">
        <v>76</v>
      </c>
      <c r="R8960" t="s">
        <v>69</v>
      </c>
      <c r="S8960">
        <v>501929</v>
      </c>
    </row>
    <row r="8961" spans="1:19">
      <c r="A8961">
        <v>501935</v>
      </c>
      <c r="B8961" s="1" t="s">
        <v>8</v>
      </c>
      <c r="C8961" s="7">
        <v>40182</v>
      </c>
      <c r="D8961" s="2">
        <v>40483</v>
      </c>
      <c r="E8961" s="1">
        <f t="shared" si="139"/>
        <v>10</v>
      </c>
      <c r="F8961" s="3">
        <v>2079.79</v>
      </c>
      <c r="G8961" s="8" t="e">
        <f>TEXT([1]!Table4[[#This Row],[Issiue_d]],"YYYY")</f>
        <v>#REF!</v>
      </c>
      <c r="H8961" s="6">
        <v>2500</v>
      </c>
      <c r="I8961" s="14" t="s">
        <v>19</v>
      </c>
      <c r="J8961" t="s">
        <v>21</v>
      </c>
      <c r="K8961" s="15">
        <v>939</v>
      </c>
      <c r="L8961">
        <v>501935</v>
      </c>
      <c r="M8961" t="s">
        <v>60</v>
      </c>
      <c r="N8961" s="6">
        <v>2679.6</v>
      </c>
      <c r="O8961" t="s">
        <v>109</v>
      </c>
      <c r="P8961" s="16">
        <v>40182</v>
      </c>
      <c r="Q8961" t="s">
        <v>76</v>
      </c>
      <c r="R8961" t="s">
        <v>69</v>
      </c>
      <c r="S8961">
        <v>501935</v>
      </c>
    </row>
    <row r="8962" spans="1:19">
      <c r="A8962">
        <v>501963</v>
      </c>
      <c r="B8962" s="1" t="s">
        <v>8</v>
      </c>
      <c r="C8962" s="4">
        <v>40182</v>
      </c>
      <c r="D8962" s="2">
        <v>41365</v>
      </c>
      <c r="E8962" s="1">
        <f t="shared" ref="E8962:E9025" si="140">(YEAR(D8962)-YEAR(C8962))*12+MONTH(D8962)-MONTH(C8962)</f>
        <v>39</v>
      </c>
      <c r="F8962" s="3">
        <v>90.42</v>
      </c>
      <c r="G8962" s="8" t="e">
        <f>TEXT([1]!Table4[[#This Row],[Issiue_d]],"YYYY")</f>
        <v>#REF!</v>
      </c>
      <c r="H8962" s="6">
        <v>2250</v>
      </c>
      <c r="I8962" s="12" t="s">
        <v>19</v>
      </c>
      <c r="J8962" t="s">
        <v>33</v>
      </c>
      <c r="K8962" s="13">
        <v>587</v>
      </c>
      <c r="L8962">
        <v>501963</v>
      </c>
      <c r="M8962" t="s">
        <v>61</v>
      </c>
      <c r="N8962" s="6">
        <v>2719.2318570000002</v>
      </c>
      <c r="O8962" t="s">
        <v>79</v>
      </c>
      <c r="P8962" s="16">
        <v>40182</v>
      </c>
      <c r="Q8962" t="s">
        <v>76</v>
      </c>
      <c r="R8962" t="s">
        <v>69</v>
      </c>
      <c r="S8962">
        <v>501963</v>
      </c>
    </row>
    <row r="8963" spans="1:19">
      <c r="A8963">
        <v>501987</v>
      </c>
      <c r="B8963" s="1" t="s">
        <v>8</v>
      </c>
      <c r="C8963" s="7">
        <v>40182</v>
      </c>
      <c r="D8963" s="2">
        <v>40878</v>
      </c>
      <c r="E8963" s="1">
        <f t="shared" si="140"/>
        <v>23</v>
      </c>
      <c r="F8963" s="3">
        <v>9983.93</v>
      </c>
      <c r="G8963" s="8" t="e">
        <f>TEXT([1]!Table4[[#This Row],[Issiue_d]],"YYYY")</f>
        <v>#REF!</v>
      </c>
      <c r="H8963" s="6">
        <v>18250</v>
      </c>
      <c r="I8963" s="14" t="s">
        <v>34</v>
      </c>
      <c r="J8963" t="s">
        <v>35</v>
      </c>
      <c r="K8963" s="15">
        <v>7335</v>
      </c>
      <c r="L8963">
        <v>501987</v>
      </c>
      <c r="M8963" t="s">
        <v>61</v>
      </c>
      <c r="N8963" s="6">
        <v>22409.094300000001</v>
      </c>
      <c r="O8963" t="s">
        <v>67</v>
      </c>
      <c r="P8963" s="16">
        <v>40182</v>
      </c>
      <c r="Q8963" t="s">
        <v>76</v>
      </c>
      <c r="R8963" t="s">
        <v>69</v>
      </c>
      <c r="S8963">
        <v>501987</v>
      </c>
    </row>
    <row r="8964" spans="1:19">
      <c r="A8964">
        <v>502006</v>
      </c>
      <c r="B8964" s="1" t="s">
        <v>8</v>
      </c>
      <c r="C8964" s="4">
        <v>40182</v>
      </c>
      <c r="D8964" s="2">
        <v>40513</v>
      </c>
      <c r="E8964" s="1">
        <f t="shared" si="140"/>
        <v>11</v>
      </c>
      <c r="F8964" s="3">
        <v>263.29000000000002</v>
      </c>
      <c r="G8964" s="8" t="e">
        <f>TEXT([1]!Table4[[#This Row],[Issiue_d]],"YYYY")</f>
        <v>#REF!</v>
      </c>
      <c r="H8964" s="6">
        <v>8000</v>
      </c>
      <c r="I8964" s="12" t="s">
        <v>16</v>
      </c>
      <c r="J8964" t="s">
        <v>18</v>
      </c>
      <c r="K8964" s="13">
        <v>13146</v>
      </c>
      <c r="L8964">
        <v>502006</v>
      </c>
      <c r="M8964" t="s">
        <v>61</v>
      </c>
      <c r="N8964" s="6">
        <v>2395.69</v>
      </c>
      <c r="O8964" t="s">
        <v>67</v>
      </c>
      <c r="P8964" s="16">
        <v>40182</v>
      </c>
      <c r="Q8964" t="s">
        <v>76</v>
      </c>
      <c r="R8964" t="s">
        <v>80</v>
      </c>
      <c r="S8964">
        <v>502006</v>
      </c>
    </row>
    <row r="8965" spans="1:19">
      <c r="A8965">
        <v>502010</v>
      </c>
      <c r="B8965" s="1" t="s">
        <v>8</v>
      </c>
      <c r="C8965" s="7">
        <v>40182</v>
      </c>
      <c r="D8965" s="2">
        <v>41334</v>
      </c>
      <c r="E8965" s="1">
        <f t="shared" si="140"/>
        <v>38</v>
      </c>
      <c r="F8965" s="3">
        <v>1333.71</v>
      </c>
      <c r="G8965" s="8" t="e">
        <f>TEXT([1]!Table4[[#This Row],[Issiue_d]],"YYYY")</f>
        <v>#REF!</v>
      </c>
      <c r="H8965" s="6">
        <v>20000</v>
      </c>
      <c r="I8965" s="14" t="s">
        <v>16</v>
      </c>
      <c r="J8965" t="s">
        <v>22</v>
      </c>
      <c r="K8965" s="15">
        <v>8652</v>
      </c>
      <c r="L8965">
        <v>502010</v>
      </c>
      <c r="M8965" t="s">
        <v>62</v>
      </c>
      <c r="N8965" s="6">
        <v>23438.58944</v>
      </c>
      <c r="O8965" t="s">
        <v>70</v>
      </c>
      <c r="P8965" s="16">
        <v>40182</v>
      </c>
      <c r="Q8965" t="s">
        <v>76</v>
      </c>
      <c r="R8965" t="s">
        <v>69</v>
      </c>
      <c r="S8965">
        <v>502010</v>
      </c>
    </row>
    <row r="8966" spans="1:19">
      <c r="A8966">
        <v>502013</v>
      </c>
      <c r="B8966" s="1" t="s">
        <v>8</v>
      </c>
      <c r="C8966" s="4">
        <v>40182</v>
      </c>
      <c r="D8966" s="2">
        <v>41365</v>
      </c>
      <c r="E8966" s="1">
        <f t="shared" si="140"/>
        <v>39</v>
      </c>
      <c r="F8966" s="3">
        <v>432.71</v>
      </c>
      <c r="G8966" s="8" t="e">
        <f>TEXT([1]!Table4[[#This Row],[Issiue_d]],"YYYY")</f>
        <v>#REF!</v>
      </c>
      <c r="H8966" s="6">
        <v>12000</v>
      </c>
      <c r="I8966" s="12" t="s">
        <v>16</v>
      </c>
      <c r="J8966" t="s">
        <v>17</v>
      </c>
      <c r="K8966" s="13">
        <v>7503</v>
      </c>
      <c r="L8966">
        <v>502013</v>
      </c>
      <c r="M8966" t="s">
        <v>61</v>
      </c>
      <c r="N8966" s="6">
        <v>14142.27144</v>
      </c>
      <c r="O8966" t="s">
        <v>91</v>
      </c>
      <c r="P8966" s="16">
        <v>40182</v>
      </c>
      <c r="Q8966" t="s">
        <v>76</v>
      </c>
      <c r="R8966" t="s">
        <v>69</v>
      </c>
      <c r="S8966">
        <v>502013</v>
      </c>
    </row>
    <row r="8967" spans="1:19">
      <c r="A8967">
        <v>502017</v>
      </c>
      <c r="B8967" s="1" t="s">
        <v>8</v>
      </c>
      <c r="C8967" s="7">
        <v>40183</v>
      </c>
      <c r="D8967" s="2">
        <v>40603</v>
      </c>
      <c r="E8967" s="1">
        <f t="shared" si="140"/>
        <v>14</v>
      </c>
      <c r="F8967" s="3">
        <v>27.25</v>
      </c>
      <c r="G8967" s="8" t="e">
        <f>TEXT([1]!Table4[[#This Row],[Issiue_d]],"YYYY")</f>
        <v>#REF!</v>
      </c>
      <c r="H8967" s="6">
        <v>22000</v>
      </c>
      <c r="I8967" s="14" t="s">
        <v>16</v>
      </c>
      <c r="J8967" t="s">
        <v>22</v>
      </c>
      <c r="K8967" s="15">
        <v>21917</v>
      </c>
      <c r="L8967">
        <v>502017</v>
      </c>
      <c r="M8967" t="s">
        <v>62</v>
      </c>
      <c r="N8967" s="6">
        <v>23250.040120000001</v>
      </c>
      <c r="O8967" t="s">
        <v>67</v>
      </c>
      <c r="P8967" s="16">
        <v>40183</v>
      </c>
      <c r="Q8967" t="s">
        <v>71</v>
      </c>
      <c r="R8967" t="s">
        <v>69</v>
      </c>
      <c r="S8967">
        <v>502017</v>
      </c>
    </row>
    <row r="8968" spans="1:19">
      <c r="A8968">
        <v>502022</v>
      </c>
      <c r="B8968" s="1" t="s">
        <v>10</v>
      </c>
      <c r="C8968" s="4">
        <v>40182</v>
      </c>
      <c r="D8968" s="2">
        <v>41091</v>
      </c>
      <c r="E8968" s="1">
        <f t="shared" si="140"/>
        <v>30</v>
      </c>
      <c r="F8968" s="3">
        <v>5349.47</v>
      </c>
      <c r="G8968" s="8" t="e">
        <f>TEXT([1]!Table4[[#This Row],[Issiue_d]],"YYYY")</f>
        <v>#REF!</v>
      </c>
      <c r="H8968" s="6">
        <v>17000</v>
      </c>
      <c r="I8968" s="12" t="s">
        <v>16</v>
      </c>
      <c r="J8968" t="s">
        <v>22</v>
      </c>
      <c r="K8968" s="13">
        <v>20074</v>
      </c>
      <c r="L8968">
        <v>502022</v>
      </c>
      <c r="M8968" t="s">
        <v>61</v>
      </c>
      <c r="N8968" s="6">
        <v>19713.038990000001</v>
      </c>
      <c r="O8968" t="s">
        <v>117</v>
      </c>
      <c r="P8968" s="16">
        <v>40182</v>
      </c>
      <c r="Q8968" t="s">
        <v>76</v>
      </c>
      <c r="R8968" t="s">
        <v>69</v>
      </c>
      <c r="S8968">
        <v>502022</v>
      </c>
    </row>
    <row r="8969" spans="1:19">
      <c r="A8969">
        <v>502094</v>
      </c>
      <c r="B8969" s="1" t="s">
        <v>8</v>
      </c>
      <c r="C8969" s="7">
        <v>40182</v>
      </c>
      <c r="D8969" s="2">
        <v>40940</v>
      </c>
      <c r="E8969" s="1">
        <f t="shared" si="140"/>
        <v>25</v>
      </c>
      <c r="F8969" s="3">
        <v>25.92</v>
      </c>
      <c r="G8969" s="8" t="e">
        <f>TEXT([1]!Table4[[#This Row],[Issiue_d]],"YYYY")</f>
        <v>#REF!</v>
      </c>
      <c r="H8969" s="6">
        <v>8000</v>
      </c>
      <c r="I8969" s="14" t="s">
        <v>19</v>
      </c>
      <c r="J8969" t="s">
        <v>21</v>
      </c>
      <c r="K8969" s="15">
        <v>2137</v>
      </c>
      <c r="L8969">
        <v>502094</v>
      </c>
      <c r="M8969" t="s">
        <v>60</v>
      </c>
      <c r="N8969" s="6">
        <v>8392.02</v>
      </c>
      <c r="O8969" t="s">
        <v>91</v>
      </c>
      <c r="P8969" s="16">
        <v>40182</v>
      </c>
      <c r="Q8969" t="s">
        <v>76</v>
      </c>
      <c r="R8969" t="s">
        <v>80</v>
      </c>
      <c r="S8969">
        <v>502094</v>
      </c>
    </row>
    <row r="8970" spans="1:19">
      <c r="A8970">
        <v>502100</v>
      </c>
      <c r="B8970" s="1" t="s">
        <v>10</v>
      </c>
      <c r="C8970" s="4">
        <v>40182</v>
      </c>
      <c r="D8970" s="2">
        <v>41275</v>
      </c>
      <c r="E8970" s="1">
        <f t="shared" si="140"/>
        <v>36</v>
      </c>
      <c r="F8970" s="3">
        <v>2320.5700000000002</v>
      </c>
      <c r="G8970" s="8" t="e">
        <f>TEXT([1]!Table4[[#This Row],[Issiue_d]],"YYYY")</f>
        <v>#REF!</v>
      </c>
      <c r="H8970" s="6">
        <v>16750</v>
      </c>
      <c r="I8970" s="12" t="s">
        <v>26</v>
      </c>
      <c r="J8970" t="s">
        <v>27</v>
      </c>
      <c r="K8970" s="13">
        <v>10809</v>
      </c>
      <c r="L8970">
        <v>502100</v>
      </c>
      <c r="M8970" t="s">
        <v>62</v>
      </c>
      <c r="N8970" s="6">
        <v>20850.275290000001</v>
      </c>
      <c r="O8970" t="s">
        <v>117</v>
      </c>
      <c r="P8970" s="16">
        <v>40182</v>
      </c>
      <c r="Q8970" t="s">
        <v>76</v>
      </c>
      <c r="R8970" t="s">
        <v>69</v>
      </c>
      <c r="S8970">
        <v>502100</v>
      </c>
    </row>
    <row r="8971" spans="1:19">
      <c r="A8971">
        <v>502105</v>
      </c>
      <c r="B8971" s="1" t="s">
        <v>8</v>
      </c>
      <c r="C8971" s="7">
        <v>40182</v>
      </c>
      <c r="D8971" s="2">
        <v>40878</v>
      </c>
      <c r="E8971" s="1">
        <f t="shared" si="140"/>
        <v>23</v>
      </c>
      <c r="F8971" s="3">
        <v>37.64</v>
      </c>
      <c r="G8971" s="8" t="e">
        <f>TEXT([1]!Table4[[#This Row],[Issiue_d]],"YYYY")</f>
        <v>#REF!</v>
      </c>
      <c r="H8971" s="6">
        <v>25000</v>
      </c>
      <c r="I8971" s="14" t="s">
        <v>16</v>
      </c>
      <c r="J8971" t="s">
        <v>17</v>
      </c>
      <c r="K8971" s="15">
        <v>51886</v>
      </c>
      <c r="L8971">
        <v>502105</v>
      </c>
      <c r="M8971" t="s">
        <v>60</v>
      </c>
      <c r="N8971" s="6">
        <v>15547.55</v>
      </c>
      <c r="O8971" t="s">
        <v>67</v>
      </c>
      <c r="P8971" s="16">
        <v>40182</v>
      </c>
      <c r="Q8971" t="s">
        <v>76</v>
      </c>
      <c r="R8971" t="s">
        <v>80</v>
      </c>
      <c r="S8971">
        <v>502105</v>
      </c>
    </row>
    <row r="8972" spans="1:19">
      <c r="A8972">
        <v>502120</v>
      </c>
      <c r="B8972" s="1" t="s">
        <v>10</v>
      </c>
      <c r="C8972" s="4">
        <v>40182</v>
      </c>
      <c r="D8972" s="2">
        <v>40483</v>
      </c>
      <c r="E8972" s="1">
        <f t="shared" si="140"/>
        <v>10</v>
      </c>
      <c r="F8972" s="3">
        <v>2082.4</v>
      </c>
      <c r="G8972" s="8" t="e">
        <f>TEXT([1]!Table4[[#This Row],[Issiue_d]],"YYYY")</f>
        <v>#REF!</v>
      </c>
      <c r="H8972" s="6">
        <v>6000</v>
      </c>
      <c r="I8972" s="12" t="s">
        <v>24</v>
      </c>
      <c r="J8972" t="s">
        <v>32</v>
      </c>
      <c r="K8972" s="13">
        <v>637</v>
      </c>
      <c r="L8972">
        <v>502120</v>
      </c>
      <c r="M8972" t="s">
        <v>61</v>
      </c>
      <c r="N8972" s="6">
        <v>6206.9749629999997</v>
      </c>
      <c r="O8972" t="s">
        <v>120</v>
      </c>
      <c r="P8972" s="16">
        <v>40182</v>
      </c>
      <c r="Q8972" t="s">
        <v>76</v>
      </c>
      <c r="R8972" t="s">
        <v>69</v>
      </c>
      <c r="S8972">
        <v>502120</v>
      </c>
    </row>
    <row r="8973" spans="1:19">
      <c r="A8973">
        <v>502121</v>
      </c>
      <c r="B8973" s="1" t="s">
        <v>10</v>
      </c>
      <c r="C8973" s="7">
        <v>40182</v>
      </c>
      <c r="D8973" s="2">
        <v>41000</v>
      </c>
      <c r="E8973" s="1">
        <f t="shared" si="140"/>
        <v>27</v>
      </c>
      <c r="F8973" s="3">
        <v>2336.21</v>
      </c>
      <c r="G8973" s="8" t="e">
        <f>TEXT([1]!Table4[[#This Row],[Issiue_d]],"YYYY")</f>
        <v>#REF!</v>
      </c>
      <c r="H8973" s="6">
        <v>6000</v>
      </c>
      <c r="I8973" s="14" t="s">
        <v>24</v>
      </c>
      <c r="J8973" t="s">
        <v>32</v>
      </c>
      <c r="K8973" s="15">
        <v>1057</v>
      </c>
      <c r="L8973">
        <v>502121</v>
      </c>
      <c r="M8973" t="s">
        <v>61</v>
      </c>
      <c r="N8973" s="6">
        <v>6599.1154790000001</v>
      </c>
      <c r="O8973" t="s">
        <v>97</v>
      </c>
      <c r="P8973" s="16">
        <v>40182</v>
      </c>
      <c r="Q8973" t="s">
        <v>76</v>
      </c>
      <c r="R8973" t="s">
        <v>69</v>
      </c>
      <c r="S8973">
        <v>502121</v>
      </c>
    </row>
    <row r="8974" spans="1:19">
      <c r="A8974">
        <v>502129</v>
      </c>
      <c r="B8974" s="1" t="s">
        <v>9</v>
      </c>
      <c r="C8974" s="4">
        <v>40182</v>
      </c>
      <c r="D8974" s="2">
        <v>41306</v>
      </c>
      <c r="E8974" s="1">
        <f t="shared" si="140"/>
        <v>37</v>
      </c>
      <c r="F8974" s="3">
        <v>960.16</v>
      </c>
      <c r="G8974" s="8" t="e">
        <f>TEXT([1]!Table4[[#This Row],[Issiue_d]],"YYYY")</f>
        <v>#REF!</v>
      </c>
      <c r="H8974" s="6">
        <v>6000</v>
      </c>
      <c r="I8974" s="12" t="s">
        <v>19</v>
      </c>
      <c r="J8974" t="s">
        <v>20</v>
      </c>
      <c r="K8974" s="13">
        <v>1687</v>
      </c>
      <c r="L8974">
        <v>502129</v>
      </c>
      <c r="M8974" t="s">
        <v>61</v>
      </c>
      <c r="N8974" s="6">
        <v>7301.9409759999999</v>
      </c>
      <c r="O8974" t="s">
        <v>109</v>
      </c>
      <c r="P8974" s="16">
        <v>40182</v>
      </c>
      <c r="Q8974" t="s">
        <v>76</v>
      </c>
      <c r="R8974" t="s">
        <v>69</v>
      </c>
      <c r="S8974">
        <v>502129</v>
      </c>
    </row>
    <row r="8975" spans="1:19">
      <c r="A8975">
        <v>502132</v>
      </c>
      <c r="B8975" s="1" t="s">
        <v>8</v>
      </c>
      <c r="C8975" s="7">
        <v>40182</v>
      </c>
      <c r="D8975" s="2">
        <v>41000</v>
      </c>
      <c r="E8975" s="1">
        <f t="shared" si="140"/>
        <v>27</v>
      </c>
      <c r="F8975" s="3">
        <v>3920.76</v>
      </c>
      <c r="G8975" s="8" t="e">
        <f>TEXT([1]!Table4[[#This Row],[Issiue_d]],"YYYY")</f>
        <v>#REF!</v>
      </c>
      <c r="H8975" s="6">
        <v>10000</v>
      </c>
      <c r="I8975" s="14" t="s">
        <v>24</v>
      </c>
      <c r="J8975" t="s">
        <v>31</v>
      </c>
      <c r="K8975" s="15">
        <v>9652</v>
      </c>
      <c r="L8975">
        <v>502132</v>
      </c>
      <c r="M8975" t="s">
        <v>61</v>
      </c>
      <c r="N8975" s="6">
        <v>11051.89343</v>
      </c>
      <c r="O8975" t="s">
        <v>99</v>
      </c>
      <c r="P8975" s="16">
        <v>40182</v>
      </c>
      <c r="Q8975" t="s">
        <v>76</v>
      </c>
      <c r="R8975" t="s">
        <v>69</v>
      </c>
      <c r="S8975">
        <v>502132</v>
      </c>
    </row>
    <row r="8976" spans="1:19">
      <c r="A8976">
        <v>502139</v>
      </c>
      <c r="B8976" s="1" t="s">
        <v>8</v>
      </c>
      <c r="C8976" s="4">
        <v>40182</v>
      </c>
      <c r="D8976" s="2">
        <v>41334</v>
      </c>
      <c r="E8976" s="1">
        <f t="shared" si="140"/>
        <v>38</v>
      </c>
      <c r="F8976" s="3">
        <v>337.19</v>
      </c>
      <c r="G8976" s="8" t="e">
        <f>TEXT([1]!Table4[[#This Row],[Issiue_d]],"YYYY")</f>
        <v>#REF!</v>
      </c>
      <c r="H8976" s="6">
        <v>4800</v>
      </c>
      <c r="I8976" s="12" t="s">
        <v>16</v>
      </c>
      <c r="J8976" t="s">
        <v>37</v>
      </c>
      <c r="K8976" s="13">
        <v>5532</v>
      </c>
      <c r="L8976">
        <v>502139</v>
      </c>
      <c r="M8976" t="s">
        <v>61</v>
      </c>
      <c r="N8976" s="6">
        <v>5595.6337359999998</v>
      </c>
      <c r="O8976" t="s">
        <v>70</v>
      </c>
      <c r="P8976" s="16">
        <v>40182</v>
      </c>
      <c r="Q8976" t="s">
        <v>76</v>
      </c>
      <c r="R8976" t="s">
        <v>69</v>
      </c>
      <c r="S8976">
        <v>502139</v>
      </c>
    </row>
    <row r="8977" spans="1:19">
      <c r="A8977">
        <v>502142</v>
      </c>
      <c r="B8977" s="1" t="s">
        <v>8</v>
      </c>
      <c r="C8977" s="7">
        <v>40182</v>
      </c>
      <c r="D8977" s="2">
        <v>40664</v>
      </c>
      <c r="E8977" s="1">
        <f t="shared" si="140"/>
        <v>16</v>
      </c>
      <c r="F8977" s="3">
        <v>2158.89</v>
      </c>
      <c r="G8977" s="8" t="e">
        <f>TEXT([1]!Table4[[#This Row],[Issiue_d]],"YYYY")</f>
        <v>#REF!</v>
      </c>
      <c r="H8977" s="6">
        <v>3000</v>
      </c>
      <c r="I8977" s="14" t="s">
        <v>19</v>
      </c>
      <c r="J8977" t="s">
        <v>21</v>
      </c>
      <c r="K8977" s="15">
        <v>642</v>
      </c>
      <c r="L8977">
        <v>502142</v>
      </c>
      <c r="M8977" t="s">
        <v>61</v>
      </c>
      <c r="N8977" s="6">
        <v>3375.824979</v>
      </c>
      <c r="O8977" t="s">
        <v>67</v>
      </c>
      <c r="P8977" s="16">
        <v>40182</v>
      </c>
      <c r="Q8977" t="s">
        <v>76</v>
      </c>
      <c r="R8977" t="s">
        <v>69</v>
      </c>
      <c r="S8977">
        <v>502142</v>
      </c>
    </row>
    <row r="8978" spans="1:19">
      <c r="A8978">
        <v>502144</v>
      </c>
      <c r="B8978" s="1" t="s">
        <v>8</v>
      </c>
      <c r="C8978" s="4">
        <v>40182</v>
      </c>
      <c r="D8978" s="2">
        <v>41030</v>
      </c>
      <c r="E8978" s="1">
        <f t="shared" si="140"/>
        <v>28</v>
      </c>
      <c r="F8978" s="3">
        <v>564.03</v>
      </c>
      <c r="G8978" s="8" t="e">
        <f>TEXT([1]!Table4[[#This Row],[Issiue_d]],"YYYY")</f>
        <v>#REF!</v>
      </c>
      <c r="H8978" s="6">
        <v>1500</v>
      </c>
      <c r="I8978" s="12" t="s">
        <v>16</v>
      </c>
      <c r="J8978" t="s">
        <v>37</v>
      </c>
      <c r="K8978" s="13">
        <v>15506</v>
      </c>
      <c r="L8978">
        <v>502144</v>
      </c>
      <c r="M8978" t="s">
        <v>61</v>
      </c>
      <c r="N8978" s="6">
        <v>1722.3662670000001</v>
      </c>
      <c r="O8978" t="s">
        <v>97</v>
      </c>
      <c r="P8978" s="16">
        <v>40182</v>
      </c>
      <c r="Q8978" t="s">
        <v>76</v>
      </c>
      <c r="R8978" t="s">
        <v>69</v>
      </c>
      <c r="S8978">
        <v>502144</v>
      </c>
    </row>
    <row r="8979" spans="1:19">
      <c r="A8979">
        <v>502149</v>
      </c>
      <c r="B8979" s="1" t="s">
        <v>8</v>
      </c>
      <c r="C8979" s="7">
        <v>40182</v>
      </c>
      <c r="D8979" s="2">
        <v>41365</v>
      </c>
      <c r="E8979" s="1">
        <f t="shared" si="140"/>
        <v>39</v>
      </c>
      <c r="F8979" s="3">
        <v>187.93</v>
      </c>
      <c r="G8979" s="8" t="e">
        <f>TEXT([1]!Table4[[#This Row],[Issiue_d]],"YYYY")</f>
        <v>#REF!</v>
      </c>
      <c r="H8979" s="6">
        <v>5000</v>
      </c>
      <c r="I8979" s="14" t="s">
        <v>26</v>
      </c>
      <c r="J8979" t="s">
        <v>27</v>
      </c>
      <c r="K8979" s="15">
        <v>3567</v>
      </c>
      <c r="L8979">
        <v>502149</v>
      </c>
      <c r="M8979" t="s">
        <v>61</v>
      </c>
      <c r="N8979" s="6">
        <v>6236.6489490000004</v>
      </c>
      <c r="O8979" t="s">
        <v>67</v>
      </c>
      <c r="P8979" s="16">
        <v>40182</v>
      </c>
      <c r="Q8979" t="s">
        <v>76</v>
      </c>
      <c r="R8979" t="s">
        <v>69</v>
      </c>
      <c r="S8979">
        <v>502149</v>
      </c>
    </row>
    <row r="8980" spans="1:19">
      <c r="A8980">
        <v>502164</v>
      </c>
      <c r="B8980" s="1" t="s">
        <v>10</v>
      </c>
      <c r="C8980" s="4">
        <v>40183</v>
      </c>
      <c r="D8980" s="2">
        <v>41395</v>
      </c>
      <c r="E8980" s="1">
        <f t="shared" si="140"/>
        <v>40</v>
      </c>
      <c r="F8980" s="3">
        <v>51.12</v>
      </c>
      <c r="G8980" s="8" t="e">
        <f>TEXT([1]!Table4[[#This Row],[Issiue_d]],"YYYY")</f>
        <v>#REF!</v>
      </c>
      <c r="H8980" s="6">
        <v>7500</v>
      </c>
      <c r="I8980" s="12" t="s">
        <v>24</v>
      </c>
      <c r="J8980" t="s">
        <v>32</v>
      </c>
      <c r="K8980" s="13">
        <v>7962</v>
      </c>
      <c r="L8980">
        <v>502164</v>
      </c>
      <c r="M8980" t="s">
        <v>61</v>
      </c>
      <c r="N8980" s="6">
        <v>8298.3963490000006</v>
      </c>
      <c r="O8980" t="s">
        <v>83</v>
      </c>
      <c r="P8980" s="16">
        <v>40183</v>
      </c>
      <c r="Q8980" t="s">
        <v>71</v>
      </c>
      <c r="R8980" t="s">
        <v>69</v>
      </c>
      <c r="S8980">
        <v>502164</v>
      </c>
    </row>
    <row r="8981" spans="1:19">
      <c r="A8981">
        <v>502167</v>
      </c>
      <c r="B8981" s="1" t="s">
        <v>10</v>
      </c>
      <c r="C8981" s="7">
        <v>40182</v>
      </c>
      <c r="D8981" s="2">
        <v>40299</v>
      </c>
      <c r="E8981" s="1">
        <f t="shared" si="140"/>
        <v>4</v>
      </c>
      <c r="F8981" s="3">
        <v>7585.66</v>
      </c>
      <c r="G8981" s="8" t="e">
        <f>TEXT([1]!Table4[[#This Row],[Issiue_d]],"YYYY")</f>
        <v>#REF!</v>
      </c>
      <c r="H8981" s="6">
        <v>7500</v>
      </c>
      <c r="I8981" s="14" t="s">
        <v>19</v>
      </c>
      <c r="J8981" t="s">
        <v>21</v>
      </c>
      <c r="K8981" s="15">
        <v>0</v>
      </c>
      <c r="L8981">
        <v>502167</v>
      </c>
      <c r="M8981" t="s">
        <v>61</v>
      </c>
      <c r="N8981" s="6">
        <v>7585.44</v>
      </c>
      <c r="O8981" t="s">
        <v>72</v>
      </c>
      <c r="P8981" s="16">
        <v>40182</v>
      </c>
      <c r="Q8981" t="s">
        <v>76</v>
      </c>
      <c r="R8981" t="s">
        <v>69</v>
      </c>
      <c r="S8981">
        <v>502167</v>
      </c>
    </row>
    <row r="8982" spans="1:19">
      <c r="A8982">
        <v>502170</v>
      </c>
      <c r="B8982" s="1" t="s">
        <v>8</v>
      </c>
      <c r="C8982" s="4">
        <v>40182</v>
      </c>
      <c r="D8982" s="2">
        <v>40483</v>
      </c>
      <c r="E8982" s="1">
        <f t="shared" si="140"/>
        <v>10</v>
      </c>
      <c r="F8982" s="3">
        <v>9.67</v>
      </c>
      <c r="G8982" s="8" t="e">
        <f>TEXT([1]!Table4[[#This Row],[Issiue_d]],"YYYY")</f>
        <v>#REF!</v>
      </c>
      <c r="H8982" s="6">
        <v>8000</v>
      </c>
      <c r="I8982" s="12" t="s">
        <v>16</v>
      </c>
      <c r="J8982" t="s">
        <v>17</v>
      </c>
      <c r="K8982" s="13">
        <v>1913</v>
      </c>
      <c r="L8982">
        <v>502170</v>
      </c>
      <c r="M8982" t="s">
        <v>61</v>
      </c>
      <c r="N8982" s="6">
        <v>8413.5146810000006</v>
      </c>
      <c r="O8982" t="s">
        <v>67</v>
      </c>
      <c r="P8982" s="16">
        <v>40182</v>
      </c>
      <c r="Q8982" t="s">
        <v>76</v>
      </c>
      <c r="R8982" t="s">
        <v>69</v>
      </c>
      <c r="S8982">
        <v>502170</v>
      </c>
    </row>
    <row r="8983" spans="1:19">
      <c r="A8983">
        <v>502191</v>
      </c>
      <c r="B8983" s="1" t="s">
        <v>10</v>
      </c>
      <c r="C8983" s="7">
        <v>40182</v>
      </c>
      <c r="D8983" s="2">
        <v>40575</v>
      </c>
      <c r="E8983" s="1">
        <f t="shared" si="140"/>
        <v>13</v>
      </c>
      <c r="F8983" s="3">
        <v>1792.82</v>
      </c>
      <c r="G8983" s="8" t="e">
        <f>TEXT([1]!Table4[[#This Row],[Issiue_d]],"YYYY")</f>
        <v>#REF!</v>
      </c>
      <c r="H8983" s="6">
        <v>5000</v>
      </c>
      <c r="I8983" s="14" t="s">
        <v>19</v>
      </c>
      <c r="J8983" t="s">
        <v>29</v>
      </c>
      <c r="K8983" s="15">
        <v>1577</v>
      </c>
      <c r="L8983">
        <v>502191</v>
      </c>
      <c r="M8983" t="s">
        <v>61</v>
      </c>
      <c r="N8983" s="6">
        <v>5324.3517750000001</v>
      </c>
      <c r="O8983" t="s">
        <v>97</v>
      </c>
      <c r="P8983" s="16">
        <v>40182</v>
      </c>
      <c r="Q8983" t="s">
        <v>76</v>
      </c>
      <c r="R8983" t="s">
        <v>69</v>
      </c>
      <c r="S8983">
        <v>502191</v>
      </c>
    </row>
    <row r="8984" spans="1:19">
      <c r="A8984">
        <v>502197</v>
      </c>
      <c r="B8984" s="1" t="s">
        <v>10</v>
      </c>
      <c r="C8984" s="4">
        <v>40182</v>
      </c>
      <c r="D8984" s="2">
        <v>40575</v>
      </c>
      <c r="E8984" s="1">
        <f t="shared" si="140"/>
        <v>13</v>
      </c>
      <c r="F8984" s="3">
        <v>20.11</v>
      </c>
      <c r="G8984" s="8" t="e">
        <f>TEXT([1]!Table4[[#This Row],[Issiue_d]],"YYYY")</f>
        <v>#REF!</v>
      </c>
      <c r="H8984" s="6">
        <v>20000</v>
      </c>
      <c r="I8984" s="12" t="s">
        <v>16</v>
      </c>
      <c r="J8984" t="s">
        <v>18</v>
      </c>
      <c r="K8984" s="13">
        <v>13650</v>
      </c>
      <c r="L8984">
        <v>502197</v>
      </c>
      <c r="M8984" t="s">
        <v>60</v>
      </c>
      <c r="N8984" s="6">
        <v>21541.853569999999</v>
      </c>
      <c r="O8984" t="s">
        <v>67</v>
      </c>
      <c r="P8984" s="16">
        <v>40182</v>
      </c>
      <c r="Q8984" t="s">
        <v>76</v>
      </c>
      <c r="R8984" t="s">
        <v>69</v>
      </c>
      <c r="S8984">
        <v>502197</v>
      </c>
    </row>
    <row r="8985" spans="1:19">
      <c r="A8985">
        <v>502199</v>
      </c>
      <c r="B8985" s="1" t="s">
        <v>8</v>
      </c>
      <c r="C8985" s="7">
        <v>40182</v>
      </c>
      <c r="D8985" s="2">
        <v>41365</v>
      </c>
      <c r="E8985" s="1">
        <f t="shared" si="140"/>
        <v>39</v>
      </c>
      <c r="F8985" s="3">
        <v>435.9</v>
      </c>
      <c r="G8985" s="8" t="e">
        <f>TEXT([1]!Table4[[#This Row],[Issiue_d]],"YYYY")</f>
        <v>#REF!</v>
      </c>
      <c r="H8985" s="6">
        <v>12000</v>
      </c>
      <c r="I8985" s="14" t="s">
        <v>19</v>
      </c>
      <c r="J8985" t="s">
        <v>29</v>
      </c>
      <c r="K8985" s="15">
        <v>6602</v>
      </c>
      <c r="L8985">
        <v>502199</v>
      </c>
      <c r="M8985" t="s">
        <v>60</v>
      </c>
      <c r="N8985" s="6">
        <v>14734.31972</v>
      </c>
      <c r="O8985" t="s">
        <v>97</v>
      </c>
      <c r="P8985" s="16">
        <v>40182</v>
      </c>
      <c r="Q8985" t="s">
        <v>76</v>
      </c>
      <c r="R8985" t="s">
        <v>69</v>
      </c>
      <c r="S8985">
        <v>502199</v>
      </c>
    </row>
    <row r="8986" spans="1:19">
      <c r="A8986">
        <v>502211</v>
      </c>
      <c r="B8986" s="1" t="s">
        <v>10</v>
      </c>
      <c r="C8986" s="4">
        <v>40182</v>
      </c>
      <c r="D8986" s="2">
        <v>41365</v>
      </c>
      <c r="E8986" s="1">
        <f t="shared" si="140"/>
        <v>39</v>
      </c>
      <c r="F8986" s="3">
        <v>209.93</v>
      </c>
      <c r="G8986" s="8" t="e">
        <f>TEXT([1]!Table4[[#This Row],[Issiue_d]],"YYYY")</f>
        <v>#REF!</v>
      </c>
      <c r="H8986" s="6">
        <v>5500</v>
      </c>
      <c r="I8986" s="12" t="s">
        <v>16</v>
      </c>
      <c r="J8986" t="s">
        <v>37</v>
      </c>
      <c r="K8986" s="13">
        <v>7195</v>
      </c>
      <c r="L8986">
        <v>502211</v>
      </c>
      <c r="M8986" t="s">
        <v>60</v>
      </c>
      <c r="N8986" s="6">
        <v>6412.6104150000001</v>
      </c>
      <c r="O8986" t="s">
        <v>72</v>
      </c>
      <c r="P8986" s="16">
        <v>40182</v>
      </c>
      <c r="Q8986" t="s">
        <v>76</v>
      </c>
      <c r="R8986" t="s">
        <v>69</v>
      </c>
      <c r="S8986">
        <v>502211</v>
      </c>
    </row>
    <row r="8987" spans="1:19">
      <c r="A8987">
        <v>502217</v>
      </c>
      <c r="B8987" s="1" t="s">
        <v>10</v>
      </c>
      <c r="C8987" s="7">
        <v>40182</v>
      </c>
      <c r="D8987" s="2">
        <v>41365</v>
      </c>
      <c r="E8987" s="1">
        <f t="shared" si="140"/>
        <v>39</v>
      </c>
      <c r="F8987" s="3">
        <v>517.77</v>
      </c>
      <c r="G8987" s="8" t="e">
        <f>TEXT([1]!Table4[[#This Row],[Issiue_d]],"YYYY")</f>
        <v>#REF!</v>
      </c>
      <c r="H8987" s="6">
        <v>14000</v>
      </c>
      <c r="I8987" s="14" t="s">
        <v>16</v>
      </c>
      <c r="J8987" t="s">
        <v>37</v>
      </c>
      <c r="K8987" s="15">
        <v>78344</v>
      </c>
      <c r="L8987">
        <v>502217</v>
      </c>
      <c r="M8987" t="s">
        <v>61</v>
      </c>
      <c r="N8987" s="6">
        <v>16322.90719</v>
      </c>
      <c r="O8987" t="s">
        <v>99</v>
      </c>
      <c r="P8987" s="16">
        <v>40182</v>
      </c>
      <c r="Q8987" t="s">
        <v>76</v>
      </c>
      <c r="R8987" t="s">
        <v>69</v>
      </c>
      <c r="S8987">
        <v>502217</v>
      </c>
    </row>
    <row r="8988" spans="1:19">
      <c r="A8988">
        <v>502236</v>
      </c>
      <c r="B8988" s="1" t="s">
        <v>10</v>
      </c>
      <c r="C8988" s="4">
        <v>40182</v>
      </c>
      <c r="D8988" s="2">
        <v>41365</v>
      </c>
      <c r="E8988" s="1">
        <f t="shared" si="140"/>
        <v>39</v>
      </c>
      <c r="F8988" s="3">
        <v>302.27999999999997</v>
      </c>
      <c r="G8988" s="8" t="e">
        <f>TEXT([1]!Table4[[#This Row],[Issiue_d]],"YYYY")</f>
        <v>#REF!</v>
      </c>
      <c r="H8988" s="6">
        <v>8400</v>
      </c>
      <c r="I8988" s="12" t="s">
        <v>26</v>
      </c>
      <c r="J8988" t="s">
        <v>43</v>
      </c>
      <c r="K8988" s="13">
        <v>11320</v>
      </c>
      <c r="L8988">
        <v>502236</v>
      </c>
      <c r="M8988" t="s">
        <v>61</v>
      </c>
      <c r="N8988" s="6">
        <v>10422.797070000001</v>
      </c>
      <c r="O8988" t="s">
        <v>93</v>
      </c>
      <c r="P8988" s="16">
        <v>40182</v>
      </c>
      <c r="Q8988" t="s">
        <v>76</v>
      </c>
      <c r="R8988" t="s">
        <v>69</v>
      </c>
      <c r="S8988">
        <v>502236</v>
      </c>
    </row>
    <row r="8989" spans="1:19">
      <c r="A8989">
        <v>502250</v>
      </c>
      <c r="B8989" s="1" t="s">
        <v>10</v>
      </c>
      <c r="C8989" s="7">
        <v>40182</v>
      </c>
      <c r="D8989" s="2">
        <v>41153</v>
      </c>
      <c r="E8989" s="1">
        <f t="shared" si="140"/>
        <v>32</v>
      </c>
      <c r="F8989" s="3">
        <v>3580.85</v>
      </c>
      <c r="G8989" s="8" t="e">
        <f>TEXT([1]!Table4[[#This Row],[Issiue_d]],"YYYY")</f>
        <v>#REF!</v>
      </c>
      <c r="H8989" s="6">
        <v>13000</v>
      </c>
      <c r="I8989" s="14" t="s">
        <v>24</v>
      </c>
      <c r="J8989" t="s">
        <v>25</v>
      </c>
      <c r="K8989" s="15">
        <v>8817</v>
      </c>
      <c r="L8989">
        <v>502250</v>
      </c>
      <c r="M8989" t="s">
        <v>62</v>
      </c>
      <c r="N8989" s="6">
        <v>14545.09073</v>
      </c>
      <c r="O8989" t="s">
        <v>125</v>
      </c>
      <c r="P8989" s="16">
        <v>40182</v>
      </c>
      <c r="Q8989" t="s">
        <v>76</v>
      </c>
      <c r="R8989" t="s">
        <v>69</v>
      </c>
      <c r="S8989">
        <v>502250</v>
      </c>
    </row>
    <row r="8990" spans="1:19">
      <c r="A8990">
        <v>502265</v>
      </c>
      <c r="B8990" s="1" t="s">
        <v>8</v>
      </c>
      <c r="C8990" s="4">
        <v>40182</v>
      </c>
      <c r="D8990" s="2">
        <v>41365</v>
      </c>
      <c r="E8990" s="1">
        <f t="shared" si="140"/>
        <v>39</v>
      </c>
      <c r="F8990" s="3">
        <v>458.15</v>
      </c>
      <c r="G8990" s="8" t="e">
        <f>TEXT([1]!Table4[[#This Row],[Issiue_d]],"YYYY")</f>
        <v>#REF!</v>
      </c>
      <c r="H8990" s="6">
        <v>14000</v>
      </c>
      <c r="I8990" s="12" t="s">
        <v>24</v>
      </c>
      <c r="J8990" t="s">
        <v>25</v>
      </c>
      <c r="K8990" s="13">
        <v>683</v>
      </c>
      <c r="L8990">
        <v>502265</v>
      </c>
      <c r="M8990" t="s">
        <v>61</v>
      </c>
      <c r="N8990" s="6">
        <v>15766.30457</v>
      </c>
      <c r="O8990" t="s">
        <v>99</v>
      </c>
      <c r="P8990" s="16">
        <v>40182</v>
      </c>
      <c r="Q8990" t="s">
        <v>76</v>
      </c>
      <c r="R8990" t="s">
        <v>69</v>
      </c>
      <c r="S8990">
        <v>502265</v>
      </c>
    </row>
    <row r="8991" spans="1:19">
      <c r="A8991">
        <v>502275</v>
      </c>
      <c r="B8991" s="1" t="s">
        <v>8</v>
      </c>
      <c r="C8991" s="7">
        <v>40182</v>
      </c>
      <c r="D8991" s="2">
        <v>40483</v>
      </c>
      <c r="E8991" s="1">
        <f t="shared" si="140"/>
        <v>10</v>
      </c>
      <c r="F8991" s="3">
        <v>238.73</v>
      </c>
      <c r="G8991" s="8" t="e">
        <f>TEXT([1]!Table4[[#This Row],[Issiue_d]],"YYYY")</f>
        <v>#REF!</v>
      </c>
      <c r="H8991" s="6">
        <v>7000</v>
      </c>
      <c r="I8991" s="14" t="s">
        <v>19</v>
      </c>
      <c r="J8991" t="s">
        <v>29</v>
      </c>
      <c r="K8991" s="15">
        <v>22684</v>
      </c>
      <c r="L8991">
        <v>502275</v>
      </c>
      <c r="M8991" t="s">
        <v>60</v>
      </c>
      <c r="N8991" s="6">
        <v>1934.09</v>
      </c>
      <c r="O8991" t="s">
        <v>117</v>
      </c>
      <c r="P8991" s="16">
        <v>40182</v>
      </c>
      <c r="Q8991" t="s">
        <v>76</v>
      </c>
      <c r="R8991" t="s">
        <v>80</v>
      </c>
      <c r="S8991">
        <v>502275</v>
      </c>
    </row>
    <row r="8992" spans="1:19">
      <c r="A8992">
        <v>502289</v>
      </c>
      <c r="B8992" s="1" t="s">
        <v>8</v>
      </c>
      <c r="C8992" s="4">
        <v>40182</v>
      </c>
      <c r="D8992" s="2">
        <v>41183</v>
      </c>
      <c r="E8992" s="1">
        <f t="shared" si="140"/>
        <v>33</v>
      </c>
      <c r="F8992" s="3">
        <v>2907.14</v>
      </c>
      <c r="G8992" s="8" t="e">
        <f>TEXT([1]!Table4[[#This Row],[Issiue_d]],"YYYY")</f>
        <v>#REF!</v>
      </c>
      <c r="H8992" s="6">
        <v>13000</v>
      </c>
      <c r="I8992" s="12" t="s">
        <v>16</v>
      </c>
      <c r="J8992" t="s">
        <v>22</v>
      </c>
      <c r="K8992" s="13">
        <v>9871</v>
      </c>
      <c r="L8992">
        <v>502289</v>
      </c>
      <c r="M8992" t="s">
        <v>61</v>
      </c>
      <c r="N8992" s="6">
        <v>15161.06573</v>
      </c>
      <c r="O8992" t="s">
        <v>81</v>
      </c>
      <c r="P8992" s="16">
        <v>40182</v>
      </c>
      <c r="Q8992" t="s">
        <v>76</v>
      </c>
      <c r="R8992" t="s">
        <v>69</v>
      </c>
      <c r="S8992">
        <v>502289</v>
      </c>
    </row>
    <row r="8993" spans="1:19">
      <c r="A8993">
        <v>502297</v>
      </c>
      <c r="B8993" s="1" t="s">
        <v>10</v>
      </c>
      <c r="C8993" s="7">
        <v>40182</v>
      </c>
      <c r="D8993" s="2">
        <v>40634</v>
      </c>
      <c r="E8993" s="1">
        <f t="shared" si="140"/>
        <v>15</v>
      </c>
      <c r="F8993" s="3">
        <v>3309.75</v>
      </c>
      <c r="G8993" s="8" t="e">
        <f>TEXT([1]!Table4[[#This Row],[Issiue_d]],"YYYY")</f>
        <v>#REF!</v>
      </c>
      <c r="H8993" s="6">
        <v>4575</v>
      </c>
      <c r="I8993" s="14" t="s">
        <v>24</v>
      </c>
      <c r="J8993" t="s">
        <v>31</v>
      </c>
      <c r="K8993" s="15">
        <v>0</v>
      </c>
      <c r="L8993">
        <v>502297</v>
      </c>
      <c r="M8993" t="s">
        <v>61</v>
      </c>
      <c r="N8993" s="6">
        <v>4870.5005179999998</v>
      </c>
      <c r="O8993" t="s">
        <v>67</v>
      </c>
      <c r="P8993" s="16">
        <v>40182</v>
      </c>
      <c r="Q8993" t="s">
        <v>76</v>
      </c>
      <c r="R8993" t="s">
        <v>69</v>
      </c>
      <c r="S8993">
        <v>502297</v>
      </c>
    </row>
    <row r="8994" spans="1:19">
      <c r="A8994">
        <v>502299</v>
      </c>
      <c r="B8994" s="1" t="s">
        <v>10</v>
      </c>
      <c r="C8994" s="4">
        <v>40182</v>
      </c>
      <c r="D8994" s="2">
        <v>41760</v>
      </c>
      <c r="E8994" s="1">
        <f t="shared" si="140"/>
        <v>52</v>
      </c>
      <c r="F8994" s="3">
        <v>2432.6999999999998</v>
      </c>
      <c r="G8994" s="8" t="e">
        <f>TEXT([1]!Table4[[#This Row],[Issiue_d]],"YYYY")</f>
        <v>#REF!</v>
      </c>
      <c r="H8994" s="6">
        <v>24250</v>
      </c>
      <c r="I8994" s="12" t="s">
        <v>16</v>
      </c>
      <c r="J8994" t="s">
        <v>18</v>
      </c>
      <c r="K8994" s="13">
        <v>18380</v>
      </c>
      <c r="L8994">
        <v>502299</v>
      </c>
      <c r="M8994" t="s">
        <v>61</v>
      </c>
      <c r="N8994" s="6">
        <v>30018.24682</v>
      </c>
      <c r="O8994" t="s">
        <v>67</v>
      </c>
      <c r="P8994" s="16">
        <v>40182</v>
      </c>
      <c r="Q8994" t="s">
        <v>76</v>
      </c>
      <c r="R8994" t="s">
        <v>69</v>
      </c>
      <c r="S8994">
        <v>502299</v>
      </c>
    </row>
    <row r="8995" spans="1:19">
      <c r="A8995">
        <v>502314</v>
      </c>
      <c r="B8995" s="1" t="s">
        <v>8</v>
      </c>
      <c r="C8995" s="7">
        <v>40182</v>
      </c>
      <c r="D8995" s="2">
        <v>41365</v>
      </c>
      <c r="E8995" s="1">
        <f t="shared" si="140"/>
        <v>39</v>
      </c>
      <c r="F8995" s="3">
        <v>244.17</v>
      </c>
      <c r="G8995" s="8" t="e">
        <f>TEXT([1]!Table4[[#This Row],[Issiue_d]],"YYYY")</f>
        <v>#REF!</v>
      </c>
      <c r="H8995" s="6">
        <v>7000</v>
      </c>
      <c r="I8995" s="14" t="s">
        <v>16</v>
      </c>
      <c r="J8995" t="s">
        <v>28</v>
      </c>
      <c r="K8995" s="15">
        <v>92</v>
      </c>
      <c r="L8995">
        <v>502314</v>
      </c>
      <c r="M8995" t="s">
        <v>62</v>
      </c>
      <c r="N8995" s="6">
        <v>8117.8737609999998</v>
      </c>
      <c r="O8995" t="s">
        <v>67</v>
      </c>
      <c r="P8995" s="16">
        <v>40182</v>
      </c>
      <c r="Q8995" t="s">
        <v>76</v>
      </c>
      <c r="R8995" t="s">
        <v>69</v>
      </c>
      <c r="S8995">
        <v>502314</v>
      </c>
    </row>
    <row r="8996" spans="1:19">
      <c r="A8996">
        <v>502319</v>
      </c>
      <c r="B8996" s="1" t="s">
        <v>8</v>
      </c>
      <c r="C8996" s="4">
        <v>40183</v>
      </c>
      <c r="D8996" s="2">
        <v>41275</v>
      </c>
      <c r="E8996" s="1">
        <f t="shared" si="140"/>
        <v>36</v>
      </c>
      <c r="F8996" s="3">
        <v>4016.31</v>
      </c>
      <c r="G8996" s="8" t="e">
        <f>TEXT([1]!Table4[[#This Row],[Issiue_d]],"YYYY")</f>
        <v>#REF!</v>
      </c>
      <c r="H8996" s="6">
        <v>25000</v>
      </c>
      <c r="I8996" s="12" t="s">
        <v>16</v>
      </c>
      <c r="J8996" t="s">
        <v>37</v>
      </c>
      <c r="K8996" s="13">
        <v>3480</v>
      </c>
      <c r="L8996">
        <v>502319</v>
      </c>
      <c r="M8996" t="s">
        <v>62</v>
      </c>
      <c r="N8996" s="6">
        <v>29079.648280000001</v>
      </c>
      <c r="O8996" t="s">
        <v>91</v>
      </c>
      <c r="P8996" s="16">
        <v>40183</v>
      </c>
      <c r="Q8996" t="s">
        <v>71</v>
      </c>
      <c r="R8996" t="s">
        <v>69</v>
      </c>
      <c r="S8996">
        <v>502319</v>
      </c>
    </row>
    <row r="8997" spans="1:19">
      <c r="A8997">
        <v>502320</v>
      </c>
      <c r="B8997" s="1" t="s">
        <v>8</v>
      </c>
      <c r="C8997" s="7">
        <v>40182</v>
      </c>
      <c r="D8997" s="2">
        <v>41122</v>
      </c>
      <c r="E8997" s="1">
        <f t="shared" si="140"/>
        <v>31</v>
      </c>
      <c r="F8997" s="3">
        <v>2181.16</v>
      </c>
      <c r="G8997" s="8" t="e">
        <f>TEXT([1]!Table4[[#This Row],[Issiue_d]],"YYYY")</f>
        <v>#REF!</v>
      </c>
      <c r="H8997" s="6">
        <v>7000</v>
      </c>
      <c r="I8997" s="14" t="s">
        <v>16</v>
      </c>
      <c r="J8997" t="s">
        <v>28</v>
      </c>
      <c r="K8997" s="15">
        <v>264</v>
      </c>
      <c r="L8997">
        <v>502320</v>
      </c>
      <c r="M8997" t="s">
        <v>60</v>
      </c>
      <c r="N8997" s="6">
        <v>8035.9331609999999</v>
      </c>
      <c r="O8997" t="s">
        <v>105</v>
      </c>
      <c r="P8997" s="16">
        <v>40182</v>
      </c>
      <c r="Q8997" t="s">
        <v>76</v>
      </c>
      <c r="R8997" t="s">
        <v>69</v>
      </c>
      <c r="S8997">
        <v>502320</v>
      </c>
    </row>
    <row r="8998" spans="1:19">
      <c r="A8998">
        <v>502326</v>
      </c>
      <c r="B8998" s="1" t="s">
        <v>8</v>
      </c>
      <c r="C8998" s="4">
        <v>40182</v>
      </c>
      <c r="D8998" s="2">
        <v>41518</v>
      </c>
      <c r="E8998" s="1">
        <f t="shared" si="140"/>
        <v>44</v>
      </c>
      <c r="F8998" s="3">
        <v>596.54999999999995</v>
      </c>
      <c r="G8998" s="8" t="e">
        <f>TEXT([1]!Table4[[#This Row],[Issiue_d]],"YYYY")</f>
        <v>#REF!</v>
      </c>
      <c r="H8998" s="6">
        <v>18000</v>
      </c>
      <c r="I8998" s="12" t="s">
        <v>19</v>
      </c>
      <c r="J8998" t="s">
        <v>33</v>
      </c>
      <c r="K8998" s="13">
        <v>12289</v>
      </c>
      <c r="L8998">
        <v>502326</v>
      </c>
      <c r="M8998" t="s">
        <v>61</v>
      </c>
      <c r="N8998" s="6">
        <v>21897.361919999999</v>
      </c>
      <c r="O8998" t="s">
        <v>93</v>
      </c>
      <c r="P8998" s="16">
        <v>40182</v>
      </c>
      <c r="Q8998" t="s">
        <v>76</v>
      </c>
      <c r="R8998" t="s">
        <v>69</v>
      </c>
      <c r="S8998">
        <v>502326</v>
      </c>
    </row>
    <row r="8999" spans="1:19">
      <c r="A8999">
        <v>502328</v>
      </c>
      <c r="B8999" s="1" t="s">
        <v>8</v>
      </c>
      <c r="C8999" s="7">
        <v>40182</v>
      </c>
      <c r="D8999" s="2">
        <v>41214</v>
      </c>
      <c r="E8999" s="1">
        <f t="shared" si="140"/>
        <v>34</v>
      </c>
      <c r="F8999" s="3">
        <v>1632.24</v>
      </c>
      <c r="G8999" s="8" t="e">
        <f>TEXT([1]!Table4[[#This Row],[Issiue_d]],"YYYY")</f>
        <v>#REF!</v>
      </c>
      <c r="H8999" s="6">
        <v>8450</v>
      </c>
      <c r="I8999" s="14" t="s">
        <v>16</v>
      </c>
      <c r="J8999" t="s">
        <v>22</v>
      </c>
      <c r="K8999" s="15">
        <v>8585</v>
      </c>
      <c r="L8999">
        <v>502328</v>
      </c>
      <c r="M8999" t="s">
        <v>61</v>
      </c>
      <c r="N8999" s="6">
        <v>9868.8457089999993</v>
      </c>
      <c r="O8999" t="s">
        <v>99</v>
      </c>
      <c r="P8999" s="16">
        <v>40182</v>
      </c>
      <c r="Q8999" t="s">
        <v>76</v>
      </c>
      <c r="R8999" t="s">
        <v>69</v>
      </c>
      <c r="S8999">
        <v>502328</v>
      </c>
    </row>
    <row r="9000" spans="1:19">
      <c r="A9000">
        <v>502334</v>
      </c>
      <c r="B9000" s="1" t="s">
        <v>8</v>
      </c>
      <c r="C9000" s="4">
        <v>40182</v>
      </c>
      <c r="D9000" s="2">
        <v>41395</v>
      </c>
      <c r="E9000" s="1">
        <f t="shared" si="140"/>
        <v>40</v>
      </c>
      <c r="F9000" s="3">
        <v>454.09</v>
      </c>
      <c r="G9000" s="8" t="e">
        <f>TEXT([1]!Table4[[#This Row],[Issiue_d]],"YYYY")</f>
        <v>#REF!</v>
      </c>
      <c r="H9000" s="6">
        <v>14000</v>
      </c>
      <c r="I9000" s="12" t="s">
        <v>24</v>
      </c>
      <c r="J9000" t="s">
        <v>25</v>
      </c>
      <c r="K9000" s="13">
        <v>0</v>
      </c>
      <c r="L9000">
        <v>502334</v>
      </c>
      <c r="M9000" t="s">
        <v>60</v>
      </c>
      <c r="N9000" s="6">
        <v>15766.06438</v>
      </c>
      <c r="O9000" t="s">
        <v>70</v>
      </c>
      <c r="P9000" s="16">
        <v>40182</v>
      </c>
      <c r="Q9000" t="s">
        <v>76</v>
      </c>
      <c r="R9000" t="s">
        <v>69</v>
      </c>
      <c r="S9000">
        <v>502334</v>
      </c>
    </row>
    <row r="9001" spans="1:19">
      <c r="A9001">
        <v>502336</v>
      </c>
      <c r="B9001" s="1" t="s">
        <v>10</v>
      </c>
      <c r="C9001" s="7">
        <v>40182</v>
      </c>
      <c r="D9001" s="2">
        <v>40603</v>
      </c>
      <c r="E9001" s="1">
        <f t="shared" si="140"/>
        <v>14</v>
      </c>
      <c r="F9001" s="3">
        <v>3151.33</v>
      </c>
      <c r="G9001" s="8" t="e">
        <f>TEXT([1]!Table4[[#This Row],[Issiue_d]],"YYYY")</f>
        <v>#REF!</v>
      </c>
      <c r="H9001" s="6">
        <v>4000</v>
      </c>
      <c r="I9001" s="14" t="s">
        <v>16</v>
      </c>
      <c r="J9001" t="s">
        <v>17</v>
      </c>
      <c r="K9001" s="15">
        <v>15865</v>
      </c>
      <c r="L9001">
        <v>502336</v>
      </c>
      <c r="M9001" t="s">
        <v>62</v>
      </c>
      <c r="N9001" s="6">
        <v>4326.5732349999998</v>
      </c>
      <c r="O9001" t="s">
        <v>67</v>
      </c>
      <c r="P9001" s="16">
        <v>40182</v>
      </c>
      <c r="Q9001" t="s">
        <v>76</v>
      </c>
      <c r="R9001" t="s">
        <v>69</v>
      </c>
      <c r="S9001">
        <v>502336</v>
      </c>
    </row>
    <row r="9002" spans="1:19">
      <c r="A9002">
        <v>502340</v>
      </c>
      <c r="B9002" s="1" t="s">
        <v>8</v>
      </c>
      <c r="C9002" s="4">
        <v>40182</v>
      </c>
      <c r="D9002" s="2">
        <v>41365</v>
      </c>
      <c r="E9002" s="1">
        <f t="shared" si="140"/>
        <v>39</v>
      </c>
      <c r="F9002" s="3">
        <v>113.8</v>
      </c>
      <c r="G9002" s="8" t="e">
        <f>TEXT([1]!Table4[[#This Row],[Issiue_d]],"YYYY")</f>
        <v>#REF!</v>
      </c>
      <c r="H9002" s="6">
        <v>3000</v>
      </c>
      <c r="I9002" s="12" t="s">
        <v>16</v>
      </c>
      <c r="J9002" t="s">
        <v>17</v>
      </c>
      <c r="K9002" s="13">
        <v>23263</v>
      </c>
      <c r="L9002">
        <v>502340</v>
      </c>
      <c r="M9002" t="s">
        <v>62</v>
      </c>
      <c r="N9002" s="6">
        <v>3535.6790940000001</v>
      </c>
      <c r="O9002" t="s">
        <v>92</v>
      </c>
      <c r="P9002" s="16">
        <v>40182</v>
      </c>
      <c r="Q9002" t="s">
        <v>76</v>
      </c>
      <c r="R9002" t="s">
        <v>69</v>
      </c>
      <c r="S9002">
        <v>502340</v>
      </c>
    </row>
    <row r="9003" spans="1:19">
      <c r="A9003">
        <v>502405</v>
      </c>
      <c r="B9003" s="1" t="s">
        <v>8</v>
      </c>
      <c r="C9003" s="7">
        <v>40182</v>
      </c>
      <c r="D9003" s="2">
        <v>41365</v>
      </c>
      <c r="E9003" s="1">
        <f t="shared" si="140"/>
        <v>39</v>
      </c>
      <c r="F9003" s="3">
        <v>105.28</v>
      </c>
      <c r="G9003" s="8" t="e">
        <f>TEXT([1]!Table4[[#This Row],[Issiue_d]],"YYYY")</f>
        <v>#REF!</v>
      </c>
      <c r="H9003" s="6">
        <v>3000</v>
      </c>
      <c r="I9003" s="14" t="s">
        <v>16</v>
      </c>
      <c r="J9003" t="s">
        <v>28</v>
      </c>
      <c r="K9003" s="15">
        <v>155</v>
      </c>
      <c r="L9003">
        <v>502405</v>
      </c>
      <c r="M9003" t="s">
        <v>62</v>
      </c>
      <c r="N9003" s="6">
        <v>3479.0761429999998</v>
      </c>
      <c r="O9003" t="s">
        <v>72</v>
      </c>
      <c r="P9003" s="16">
        <v>40182</v>
      </c>
      <c r="Q9003" t="s">
        <v>76</v>
      </c>
      <c r="R9003" t="s">
        <v>69</v>
      </c>
      <c r="S9003">
        <v>502405</v>
      </c>
    </row>
    <row r="9004" spans="1:19">
      <c r="A9004">
        <v>502406</v>
      </c>
      <c r="B9004" s="1" t="s">
        <v>8</v>
      </c>
      <c r="C9004" s="4">
        <v>40182</v>
      </c>
      <c r="D9004" s="2">
        <v>41275</v>
      </c>
      <c r="E9004" s="1">
        <f t="shared" si="140"/>
        <v>36</v>
      </c>
      <c r="F9004" s="3">
        <v>1070.8900000000001</v>
      </c>
      <c r="G9004" s="8" t="e">
        <f>TEXT([1]!Table4[[#This Row],[Issiue_d]],"YYYY")</f>
        <v>#REF!</v>
      </c>
      <c r="H9004" s="6">
        <v>19000</v>
      </c>
      <c r="I9004" s="12" t="s">
        <v>16</v>
      </c>
      <c r="J9004" t="s">
        <v>18</v>
      </c>
      <c r="K9004" s="13">
        <v>19167</v>
      </c>
      <c r="L9004">
        <v>502406</v>
      </c>
      <c r="M9004" t="s">
        <v>60</v>
      </c>
      <c r="N9004" s="6">
        <v>22347.981749999999</v>
      </c>
      <c r="O9004" t="s">
        <v>89</v>
      </c>
      <c r="P9004" s="16">
        <v>40182</v>
      </c>
      <c r="Q9004" t="s">
        <v>76</v>
      </c>
      <c r="R9004" t="s">
        <v>69</v>
      </c>
      <c r="S9004">
        <v>502406</v>
      </c>
    </row>
    <row r="9005" spans="1:19">
      <c r="A9005">
        <v>502409</v>
      </c>
      <c r="B9005" s="1" t="s">
        <v>10</v>
      </c>
      <c r="C9005" s="7">
        <v>40182</v>
      </c>
      <c r="D9005" s="2">
        <v>41395</v>
      </c>
      <c r="E9005" s="1">
        <f t="shared" si="140"/>
        <v>40</v>
      </c>
      <c r="F9005" s="3">
        <v>215.88</v>
      </c>
      <c r="G9005" s="8" t="e">
        <f>TEXT([1]!Table4[[#This Row],[Issiue_d]],"YYYY")</f>
        <v>#REF!</v>
      </c>
      <c r="H9005" s="6">
        <v>6000</v>
      </c>
      <c r="I9005" s="14" t="s">
        <v>26</v>
      </c>
      <c r="J9005" t="s">
        <v>43</v>
      </c>
      <c r="K9005" s="15">
        <v>3346</v>
      </c>
      <c r="L9005">
        <v>502409</v>
      </c>
      <c r="M9005" t="s">
        <v>61</v>
      </c>
      <c r="N9005" s="6">
        <v>7444.8353749999997</v>
      </c>
      <c r="O9005" t="s">
        <v>99</v>
      </c>
      <c r="P9005" s="16">
        <v>40182</v>
      </c>
      <c r="Q9005" t="s">
        <v>76</v>
      </c>
      <c r="R9005" t="s">
        <v>69</v>
      </c>
      <c r="S9005">
        <v>502409</v>
      </c>
    </row>
    <row r="9006" spans="1:19">
      <c r="A9006">
        <v>502425</v>
      </c>
      <c r="B9006" s="1" t="s">
        <v>10</v>
      </c>
      <c r="C9006" s="4">
        <v>40182</v>
      </c>
      <c r="D9006" s="2">
        <v>41365</v>
      </c>
      <c r="E9006" s="1">
        <f t="shared" si="140"/>
        <v>39</v>
      </c>
      <c r="F9006" s="3">
        <v>173.06</v>
      </c>
      <c r="G9006" s="8" t="e">
        <f>TEXT([1]!Table4[[#This Row],[Issiue_d]],"YYYY")</f>
        <v>#REF!</v>
      </c>
      <c r="H9006" s="6">
        <v>5000</v>
      </c>
      <c r="I9006" s="12" t="s">
        <v>16</v>
      </c>
      <c r="J9006" t="s">
        <v>22</v>
      </c>
      <c r="K9006" s="13">
        <v>2543</v>
      </c>
      <c r="L9006">
        <v>502425</v>
      </c>
      <c r="M9006" t="s">
        <v>60</v>
      </c>
      <c r="N9006" s="6">
        <v>5861.2318830000004</v>
      </c>
      <c r="O9006" t="s">
        <v>82</v>
      </c>
      <c r="P9006" s="16">
        <v>40182</v>
      </c>
      <c r="Q9006" t="s">
        <v>76</v>
      </c>
      <c r="R9006" t="s">
        <v>69</v>
      </c>
      <c r="S9006">
        <v>502425</v>
      </c>
    </row>
    <row r="9007" spans="1:19">
      <c r="A9007">
        <v>502426</v>
      </c>
      <c r="B9007" s="1" t="s">
        <v>8</v>
      </c>
      <c r="C9007" s="7">
        <v>40182</v>
      </c>
      <c r="D9007" s="2">
        <v>41395</v>
      </c>
      <c r="E9007" s="1">
        <f t="shared" si="140"/>
        <v>40</v>
      </c>
      <c r="F9007" s="3">
        <v>33.4</v>
      </c>
      <c r="G9007" s="8" t="e">
        <f>TEXT([1]!Table4[[#This Row],[Issiue_d]],"YYYY")</f>
        <v>#REF!</v>
      </c>
      <c r="H9007" s="6">
        <v>9500</v>
      </c>
      <c r="I9007" s="14" t="s">
        <v>19</v>
      </c>
      <c r="J9007" t="s">
        <v>23</v>
      </c>
      <c r="K9007" s="15">
        <v>9135</v>
      </c>
      <c r="L9007">
        <v>502426</v>
      </c>
      <c r="M9007" t="s">
        <v>61</v>
      </c>
      <c r="N9007" s="6">
        <v>11746.975479999999</v>
      </c>
      <c r="O9007" t="s">
        <v>79</v>
      </c>
      <c r="P9007" s="16">
        <v>40182</v>
      </c>
      <c r="Q9007" t="s">
        <v>76</v>
      </c>
      <c r="R9007" t="s">
        <v>69</v>
      </c>
      <c r="S9007">
        <v>502426</v>
      </c>
    </row>
    <row r="9008" spans="1:19">
      <c r="A9008">
        <v>502436</v>
      </c>
      <c r="B9008" s="1" t="s">
        <v>8</v>
      </c>
      <c r="C9008" s="4">
        <v>40182</v>
      </c>
      <c r="D9008" s="2">
        <v>40878</v>
      </c>
      <c r="E9008" s="1">
        <f t="shared" si="140"/>
        <v>23</v>
      </c>
      <c r="F9008" s="3">
        <v>3313.44</v>
      </c>
      <c r="G9008" s="8" t="e">
        <f>TEXT([1]!Table4[[#This Row],[Issiue_d]],"YYYY")</f>
        <v>#REF!</v>
      </c>
      <c r="H9008" s="6">
        <v>6250</v>
      </c>
      <c r="I9008" s="12" t="s">
        <v>19</v>
      </c>
      <c r="J9008" t="s">
        <v>21</v>
      </c>
      <c r="K9008" s="13">
        <v>13623</v>
      </c>
      <c r="L9008">
        <v>502436</v>
      </c>
      <c r="M9008" t="s">
        <v>61</v>
      </c>
      <c r="N9008" s="6">
        <v>7329.7668860000003</v>
      </c>
      <c r="O9008" t="s">
        <v>101</v>
      </c>
      <c r="P9008" s="16">
        <v>40182</v>
      </c>
      <c r="Q9008" t="s">
        <v>76</v>
      </c>
      <c r="R9008" t="s">
        <v>69</v>
      </c>
      <c r="S9008">
        <v>502436</v>
      </c>
    </row>
    <row r="9009" spans="1:19">
      <c r="A9009">
        <v>502453</v>
      </c>
      <c r="B9009" s="1" t="s">
        <v>8</v>
      </c>
      <c r="C9009" s="7">
        <v>40182</v>
      </c>
      <c r="D9009" s="2">
        <v>41214</v>
      </c>
      <c r="E9009" s="1">
        <f t="shared" si="140"/>
        <v>34</v>
      </c>
      <c r="F9009" s="3">
        <v>1844.4</v>
      </c>
      <c r="G9009" s="8" t="e">
        <f>TEXT([1]!Table4[[#This Row],[Issiue_d]],"YYYY")</f>
        <v>#REF!</v>
      </c>
      <c r="H9009" s="6">
        <v>10000</v>
      </c>
      <c r="I9009" s="14" t="s">
        <v>24</v>
      </c>
      <c r="J9009" t="s">
        <v>32</v>
      </c>
      <c r="K9009" s="15">
        <v>4874</v>
      </c>
      <c r="L9009">
        <v>502453</v>
      </c>
      <c r="M9009" t="s">
        <v>61</v>
      </c>
      <c r="N9009" s="6">
        <v>11110.87578</v>
      </c>
      <c r="O9009" t="s">
        <v>72</v>
      </c>
      <c r="P9009" s="16">
        <v>40182</v>
      </c>
      <c r="Q9009" t="s">
        <v>76</v>
      </c>
      <c r="R9009" t="s">
        <v>69</v>
      </c>
      <c r="S9009">
        <v>502453</v>
      </c>
    </row>
    <row r="9010" spans="1:19">
      <c r="A9010">
        <v>502488</v>
      </c>
      <c r="B9010" s="1" t="s">
        <v>8</v>
      </c>
      <c r="C9010" s="4">
        <v>40182</v>
      </c>
      <c r="D9010" s="2">
        <v>41365</v>
      </c>
      <c r="E9010" s="1">
        <f t="shared" si="140"/>
        <v>39</v>
      </c>
      <c r="F9010" s="3">
        <v>220.57</v>
      </c>
      <c r="G9010" s="8" t="e">
        <f>TEXT([1]!Table4[[#This Row],[Issiue_d]],"YYYY")</f>
        <v>#REF!</v>
      </c>
      <c r="H9010" s="6">
        <v>6250</v>
      </c>
      <c r="I9010" s="12" t="s">
        <v>19</v>
      </c>
      <c r="J9010" t="s">
        <v>29</v>
      </c>
      <c r="K9010" s="13">
        <v>1514</v>
      </c>
      <c r="L9010">
        <v>502488</v>
      </c>
      <c r="M9010" t="s">
        <v>61</v>
      </c>
      <c r="N9010" s="6">
        <v>7673.7355070000003</v>
      </c>
      <c r="O9010" t="s">
        <v>89</v>
      </c>
      <c r="P9010" s="16">
        <v>40182</v>
      </c>
      <c r="Q9010" t="s">
        <v>76</v>
      </c>
      <c r="R9010" t="s">
        <v>69</v>
      </c>
      <c r="S9010">
        <v>502488</v>
      </c>
    </row>
    <row r="9011" spans="1:19">
      <c r="A9011">
        <v>502492</v>
      </c>
      <c r="B9011" s="1" t="s">
        <v>8</v>
      </c>
      <c r="C9011" s="7">
        <v>40182</v>
      </c>
      <c r="D9011" s="2">
        <v>41306</v>
      </c>
      <c r="E9011" s="1">
        <f t="shared" si="140"/>
        <v>37</v>
      </c>
      <c r="F9011" s="3">
        <v>748.45</v>
      </c>
      <c r="G9011" s="8" t="e">
        <f>TEXT([1]!Table4[[#This Row],[Issiue_d]],"YYYY")</f>
        <v>#REF!</v>
      </c>
      <c r="H9011" s="6">
        <v>7500</v>
      </c>
      <c r="I9011" s="14" t="s">
        <v>16</v>
      </c>
      <c r="J9011" t="s">
        <v>37</v>
      </c>
      <c r="K9011" s="15">
        <v>8589</v>
      </c>
      <c r="L9011">
        <v>502492</v>
      </c>
      <c r="M9011" t="s">
        <v>62</v>
      </c>
      <c r="N9011" s="6">
        <v>8738.0577549999998</v>
      </c>
      <c r="O9011" t="s">
        <v>67</v>
      </c>
      <c r="P9011" s="16">
        <v>40182</v>
      </c>
      <c r="Q9011" t="s">
        <v>76</v>
      </c>
      <c r="R9011" t="s">
        <v>69</v>
      </c>
      <c r="S9011">
        <v>502492</v>
      </c>
    </row>
    <row r="9012" spans="1:19">
      <c r="A9012">
        <v>502506</v>
      </c>
      <c r="B9012" s="1" t="s">
        <v>10</v>
      </c>
      <c r="C9012" s="4">
        <v>40182</v>
      </c>
      <c r="D9012" s="2">
        <v>40940</v>
      </c>
      <c r="E9012" s="1">
        <f t="shared" si="140"/>
        <v>25</v>
      </c>
      <c r="F9012" s="3">
        <v>8237.9500000000007</v>
      </c>
      <c r="G9012" s="8" t="e">
        <f>TEXT([1]!Table4[[#This Row],[Issiue_d]],"YYYY")</f>
        <v>#REF!</v>
      </c>
      <c r="H9012" s="6">
        <v>18000</v>
      </c>
      <c r="I9012" s="12" t="s">
        <v>16</v>
      </c>
      <c r="J9012" t="s">
        <v>28</v>
      </c>
      <c r="K9012" s="13">
        <v>39132</v>
      </c>
      <c r="L9012">
        <v>502506</v>
      </c>
      <c r="M9012" t="s">
        <v>61</v>
      </c>
      <c r="N9012" s="6">
        <v>20392.526750000001</v>
      </c>
      <c r="O9012" t="s">
        <v>91</v>
      </c>
      <c r="P9012" s="16">
        <v>40182</v>
      </c>
      <c r="Q9012" t="s">
        <v>76</v>
      </c>
      <c r="R9012" t="s">
        <v>69</v>
      </c>
      <c r="S9012">
        <v>502506</v>
      </c>
    </row>
    <row r="9013" spans="1:19">
      <c r="A9013">
        <v>502510</v>
      </c>
      <c r="B9013" s="1" t="s">
        <v>8</v>
      </c>
      <c r="C9013" s="7">
        <v>40182</v>
      </c>
      <c r="D9013" s="2">
        <v>40969</v>
      </c>
      <c r="E9013" s="1">
        <f t="shared" si="140"/>
        <v>26</v>
      </c>
      <c r="F9013" s="3">
        <v>2226.4699999999998</v>
      </c>
      <c r="G9013" s="8" t="e">
        <f>TEXT([1]!Table4[[#This Row],[Issiue_d]],"YYYY")</f>
        <v>#REF!</v>
      </c>
      <c r="H9013" s="6">
        <v>5000</v>
      </c>
      <c r="I9013" s="14" t="s">
        <v>24</v>
      </c>
      <c r="J9013" t="s">
        <v>38</v>
      </c>
      <c r="K9013" s="15">
        <v>4232</v>
      </c>
      <c r="L9013">
        <v>502510</v>
      </c>
      <c r="M9013" t="s">
        <v>61</v>
      </c>
      <c r="N9013" s="6">
        <v>5450.1309410000003</v>
      </c>
      <c r="O9013" t="s">
        <v>97</v>
      </c>
      <c r="P9013" s="16">
        <v>40182</v>
      </c>
      <c r="Q9013" t="s">
        <v>76</v>
      </c>
      <c r="R9013" t="s">
        <v>69</v>
      </c>
      <c r="S9013">
        <v>502510</v>
      </c>
    </row>
    <row r="9014" spans="1:19">
      <c r="A9014">
        <v>502514</v>
      </c>
      <c r="B9014" s="1" t="s">
        <v>8</v>
      </c>
      <c r="C9014" s="4">
        <v>40182</v>
      </c>
      <c r="D9014" s="2">
        <v>41365</v>
      </c>
      <c r="E9014" s="1">
        <f t="shared" si="140"/>
        <v>39</v>
      </c>
      <c r="F9014" s="3">
        <v>216.66</v>
      </c>
      <c r="G9014" s="8" t="e">
        <f>TEXT([1]!Table4[[#This Row],[Issiue_d]],"YYYY")</f>
        <v>#REF!</v>
      </c>
      <c r="H9014" s="6">
        <v>5500</v>
      </c>
      <c r="I9014" s="12" t="s">
        <v>34</v>
      </c>
      <c r="J9014" t="s">
        <v>35</v>
      </c>
      <c r="K9014" s="13">
        <v>1547</v>
      </c>
      <c r="L9014">
        <v>502514</v>
      </c>
      <c r="M9014" t="s">
        <v>61</v>
      </c>
      <c r="N9014" s="6">
        <v>7115.1714419999998</v>
      </c>
      <c r="O9014" t="s">
        <v>72</v>
      </c>
      <c r="P9014" s="16">
        <v>40182</v>
      </c>
      <c r="Q9014" t="s">
        <v>76</v>
      </c>
      <c r="R9014" t="s">
        <v>69</v>
      </c>
      <c r="S9014">
        <v>502514</v>
      </c>
    </row>
    <row r="9015" spans="1:19">
      <c r="A9015">
        <v>502518</v>
      </c>
      <c r="B9015" s="1" t="s">
        <v>10</v>
      </c>
      <c r="C9015" s="7">
        <v>40182</v>
      </c>
      <c r="D9015" s="2">
        <v>40634</v>
      </c>
      <c r="E9015" s="1">
        <f t="shared" si="140"/>
        <v>15</v>
      </c>
      <c r="F9015" s="3">
        <v>18.27</v>
      </c>
      <c r="G9015" s="8" t="e">
        <f>TEXT([1]!Table4[[#This Row],[Issiue_d]],"YYYY")</f>
        <v>#REF!</v>
      </c>
      <c r="H9015" s="6">
        <v>14000</v>
      </c>
      <c r="I9015" s="14" t="s">
        <v>19</v>
      </c>
      <c r="J9015" t="s">
        <v>20</v>
      </c>
      <c r="K9015" s="15">
        <v>22505</v>
      </c>
      <c r="L9015">
        <v>502518</v>
      </c>
      <c r="M9015" t="s">
        <v>61</v>
      </c>
      <c r="N9015" s="6">
        <v>15483.667009999999</v>
      </c>
      <c r="O9015" t="s">
        <v>82</v>
      </c>
      <c r="P9015" s="16">
        <v>40182</v>
      </c>
      <c r="Q9015" t="s">
        <v>76</v>
      </c>
      <c r="R9015" t="s">
        <v>69</v>
      </c>
      <c r="S9015">
        <v>502518</v>
      </c>
    </row>
    <row r="9016" spans="1:19">
      <c r="A9016">
        <v>502525</v>
      </c>
      <c r="B9016" s="1" t="s">
        <v>8</v>
      </c>
      <c r="C9016" s="4">
        <v>40182</v>
      </c>
      <c r="D9016" s="2">
        <v>40603</v>
      </c>
      <c r="E9016" s="1">
        <f t="shared" si="140"/>
        <v>14</v>
      </c>
      <c r="F9016" s="3">
        <v>7863.27</v>
      </c>
      <c r="G9016" s="8" t="e">
        <f>TEXT([1]!Table4[[#This Row],[Issiue_d]],"YYYY")</f>
        <v>#REF!</v>
      </c>
      <c r="H9016" s="6">
        <v>10000</v>
      </c>
      <c r="I9016" s="12" t="s">
        <v>16</v>
      </c>
      <c r="J9016" t="s">
        <v>22</v>
      </c>
      <c r="K9016" s="13">
        <v>6523</v>
      </c>
      <c r="L9016">
        <v>502525</v>
      </c>
      <c r="M9016" t="s">
        <v>61</v>
      </c>
      <c r="N9016" s="6">
        <v>10788.503259999999</v>
      </c>
      <c r="O9016" t="s">
        <v>70</v>
      </c>
      <c r="P9016" s="16">
        <v>40182</v>
      </c>
      <c r="Q9016" t="s">
        <v>76</v>
      </c>
      <c r="R9016" t="s">
        <v>69</v>
      </c>
      <c r="S9016">
        <v>502525</v>
      </c>
    </row>
    <row r="9017" spans="1:19">
      <c r="A9017">
        <v>502532</v>
      </c>
      <c r="B9017" s="1" t="s">
        <v>8</v>
      </c>
      <c r="C9017" s="7">
        <v>40182</v>
      </c>
      <c r="D9017" s="2">
        <v>40603</v>
      </c>
      <c r="E9017" s="1">
        <f t="shared" si="140"/>
        <v>14</v>
      </c>
      <c r="F9017" s="3">
        <v>3664.21</v>
      </c>
      <c r="G9017" s="8" t="e">
        <f>TEXT([1]!Table4[[#This Row],[Issiue_d]],"YYYY")</f>
        <v>#REF!</v>
      </c>
      <c r="H9017" s="6">
        <v>4800</v>
      </c>
      <c r="I9017" s="14" t="s">
        <v>16</v>
      </c>
      <c r="J9017" t="s">
        <v>18</v>
      </c>
      <c r="K9017" s="15">
        <v>4468</v>
      </c>
      <c r="L9017">
        <v>502532</v>
      </c>
      <c r="M9017" t="s">
        <v>62</v>
      </c>
      <c r="N9017" s="6">
        <v>5239.6864480000004</v>
      </c>
      <c r="O9017" t="s">
        <v>92</v>
      </c>
      <c r="P9017" s="16">
        <v>40182</v>
      </c>
      <c r="Q9017" t="s">
        <v>76</v>
      </c>
      <c r="R9017" t="s">
        <v>69</v>
      </c>
      <c r="S9017">
        <v>502532</v>
      </c>
    </row>
    <row r="9018" spans="1:19">
      <c r="A9018">
        <v>502540</v>
      </c>
      <c r="B9018" s="1" t="s">
        <v>8</v>
      </c>
      <c r="C9018" s="4">
        <v>40182</v>
      </c>
      <c r="D9018" s="2">
        <v>40909</v>
      </c>
      <c r="E9018" s="1">
        <f t="shared" si="140"/>
        <v>24</v>
      </c>
      <c r="F9018" s="3">
        <v>66</v>
      </c>
      <c r="G9018" s="8" t="e">
        <f>TEXT([1]!Table4[[#This Row],[Issiue_d]],"YYYY")</f>
        <v>#REF!</v>
      </c>
      <c r="H9018" s="6">
        <v>7500</v>
      </c>
      <c r="I9018" s="12" t="s">
        <v>26</v>
      </c>
      <c r="J9018" t="s">
        <v>30</v>
      </c>
      <c r="K9018" s="13">
        <v>7570</v>
      </c>
      <c r="L9018">
        <v>502540</v>
      </c>
      <c r="M9018" t="s">
        <v>61</v>
      </c>
      <c r="N9018" s="6">
        <v>5454.3</v>
      </c>
      <c r="O9018" t="s">
        <v>97</v>
      </c>
      <c r="P9018" s="16">
        <v>40182</v>
      </c>
      <c r="Q9018" t="s">
        <v>76</v>
      </c>
      <c r="R9018" t="s">
        <v>80</v>
      </c>
      <c r="S9018">
        <v>502540</v>
      </c>
    </row>
    <row r="9019" spans="1:19">
      <c r="A9019">
        <v>502543</v>
      </c>
      <c r="B9019" s="1" t="s">
        <v>8</v>
      </c>
      <c r="C9019" s="7">
        <v>40182</v>
      </c>
      <c r="D9019" s="2">
        <v>41000</v>
      </c>
      <c r="E9019" s="1">
        <f t="shared" si="140"/>
        <v>27</v>
      </c>
      <c r="F9019" s="3">
        <v>13.49</v>
      </c>
      <c r="G9019" s="8" t="e">
        <f>TEXT([1]!Table4[[#This Row],[Issiue_d]],"YYYY")</f>
        <v>#REF!</v>
      </c>
      <c r="H9019" s="6">
        <v>5000</v>
      </c>
      <c r="I9019" s="14" t="s">
        <v>24</v>
      </c>
      <c r="J9019" t="s">
        <v>25</v>
      </c>
      <c r="K9019" s="15">
        <v>5988</v>
      </c>
      <c r="L9019">
        <v>502543</v>
      </c>
      <c r="M9019" t="s">
        <v>61</v>
      </c>
      <c r="N9019" s="6">
        <v>5539.9942529999998</v>
      </c>
      <c r="O9019" t="s">
        <v>70</v>
      </c>
      <c r="P9019" s="16">
        <v>40182</v>
      </c>
      <c r="Q9019" t="s">
        <v>76</v>
      </c>
      <c r="R9019" t="s">
        <v>69</v>
      </c>
      <c r="S9019">
        <v>502543</v>
      </c>
    </row>
    <row r="9020" spans="1:19">
      <c r="A9020">
        <v>502549</v>
      </c>
      <c r="B9020" s="1" t="s">
        <v>10</v>
      </c>
      <c r="C9020" s="4">
        <v>40182</v>
      </c>
      <c r="D9020" s="2">
        <v>41365</v>
      </c>
      <c r="E9020" s="1">
        <f t="shared" si="140"/>
        <v>39</v>
      </c>
      <c r="F9020" s="3">
        <v>360.4</v>
      </c>
      <c r="G9020" s="8" t="e">
        <f>TEXT([1]!Table4[[#This Row],[Issiue_d]],"YYYY")</f>
        <v>#REF!</v>
      </c>
      <c r="H9020" s="6">
        <v>10000</v>
      </c>
      <c r="I9020" s="12" t="s">
        <v>26</v>
      </c>
      <c r="J9020" t="s">
        <v>43</v>
      </c>
      <c r="K9020" s="13">
        <v>16931</v>
      </c>
      <c r="L9020">
        <v>502549</v>
      </c>
      <c r="M9020" t="s">
        <v>61</v>
      </c>
      <c r="N9020" s="6">
        <v>12408.08195</v>
      </c>
      <c r="O9020" t="s">
        <v>91</v>
      </c>
      <c r="P9020" s="16">
        <v>40182</v>
      </c>
      <c r="Q9020" t="s">
        <v>76</v>
      </c>
      <c r="R9020" t="s">
        <v>69</v>
      </c>
      <c r="S9020">
        <v>502549</v>
      </c>
    </row>
    <row r="9021" spans="1:19">
      <c r="A9021">
        <v>502552</v>
      </c>
      <c r="B9021" s="1" t="s">
        <v>8</v>
      </c>
      <c r="C9021" s="7">
        <v>40182</v>
      </c>
      <c r="D9021" s="2">
        <v>41395</v>
      </c>
      <c r="E9021" s="1">
        <f t="shared" si="140"/>
        <v>40</v>
      </c>
      <c r="F9021" s="3">
        <v>873.91</v>
      </c>
      <c r="G9021" s="8" t="e">
        <f>TEXT([1]!Table4[[#This Row],[Issiue_d]],"YYYY")</f>
        <v>#REF!</v>
      </c>
      <c r="H9021" s="6">
        <v>24000</v>
      </c>
      <c r="I9021" s="14" t="s">
        <v>26</v>
      </c>
      <c r="J9021" t="s">
        <v>27</v>
      </c>
      <c r="K9021" s="15">
        <v>16720</v>
      </c>
      <c r="L9021">
        <v>502552</v>
      </c>
      <c r="M9021" t="s">
        <v>61</v>
      </c>
      <c r="N9021" s="6">
        <v>29935.666079999999</v>
      </c>
      <c r="O9021" t="s">
        <v>95</v>
      </c>
      <c r="P9021" s="16">
        <v>40182</v>
      </c>
      <c r="Q9021" t="s">
        <v>76</v>
      </c>
      <c r="R9021" t="s">
        <v>69</v>
      </c>
      <c r="S9021">
        <v>502552</v>
      </c>
    </row>
    <row r="9022" spans="1:19">
      <c r="A9022">
        <v>502564</v>
      </c>
      <c r="B9022" s="1" t="s">
        <v>8</v>
      </c>
      <c r="C9022" s="4">
        <v>40182</v>
      </c>
      <c r="D9022" s="2">
        <v>40483</v>
      </c>
      <c r="E9022" s="1">
        <f t="shared" si="140"/>
        <v>10</v>
      </c>
      <c r="F9022" s="3">
        <v>10252.93</v>
      </c>
      <c r="G9022" s="8" t="e">
        <f>TEXT([1]!Table4[[#This Row],[Issiue_d]],"YYYY")</f>
        <v>#REF!</v>
      </c>
      <c r="H9022" s="6">
        <v>12000</v>
      </c>
      <c r="I9022" s="12" t="s">
        <v>24</v>
      </c>
      <c r="J9022" t="s">
        <v>31</v>
      </c>
      <c r="K9022" s="13">
        <v>203</v>
      </c>
      <c r="L9022">
        <v>502564</v>
      </c>
      <c r="M9022" t="s">
        <v>61</v>
      </c>
      <c r="N9022" s="6">
        <v>12485.92346</v>
      </c>
      <c r="O9022" t="s">
        <v>118</v>
      </c>
      <c r="P9022" s="16">
        <v>40182</v>
      </c>
      <c r="Q9022" t="s">
        <v>76</v>
      </c>
      <c r="R9022" t="s">
        <v>69</v>
      </c>
      <c r="S9022">
        <v>502564</v>
      </c>
    </row>
    <row r="9023" spans="1:19">
      <c r="A9023">
        <v>502579</v>
      </c>
      <c r="B9023" s="1" t="s">
        <v>10</v>
      </c>
      <c r="C9023" s="7">
        <v>40182</v>
      </c>
      <c r="D9023" s="2">
        <v>41214</v>
      </c>
      <c r="E9023" s="1">
        <f t="shared" si="140"/>
        <v>34</v>
      </c>
      <c r="F9023" s="3">
        <v>3838.08</v>
      </c>
      <c r="G9023" s="8" t="e">
        <f>TEXT([1]!Table4[[#This Row],[Issiue_d]],"YYYY")</f>
        <v>#REF!</v>
      </c>
      <c r="H9023" s="6">
        <v>20000</v>
      </c>
      <c r="I9023" s="14" t="s">
        <v>16</v>
      </c>
      <c r="J9023" t="s">
        <v>22</v>
      </c>
      <c r="K9023" s="15">
        <v>1</v>
      </c>
      <c r="L9023">
        <v>502579</v>
      </c>
      <c r="M9023" t="s">
        <v>60</v>
      </c>
      <c r="N9023" s="6">
        <v>23358.259900000001</v>
      </c>
      <c r="O9023" t="s">
        <v>106</v>
      </c>
      <c r="P9023" s="16">
        <v>40182</v>
      </c>
      <c r="Q9023" t="s">
        <v>76</v>
      </c>
      <c r="R9023" t="s">
        <v>69</v>
      </c>
      <c r="S9023">
        <v>502579</v>
      </c>
    </row>
    <row r="9024" spans="1:19">
      <c r="A9024">
        <v>502584</v>
      </c>
      <c r="B9024" s="1" t="s">
        <v>10</v>
      </c>
      <c r="C9024" s="4">
        <v>40182</v>
      </c>
      <c r="D9024" s="2">
        <v>41061</v>
      </c>
      <c r="E9024" s="1">
        <f t="shared" si="140"/>
        <v>29</v>
      </c>
      <c r="F9024" s="3">
        <v>4259.76</v>
      </c>
      <c r="G9024" s="8" t="e">
        <f>TEXT([1]!Table4[[#This Row],[Issiue_d]],"YYYY")</f>
        <v>#REF!</v>
      </c>
      <c r="H9024" s="6">
        <v>12000</v>
      </c>
      <c r="I9024" s="12" t="s">
        <v>19</v>
      </c>
      <c r="J9024" t="s">
        <v>21</v>
      </c>
      <c r="K9024" s="13">
        <v>831</v>
      </c>
      <c r="L9024">
        <v>502584</v>
      </c>
      <c r="M9024" t="s">
        <v>61</v>
      </c>
      <c r="N9024" s="6">
        <v>14414.61397</v>
      </c>
      <c r="O9024" t="s">
        <v>67</v>
      </c>
      <c r="P9024" s="16">
        <v>40182</v>
      </c>
      <c r="Q9024" t="s">
        <v>76</v>
      </c>
      <c r="R9024" t="s">
        <v>69</v>
      </c>
      <c r="S9024">
        <v>502584</v>
      </c>
    </row>
    <row r="9025" spans="1:19">
      <c r="A9025">
        <v>502586</v>
      </c>
      <c r="B9025" s="1" t="s">
        <v>8</v>
      </c>
      <c r="C9025" s="7">
        <v>40182</v>
      </c>
      <c r="D9025" s="2">
        <v>40513</v>
      </c>
      <c r="E9025" s="1">
        <f t="shared" si="140"/>
        <v>11</v>
      </c>
      <c r="F9025" s="3">
        <v>171.43</v>
      </c>
      <c r="G9025" s="8" t="e">
        <f>TEXT([1]!Table4[[#This Row],[Issiue_d]],"YYYY")</f>
        <v>#REF!</v>
      </c>
      <c r="H9025" s="6">
        <v>5000</v>
      </c>
      <c r="I9025" s="14" t="s">
        <v>19</v>
      </c>
      <c r="J9025" t="s">
        <v>23</v>
      </c>
      <c r="K9025" s="15">
        <v>6767</v>
      </c>
      <c r="L9025">
        <v>502586</v>
      </c>
      <c r="M9025" t="s">
        <v>61</v>
      </c>
      <c r="N9025" s="6">
        <v>1365.76</v>
      </c>
      <c r="O9025" t="s">
        <v>91</v>
      </c>
      <c r="P9025" s="16">
        <v>40182</v>
      </c>
      <c r="Q9025" t="s">
        <v>76</v>
      </c>
      <c r="R9025" t="s">
        <v>80</v>
      </c>
      <c r="S9025">
        <v>502586</v>
      </c>
    </row>
    <row r="9026" spans="1:19">
      <c r="A9026">
        <v>502587</v>
      </c>
      <c r="B9026" s="1" t="s">
        <v>10</v>
      </c>
      <c r="C9026" s="4">
        <v>40182</v>
      </c>
      <c r="D9026" s="2">
        <v>41395</v>
      </c>
      <c r="E9026" s="1">
        <f t="shared" ref="E9026:E9089" si="141">(YEAR(D9026)-YEAR(C9026))*12+MONTH(D9026)-MONTH(C9026)</f>
        <v>40</v>
      </c>
      <c r="F9026" s="3">
        <v>925</v>
      </c>
      <c r="G9026" s="8" t="e">
        <f>TEXT([1]!Table4[[#This Row],[Issiue_d]],"YYYY")</f>
        <v>#REF!</v>
      </c>
      <c r="H9026" s="6">
        <v>8600</v>
      </c>
      <c r="I9026" s="12" t="s">
        <v>19</v>
      </c>
      <c r="J9026" t="s">
        <v>20</v>
      </c>
      <c r="K9026" s="13">
        <v>102259</v>
      </c>
      <c r="L9026">
        <v>502587</v>
      </c>
      <c r="M9026" t="s">
        <v>61</v>
      </c>
      <c r="N9026" s="6">
        <v>10487.44001</v>
      </c>
      <c r="O9026" t="s">
        <v>67</v>
      </c>
      <c r="P9026" s="16">
        <v>40182</v>
      </c>
      <c r="Q9026" t="s">
        <v>76</v>
      </c>
      <c r="R9026" t="s">
        <v>69</v>
      </c>
      <c r="S9026">
        <v>502587</v>
      </c>
    </row>
    <row r="9027" spans="1:19">
      <c r="A9027">
        <v>502595</v>
      </c>
      <c r="B9027" s="1" t="s">
        <v>10</v>
      </c>
      <c r="C9027" s="7">
        <v>40182</v>
      </c>
      <c r="D9027" s="2">
        <v>41306</v>
      </c>
      <c r="E9027" s="1">
        <f t="shared" si="141"/>
        <v>37</v>
      </c>
      <c r="F9027" s="3">
        <v>213.67</v>
      </c>
      <c r="G9027" s="8" t="e">
        <f>TEXT([1]!Table4[[#This Row],[Issiue_d]],"YYYY")</f>
        <v>#REF!</v>
      </c>
      <c r="H9027" s="6">
        <v>2000</v>
      </c>
      <c r="I9027" s="14" t="s">
        <v>26</v>
      </c>
      <c r="J9027" t="s">
        <v>27</v>
      </c>
      <c r="K9027" s="15">
        <v>1822</v>
      </c>
      <c r="L9027">
        <v>502595</v>
      </c>
      <c r="M9027" t="s">
        <v>61</v>
      </c>
      <c r="N9027" s="6">
        <v>2553.6035379999998</v>
      </c>
      <c r="O9027" t="s">
        <v>99</v>
      </c>
      <c r="P9027" s="16">
        <v>40182</v>
      </c>
      <c r="Q9027" t="s">
        <v>76</v>
      </c>
      <c r="R9027" t="s">
        <v>69</v>
      </c>
      <c r="S9027">
        <v>502595</v>
      </c>
    </row>
    <row r="9028" spans="1:19">
      <c r="A9028">
        <v>502598</v>
      </c>
      <c r="B9028" s="1" t="s">
        <v>9</v>
      </c>
      <c r="C9028" s="4">
        <v>40182</v>
      </c>
      <c r="D9028" s="2">
        <v>41000</v>
      </c>
      <c r="E9028" s="1">
        <f t="shared" si="141"/>
        <v>27</v>
      </c>
      <c r="F9028" s="3">
        <v>12.6</v>
      </c>
      <c r="G9028" s="8" t="e">
        <f>TEXT([1]!Table4[[#This Row],[Issiue_d]],"YYYY")</f>
        <v>#REF!</v>
      </c>
      <c r="H9028" s="6">
        <v>5000</v>
      </c>
      <c r="I9028" s="12" t="s">
        <v>26</v>
      </c>
      <c r="J9028" t="s">
        <v>43</v>
      </c>
      <c r="K9028" s="13">
        <v>1089</v>
      </c>
      <c r="L9028">
        <v>502598</v>
      </c>
      <c r="M9028" t="s">
        <v>60</v>
      </c>
      <c r="N9028" s="6">
        <v>6000.4728969999996</v>
      </c>
      <c r="O9028" t="s">
        <v>91</v>
      </c>
      <c r="P9028" s="16">
        <v>40182</v>
      </c>
      <c r="Q9028" t="s">
        <v>76</v>
      </c>
      <c r="R9028" t="s">
        <v>69</v>
      </c>
      <c r="S9028">
        <v>502598</v>
      </c>
    </row>
    <row r="9029" spans="1:19">
      <c r="A9029">
        <v>502605</v>
      </c>
      <c r="B9029" s="1" t="s">
        <v>9</v>
      </c>
      <c r="C9029" s="7">
        <v>40182</v>
      </c>
      <c r="D9029" s="2">
        <v>41365</v>
      </c>
      <c r="E9029" s="1">
        <f t="shared" si="141"/>
        <v>39</v>
      </c>
      <c r="F9029" s="3">
        <v>81.66</v>
      </c>
      <c r="G9029" s="8" t="e">
        <f>TEXT([1]!Table4[[#This Row],[Issiue_d]],"YYYY")</f>
        <v>#REF!</v>
      </c>
      <c r="H9029" s="6">
        <v>2500</v>
      </c>
      <c r="I9029" s="14" t="s">
        <v>24</v>
      </c>
      <c r="J9029" t="s">
        <v>32</v>
      </c>
      <c r="K9029" s="15">
        <v>2175</v>
      </c>
      <c r="L9029">
        <v>502605</v>
      </c>
      <c r="M9029" t="s">
        <v>61</v>
      </c>
      <c r="N9029" s="6">
        <v>2784.7181150000001</v>
      </c>
      <c r="O9029" t="s">
        <v>67</v>
      </c>
      <c r="P9029" s="16">
        <v>40182</v>
      </c>
      <c r="Q9029" t="s">
        <v>76</v>
      </c>
      <c r="R9029" t="s">
        <v>69</v>
      </c>
      <c r="S9029">
        <v>502605</v>
      </c>
    </row>
    <row r="9030" spans="1:19">
      <c r="A9030">
        <v>502623</v>
      </c>
      <c r="B9030" s="1" t="s">
        <v>8</v>
      </c>
      <c r="C9030" s="4">
        <v>40182</v>
      </c>
      <c r="D9030" s="2">
        <v>40299</v>
      </c>
      <c r="E9030" s="1">
        <f t="shared" si="141"/>
        <v>4</v>
      </c>
      <c r="F9030" s="3">
        <v>5537.1</v>
      </c>
      <c r="G9030" s="8" t="e">
        <f>TEXT([1]!Table4[[#This Row],[Issiue_d]],"YYYY")</f>
        <v>#REF!</v>
      </c>
      <c r="H9030" s="6">
        <v>5500</v>
      </c>
      <c r="I9030" s="12" t="s">
        <v>24</v>
      </c>
      <c r="J9030" t="s">
        <v>25</v>
      </c>
      <c r="K9030" s="13">
        <v>13485</v>
      </c>
      <c r="L9030">
        <v>502623</v>
      </c>
      <c r="M9030" t="s">
        <v>61</v>
      </c>
      <c r="N9030" s="6">
        <v>5536.63</v>
      </c>
      <c r="O9030" t="s">
        <v>101</v>
      </c>
      <c r="P9030" s="16">
        <v>40182</v>
      </c>
      <c r="Q9030" t="s">
        <v>76</v>
      </c>
      <c r="R9030" t="s">
        <v>69</v>
      </c>
      <c r="S9030">
        <v>502623</v>
      </c>
    </row>
    <row r="9031" spans="1:19">
      <c r="A9031">
        <v>502624</v>
      </c>
      <c r="B9031" s="1" t="s">
        <v>8</v>
      </c>
      <c r="C9031" s="7">
        <v>40182</v>
      </c>
      <c r="D9031" s="2">
        <v>40969</v>
      </c>
      <c r="E9031" s="1">
        <f t="shared" si="141"/>
        <v>26</v>
      </c>
      <c r="F9031" s="3">
        <v>6741.33</v>
      </c>
      <c r="G9031" s="8" t="e">
        <f>TEXT([1]!Table4[[#This Row],[Issiue_d]],"YYYY")</f>
        <v>#REF!</v>
      </c>
      <c r="H9031" s="6">
        <v>14000</v>
      </c>
      <c r="I9031" s="14" t="s">
        <v>26</v>
      </c>
      <c r="J9031" t="s">
        <v>36</v>
      </c>
      <c r="K9031" s="15">
        <v>11304</v>
      </c>
      <c r="L9031">
        <v>502624</v>
      </c>
      <c r="M9031" t="s">
        <v>61</v>
      </c>
      <c r="N9031" s="6">
        <v>17016.41951</v>
      </c>
      <c r="O9031" t="s">
        <v>70</v>
      </c>
      <c r="P9031" s="16">
        <v>40182</v>
      </c>
      <c r="Q9031" t="s">
        <v>76</v>
      </c>
      <c r="R9031" t="s">
        <v>69</v>
      </c>
      <c r="S9031">
        <v>502624</v>
      </c>
    </row>
    <row r="9032" spans="1:19">
      <c r="A9032">
        <v>502625</v>
      </c>
      <c r="B9032" s="1" t="s">
        <v>10</v>
      </c>
      <c r="C9032" s="4">
        <v>40182</v>
      </c>
      <c r="D9032" s="2">
        <v>40299</v>
      </c>
      <c r="E9032" s="1">
        <f t="shared" si="141"/>
        <v>4</v>
      </c>
      <c r="F9032" s="3">
        <v>12100.26</v>
      </c>
      <c r="G9032" s="8" t="e">
        <f>TEXT([1]!Table4[[#This Row],[Issiue_d]],"YYYY")</f>
        <v>#REF!</v>
      </c>
      <c r="H9032" s="6">
        <v>12000</v>
      </c>
      <c r="I9032" s="12" t="s">
        <v>16</v>
      </c>
      <c r="J9032" t="s">
        <v>28</v>
      </c>
      <c r="K9032" s="13">
        <v>28597</v>
      </c>
      <c r="L9032">
        <v>502625</v>
      </c>
      <c r="M9032" t="s">
        <v>61</v>
      </c>
      <c r="N9032" s="6">
        <v>12099.51</v>
      </c>
      <c r="O9032" t="s">
        <v>95</v>
      </c>
      <c r="P9032" s="16">
        <v>40182</v>
      </c>
      <c r="Q9032" t="s">
        <v>76</v>
      </c>
      <c r="R9032" t="s">
        <v>69</v>
      </c>
      <c r="S9032">
        <v>502625</v>
      </c>
    </row>
    <row r="9033" spans="1:19">
      <c r="A9033">
        <v>502657</v>
      </c>
      <c r="B9033" s="1" t="s">
        <v>10</v>
      </c>
      <c r="C9033" s="7">
        <v>40182</v>
      </c>
      <c r="D9033" s="2">
        <v>41365</v>
      </c>
      <c r="E9033" s="1">
        <f t="shared" si="141"/>
        <v>39</v>
      </c>
      <c r="F9033" s="3">
        <v>150.13</v>
      </c>
      <c r="G9033" s="8" t="e">
        <f>TEXT([1]!Table4[[#This Row],[Issiue_d]],"YYYY")</f>
        <v>#REF!</v>
      </c>
      <c r="H9033" s="6">
        <v>4000</v>
      </c>
      <c r="I9033" s="14" t="s">
        <v>19</v>
      </c>
      <c r="J9033" t="s">
        <v>21</v>
      </c>
      <c r="K9033" s="15">
        <v>14293</v>
      </c>
      <c r="L9033">
        <v>502657</v>
      </c>
      <c r="M9033" t="s">
        <v>62</v>
      </c>
      <c r="N9033" s="6">
        <v>4885.2648680000002</v>
      </c>
      <c r="O9033" t="s">
        <v>109</v>
      </c>
      <c r="P9033" s="16">
        <v>40182</v>
      </c>
      <c r="Q9033" t="s">
        <v>76</v>
      </c>
      <c r="R9033" t="s">
        <v>69</v>
      </c>
      <c r="S9033">
        <v>502657</v>
      </c>
    </row>
    <row r="9034" spans="1:19">
      <c r="A9034">
        <v>502663</v>
      </c>
      <c r="B9034" s="1" t="s">
        <v>8</v>
      </c>
      <c r="C9034" s="4">
        <v>40182</v>
      </c>
      <c r="D9034" s="2">
        <v>41122</v>
      </c>
      <c r="E9034" s="1">
        <f t="shared" si="141"/>
        <v>31</v>
      </c>
      <c r="F9034" s="3">
        <v>1660.16</v>
      </c>
      <c r="G9034" s="8" t="e">
        <f>TEXT([1]!Table4[[#This Row],[Issiue_d]],"YYYY")</f>
        <v>#REF!</v>
      </c>
      <c r="H9034" s="6">
        <v>8000</v>
      </c>
      <c r="I9034" s="12" t="s">
        <v>24</v>
      </c>
      <c r="J9034" t="s">
        <v>31</v>
      </c>
      <c r="K9034" s="13">
        <v>3347</v>
      </c>
      <c r="L9034">
        <v>502663</v>
      </c>
      <c r="M9034" t="s">
        <v>60</v>
      </c>
      <c r="N9034" s="6">
        <v>8855.5880500000003</v>
      </c>
      <c r="O9034" t="s">
        <v>70</v>
      </c>
      <c r="P9034" s="16">
        <v>40182</v>
      </c>
      <c r="Q9034" t="s">
        <v>76</v>
      </c>
      <c r="R9034" t="s">
        <v>69</v>
      </c>
      <c r="S9034">
        <v>502663</v>
      </c>
    </row>
    <row r="9035" spans="1:19">
      <c r="A9035">
        <v>502684</v>
      </c>
      <c r="B9035" s="1" t="s">
        <v>10</v>
      </c>
      <c r="C9035" s="7">
        <v>40182</v>
      </c>
      <c r="D9035" s="2">
        <v>41395</v>
      </c>
      <c r="E9035" s="1">
        <f t="shared" si="141"/>
        <v>40</v>
      </c>
      <c r="F9035" s="3">
        <v>294.11</v>
      </c>
      <c r="G9035" s="8" t="e">
        <f>TEXT([1]!Table4[[#This Row],[Issiue_d]],"YYYY")</f>
        <v>#REF!</v>
      </c>
      <c r="H9035" s="6">
        <v>8000</v>
      </c>
      <c r="I9035" s="14" t="s">
        <v>16</v>
      </c>
      <c r="J9035" t="s">
        <v>17</v>
      </c>
      <c r="K9035" s="15">
        <v>26339</v>
      </c>
      <c r="L9035">
        <v>502684</v>
      </c>
      <c r="M9035" t="s">
        <v>60</v>
      </c>
      <c r="N9035" s="6">
        <v>9428.3027860000002</v>
      </c>
      <c r="O9035" t="s">
        <v>72</v>
      </c>
      <c r="P9035" s="16">
        <v>40182</v>
      </c>
      <c r="Q9035" t="s">
        <v>76</v>
      </c>
      <c r="R9035" t="s">
        <v>69</v>
      </c>
      <c r="S9035">
        <v>502684</v>
      </c>
    </row>
    <row r="9036" spans="1:19">
      <c r="A9036">
        <v>502690</v>
      </c>
      <c r="B9036" s="1" t="s">
        <v>8</v>
      </c>
      <c r="C9036" s="4">
        <v>40182</v>
      </c>
      <c r="D9036" s="2">
        <v>41365</v>
      </c>
      <c r="E9036" s="1">
        <f t="shared" si="141"/>
        <v>39</v>
      </c>
      <c r="F9036" s="3">
        <v>579.5</v>
      </c>
      <c r="G9036" s="8" t="e">
        <f>TEXT([1]!Table4[[#This Row],[Issiue_d]],"YYYY")</f>
        <v>#REF!</v>
      </c>
      <c r="H9036" s="6">
        <v>17000</v>
      </c>
      <c r="I9036" s="12" t="s">
        <v>16</v>
      </c>
      <c r="J9036" t="s">
        <v>28</v>
      </c>
      <c r="K9036" s="13">
        <v>1449</v>
      </c>
      <c r="L9036">
        <v>502690</v>
      </c>
      <c r="M9036" t="s">
        <v>61</v>
      </c>
      <c r="N9036" s="6">
        <v>19714.18909</v>
      </c>
      <c r="O9036" t="s">
        <v>94</v>
      </c>
      <c r="P9036" s="16">
        <v>40182</v>
      </c>
      <c r="Q9036" t="s">
        <v>76</v>
      </c>
      <c r="R9036" t="s">
        <v>69</v>
      </c>
      <c r="S9036">
        <v>502690</v>
      </c>
    </row>
    <row r="9037" spans="1:19">
      <c r="A9037">
        <v>502701</v>
      </c>
      <c r="B9037" s="1" t="s">
        <v>10</v>
      </c>
      <c r="C9037" s="7">
        <v>40182</v>
      </c>
      <c r="D9037" s="2">
        <v>41365</v>
      </c>
      <c r="E9037" s="1">
        <f t="shared" si="141"/>
        <v>39</v>
      </c>
      <c r="F9037" s="3">
        <v>107.53</v>
      </c>
      <c r="G9037" s="8" t="e">
        <f>TEXT([1]!Table4[[#This Row],[Issiue_d]],"YYYY")</f>
        <v>#REF!</v>
      </c>
      <c r="H9037" s="6">
        <v>3000</v>
      </c>
      <c r="I9037" s="14" t="s">
        <v>19</v>
      </c>
      <c r="J9037" t="s">
        <v>29</v>
      </c>
      <c r="K9037" s="15">
        <v>3042</v>
      </c>
      <c r="L9037">
        <v>502701</v>
      </c>
      <c r="M9037" t="s">
        <v>61</v>
      </c>
      <c r="N9037" s="6">
        <v>3683.4583200000002</v>
      </c>
      <c r="O9037" t="s">
        <v>67</v>
      </c>
      <c r="P9037" s="16">
        <v>40182</v>
      </c>
      <c r="Q9037" t="s">
        <v>76</v>
      </c>
      <c r="R9037" t="s">
        <v>69</v>
      </c>
      <c r="S9037">
        <v>502701</v>
      </c>
    </row>
    <row r="9038" spans="1:19">
      <c r="A9038">
        <v>502712</v>
      </c>
      <c r="B9038" s="1" t="s">
        <v>8</v>
      </c>
      <c r="C9038" s="4">
        <v>40182</v>
      </c>
      <c r="D9038" s="2">
        <v>41365</v>
      </c>
      <c r="E9038" s="1">
        <f t="shared" si="141"/>
        <v>39</v>
      </c>
      <c r="F9038" s="3">
        <v>53.28</v>
      </c>
      <c r="G9038" s="8" t="e">
        <f>TEXT([1]!Table4[[#This Row],[Issiue_d]],"YYYY")</f>
        <v>#REF!</v>
      </c>
      <c r="H9038" s="6">
        <v>1500</v>
      </c>
      <c r="I9038" s="12" t="s">
        <v>16</v>
      </c>
      <c r="J9038" t="s">
        <v>18</v>
      </c>
      <c r="K9038" s="13">
        <v>15853</v>
      </c>
      <c r="L9038">
        <v>502712</v>
      </c>
      <c r="M9038" t="s">
        <v>61</v>
      </c>
      <c r="N9038" s="6">
        <v>1777.378919</v>
      </c>
      <c r="O9038" t="s">
        <v>67</v>
      </c>
      <c r="P9038" s="16">
        <v>40182</v>
      </c>
      <c r="Q9038" t="s">
        <v>76</v>
      </c>
      <c r="R9038" t="s">
        <v>69</v>
      </c>
      <c r="S9038">
        <v>502712</v>
      </c>
    </row>
    <row r="9039" spans="1:19">
      <c r="A9039">
        <v>502728</v>
      </c>
      <c r="B9039" s="1" t="s">
        <v>8</v>
      </c>
      <c r="C9039" s="7">
        <v>40182</v>
      </c>
      <c r="D9039" s="2">
        <v>41275</v>
      </c>
      <c r="E9039" s="1">
        <f t="shared" si="141"/>
        <v>36</v>
      </c>
      <c r="F9039" s="3">
        <v>1374.95</v>
      </c>
      <c r="G9039" s="8" t="e">
        <f>TEXT([1]!Table4[[#This Row],[Issiue_d]],"YYYY")</f>
        <v>#REF!</v>
      </c>
      <c r="H9039" s="6">
        <v>10000</v>
      </c>
      <c r="I9039" s="14" t="s">
        <v>19</v>
      </c>
      <c r="J9039" t="s">
        <v>23</v>
      </c>
      <c r="K9039" s="15">
        <v>10485</v>
      </c>
      <c r="L9039">
        <v>502728</v>
      </c>
      <c r="M9039" t="s">
        <v>60</v>
      </c>
      <c r="N9039" s="6">
        <v>12318.89114</v>
      </c>
      <c r="O9039" t="s">
        <v>101</v>
      </c>
      <c r="P9039" s="16">
        <v>40182</v>
      </c>
      <c r="Q9039" t="s">
        <v>76</v>
      </c>
      <c r="R9039" t="s">
        <v>69</v>
      </c>
      <c r="S9039">
        <v>502728</v>
      </c>
    </row>
    <row r="9040" spans="1:19">
      <c r="A9040">
        <v>502741</v>
      </c>
      <c r="B9040" s="1" t="s">
        <v>8</v>
      </c>
      <c r="C9040" s="4">
        <v>40182</v>
      </c>
      <c r="D9040" s="2">
        <v>40787</v>
      </c>
      <c r="E9040" s="1">
        <f t="shared" si="141"/>
        <v>20</v>
      </c>
      <c r="F9040" s="3">
        <v>2827</v>
      </c>
      <c r="G9040" s="8" t="e">
        <f>TEXT([1]!Table4[[#This Row],[Issiue_d]],"YYYY")</f>
        <v>#REF!</v>
      </c>
      <c r="H9040" s="6">
        <v>4800</v>
      </c>
      <c r="I9040" s="12" t="s">
        <v>24</v>
      </c>
      <c r="J9040" t="s">
        <v>25</v>
      </c>
      <c r="K9040" s="13">
        <v>673</v>
      </c>
      <c r="L9040">
        <v>502741</v>
      </c>
      <c r="M9040" t="s">
        <v>61</v>
      </c>
      <c r="N9040" s="6">
        <v>5226.2320650000001</v>
      </c>
      <c r="O9040" t="s">
        <v>70</v>
      </c>
      <c r="P9040" s="16">
        <v>40182</v>
      </c>
      <c r="Q9040" t="s">
        <v>76</v>
      </c>
      <c r="R9040" t="s">
        <v>69</v>
      </c>
      <c r="S9040">
        <v>502741</v>
      </c>
    </row>
    <row r="9041" spans="1:19">
      <c r="A9041">
        <v>502763</v>
      </c>
      <c r="B9041" s="1" t="s">
        <v>10</v>
      </c>
      <c r="C9041" s="7">
        <v>40182</v>
      </c>
      <c r="D9041" s="2">
        <v>40848</v>
      </c>
      <c r="E9041" s="1">
        <f t="shared" si="141"/>
        <v>22</v>
      </c>
      <c r="F9041" s="3">
        <v>3201</v>
      </c>
      <c r="G9041" s="8" t="e">
        <f>TEXT([1]!Table4[[#This Row],[Issiue_d]],"YYYY")</f>
        <v>#REF!</v>
      </c>
      <c r="H9041" s="6">
        <v>6000</v>
      </c>
      <c r="I9041" s="14" t="s">
        <v>24</v>
      </c>
      <c r="J9041" t="s">
        <v>25</v>
      </c>
      <c r="K9041" s="15">
        <v>26313</v>
      </c>
      <c r="L9041">
        <v>502763</v>
      </c>
      <c r="M9041" t="s">
        <v>61</v>
      </c>
      <c r="N9041" s="6">
        <v>6575.6798360000003</v>
      </c>
      <c r="O9041" t="s">
        <v>70</v>
      </c>
      <c r="P9041" s="16">
        <v>40182</v>
      </c>
      <c r="Q9041" t="s">
        <v>76</v>
      </c>
      <c r="R9041" t="s">
        <v>69</v>
      </c>
      <c r="S9041">
        <v>502763</v>
      </c>
    </row>
    <row r="9042" spans="1:19">
      <c r="A9042">
        <v>502770</v>
      </c>
      <c r="B9042" s="1" t="s">
        <v>10</v>
      </c>
      <c r="C9042" s="4">
        <v>40182</v>
      </c>
      <c r="D9042" s="2">
        <v>41365</v>
      </c>
      <c r="E9042" s="1">
        <f t="shared" si="141"/>
        <v>39</v>
      </c>
      <c r="F9042" s="3">
        <v>339.21</v>
      </c>
      <c r="G9042" s="8" t="e">
        <f>TEXT([1]!Table4[[#This Row],[Issiue_d]],"YYYY")</f>
        <v>#REF!</v>
      </c>
      <c r="H9042" s="6">
        <v>9600</v>
      </c>
      <c r="I9042" s="12" t="s">
        <v>16</v>
      </c>
      <c r="J9042" t="s">
        <v>22</v>
      </c>
      <c r="K9042" s="13">
        <v>1695</v>
      </c>
      <c r="L9042">
        <v>502770</v>
      </c>
      <c r="M9042" t="s">
        <v>61</v>
      </c>
      <c r="N9042" s="6">
        <v>11253.776169999999</v>
      </c>
      <c r="O9042" t="s">
        <v>125</v>
      </c>
      <c r="P9042" s="16">
        <v>40182</v>
      </c>
      <c r="Q9042" t="s">
        <v>76</v>
      </c>
      <c r="R9042" t="s">
        <v>69</v>
      </c>
      <c r="S9042">
        <v>502770</v>
      </c>
    </row>
    <row r="9043" spans="1:19">
      <c r="A9043">
        <v>502775</v>
      </c>
      <c r="B9043" s="1" t="s">
        <v>8</v>
      </c>
      <c r="C9043" s="7">
        <v>40182</v>
      </c>
      <c r="D9043" s="2">
        <v>41365</v>
      </c>
      <c r="E9043" s="1">
        <f t="shared" si="141"/>
        <v>39</v>
      </c>
      <c r="F9043" s="3">
        <v>716.55</v>
      </c>
      <c r="G9043" s="8" t="e">
        <f>TEXT([1]!Table4[[#This Row],[Issiue_d]],"YYYY")</f>
        <v>#REF!</v>
      </c>
      <c r="H9043" s="6">
        <v>20000</v>
      </c>
      <c r="I9043" s="14" t="s">
        <v>19</v>
      </c>
      <c r="J9043" t="s">
        <v>29</v>
      </c>
      <c r="K9043" s="15">
        <v>26639</v>
      </c>
      <c r="L9043">
        <v>502775</v>
      </c>
      <c r="M9043" t="s">
        <v>60</v>
      </c>
      <c r="N9043" s="6">
        <v>24556.390360000001</v>
      </c>
      <c r="O9043" t="s">
        <v>67</v>
      </c>
      <c r="P9043" s="16">
        <v>40182</v>
      </c>
      <c r="Q9043" t="s">
        <v>76</v>
      </c>
      <c r="R9043" t="s">
        <v>69</v>
      </c>
      <c r="S9043">
        <v>502775</v>
      </c>
    </row>
    <row r="9044" spans="1:19">
      <c r="A9044">
        <v>502793</v>
      </c>
      <c r="B9044" s="1" t="s">
        <v>8</v>
      </c>
      <c r="C9044" s="4">
        <v>40182</v>
      </c>
      <c r="D9044" s="2">
        <v>40483</v>
      </c>
      <c r="E9044" s="1">
        <f t="shared" si="141"/>
        <v>10</v>
      </c>
      <c r="F9044" s="3">
        <v>197.47</v>
      </c>
      <c r="G9044" s="8" t="e">
        <f>TEXT([1]!Table4[[#This Row],[Issiue_d]],"YYYY")</f>
        <v>#REF!</v>
      </c>
      <c r="H9044" s="6">
        <v>6000</v>
      </c>
      <c r="I9044" s="12" t="s">
        <v>16</v>
      </c>
      <c r="J9044" t="s">
        <v>18</v>
      </c>
      <c r="K9044" s="13">
        <v>7029</v>
      </c>
      <c r="L9044">
        <v>502793</v>
      </c>
      <c r="M9044" t="s">
        <v>61</v>
      </c>
      <c r="N9044" s="6">
        <v>1415.76</v>
      </c>
      <c r="O9044" t="s">
        <v>93</v>
      </c>
      <c r="P9044" s="16">
        <v>40182</v>
      </c>
      <c r="Q9044" t="s">
        <v>76</v>
      </c>
      <c r="R9044" t="s">
        <v>80</v>
      </c>
      <c r="S9044">
        <v>502793</v>
      </c>
    </row>
    <row r="9045" spans="1:19">
      <c r="A9045">
        <v>502802</v>
      </c>
      <c r="B9045" s="1" t="s">
        <v>8</v>
      </c>
      <c r="C9045" s="7">
        <v>40182</v>
      </c>
      <c r="D9045" s="2">
        <v>40817</v>
      </c>
      <c r="E9045" s="1">
        <f t="shared" si="141"/>
        <v>21</v>
      </c>
      <c r="F9045" s="3">
        <v>1151.52</v>
      </c>
      <c r="G9045" s="8" t="e">
        <f>TEXT([1]!Table4[[#This Row],[Issiue_d]],"YYYY")</f>
        <v>#REF!</v>
      </c>
      <c r="H9045" s="6">
        <v>2000</v>
      </c>
      <c r="I9045" s="14" t="s">
        <v>16</v>
      </c>
      <c r="J9045" t="s">
        <v>17</v>
      </c>
      <c r="K9045" s="15">
        <v>5</v>
      </c>
      <c r="L9045">
        <v>502802</v>
      </c>
      <c r="M9045" t="s">
        <v>61</v>
      </c>
      <c r="N9045" s="6">
        <v>2260.3384249999999</v>
      </c>
      <c r="O9045" t="s">
        <v>91</v>
      </c>
      <c r="P9045" s="16">
        <v>40182</v>
      </c>
      <c r="Q9045" t="s">
        <v>76</v>
      </c>
      <c r="R9045" t="s">
        <v>69</v>
      </c>
      <c r="S9045">
        <v>502802</v>
      </c>
    </row>
    <row r="9046" spans="1:19">
      <c r="A9046">
        <v>502816</v>
      </c>
      <c r="B9046" s="1" t="s">
        <v>8</v>
      </c>
      <c r="C9046" s="4">
        <v>40182</v>
      </c>
      <c r="D9046" s="2">
        <v>40299</v>
      </c>
      <c r="E9046" s="1">
        <f t="shared" si="141"/>
        <v>4</v>
      </c>
      <c r="F9046" s="3">
        <v>3522.51</v>
      </c>
      <c r="G9046" s="8" t="e">
        <f>TEXT([1]!Table4[[#This Row],[Issiue_d]],"YYYY")</f>
        <v>#REF!</v>
      </c>
      <c r="H9046" s="6">
        <v>3500</v>
      </c>
      <c r="I9046" s="12" t="s">
        <v>24</v>
      </c>
      <c r="J9046" t="s">
        <v>31</v>
      </c>
      <c r="K9046" s="13">
        <v>3605</v>
      </c>
      <c r="L9046">
        <v>502816</v>
      </c>
      <c r="M9046" t="s">
        <v>61</v>
      </c>
      <c r="N9046" s="6">
        <v>3522.16</v>
      </c>
      <c r="O9046" t="s">
        <v>81</v>
      </c>
      <c r="P9046" s="16">
        <v>40182</v>
      </c>
      <c r="Q9046" t="s">
        <v>76</v>
      </c>
      <c r="R9046" t="s">
        <v>69</v>
      </c>
      <c r="S9046">
        <v>502816</v>
      </c>
    </row>
    <row r="9047" spans="1:19">
      <c r="A9047">
        <v>502908</v>
      </c>
      <c r="B9047" s="1" t="s">
        <v>8</v>
      </c>
      <c r="C9047" s="7">
        <v>40182</v>
      </c>
      <c r="D9047" s="2">
        <v>40513</v>
      </c>
      <c r="E9047" s="1">
        <f t="shared" si="141"/>
        <v>11</v>
      </c>
      <c r="F9047" s="3">
        <v>628.52</v>
      </c>
      <c r="G9047" s="8" t="e">
        <f>TEXT([1]!Table4[[#This Row],[Issiue_d]],"YYYY")</f>
        <v>#REF!</v>
      </c>
      <c r="H9047" s="6">
        <v>19200</v>
      </c>
      <c r="I9047" s="14" t="s">
        <v>16</v>
      </c>
      <c r="J9047" t="s">
        <v>17</v>
      </c>
      <c r="K9047" s="15">
        <v>12179</v>
      </c>
      <c r="L9047">
        <v>502908</v>
      </c>
      <c r="M9047" t="s">
        <v>60</v>
      </c>
      <c r="N9047" s="6">
        <v>5026.95</v>
      </c>
      <c r="O9047" t="s">
        <v>104</v>
      </c>
      <c r="P9047" s="16">
        <v>40182</v>
      </c>
      <c r="Q9047" t="s">
        <v>76</v>
      </c>
      <c r="R9047" t="s">
        <v>80</v>
      </c>
      <c r="S9047">
        <v>502908</v>
      </c>
    </row>
    <row r="9048" spans="1:19">
      <c r="A9048">
        <v>502949</v>
      </c>
      <c r="B9048" s="1" t="s">
        <v>10</v>
      </c>
      <c r="C9048" s="4">
        <v>40182</v>
      </c>
      <c r="D9048" s="2">
        <v>40787</v>
      </c>
      <c r="E9048" s="1">
        <f t="shared" si="141"/>
        <v>20</v>
      </c>
      <c r="F9048" s="3">
        <v>15069</v>
      </c>
      <c r="G9048" s="8" t="e">
        <f>TEXT([1]!Table4[[#This Row],[Issiue_d]],"YYYY")</f>
        <v>#REF!</v>
      </c>
      <c r="H9048" s="6">
        <v>25000</v>
      </c>
      <c r="I9048" s="12" t="s">
        <v>16</v>
      </c>
      <c r="J9048" t="s">
        <v>17</v>
      </c>
      <c r="K9048" s="13">
        <v>20001</v>
      </c>
      <c r="L9048">
        <v>502949</v>
      </c>
      <c r="M9048" t="s">
        <v>60</v>
      </c>
      <c r="N9048" s="6">
        <v>28124.146140000001</v>
      </c>
      <c r="O9048" t="s">
        <v>67</v>
      </c>
      <c r="P9048" s="16">
        <v>40182</v>
      </c>
      <c r="Q9048" t="s">
        <v>76</v>
      </c>
      <c r="R9048" t="s">
        <v>69</v>
      </c>
      <c r="S9048">
        <v>502949</v>
      </c>
    </row>
    <row r="9049" spans="1:19">
      <c r="A9049">
        <v>502960</v>
      </c>
      <c r="B9049" s="1" t="s">
        <v>9</v>
      </c>
      <c r="C9049" s="7">
        <v>40182</v>
      </c>
      <c r="D9049" s="2">
        <v>41365</v>
      </c>
      <c r="E9049" s="1">
        <f t="shared" si="141"/>
        <v>39</v>
      </c>
      <c r="F9049" s="3">
        <v>144.04</v>
      </c>
      <c r="G9049" s="8" t="e">
        <f>TEXT([1]!Table4[[#This Row],[Issiue_d]],"YYYY")</f>
        <v>#REF!</v>
      </c>
      <c r="H9049" s="6">
        <v>4000</v>
      </c>
      <c r="I9049" s="14" t="s">
        <v>19</v>
      </c>
      <c r="J9049" t="s">
        <v>20</v>
      </c>
      <c r="K9049" s="15">
        <v>1273</v>
      </c>
      <c r="L9049">
        <v>502960</v>
      </c>
      <c r="M9049" t="s">
        <v>61</v>
      </c>
      <c r="N9049" s="6">
        <v>4859.4695149999998</v>
      </c>
      <c r="O9049" t="s">
        <v>101</v>
      </c>
      <c r="P9049" s="16">
        <v>40182</v>
      </c>
      <c r="Q9049" t="s">
        <v>76</v>
      </c>
      <c r="R9049" t="s">
        <v>69</v>
      </c>
      <c r="S9049">
        <v>502960</v>
      </c>
    </row>
    <row r="9050" spans="1:19">
      <c r="A9050">
        <v>502970</v>
      </c>
      <c r="B9050" s="1" t="s">
        <v>8</v>
      </c>
      <c r="C9050" s="4">
        <v>40182</v>
      </c>
      <c r="D9050" s="2">
        <v>40969</v>
      </c>
      <c r="E9050" s="1">
        <f t="shared" si="141"/>
        <v>26</v>
      </c>
      <c r="F9050" s="3">
        <v>2651.03</v>
      </c>
      <c r="G9050" s="8" t="e">
        <f>TEXT([1]!Table4[[#This Row],[Issiue_d]],"YYYY")</f>
        <v>#REF!</v>
      </c>
      <c r="H9050" s="6">
        <v>5600</v>
      </c>
      <c r="I9050" s="12" t="s">
        <v>19</v>
      </c>
      <c r="J9050" t="s">
        <v>29</v>
      </c>
      <c r="K9050" s="13">
        <v>4149</v>
      </c>
      <c r="L9050">
        <v>502970</v>
      </c>
      <c r="M9050" t="s">
        <v>61</v>
      </c>
      <c r="N9050" s="6">
        <v>6657.4821570000004</v>
      </c>
      <c r="O9050" t="s">
        <v>70</v>
      </c>
      <c r="P9050" s="16">
        <v>40182</v>
      </c>
      <c r="Q9050" t="s">
        <v>76</v>
      </c>
      <c r="R9050" t="s">
        <v>69</v>
      </c>
      <c r="S9050">
        <v>502970</v>
      </c>
    </row>
    <row r="9051" spans="1:19">
      <c r="A9051">
        <v>502992</v>
      </c>
      <c r="B9051" s="1" t="s">
        <v>8</v>
      </c>
      <c r="C9051" s="7">
        <v>40182</v>
      </c>
      <c r="D9051" s="2">
        <v>41153</v>
      </c>
      <c r="E9051" s="1">
        <f t="shared" si="141"/>
        <v>32</v>
      </c>
      <c r="F9051" s="3">
        <v>5079.2</v>
      </c>
      <c r="G9051" s="8" t="e">
        <f>TEXT([1]!Table4[[#This Row],[Issiue_d]],"YYYY")</f>
        <v>#REF!</v>
      </c>
      <c r="H9051" s="6">
        <v>20000</v>
      </c>
      <c r="I9051" s="14" t="s">
        <v>16</v>
      </c>
      <c r="J9051" t="s">
        <v>22</v>
      </c>
      <c r="K9051" s="15">
        <v>18377</v>
      </c>
      <c r="L9051">
        <v>502992</v>
      </c>
      <c r="M9051" t="s">
        <v>62</v>
      </c>
      <c r="N9051" s="6">
        <v>23285.796569999999</v>
      </c>
      <c r="O9051" t="s">
        <v>72</v>
      </c>
      <c r="P9051" s="16">
        <v>40182</v>
      </c>
      <c r="Q9051" t="s">
        <v>76</v>
      </c>
      <c r="R9051" t="s">
        <v>69</v>
      </c>
      <c r="S9051">
        <v>502992</v>
      </c>
    </row>
    <row r="9052" spans="1:19">
      <c r="A9052">
        <v>503016</v>
      </c>
      <c r="B9052" s="1" t="s">
        <v>10</v>
      </c>
      <c r="C9052" s="4">
        <v>40182</v>
      </c>
      <c r="D9052" s="2">
        <v>41334</v>
      </c>
      <c r="E9052" s="1">
        <f t="shared" si="141"/>
        <v>38</v>
      </c>
      <c r="F9052" s="3">
        <v>1055.57</v>
      </c>
      <c r="G9052" s="8" t="e">
        <f>TEXT([1]!Table4[[#This Row],[Issiue_d]],"YYYY")</f>
        <v>#REF!</v>
      </c>
      <c r="H9052" s="6">
        <v>15000</v>
      </c>
      <c r="I9052" s="12" t="s">
        <v>19</v>
      </c>
      <c r="J9052" t="s">
        <v>21</v>
      </c>
      <c r="K9052" s="13">
        <v>7157</v>
      </c>
      <c r="L9052">
        <v>503016</v>
      </c>
      <c r="M9052" t="s">
        <v>61</v>
      </c>
      <c r="N9052" s="6">
        <v>18313.872650000001</v>
      </c>
      <c r="O9052" t="s">
        <v>67</v>
      </c>
      <c r="P9052" s="16">
        <v>40182</v>
      </c>
      <c r="Q9052" t="s">
        <v>76</v>
      </c>
      <c r="R9052" t="s">
        <v>69</v>
      </c>
      <c r="S9052">
        <v>503016</v>
      </c>
    </row>
    <row r="9053" spans="1:19">
      <c r="A9053">
        <v>503021</v>
      </c>
      <c r="B9053" s="1" t="s">
        <v>8</v>
      </c>
      <c r="C9053" s="7">
        <v>40182</v>
      </c>
      <c r="D9053" s="2">
        <v>40909</v>
      </c>
      <c r="E9053" s="1">
        <f t="shared" si="141"/>
        <v>24</v>
      </c>
      <c r="F9053" s="3">
        <v>716.74</v>
      </c>
      <c r="G9053" s="8" t="e">
        <f>TEXT([1]!Table4[[#This Row],[Issiue_d]],"YYYY")</f>
        <v>#REF!</v>
      </c>
      <c r="H9053" s="6">
        <v>1500</v>
      </c>
      <c r="I9053" s="14" t="s">
        <v>24</v>
      </c>
      <c r="J9053" t="s">
        <v>25</v>
      </c>
      <c r="K9053" s="15">
        <v>3162</v>
      </c>
      <c r="L9053">
        <v>503021</v>
      </c>
      <c r="M9053" t="s">
        <v>61</v>
      </c>
      <c r="N9053" s="6">
        <v>1653.513747</v>
      </c>
      <c r="O9053" t="s">
        <v>81</v>
      </c>
      <c r="P9053" s="16">
        <v>40182</v>
      </c>
      <c r="Q9053" t="s">
        <v>76</v>
      </c>
      <c r="R9053" t="s">
        <v>69</v>
      </c>
      <c r="S9053">
        <v>503021</v>
      </c>
    </row>
    <row r="9054" spans="1:19">
      <c r="A9054">
        <v>503028</v>
      </c>
      <c r="B9054" s="1" t="s">
        <v>10</v>
      </c>
      <c r="C9054" s="4">
        <v>40182</v>
      </c>
      <c r="D9054" s="2">
        <v>40603</v>
      </c>
      <c r="E9054" s="1">
        <f t="shared" si="141"/>
        <v>14</v>
      </c>
      <c r="F9054" s="3">
        <v>2400.04</v>
      </c>
      <c r="G9054" s="8" t="e">
        <f>TEXT([1]!Table4[[#This Row],[Issiue_d]],"YYYY")</f>
        <v>#REF!</v>
      </c>
      <c r="H9054" s="6">
        <v>3100</v>
      </c>
      <c r="I9054" s="12" t="s">
        <v>24</v>
      </c>
      <c r="J9054" t="s">
        <v>38</v>
      </c>
      <c r="K9054" s="13">
        <v>7897</v>
      </c>
      <c r="L9054">
        <v>503028</v>
      </c>
      <c r="M9054" t="s">
        <v>61</v>
      </c>
      <c r="N9054" s="6">
        <v>3254.6963909999999</v>
      </c>
      <c r="O9054" t="s">
        <v>94</v>
      </c>
      <c r="P9054" s="16">
        <v>40182</v>
      </c>
      <c r="Q9054" t="s">
        <v>76</v>
      </c>
      <c r="R9054" t="s">
        <v>69</v>
      </c>
      <c r="S9054">
        <v>503028</v>
      </c>
    </row>
    <row r="9055" spans="1:19">
      <c r="A9055">
        <v>503030</v>
      </c>
      <c r="B9055" s="1" t="s">
        <v>10</v>
      </c>
      <c r="C9055" s="7">
        <v>40182</v>
      </c>
      <c r="D9055" s="2">
        <v>40513</v>
      </c>
      <c r="E9055" s="1">
        <f t="shared" si="141"/>
        <v>11</v>
      </c>
      <c r="F9055" s="3">
        <v>477.46</v>
      </c>
      <c r="G9055" s="8" t="e">
        <f>TEXT([1]!Table4[[#This Row],[Issiue_d]],"YYYY")</f>
        <v>#REF!</v>
      </c>
      <c r="H9055" s="6">
        <v>14000</v>
      </c>
      <c r="I9055" s="14" t="s">
        <v>19</v>
      </c>
      <c r="J9055" t="s">
        <v>29</v>
      </c>
      <c r="K9055" s="15">
        <v>294</v>
      </c>
      <c r="L9055">
        <v>503030</v>
      </c>
      <c r="M9055" t="s">
        <v>61</v>
      </c>
      <c r="N9055" s="6">
        <v>3868.99</v>
      </c>
      <c r="O9055" t="s">
        <v>72</v>
      </c>
      <c r="P9055" s="16">
        <v>40182</v>
      </c>
      <c r="Q9055" t="s">
        <v>76</v>
      </c>
      <c r="R9055" t="s">
        <v>80</v>
      </c>
      <c r="S9055">
        <v>503030</v>
      </c>
    </row>
    <row r="9056" spans="1:19">
      <c r="A9056">
        <v>503032</v>
      </c>
      <c r="B9056" s="1" t="s">
        <v>8</v>
      </c>
      <c r="C9056" s="4">
        <v>40182</v>
      </c>
      <c r="D9056" s="2">
        <v>41365</v>
      </c>
      <c r="E9056" s="1">
        <f t="shared" si="141"/>
        <v>39</v>
      </c>
      <c r="F9056" s="3">
        <v>38.69</v>
      </c>
      <c r="G9056" s="8" t="e">
        <f>TEXT([1]!Table4[[#This Row],[Issiue_d]],"YYYY")</f>
        <v>#REF!</v>
      </c>
      <c r="H9056" s="6">
        <v>1000</v>
      </c>
      <c r="I9056" s="12" t="s">
        <v>16</v>
      </c>
      <c r="J9056" t="s">
        <v>17</v>
      </c>
      <c r="K9056" s="13">
        <v>3401</v>
      </c>
      <c r="L9056">
        <v>503032</v>
      </c>
      <c r="M9056" t="s">
        <v>61</v>
      </c>
      <c r="N9056" s="6">
        <v>1178.5790910000001</v>
      </c>
      <c r="O9056" t="s">
        <v>92</v>
      </c>
      <c r="P9056" s="16">
        <v>40182</v>
      </c>
      <c r="Q9056" t="s">
        <v>76</v>
      </c>
      <c r="R9056" t="s">
        <v>69</v>
      </c>
      <c r="S9056">
        <v>503032</v>
      </c>
    </row>
    <row r="9057" spans="1:19">
      <c r="A9057">
        <v>503034</v>
      </c>
      <c r="B9057" s="1" t="s">
        <v>10</v>
      </c>
      <c r="C9057" s="7">
        <v>40182</v>
      </c>
      <c r="D9057" s="2">
        <v>41365</v>
      </c>
      <c r="E9057" s="1">
        <f t="shared" si="141"/>
        <v>39</v>
      </c>
      <c r="F9057" s="3">
        <v>173.14</v>
      </c>
      <c r="G9057" s="8" t="e">
        <f>TEXT([1]!Table4[[#This Row],[Issiue_d]],"YYYY")</f>
        <v>#REF!</v>
      </c>
      <c r="H9057" s="6">
        <v>5000</v>
      </c>
      <c r="I9057" s="14" t="s">
        <v>16</v>
      </c>
      <c r="J9057" t="s">
        <v>17</v>
      </c>
      <c r="K9057" s="15">
        <v>12352</v>
      </c>
      <c r="L9057">
        <v>503034</v>
      </c>
      <c r="M9057" t="s">
        <v>61</v>
      </c>
      <c r="N9057" s="6">
        <v>5892.4896230000004</v>
      </c>
      <c r="O9057" t="s">
        <v>95</v>
      </c>
      <c r="P9057" s="16">
        <v>40182</v>
      </c>
      <c r="Q9057" t="s">
        <v>76</v>
      </c>
      <c r="R9057" t="s">
        <v>69</v>
      </c>
      <c r="S9057">
        <v>503034</v>
      </c>
    </row>
    <row r="9058" spans="1:19">
      <c r="A9058">
        <v>503044</v>
      </c>
      <c r="B9058" s="1" t="s">
        <v>8</v>
      </c>
      <c r="C9058" s="4">
        <v>40183</v>
      </c>
      <c r="D9058" s="2">
        <v>41000</v>
      </c>
      <c r="E9058" s="1">
        <f t="shared" si="141"/>
        <v>27</v>
      </c>
      <c r="F9058" s="3">
        <v>3654.09</v>
      </c>
      <c r="G9058" s="8" t="e">
        <f>TEXT([1]!Table4[[#This Row],[Issiue_d]],"YYYY")</f>
        <v>#REF!</v>
      </c>
      <c r="H9058" s="6">
        <v>8000</v>
      </c>
      <c r="I9058" s="12" t="s">
        <v>26</v>
      </c>
      <c r="J9058" t="s">
        <v>49</v>
      </c>
      <c r="K9058" s="13">
        <v>0</v>
      </c>
      <c r="L9058">
        <v>503044</v>
      </c>
      <c r="M9058" t="s">
        <v>61</v>
      </c>
      <c r="N9058" s="6">
        <v>9814.3902890000008</v>
      </c>
      <c r="O9058" t="s">
        <v>116</v>
      </c>
      <c r="P9058" s="16">
        <v>40183</v>
      </c>
      <c r="Q9058" t="s">
        <v>71</v>
      </c>
      <c r="R9058" t="s">
        <v>69</v>
      </c>
      <c r="S9058">
        <v>503044</v>
      </c>
    </row>
    <row r="9059" spans="1:19">
      <c r="A9059">
        <v>503057</v>
      </c>
      <c r="B9059" s="1" t="s">
        <v>8</v>
      </c>
      <c r="C9059" s="7">
        <v>40182</v>
      </c>
      <c r="D9059" s="2">
        <v>40634</v>
      </c>
      <c r="E9059" s="1">
        <f t="shared" si="141"/>
        <v>15</v>
      </c>
      <c r="F9059" s="3">
        <v>12454.75</v>
      </c>
      <c r="G9059" s="8" t="e">
        <f>TEXT([1]!Table4[[#This Row],[Issiue_d]],"YYYY")</f>
        <v>#REF!</v>
      </c>
      <c r="H9059" s="6">
        <v>16750</v>
      </c>
      <c r="I9059" s="14" t="s">
        <v>19</v>
      </c>
      <c r="J9059" t="s">
        <v>20</v>
      </c>
      <c r="K9059" s="15">
        <v>11395</v>
      </c>
      <c r="L9059">
        <v>503057</v>
      </c>
      <c r="M9059" t="s">
        <v>61</v>
      </c>
      <c r="N9059" s="6">
        <v>18659.364089999999</v>
      </c>
      <c r="O9059" t="s">
        <v>99</v>
      </c>
      <c r="P9059" s="16">
        <v>40182</v>
      </c>
      <c r="Q9059" t="s">
        <v>76</v>
      </c>
      <c r="R9059" t="s">
        <v>69</v>
      </c>
      <c r="S9059">
        <v>503057</v>
      </c>
    </row>
    <row r="9060" spans="1:19">
      <c r="A9060">
        <v>503073</v>
      </c>
      <c r="B9060" s="1" t="s">
        <v>8</v>
      </c>
      <c r="C9060" s="4">
        <v>40182</v>
      </c>
      <c r="D9060" s="2">
        <v>41091</v>
      </c>
      <c r="E9060" s="1">
        <f t="shared" si="141"/>
        <v>30</v>
      </c>
      <c r="F9060" s="3">
        <v>853.04</v>
      </c>
      <c r="G9060" s="8" t="e">
        <f>TEXT([1]!Table4[[#This Row],[Issiue_d]],"YYYY")</f>
        <v>#REF!</v>
      </c>
      <c r="H9060" s="6">
        <v>2575</v>
      </c>
      <c r="I9060" s="12" t="s">
        <v>24</v>
      </c>
      <c r="J9060" t="s">
        <v>38</v>
      </c>
      <c r="K9060" s="13">
        <v>4678</v>
      </c>
      <c r="L9060">
        <v>503073</v>
      </c>
      <c r="M9060" t="s">
        <v>61</v>
      </c>
      <c r="N9060" s="6">
        <v>2828.3001129999998</v>
      </c>
      <c r="O9060" t="s">
        <v>81</v>
      </c>
      <c r="P9060" s="16">
        <v>40182</v>
      </c>
      <c r="Q9060" t="s">
        <v>76</v>
      </c>
      <c r="R9060" t="s">
        <v>69</v>
      </c>
      <c r="S9060">
        <v>503073</v>
      </c>
    </row>
    <row r="9061" spans="1:19">
      <c r="A9061">
        <v>503079</v>
      </c>
      <c r="B9061" s="1" t="s">
        <v>8</v>
      </c>
      <c r="C9061" s="7">
        <v>40182</v>
      </c>
      <c r="D9061" s="2">
        <v>41395</v>
      </c>
      <c r="E9061" s="1">
        <f t="shared" si="141"/>
        <v>40</v>
      </c>
      <c r="F9061" s="3">
        <v>181.65</v>
      </c>
      <c r="G9061" s="8" t="e">
        <f>TEXT([1]!Table4[[#This Row],[Issiue_d]],"YYYY")</f>
        <v>#REF!</v>
      </c>
      <c r="H9061" s="6">
        <v>6725</v>
      </c>
      <c r="I9061" s="14" t="s">
        <v>34</v>
      </c>
      <c r="J9061" t="s">
        <v>42</v>
      </c>
      <c r="K9061" s="15">
        <v>1699</v>
      </c>
      <c r="L9061">
        <v>503079</v>
      </c>
      <c r="M9061" t="s">
        <v>60</v>
      </c>
      <c r="N9061" s="6">
        <v>8506.6817150000006</v>
      </c>
      <c r="O9061" t="s">
        <v>67</v>
      </c>
      <c r="P9061" s="16">
        <v>40182</v>
      </c>
      <c r="Q9061" t="s">
        <v>76</v>
      </c>
      <c r="R9061" t="s">
        <v>69</v>
      </c>
      <c r="S9061">
        <v>503079</v>
      </c>
    </row>
    <row r="9062" spans="1:19">
      <c r="A9062">
        <v>503148</v>
      </c>
      <c r="B9062" s="1" t="s">
        <v>10</v>
      </c>
      <c r="C9062" s="4">
        <v>40182</v>
      </c>
      <c r="D9062" s="2">
        <v>41153</v>
      </c>
      <c r="E9062" s="1">
        <f t="shared" si="141"/>
        <v>32</v>
      </c>
      <c r="F9062" s="3">
        <v>763.99</v>
      </c>
      <c r="G9062" s="8" t="e">
        <f>TEXT([1]!Table4[[#This Row],[Issiue_d]],"YYYY")</f>
        <v>#REF!</v>
      </c>
      <c r="H9062" s="6">
        <v>7000</v>
      </c>
      <c r="I9062" s="12" t="s">
        <v>16</v>
      </c>
      <c r="J9062" t="s">
        <v>22</v>
      </c>
      <c r="K9062" s="13">
        <v>6011</v>
      </c>
      <c r="L9062">
        <v>503148</v>
      </c>
      <c r="M9062" t="s">
        <v>61</v>
      </c>
      <c r="N9062" s="6">
        <v>8132.2493860000004</v>
      </c>
      <c r="O9062" t="s">
        <v>99</v>
      </c>
      <c r="P9062" s="16">
        <v>40182</v>
      </c>
      <c r="Q9062" t="s">
        <v>76</v>
      </c>
      <c r="R9062" t="s">
        <v>69</v>
      </c>
      <c r="S9062">
        <v>503148</v>
      </c>
    </row>
    <row r="9063" spans="1:19">
      <c r="A9063">
        <v>503151</v>
      </c>
      <c r="B9063" s="1" t="s">
        <v>8</v>
      </c>
      <c r="C9063" s="7">
        <v>40182</v>
      </c>
      <c r="D9063" s="2">
        <v>40544</v>
      </c>
      <c r="E9063" s="1">
        <f t="shared" si="141"/>
        <v>12</v>
      </c>
      <c r="F9063" s="3">
        <v>290.08</v>
      </c>
      <c r="G9063" s="8" t="e">
        <f>TEXT([1]!Table4[[#This Row],[Issiue_d]],"YYYY")</f>
        <v>#REF!</v>
      </c>
      <c r="H9063" s="6">
        <v>2100</v>
      </c>
      <c r="I9063" s="14" t="s">
        <v>24</v>
      </c>
      <c r="J9063" t="s">
        <v>46</v>
      </c>
      <c r="K9063" s="15">
        <v>1987</v>
      </c>
      <c r="L9063">
        <v>503151</v>
      </c>
      <c r="M9063" t="s">
        <v>61</v>
      </c>
      <c r="N9063" s="6">
        <v>2153.6719240000002</v>
      </c>
      <c r="O9063" t="s">
        <v>67</v>
      </c>
      <c r="P9063" s="16">
        <v>40182</v>
      </c>
      <c r="Q9063" t="s">
        <v>76</v>
      </c>
      <c r="R9063" t="s">
        <v>69</v>
      </c>
      <c r="S9063">
        <v>503151</v>
      </c>
    </row>
    <row r="9064" spans="1:19">
      <c r="A9064">
        <v>503157</v>
      </c>
      <c r="B9064" s="1" t="s">
        <v>8</v>
      </c>
      <c r="C9064" s="4">
        <v>40182</v>
      </c>
      <c r="D9064" s="2">
        <v>41365</v>
      </c>
      <c r="E9064" s="1">
        <f t="shared" si="141"/>
        <v>39</v>
      </c>
      <c r="F9064" s="3">
        <v>359.88</v>
      </c>
      <c r="G9064" s="8" t="e">
        <f>TEXT([1]!Table4[[#This Row],[Issiue_d]],"YYYY")</f>
        <v>#REF!</v>
      </c>
      <c r="H9064" s="6">
        <v>10000</v>
      </c>
      <c r="I9064" s="12" t="s">
        <v>19</v>
      </c>
      <c r="J9064" t="s">
        <v>20</v>
      </c>
      <c r="K9064" s="13">
        <v>0</v>
      </c>
      <c r="L9064">
        <v>503157</v>
      </c>
      <c r="M9064" t="s">
        <v>62</v>
      </c>
      <c r="N9064" s="6">
        <v>12148.723470000001</v>
      </c>
      <c r="O9064" t="s">
        <v>99</v>
      </c>
      <c r="P9064" s="16">
        <v>40182</v>
      </c>
      <c r="Q9064" t="s">
        <v>76</v>
      </c>
      <c r="R9064" t="s">
        <v>69</v>
      </c>
      <c r="S9064">
        <v>503157</v>
      </c>
    </row>
    <row r="9065" spans="1:19">
      <c r="A9065">
        <v>503158</v>
      </c>
      <c r="B9065" s="1" t="s">
        <v>8</v>
      </c>
      <c r="C9065" s="7">
        <v>40182</v>
      </c>
      <c r="D9065" s="2">
        <v>41365</v>
      </c>
      <c r="E9065" s="1">
        <f t="shared" si="141"/>
        <v>39</v>
      </c>
      <c r="F9065" s="3">
        <v>166.41</v>
      </c>
      <c r="G9065" s="8" t="e">
        <f>TEXT([1]!Table4[[#This Row],[Issiue_d]],"YYYY")</f>
        <v>#REF!</v>
      </c>
      <c r="H9065" s="6">
        <v>4500</v>
      </c>
      <c r="I9065" s="14" t="s">
        <v>19</v>
      </c>
      <c r="J9065" t="s">
        <v>23</v>
      </c>
      <c r="K9065" s="15">
        <v>1681</v>
      </c>
      <c r="L9065">
        <v>503158</v>
      </c>
      <c r="M9065" t="s">
        <v>62</v>
      </c>
      <c r="N9065" s="6">
        <v>5554.2708060000004</v>
      </c>
      <c r="O9065" t="s">
        <v>74</v>
      </c>
      <c r="P9065" s="16">
        <v>40182</v>
      </c>
      <c r="Q9065" t="s">
        <v>76</v>
      </c>
      <c r="R9065" t="s">
        <v>69</v>
      </c>
      <c r="S9065">
        <v>503158</v>
      </c>
    </row>
    <row r="9066" spans="1:19">
      <c r="A9066">
        <v>503164</v>
      </c>
      <c r="B9066" s="1" t="s">
        <v>10</v>
      </c>
      <c r="C9066" s="4">
        <v>40182</v>
      </c>
      <c r="D9066" s="2">
        <v>41365</v>
      </c>
      <c r="E9066" s="1">
        <f t="shared" si="141"/>
        <v>39</v>
      </c>
      <c r="F9066" s="3">
        <v>107.29</v>
      </c>
      <c r="G9066" s="8" t="e">
        <f>TEXT([1]!Table4[[#This Row],[Issiue_d]],"YYYY")</f>
        <v>#REF!</v>
      </c>
      <c r="H9066" s="6">
        <v>3000</v>
      </c>
      <c r="I9066" s="12" t="s">
        <v>24</v>
      </c>
      <c r="J9066" t="s">
        <v>38</v>
      </c>
      <c r="K9066" s="13">
        <v>1740</v>
      </c>
      <c r="L9066">
        <v>503164</v>
      </c>
      <c r="M9066" t="s">
        <v>61</v>
      </c>
      <c r="N9066" s="6">
        <v>3323.5449290000001</v>
      </c>
      <c r="O9066" t="s">
        <v>89</v>
      </c>
      <c r="P9066" s="16">
        <v>40182</v>
      </c>
      <c r="Q9066" t="s">
        <v>76</v>
      </c>
      <c r="R9066" t="s">
        <v>69</v>
      </c>
      <c r="S9066">
        <v>503164</v>
      </c>
    </row>
    <row r="9067" spans="1:19">
      <c r="A9067">
        <v>503186</v>
      </c>
      <c r="B9067" s="1" t="s">
        <v>10</v>
      </c>
      <c r="C9067" s="7">
        <v>40182</v>
      </c>
      <c r="D9067" s="2">
        <v>40603</v>
      </c>
      <c r="E9067" s="1">
        <f t="shared" si="141"/>
        <v>14</v>
      </c>
      <c r="F9067" s="3">
        <v>1216.6600000000001</v>
      </c>
      <c r="G9067" s="8" t="e">
        <f>TEXT([1]!Table4[[#This Row],[Issiue_d]],"YYYY")</f>
        <v>#REF!</v>
      </c>
      <c r="H9067" s="6">
        <v>1600</v>
      </c>
      <c r="I9067" s="14" t="s">
        <v>16</v>
      </c>
      <c r="J9067" t="s">
        <v>37</v>
      </c>
      <c r="K9067" s="15">
        <v>16159</v>
      </c>
      <c r="L9067">
        <v>503186</v>
      </c>
      <c r="M9067" t="s">
        <v>62</v>
      </c>
      <c r="N9067" s="6">
        <v>1731.9433160000001</v>
      </c>
      <c r="O9067" t="s">
        <v>89</v>
      </c>
      <c r="P9067" s="16">
        <v>40182</v>
      </c>
      <c r="Q9067" t="s">
        <v>76</v>
      </c>
      <c r="R9067" t="s">
        <v>69</v>
      </c>
      <c r="S9067">
        <v>503186</v>
      </c>
    </row>
    <row r="9068" spans="1:19">
      <c r="A9068">
        <v>503194</v>
      </c>
      <c r="B9068" s="1" t="s">
        <v>8</v>
      </c>
      <c r="C9068" s="4">
        <v>40187</v>
      </c>
      <c r="D9068" s="2">
        <v>41944</v>
      </c>
      <c r="E9068" s="1">
        <f t="shared" si="141"/>
        <v>58</v>
      </c>
      <c r="F9068" s="3">
        <v>303.43</v>
      </c>
      <c r="G9068" s="8" t="e">
        <f>TEXT([1]!Table4[[#This Row],[Issiue_d]],"YYYY")</f>
        <v>#REF!</v>
      </c>
      <c r="H9068" s="6">
        <v>13800</v>
      </c>
      <c r="I9068" s="12" t="s">
        <v>16</v>
      </c>
      <c r="J9068" t="s">
        <v>17</v>
      </c>
      <c r="K9068" s="13">
        <v>17128</v>
      </c>
      <c r="L9068">
        <v>503194</v>
      </c>
      <c r="M9068" t="s">
        <v>62</v>
      </c>
      <c r="N9068" s="6">
        <v>14868.07</v>
      </c>
      <c r="O9068" t="s">
        <v>125</v>
      </c>
      <c r="P9068" s="16">
        <v>40187</v>
      </c>
      <c r="Q9068" t="s">
        <v>77</v>
      </c>
      <c r="R9068" t="s">
        <v>80</v>
      </c>
      <c r="S9068">
        <v>503194</v>
      </c>
    </row>
    <row r="9069" spans="1:19">
      <c r="A9069">
        <v>503199</v>
      </c>
      <c r="B9069" s="1" t="s">
        <v>8</v>
      </c>
      <c r="C9069" s="7">
        <v>40182</v>
      </c>
      <c r="D9069" s="2">
        <v>41091</v>
      </c>
      <c r="E9069" s="1">
        <f t="shared" si="141"/>
        <v>30</v>
      </c>
      <c r="F9069" s="3">
        <v>1946.14</v>
      </c>
      <c r="G9069" s="8" t="e">
        <f>TEXT([1]!Table4[[#This Row],[Issiue_d]],"YYYY")</f>
        <v>#REF!</v>
      </c>
      <c r="H9069" s="6">
        <v>6000</v>
      </c>
      <c r="I9069" s="14" t="s">
        <v>19</v>
      </c>
      <c r="J9069" t="s">
        <v>21</v>
      </c>
      <c r="K9069" s="15">
        <v>5920</v>
      </c>
      <c r="L9069">
        <v>503199</v>
      </c>
      <c r="M9069" t="s">
        <v>62</v>
      </c>
      <c r="N9069" s="6">
        <v>7228.7945069999996</v>
      </c>
      <c r="O9069" t="s">
        <v>105</v>
      </c>
      <c r="P9069" s="16">
        <v>40182</v>
      </c>
      <c r="Q9069" t="s">
        <v>76</v>
      </c>
      <c r="R9069" t="s">
        <v>69</v>
      </c>
      <c r="S9069">
        <v>503199</v>
      </c>
    </row>
    <row r="9070" spans="1:19">
      <c r="A9070">
        <v>503209</v>
      </c>
      <c r="B9070" s="1" t="s">
        <v>8</v>
      </c>
      <c r="C9070" s="4">
        <v>40183</v>
      </c>
      <c r="D9070" s="2">
        <v>41306</v>
      </c>
      <c r="E9070" s="1">
        <f t="shared" si="141"/>
        <v>37</v>
      </c>
      <c r="F9070" s="3">
        <v>39.590000000000003</v>
      </c>
      <c r="G9070" s="8" t="e">
        <f>TEXT([1]!Table4[[#This Row],[Issiue_d]],"YYYY")</f>
        <v>#REF!</v>
      </c>
      <c r="H9070" s="6">
        <v>6250</v>
      </c>
      <c r="I9070" s="12" t="s">
        <v>26</v>
      </c>
      <c r="J9070" t="s">
        <v>30</v>
      </c>
      <c r="K9070" s="13">
        <v>10370</v>
      </c>
      <c r="L9070">
        <v>503209</v>
      </c>
      <c r="M9070" t="s">
        <v>61</v>
      </c>
      <c r="N9070" s="6">
        <v>7815.4565469999998</v>
      </c>
      <c r="O9070" t="s">
        <v>127</v>
      </c>
      <c r="P9070" s="16">
        <v>40183</v>
      </c>
      <c r="Q9070" t="s">
        <v>71</v>
      </c>
      <c r="R9070" t="s">
        <v>69</v>
      </c>
      <c r="S9070">
        <v>503209</v>
      </c>
    </row>
    <row r="9071" spans="1:19">
      <c r="A9071">
        <v>503222</v>
      </c>
      <c r="B9071" s="1" t="s">
        <v>8</v>
      </c>
      <c r="C9071" s="7">
        <v>40182</v>
      </c>
      <c r="D9071" s="2">
        <v>40969</v>
      </c>
      <c r="E9071" s="1">
        <f t="shared" si="141"/>
        <v>26</v>
      </c>
      <c r="F9071" s="3">
        <v>8251.31</v>
      </c>
      <c r="G9071" s="8" t="e">
        <f>TEXT([1]!Table4[[#This Row],[Issiue_d]],"YYYY")</f>
        <v>#REF!</v>
      </c>
      <c r="H9071" s="6">
        <v>18000</v>
      </c>
      <c r="I9071" s="14" t="s">
        <v>34</v>
      </c>
      <c r="J9071" t="s">
        <v>50</v>
      </c>
      <c r="K9071" s="15">
        <v>14308</v>
      </c>
      <c r="L9071">
        <v>503222</v>
      </c>
      <c r="M9071" t="s">
        <v>60</v>
      </c>
      <c r="N9071" s="6">
        <v>22381.751069999998</v>
      </c>
      <c r="O9071" t="s">
        <v>97</v>
      </c>
      <c r="P9071" s="16">
        <v>40182</v>
      </c>
      <c r="Q9071" t="s">
        <v>76</v>
      </c>
      <c r="R9071" t="s">
        <v>69</v>
      </c>
      <c r="S9071">
        <v>503222</v>
      </c>
    </row>
    <row r="9072" spans="1:19">
      <c r="A9072">
        <v>503239</v>
      </c>
      <c r="B9072" s="1" t="s">
        <v>8</v>
      </c>
      <c r="C9072" s="4">
        <v>40182</v>
      </c>
      <c r="D9072" s="2">
        <v>40330</v>
      </c>
      <c r="E9072" s="1">
        <f t="shared" si="141"/>
        <v>5</v>
      </c>
      <c r="F9072" s="3">
        <v>3026.16</v>
      </c>
      <c r="G9072" s="8" t="e">
        <f>TEXT([1]!Table4[[#This Row],[Issiue_d]],"YYYY")</f>
        <v>#REF!</v>
      </c>
      <c r="H9072" s="6">
        <v>3000</v>
      </c>
      <c r="I9072" s="12" t="s">
        <v>16</v>
      </c>
      <c r="J9072" t="s">
        <v>37</v>
      </c>
      <c r="K9072" s="13">
        <v>3043</v>
      </c>
      <c r="L9072">
        <v>503239</v>
      </c>
      <c r="M9072" t="s">
        <v>60</v>
      </c>
      <c r="N9072" s="6">
        <v>3025.7549060000001</v>
      </c>
      <c r="O9072" t="s">
        <v>67</v>
      </c>
      <c r="P9072" s="16">
        <v>40182</v>
      </c>
      <c r="Q9072" t="s">
        <v>76</v>
      </c>
      <c r="R9072" t="s">
        <v>69</v>
      </c>
      <c r="S9072">
        <v>503239</v>
      </c>
    </row>
    <row r="9073" spans="1:19">
      <c r="A9073">
        <v>503262</v>
      </c>
      <c r="B9073" s="1" t="s">
        <v>8</v>
      </c>
      <c r="C9073" s="7">
        <v>40182</v>
      </c>
      <c r="D9073" s="2">
        <v>40909</v>
      </c>
      <c r="E9073" s="1">
        <f t="shared" si="141"/>
        <v>24</v>
      </c>
      <c r="F9073" s="3">
        <v>10149.07</v>
      </c>
      <c r="G9073" s="8" t="e">
        <f>TEXT([1]!Table4[[#This Row],[Issiue_d]],"YYYY")</f>
        <v>#REF!</v>
      </c>
      <c r="H9073" s="6">
        <v>20000</v>
      </c>
      <c r="I9073" s="14" t="s">
        <v>26</v>
      </c>
      <c r="J9073" t="s">
        <v>27</v>
      </c>
      <c r="K9073" s="15">
        <v>5236</v>
      </c>
      <c r="L9073">
        <v>503262</v>
      </c>
      <c r="M9073" t="s">
        <v>61</v>
      </c>
      <c r="N9073" s="6">
        <v>23977.96804</v>
      </c>
      <c r="O9073" t="s">
        <v>70</v>
      </c>
      <c r="P9073" s="16">
        <v>40182</v>
      </c>
      <c r="Q9073" t="s">
        <v>76</v>
      </c>
      <c r="R9073" t="s">
        <v>69</v>
      </c>
      <c r="S9073">
        <v>503262</v>
      </c>
    </row>
    <row r="9074" spans="1:19">
      <c r="A9074">
        <v>503286</v>
      </c>
      <c r="B9074" s="1" t="s">
        <v>10</v>
      </c>
      <c r="C9074" s="4">
        <v>40182</v>
      </c>
      <c r="D9074" s="2">
        <v>41395</v>
      </c>
      <c r="E9074" s="1">
        <f t="shared" si="141"/>
        <v>40</v>
      </c>
      <c r="F9074" s="3">
        <v>642.27</v>
      </c>
      <c r="G9074" s="8" t="e">
        <f>TEXT([1]!Table4[[#This Row],[Issiue_d]],"YYYY")</f>
        <v>#REF!</v>
      </c>
      <c r="H9074" s="6">
        <v>18000</v>
      </c>
      <c r="I9074" s="12" t="s">
        <v>16</v>
      </c>
      <c r="J9074" t="s">
        <v>17</v>
      </c>
      <c r="K9074" s="13">
        <v>2080</v>
      </c>
      <c r="L9074">
        <v>503286</v>
      </c>
      <c r="M9074" t="s">
        <v>60</v>
      </c>
      <c r="N9074" s="6">
        <v>21213.251950000002</v>
      </c>
      <c r="O9074" t="s">
        <v>91</v>
      </c>
      <c r="P9074" s="16">
        <v>40182</v>
      </c>
      <c r="Q9074" t="s">
        <v>76</v>
      </c>
      <c r="R9074" t="s">
        <v>69</v>
      </c>
      <c r="S9074">
        <v>503286</v>
      </c>
    </row>
    <row r="9075" spans="1:19">
      <c r="A9075">
        <v>503291</v>
      </c>
      <c r="B9075" s="1" t="s">
        <v>8</v>
      </c>
      <c r="C9075" s="7">
        <v>40184</v>
      </c>
      <c r="D9075" s="2">
        <v>40725</v>
      </c>
      <c r="E9075" s="1">
        <f t="shared" si="141"/>
        <v>18</v>
      </c>
      <c r="F9075" s="3">
        <v>10963.37</v>
      </c>
      <c r="G9075" s="8" t="e">
        <f>TEXT([1]!Table4[[#This Row],[Issiue_d]],"YYYY")</f>
        <v>#REF!</v>
      </c>
      <c r="H9075" s="6">
        <v>25000</v>
      </c>
      <c r="I9075" s="14" t="s">
        <v>16</v>
      </c>
      <c r="J9075" t="s">
        <v>18</v>
      </c>
      <c r="K9075" s="15">
        <v>21264</v>
      </c>
      <c r="L9075">
        <v>503291</v>
      </c>
      <c r="M9075" t="s">
        <v>61</v>
      </c>
      <c r="N9075" s="6">
        <v>17064.44787</v>
      </c>
      <c r="O9075" t="s">
        <v>70</v>
      </c>
      <c r="P9075" s="16">
        <v>40184</v>
      </c>
      <c r="Q9075" t="s">
        <v>87</v>
      </c>
      <c r="R9075" t="s">
        <v>69</v>
      </c>
      <c r="S9075">
        <v>503291</v>
      </c>
    </row>
    <row r="9076" spans="1:19">
      <c r="A9076">
        <v>503295</v>
      </c>
      <c r="B9076" s="1" t="s">
        <v>8</v>
      </c>
      <c r="C9076" s="4">
        <v>40182</v>
      </c>
      <c r="D9076" s="2">
        <v>41395</v>
      </c>
      <c r="E9076" s="1">
        <f t="shared" si="141"/>
        <v>40</v>
      </c>
      <c r="F9076" s="3">
        <v>629.39</v>
      </c>
      <c r="G9076" s="8" t="e">
        <f>TEXT([1]!Table4[[#This Row],[Issiue_d]],"YYYY")</f>
        <v>#REF!</v>
      </c>
      <c r="H9076" s="6">
        <v>17000</v>
      </c>
      <c r="I9076" s="12" t="s">
        <v>26</v>
      </c>
      <c r="J9076" t="s">
        <v>27</v>
      </c>
      <c r="K9076" s="13">
        <v>20826</v>
      </c>
      <c r="L9076">
        <v>503295</v>
      </c>
      <c r="M9076" t="s">
        <v>61</v>
      </c>
      <c r="N9076" s="6">
        <v>21204.894250000001</v>
      </c>
      <c r="O9076" t="s">
        <v>105</v>
      </c>
      <c r="P9076" s="16">
        <v>40182</v>
      </c>
      <c r="Q9076" t="s">
        <v>76</v>
      </c>
      <c r="R9076" t="s">
        <v>69</v>
      </c>
      <c r="S9076">
        <v>503295</v>
      </c>
    </row>
    <row r="9077" spans="1:19">
      <c r="A9077">
        <v>503298</v>
      </c>
      <c r="B9077" s="1" t="s">
        <v>8</v>
      </c>
      <c r="C9077" s="7">
        <v>40182</v>
      </c>
      <c r="D9077" s="2">
        <v>40756</v>
      </c>
      <c r="E9077" s="1">
        <f t="shared" si="141"/>
        <v>19</v>
      </c>
      <c r="F9077" s="3">
        <v>11249.64</v>
      </c>
      <c r="G9077" s="8" t="e">
        <f>TEXT([1]!Table4[[#This Row],[Issiue_d]],"YYYY")</f>
        <v>#REF!</v>
      </c>
      <c r="H9077" s="6">
        <v>17500</v>
      </c>
      <c r="I9077" s="14" t="s">
        <v>19</v>
      </c>
      <c r="J9077" t="s">
        <v>23</v>
      </c>
      <c r="K9077" s="15">
        <v>18105</v>
      </c>
      <c r="L9077">
        <v>503298</v>
      </c>
      <c r="M9077" t="s">
        <v>62</v>
      </c>
      <c r="N9077" s="6">
        <v>20227.426469999999</v>
      </c>
      <c r="O9077" t="s">
        <v>95</v>
      </c>
      <c r="P9077" s="16">
        <v>40182</v>
      </c>
      <c r="Q9077" t="s">
        <v>76</v>
      </c>
      <c r="R9077" t="s">
        <v>69</v>
      </c>
      <c r="S9077">
        <v>503298</v>
      </c>
    </row>
    <row r="9078" spans="1:19">
      <c r="A9078">
        <v>503299</v>
      </c>
      <c r="B9078" s="1" t="s">
        <v>8</v>
      </c>
      <c r="C9078" s="4">
        <v>40182</v>
      </c>
      <c r="D9078" s="2">
        <v>40483</v>
      </c>
      <c r="E9078" s="1">
        <f t="shared" si="141"/>
        <v>10</v>
      </c>
      <c r="F9078" s="3">
        <v>2.04</v>
      </c>
      <c r="G9078" s="8" t="e">
        <f>TEXT([1]!Table4[[#This Row],[Issiue_d]],"YYYY")</f>
        <v>#REF!</v>
      </c>
      <c r="H9078" s="6">
        <v>1200</v>
      </c>
      <c r="I9078" s="12" t="s">
        <v>19</v>
      </c>
      <c r="J9078" t="s">
        <v>33</v>
      </c>
      <c r="K9078" s="13">
        <v>63</v>
      </c>
      <c r="L9078">
        <v>503299</v>
      </c>
      <c r="M9078" t="s">
        <v>61</v>
      </c>
      <c r="N9078" s="6">
        <v>1260.728331</v>
      </c>
      <c r="O9078" t="s">
        <v>101</v>
      </c>
      <c r="P9078" s="16">
        <v>40182</v>
      </c>
      <c r="Q9078" t="s">
        <v>76</v>
      </c>
      <c r="R9078" t="s">
        <v>69</v>
      </c>
      <c r="S9078">
        <v>503299</v>
      </c>
    </row>
    <row r="9079" spans="1:19">
      <c r="A9079">
        <v>503303</v>
      </c>
      <c r="B9079" s="1" t="s">
        <v>8</v>
      </c>
      <c r="C9079" s="7">
        <v>40182</v>
      </c>
      <c r="D9079" s="2">
        <v>41395</v>
      </c>
      <c r="E9079" s="1">
        <f t="shared" si="141"/>
        <v>40</v>
      </c>
      <c r="F9079" s="3">
        <v>294.41000000000003</v>
      </c>
      <c r="G9079" s="8" t="e">
        <f>TEXT([1]!Table4[[#This Row],[Issiue_d]],"YYYY")</f>
        <v>#REF!</v>
      </c>
      <c r="H9079" s="6">
        <v>8500</v>
      </c>
      <c r="I9079" s="14" t="s">
        <v>16</v>
      </c>
      <c r="J9079" t="s">
        <v>22</v>
      </c>
      <c r="K9079" s="15">
        <v>3468</v>
      </c>
      <c r="L9079">
        <v>503303</v>
      </c>
      <c r="M9079" t="s">
        <v>61</v>
      </c>
      <c r="N9079" s="6">
        <v>9964.1211889999995</v>
      </c>
      <c r="O9079" t="s">
        <v>109</v>
      </c>
      <c r="P9079" s="16">
        <v>40182</v>
      </c>
      <c r="Q9079" t="s">
        <v>76</v>
      </c>
      <c r="R9079" t="s">
        <v>69</v>
      </c>
      <c r="S9079">
        <v>503303</v>
      </c>
    </row>
    <row r="9080" spans="1:19">
      <c r="A9080">
        <v>503335</v>
      </c>
      <c r="B9080" s="1" t="s">
        <v>10</v>
      </c>
      <c r="C9080" s="4">
        <v>40182</v>
      </c>
      <c r="D9080" s="2">
        <v>41395</v>
      </c>
      <c r="E9080" s="1">
        <f t="shared" si="141"/>
        <v>40</v>
      </c>
      <c r="F9080" s="3">
        <v>519.36</v>
      </c>
      <c r="G9080" s="8" t="e">
        <f>TEXT([1]!Table4[[#This Row],[Issiue_d]],"YYYY")</f>
        <v>#REF!</v>
      </c>
      <c r="H9080" s="6">
        <v>15000</v>
      </c>
      <c r="I9080" s="12" t="s">
        <v>16</v>
      </c>
      <c r="J9080" t="s">
        <v>18</v>
      </c>
      <c r="K9080" s="13">
        <v>7045</v>
      </c>
      <c r="L9080">
        <v>503335</v>
      </c>
      <c r="M9080" t="s">
        <v>62</v>
      </c>
      <c r="N9080" s="6">
        <v>17773.041420000001</v>
      </c>
      <c r="O9080" t="s">
        <v>67</v>
      </c>
      <c r="P9080" s="16">
        <v>40182</v>
      </c>
      <c r="Q9080" t="s">
        <v>76</v>
      </c>
      <c r="R9080" t="s">
        <v>69</v>
      </c>
      <c r="S9080">
        <v>503335</v>
      </c>
    </row>
    <row r="9081" spans="1:19">
      <c r="A9081">
        <v>503367</v>
      </c>
      <c r="B9081" s="1" t="s">
        <v>9</v>
      </c>
      <c r="C9081" s="7">
        <v>40182</v>
      </c>
      <c r="D9081" s="2">
        <v>41183</v>
      </c>
      <c r="E9081" s="1">
        <f t="shared" si="141"/>
        <v>33</v>
      </c>
      <c r="F9081" s="3">
        <v>2735.64</v>
      </c>
      <c r="G9081" s="8" t="e">
        <f>TEXT([1]!Table4[[#This Row],[Issiue_d]],"YYYY")</f>
        <v>#REF!</v>
      </c>
      <c r="H9081" s="6">
        <v>15000</v>
      </c>
      <c r="I9081" s="14" t="s">
        <v>16</v>
      </c>
      <c r="J9081" t="s">
        <v>37</v>
      </c>
      <c r="K9081" s="15">
        <v>5715</v>
      </c>
      <c r="L9081">
        <v>503367</v>
      </c>
      <c r="M9081" t="s">
        <v>61</v>
      </c>
      <c r="N9081" s="6">
        <v>17280.794699999999</v>
      </c>
      <c r="O9081" t="s">
        <v>114</v>
      </c>
      <c r="P9081" s="16">
        <v>40182</v>
      </c>
      <c r="Q9081" t="s">
        <v>76</v>
      </c>
      <c r="R9081" t="s">
        <v>69</v>
      </c>
      <c r="S9081">
        <v>503367</v>
      </c>
    </row>
    <row r="9082" spans="1:19">
      <c r="A9082">
        <v>503393</v>
      </c>
      <c r="B9082" s="1" t="s">
        <v>10</v>
      </c>
      <c r="C9082" s="4">
        <v>40182</v>
      </c>
      <c r="D9082" s="2">
        <v>40695</v>
      </c>
      <c r="E9082" s="1">
        <f t="shared" si="141"/>
        <v>17</v>
      </c>
      <c r="F9082" s="3">
        <v>4123.76</v>
      </c>
      <c r="G9082" s="8" t="e">
        <f>TEXT([1]!Table4[[#This Row],[Issiue_d]],"YYYY")</f>
        <v>#REF!</v>
      </c>
      <c r="H9082" s="6">
        <v>6150</v>
      </c>
      <c r="I9082" s="12" t="s">
        <v>24</v>
      </c>
      <c r="J9082" t="s">
        <v>25</v>
      </c>
      <c r="K9082" s="13">
        <v>1380</v>
      </c>
      <c r="L9082">
        <v>503393</v>
      </c>
      <c r="M9082" t="s">
        <v>61</v>
      </c>
      <c r="N9082" s="6">
        <v>6622.1227120000003</v>
      </c>
      <c r="O9082" t="s">
        <v>72</v>
      </c>
      <c r="P9082" s="16">
        <v>40182</v>
      </c>
      <c r="Q9082" t="s">
        <v>76</v>
      </c>
      <c r="R9082" t="s">
        <v>69</v>
      </c>
      <c r="S9082">
        <v>503393</v>
      </c>
    </row>
    <row r="9083" spans="1:19">
      <c r="A9083">
        <v>503395</v>
      </c>
      <c r="B9083" s="1" t="s">
        <v>8</v>
      </c>
      <c r="C9083" s="7">
        <v>40182</v>
      </c>
      <c r="D9083" s="2">
        <v>40878</v>
      </c>
      <c r="E9083" s="1">
        <f t="shared" si="141"/>
        <v>23</v>
      </c>
      <c r="F9083" s="3">
        <v>36.29</v>
      </c>
      <c r="G9083" s="8" t="e">
        <f>TEXT([1]!Table4[[#This Row],[Issiue_d]],"YYYY")</f>
        <v>#REF!</v>
      </c>
      <c r="H9083" s="6">
        <v>18000</v>
      </c>
      <c r="I9083" s="14" t="s">
        <v>19</v>
      </c>
      <c r="J9083" t="s">
        <v>21</v>
      </c>
      <c r="K9083" s="15">
        <v>14299</v>
      </c>
      <c r="L9083">
        <v>503395</v>
      </c>
      <c r="M9083" t="s">
        <v>62</v>
      </c>
      <c r="N9083" s="6">
        <v>11601.95</v>
      </c>
      <c r="O9083" t="s">
        <v>70</v>
      </c>
      <c r="P9083" s="16">
        <v>40182</v>
      </c>
      <c r="Q9083" t="s">
        <v>76</v>
      </c>
      <c r="R9083" t="s">
        <v>80</v>
      </c>
      <c r="S9083">
        <v>503395</v>
      </c>
    </row>
    <row r="9084" spans="1:19">
      <c r="A9084">
        <v>503397</v>
      </c>
      <c r="B9084" s="1" t="s">
        <v>8</v>
      </c>
      <c r="C9084" s="4">
        <v>40182</v>
      </c>
      <c r="D9084" s="2">
        <v>41061</v>
      </c>
      <c r="E9084" s="1">
        <f t="shared" si="141"/>
        <v>29</v>
      </c>
      <c r="F9084" s="3">
        <v>907.7</v>
      </c>
      <c r="G9084" s="8" t="e">
        <f>TEXT([1]!Table4[[#This Row],[Issiue_d]],"YYYY")</f>
        <v>#REF!</v>
      </c>
      <c r="H9084" s="6">
        <v>2500</v>
      </c>
      <c r="I9084" s="12" t="s">
        <v>26</v>
      </c>
      <c r="J9084" t="s">
        <v>36</v>
      </c>
      <c r="K9084" s="13">
        <v>516</v>
      </c>
      <c r="L9084">
        <v>503397</v>
      </c>
      <c r="M9084" t="s">
        <v>62</v>
      </c>
      <c r="N9084" s="6">
        <v>3091.1211069999999</v>
      </c>
      <c r="O9084" t="s">
        <v>94</v>
      </c>
      <c r="P9084" s="16">
        <v>40182</v>
      </c>
      <c r="Q9084" t="s">
        <v>76</v>
      </c>
      <c r="R9084" t="s">
        <v>69</v>
      </c>
      <c r="S9084">
        <v>503397</v>
      </c>
    </row>
    <row r="9085" spans="1:19">
      <c r="A9085">
        <v>503412</v>
      </c>
      <c r="B9085" s="1" t="s">
        <v>8</v>
      </c>
      <c r="C9085" s="7">
        <v>40182</v>
      </c>
      <c r="D9085" s="2">
        <v>41395</v>
      </c>
      <c r="E9085" s="1">
        <f t="shared" si="141"/>
        <v>40</v>
      </c>
      <c r="F9085" s="3">
        <v>149.53</v>
      </c>
      <c r="G9085" s="8" t="e">
        <f>TEXT([1]!Table4[[#This Row],[Issiue_d]],"YYYY")</f>
        <v>#REF!</v>
      </c>
      <c r="H9085" s="6">
        <v>4000</v>
      </c>
      <c r="I9085" s="14" t="s">
        <v>16</v>
      </c>
      <c r="J9085" t="s">
        <v>37</v>
      </c>
      <c r="K9085" s="15">
        <v>1388</v>
      </c>
      <c r="L9085">
        <v>503412</v>
      </c>
      <c r="M9085" t="s">
        <v>60</v>
      </c>
      <c r="N9085" s="6">
        <v>4663.6873770000002</v>
      </c>
      <c r="O9085" t="s">
        <v>99</v>
      </c>
      <c r="P9085" s="16">
        <v>40182</v>
      </c>
      <c r="Q9085" t="s">
        <v>76</v>
      </c>
      <c r="R9085" t="s">
        <v>69</v>
      </c>
      <c r="S9085">
        <v>503412</v>
      </c>
    </row>
    <row r="9086" spans="1:19">
      <c r="A9086">
        <v>503416</v>
      </c>
      <c r="B9086" s="1" t="s">
        <v>8</v>
      </c>
      <c r="C9086" s="4">
        <v>40182</v>
      </c>
      <c r="D9086" s="2">
        <v>41183</v>
      </c>
      <c r="E9086" s="1">
        <f t="shared" si="141"/>
        <v>33</v>
      </c>
      <c r="F9086" s="3">
        <v>1105.44</v>
      </c>
      <c r="G9086" s="8" t="e">
        <f>TEXT([1]!Table4[[#This Row],[Issiue_d]],"YYYY")</f>
        <v>#REF!</v>
      </c>
      <c r="H9086" s="6">
        <v>4000</v>
      </c>
      <c r="I9086" s="12" t="s">
        <v>34</v>
      </c>
      <c r="J9086" t="s">
        <v>48</v>
      </c>
      <c r="K9086" s="13">
        <v>3262</v>
      </c>
      <c r="L9086">
        <v>503416</v>
      </c>
      <c r="M9086" t="s">
        <v>61</v>
      </c>
      <c r="N9086" s="6">
        <v>5143.0623180000002</v>
      </c>
      <c r="O9086" t="s">
        <v>95</v>
      </c>
      <c r="P9086" s="16">
        <v>40182</v>
      </c>
      <c r="Q9086" t="s">
        <v>76</v>
      </c>
      <c r="R9086" t="s">
        <v>69</v>
      </c>
      <c r="S9086">
        <v>503416</v>
      </c>
    </row>
    <row r="9087" spans="1:19">
      <c r="A9087">
        <v>503423</v>
      </c>
      <c r="B9087" s="1" t="s">
        <v>8</v>
      </c>
      <c r="C9087" s="7">
        <v>40182</v>
      </c>
      <c r="D9087" s="2">
        <v>40695</v>
      </c>
      <c r="E9087" s="1">
        <f t="shared" si="141"/>
        <v>17</v>
      </c>
      <c r="F9087" s="3">
        <v>1386.35</v>
      </c>
      <c r="G9087" s="8" t="e">
        <f>TEXT([1]!Table4[[#This Row],[Issiue_d]],"YYYY")</f>
        <v>#REF!</v>
      </c>
      <c r="H9087" s="6">
        <v>2000</v>
      </c>
      <c r="I9087" s="14" t="s">
        <v>19</v>
      </c>
      <c r="J9087" t="s">
        <v>21</v>
      </c>
      <c r="K9087" s="15">
        <v>3533</v>
      </c>
      <c r="L9087">
        <v>503423</v>
      </c>
      <c r="M9087" t="s">
        <v>62</v>
      </c>
      <c r="N9087" s="6">
        <v>2265.9200919999998</v>
      </c>
      <c r="O9087" t="s">
        <v>67</v>
      </c>
      <c r="P9087" s="16">
        <v>40182</v>
      </c>
      <c r="Q9087" t="s">
        <v>76</v>
      </c>
      <c r="R9087" t="s">
        <v>69</v>
      </c>
      <c r="S9087">
        <v>503423</v>
      </c>
    </row>
    <row r="9088" spans="1:19">
      <c r="A9088">
        <v>503454</v>
      </c>
      <c r="B9088" s="1" t="s">
        <v>8</v>
      </c>
      <c r="C9088" s="4">
        <v>40182</v>
      </c>
      <c r="D9088" s="2">
        <v>40787</v>
      </c>
      <c r="E9088" s="1">
        <f t="shared" si="141"/>
        <v>20</v>
      </c>
      <c r="F9088" s="3">
        <v>195.36</v>
      </c>
      <c r="G9088" s="8" t="e">
        <f>TEXT([1]!Table4[[#This Row],[Issiue_d]],"YYYY")</f>
        <v>#REF!</v>
      </c>
      <c r="H9088" s="6">
        <v>6000</v>
      </c>
      <c r="I9088" s="12" t="s">
        <v>16</v>
      </c>
      <c r="J9088" t="s">
        <v>22</v>
      </c>
      <c r="K9088" s="13">
        <v>7092</v>
      </c>
      <c r="L9088">
        <v>503454</v>
      </c>
      <c r="M9088" t="s">
        <v>61</v>
      </c>
      <c r="N9088" s="6">
        <v>3473.82</v>
      </c>
      <c r="O9088" t="s">
        <v>72</v>
      </c>
      <c r="P9088" s="16">
        <v>40182</v>
      </c>
      <c r="Q9088" t="s">
        <v>76</v>
      </c>
      <c r="R9088" t="s">
        <v>80</v>
      </c>
      <c r="S9088">
        <v>503454</v>
      </c>
    </row>
    <row r="9089" spans="1:19">
      <c r="A9089">
        <v>503502</v>
      </c>
      <c r="B9089" s="1" t="s">
        <v>8</v>
      </c>
      <c r="C9089" s="7">
        <v>40182</v>
      </c>
      <c r="D9089" s="2">
        <v>40603</v>
      </c>
      <c r="E9089" s="1">
        <f t="shared" si="141"/>
        <v>14</v>
      </c>
      <c r="F9089" s="3">
        <v>368.43</v>
      </c>
      <c r="G9089" s="8" t="e">
        <f>TEXT([1]!Table4[[#This Row],[Issiue_d]],"YYYY")</f>
        <v>#REF!</v>
      </c>
      <c r="H9089" s="6">
        <v>10000</v>
      </c>
      <c r="I9089" s="14" t="s">
        <v>19</v>
      </c>
      <c r="J9089" t="s">
        <v>21</v>
      </c>
      <c r="K9089" s="15">
        <v>0</v>
      </c>
      <c r="L9089">
        <v>503502</v>
      </c>
      <c r="M9089" t="s">
        <v>61</v>
      </c>
      <c r="N9089" s="6">
        <v>3042.4</v>
      </c>
      <c r="O9089" t="s">
        <v>94</v>
      </c>
      <c r="P9089" s="16">
        <v>40182</v>
      </c>
      <c r="Q9089" t="s">
        <v>76</v>
      </c>
      <c r="R9089" t="s">
        <v>80</v>
      </c>
      <c r="S9089">
        <v>503502</v>
      </c>
    </row>
    <row r="9090" spans="1:19">
      <c r="A9090">
        <v>503561</v>
      </c>
      <c r="B9090" s="1" t="s">
        <v>8</v>
      </c>
      <c r="C9090" s="4">
        <v>40182</v>
      </c>
      <c r="D9090" s="2">
        <v>40878</v>
      </c>
      <c r="E9090" s="1">
        <f t="shared" ref="E9090:E9153" si="142">(YEAR(D9090)-YEAR(C9090))*12+MONTH(D9090)-MONTH(C9090)</f>
        <v>23</v>
      </c>
      <c r="F9090" s="3">
        <v>2401.3200000000002</v>
      </c>
      <c r="G9090" s="8" t="e">
        <f>TEXT([1]!Table4[[#This Row],[Issiue_d]],"YYYY")</f>
        <v>#REF!</v>
      </c>
      <c r="H9090" s="6">
        <v>4500</v>
      </c>
      <c r="I9090" s="12" t="s">
        <v>26</v>
      </c>
      <c r="J9090" t="s">
        <v>43</v>
      </c>
      <c r="K9090" s="13">
        <v>2296</v>
      </c>
      <c r="L9090">
        <v>503561</v>
      </c>
      <c r="M9090" t="s">
        <v>61</v>
      </c>
      <c r="N9090" s="6">
        <v>5344.5356199999997</v>
      </c>
      <c r="O9090" t="s">
        <v>70</v>
      </c>
      <c r="P9090" s="16">
        <v>40182</v>
      </c>
      <c r="Q9090" t="s">
        <v>76</v>
      </c>
      <c r="R9090" t="s">
        <v>69</v>
      </c>
      <c r="S9090">
        <v>503561</v>
      </c>
    </row>
    <row r="9091" spans="1:19">
      <c r="A9091">
        <v>503581</v>
      </c>
      <c r="B9091" s="1" t="s">
        <v>10</v>
      </c>
      <c r="C9091" s="7">
        <v>40183</v>
      </c>
      <c r="D9091" s="2">
        <v>41395</v>
      </c>
      <c r="E9091" s="1">
        <f t="shared" si="142"/>
        <v>40</v>
      </c>
      <c r="F9091" s="3">
        <v>285.27999999999997</v>
      </c>
      <c r="G9091" s="8" t="e">
        <f>TEXT([1]!Table4[[#This Row],[Issiue_d]],"YYYY")</f>
        <v>#REF!</v>
      </c>
      <c r="H9091" s="6">
        <v>8000</v>
      </c>
      <c r="I9091" s="14" t="s">
        <v>24</v>
      </c>
      <c r="J9091" t="s">
        <v>31</v>
      </c>
      <c r="K9091" s="15">
        <v>401</v>
      </c>
      <c r="L9091">
        <v>503581</v>
      </c>
      <c r="M9091" t="s">
        <v>61</v>
      </c>
      <c r="N9091" s="6">
        <v>8959.8456910000004</v>
      </c>
      <c r="O9091" t="s">
        <v>81</v>
      </c>
      <c r="P9091" s="16">
        <v>40183</v>
      </c>
      <c r="Q9091" t="s">
        <v>71</v>
      </c>
      <c r="R9091" t="s">
        <v>69</v>
      </c>
      <c r="S9091">
        <v>503581</v>
      </c>
    </row>
    <row r="9092" spans="1:19">
      <c r="A9092">
        <v>503595</v>
      </c>
      <c r="B9092" s="1" t="s">
        <v>8</v>
      </c>
      <c r="C9092" s="4">
        <v>40182</v>
      </c>
      <c r="D9092" s="2">
        <v>41395</v>
      </c>
      <c r="E9092" s="1">
        <f t="shared" si="142"/>
        <v>40</v>
      </c>
      <c r="F9092" s="3">
        <v>887.4</v>
      </c>
      <c r="G9092" s="8" t="e">
        <f>TEXT([1]!Table4[[#This Row],[Issiue_d]],"YYYY")</f>
        <v>#REF!</v>
      </c>
      <c r="H9092" s="6">
        <v>25000</v>
      </c>
      <c r="I9092" s="12" t="s">
        <v>16</v>
      </c>
      <c r="J9092" t="s">
        <v>37</v>
      </c>
      <c r="K9092" s="13">
        <v>9761</v>
      </c>
      <c r="L9092">
        <v>503595</v>
      </c>
      <c r="M9092" t="s">
        <v>61</v>
      </c>
      <c r="N9092" s="6">
        <v>29147.233670000001</v>
      </c>
      <c r="O9092" t="s">
        <v>91</v>
      </c>
      <c r="P9092" s="16">
        <v>40182</v>
      </c>
      <c r="Q9092" t="s">
        <v>76</v>
      </c>
      <c r="R9092" t="s">
        <v>69</v>
      </c>
      <c r="S9092">
        <v>503595</v>
      </c>
    </row>
    <row r="9093" spans="1:19">
      <c r="A9093">
        <v>503621</v>
      </c>
      <c r="B9093" s="1" t="s">
        <v>10</v>
      </c>
      <c r="C9093" s="7">
        <v>40182</v>
      </c>
      <c r="D9093" s="2">
        <v>41275</v>
      </c>
      <c r="E9093" s="1">
        <f t="shared" si="142"/>
        <v>36</v>
      </c>
      <c r="F9093" s="3">
        <v>521.51</v>
      </c>
      <c r="G9093" s="8" t="e">
        <f>TEXT([1]!Table4[[#This Row],[Issiue_d]],"YYYY")</f>
        <v>#REF!</v>
      </c>
      <c r="H9093" s="6">
        <v>15000</v>
      </c>
      <c r="I9093" s="14" t="s">
        <v>26</v>
      </c>
      <c r="J9093" t="s">
        <v>27</v>
      </c>
      <c r="K9093" s="15">
        <v>9919</v>
      </c>
      <c r="L9093">
        <v>503621</v>
      </c>
      <c r="M9093" t="s">
        <v>61</v>
      </c>
      <c r="N9093" s="6">
        <v>16236.17</v>
      </c>
      <c r="O9093" t="s">
        <v>74</v>
      </c>
      <c r="P9093" s="16">
        <v>40182</v>
      </c>
      <c r="Q9093" t="s">
        <v>76</v>
      </c>
      <c r="R9093" t="s">
        <v>80</v>
      </c>
      <c r="S9093">
        <v>503621</v>
      </c>
    </row>
    <row r="9094" spans="1:19">
      <c r="A9094">
        <v>503622</v>
      </c>
      <c r="B9094" s="1" t="s">
        <v>8</v>
      </c>
      <c r="C9094" s="4">
        <v>40182</v>
      </c>
      <c r="D9094" s="2">
        <v>41395</v>
      </c>
      <c r="E9094" s="1">
        <f t="shared" si="142"/>
        <v>40</v>
      </c>
      <c r="F9094" s="3">
        <v>511.14</v>
      </c>
      <c r="G9094" s="8" t="e">
        <f>TEXT([1]!Table4[[#This Row],[Issiue_d]],"YYYY")</f>
        <v>#REF!</v>
      </c>
      <c r="H9094" s="6">
        <v>14400</v>
      </c>
      <c r="I9094" s="12" t="s">
        <v>16</v>
      </c>
      <c r="J9094" t="s">
        <v>22</v>
      </c>
      <c r="K9094" s="13">
        <v>14185</v>
      </c>
      <c r="L9094">
        <v>503622</v>
      </c>
      <c r="M9094" t="s">
        <v>61</v>
      </c>
      <c r="N9094" s="6">
        <v>16880.75071</v>
      </c>
      <c r="O9094" t="s">
        <v>101</v>
      </c>
      <c r="P9094" s="16">
        <v>40182</v>
      </c>
      <c r="Q9094" t="s">
        <v>76</v>
      </c>
      <c r="R9094" t="s">
        <v>69</v>
      </c>
      <c r="S9094">
        <v>503622</v>
      </c>
    </row>
    <row r="9095" spans="1:19">
      <c r="A9095">
        <v>503642</v>
      </c>
      <c r="B9095" s="1" t="s">
        <v>10</v>
      </c>
      <c r="C9095" s="7">
        <v>40182</v>
      </c>
      <c r="D9095" s="2">
        <v>41395</v>
      </c>
      <c r="E9095" s="1">
        <f t="shared" si="142"/>
        <v>40</v>
      </c>
      <c r="F9095" s="3">
        <v>66.290000000000006</v>
      </c>
      <c r="G9095" s="8" t="e">
        <f>TEXT([1]!Table4[[#This Row],[Issiue_d]],"YYYY")</f>
        <v>#REF!</v>
      </c>
      <c r="H9095" s="6">
        <v>2000</v>
      </c>
      <c r="I9095" s="14" t="s">
        <v>16</v>
      </c>
      <c r="J9095" t="s">
        <v>28</v>
      </c>
      <c r="K9095" s="15">
        <v>7203</v>
      </c>
      <c r="L9095">
        <v>503642</v>
      </c>
      <c r="M9095" t="s">
        <v>61</v>
      </c>
      <c r="N9095" s="6">
        <v>2319.1980050000002</v>
      </c>
      <c r="O9095" t="s">
        <v>93</v>
      </c>
      <c r="P9095" s="16">
        <v>40182</v>
      </c>
      <c r="Q9095" t="s">
        <v>76</v>
      </c>
      <c r="R9095" t="s">
        <v>69</v>
      </c>
      <c r="S9095">
        <v>503642</v>
      </c>
    </row>
    <row r="9096" spans="1:19">
      <c r="A9096">
        <v>503656</v>
      </c>
      <c r="B9096" s="1" t="s">
        <v>8</v>
      </c>
      <c r="C9096" s="4">
        <v>40182</v>
      </c>
      <c r="D9096" s="2">
        <v>41395</v>
      </c>
      <c r="E9096" s="1">
        <f t="shared" si="142"/>
        <v>40</v>
      </c>
      <c r="F9096" s="3">
        <v>86.04</v>
      </c>
      <c r="G9096" s="8" t="e">
        <f>TEXT([1]!Table4[[#This Row],[Issiue_d]],"YYYY")</f>
        <v>#REF!</v>
      </c>
      <c r="H9096" s="6">
        <v>3000</v>
      </c>
      <c r="I9096" s="12" t="s">
        <v>16</v>
      </c>
      <c r="J9096" t="s">
        <v>28</v>
      </c>
      <c r="K9096" s="13">
        <v>3619</v>
      </c>
      <c r="L9096">
        <v>503656</v>
      </c>
      <c r="M9096" t="s">
        <v>61</v>
      </c>
      <c r="N9096" s="6">
        <v>3509.9868550000001</v>
      </c>
      <c r="O9096" t="s">
        <v>67</v>
      </c>
      <c r="P9096" s="16">
        <v>40182</v>
      </c>
      <c r="Q9096" t="s">
        <v>76</v>
      </c>
      <c r="R9096" t="s">
        <v>69</v>
      </c>
      <c r="S9096">
        <v>503656</v>
      </c>
    </row>
    <row r="9097" spans="1:19">
      <c r="A9097">
        <v>503668</v>
      </c>
      <c r="B9097" s="1" t="s">
        <v>10</v>
      </c>
      <c r="C9097" s="7">
        <v>40182</v>
      </c>
      <c r="D9097" s="2">
        <v>41030</v>
      </c>
      <c r="E9097" s="1">
        <f t="shared" si="142"/>
        <v>28</v>
      </c>
      <c r="F9097" s="3">
        <v>3761.34</v>
      </c>
      <c r="G9097" s="8" t="e">
        <f>TEXT([1]!Table4[[#This Row],[Issiue_d]],"YYYY")</f>
        <v>#REF!</v>
      </c>
      <c r="H9097" s="6">
        <v>9000</v>
      </c>
      <c r="I9097" s="14" t="s">
        <v>19</v>
      </c>
      <c r="J9097" t="s">
        <v>23</v>
      </c>
      <c r="K9097" s="15">
        <v>10689</v>
      </c>
      <c r="L9097">
        <v>503668</v>
      </c>
      <c r="M9097" t="s">
        <v>61</v>
      </c>
      <c r="N9097" s="6">
        <v>10837.949909999999</v>
      </c>
      <c r="O9097" t="s">
        <v>83</v>
      </c>
      <c r="P9097" s="16">
        <v>40182</v>
      </c>
      <c r="Q9097" t="s">
        <v>76</v>
      </c>
      <c r="R9097" t="s">
        <v>69</v>
      </c>
      <c r="S9097">
        <v>503668</v>
      </c>
    </row>
    <row r="9098" spans="1:19">
      <c r="A9098">
        <v>503672</v>
      </c>
      <c r="B9098" s="1" t="s">
        <v>8</v>
      </c>
      <c r="C9098" s="4">
        <v>40182</v>
      </c>
      <c r="D9098" s="2">
        <v>40756</v>
      </c>
      <c r="E9098" s="1">
        <f t="shared" si="142"/>
        <v>19</v>
      </c>
      <c r="F9098" s="3">
        <v>9824.7800000000007</v>
      </c>
      <c r="G9098" s="8" t="e">
        <f>TEXT([1]!Table4[[#This Row],[Issiue_d]],"YYYY")</f>
        <v>#REF!</v>
      </c>
      <c r="H9098" s="6">
        <v>15000</v>
      </c>
      <c r="I9098" s="12" t="s">
        <v>16</v>
      </c>
      <c r="J9098" t="s">
        <v>22</v>
      </c>
      <c r="K9098" s="13">
        <v>1617</v>
      </c>
      <c r="L9098">
        <v>503672</v>
      </c>
      <c r="M9098" t="s">
        <v>62</v>
      </c>
      <c r="N9098" s="6">
        <v>16648.002270000001</v>
      </c>
      <c r="O9098" t="s">
        <v>79</v>
      </c>
      <c r="P9098" s="16">
        <v>40182</v>
      </c>
      <c r="Q9098" t="s">
        <v>76</v>
      </c>
      <c r="R9098" t="s">
        <v>69</v>
      </c>
      <c r="S9098">
        <v>503672</v>
      </c>
    </row>
    <row r="9099" spans="1:19">
      <c r="A9099">
        <v>503704</v>
      </c>
      <c r="B9099" s="1" t="s">
        <v>10</v>
      </c>
      <c r="C9099" s="7">
        <v>40182</v>
      </c>
      <c r="D9099" s="2">
        <v>40422</v>
      </c>
      <c r="E9099" s="1">
        <f t="shared" si="142"/>
        <v>8</v>
      </c>
      <c r="F9099" s="3">
        <v>325.60000000000002</v>
      </c>
      <c r="G9099" s="8" t="e">
        <f>TEXT([1]!Table4[[#This Row],[Issiue_d]],"YYYY")</f>
        <v>#REF!</v>
      </c>
      <c r="H9099" s="6">
        <v>10000</v>
      </c>
      <c r="I9099" s="14" t="s">
        <v>16</v>
      </c>
      <c r="J9099" t="s">
        <v>22</v>
      </c>
      <c r="K9099" s="15">
        <v>15659</v>
      </c>
      <c r="L9099">
        <v>503704</v>
      </c>
      <c r="M9099" t="s">
        <v>61</v>
      </c>
      <c r="N9099" s="6">
        <v>1299.44</v>
      </c>
      <c r="O9099" t="s">
        <v>125</v>
      </c>
      <c r="P9099" s="16">
        <v>40182</v>
      </c>
      <c r="Q9099" t="s">
        <v>76</v>
      </c>
      <c r="R9099" t="s">
        <v>80</v>
      </c>
      <c r="S9099">
        <v>503704</v>
      </c>
    </row>
    <row r="9100" spans="1:19">
      <c r="A9100">
        <v>503724</v>
      </c>
      <c r="B9100" s="1" t="s">
        <v>8</v>
      </c>
      <c r="C9100" s="4">
        <v>40182</v>
      </c>
      <c r="D9100" s="2">
        <v>41395</v>
      </c>
      <c r="E9100" s="1">
        <f t="shared" si="142"/>
        <v>40</v>
      </c>
      <c r="F9100" s="3">
        <v>768.03</v>
      </c>
      <c r="G9100" s="8" t="e">
        <f>TEXT([1]!Table4[[#This Row],[Issiue_d]],"YYYY")</f>
        <v>#REF!</v>
      </c>
      <c r="H9100" s="6">
        <v>21500</v>
      </c>
      <c r="I9100" s="12" t="s">
        <v>26</v>
      </c>
      <c r="J9100" t="s">
        <v>30</v>
      </c>
      <c r="K9100" s="13">
        <v>19412</v>
      </c>
      <c r="L9100">
        <v>503724</v>
      </c>
      <c r="M9100" t="s">
        <v>60</v>
      </c>
      <c r="N9100" s="6">
        <v>26960.75462</v>
      </c>
      <c r="O9100" t="s">
        <v>67</v>
      </c>
      <c r="P9100" s="16">
        <v>40182</v>
      </c>
      <c r="Q9100" t="s">
        <v>76</v>
      </c>
      <c r="R9100" t="s">
        <v>69</v>
      </c>
      <c r="S9100">
        <v>503724</v>
      </c>
    </row>
    <row r="9101" spans="1:19">
      <c r="A9101">
        <v>503727</v>
      </c>
      <c r="B9101" s="1" t="s">
        <v>10</v>
      </c>
      <c r="C9101" s="7">
        <v>40182</v>
      </c>
      <c r="D9101" s="2">
        <v>40940</v>
      </c>
      <c r="E9101" s="1">
        <f t="shared" si="142"/>
        <v>25</v>
      </c>
      <c r="F9101" s="3">
        <v>14.74</v>
      </c>
      <c r="G9101" s="8" t="e">
        <f>TEXT([1]!Table4[[#This Row],[Issiue_d]],"YYYY")</f>
        <v>#REF!</v>
      </c>
      <c r="H9101" s="6">
        <v>5000</v>
      </c>
      <c r="I9101" s="14" t="s">
        <v>26</v>
      </c>
      <c r="J9101" t="s">
        <v>27</v>
      </c>
      <c r="K9101" s="15">
        <v>6297</v>
      </c>
      <c r="L9101">
        <v>503727</v>
      </c>
      <c r="M9101" t="s">
        <v>61</v>
      </c>
      <c r="N9101" s="6">
        <v>5994.5703579999999</v>
      </c>
      <c r="O9101" t="s">
        <v>72</v>
      </c>
      <c r="P9101" s="16">
        <v>40182</v>
      </c>
      <c r="Q9101" t="s">
        <v>76</v>
      </c>
      <c r="R9101" t="s">
        <v>69</v>
      </c>
      <c r="S9101">
        <v>503727</v>
      </c>
    </row>
    <row r="9102" spans="1:19">
      <c r="A9102">
        <v>503740</v>
      </c>
      <c r="B9102" s="1" t="s">
        <v>10</v>
      </c>
      <c r="C9102" s="4">
        <v>40182</v>
      </c>
      <c r="D9102" s="2">
        <v>41821</v>
      </c>
      <c r="E9102" s="1">
        <f t="shared" si="142"/>
        <v>54</v>
      </c>
      <c r="F9102" s="3">
        <v>3315.28</v>
      </c>
      <c r="G9102" s="8" t="e">
        <f>TEXT([1]!Table4[[#This Row],[Issiue_d]],"YYYY")</f>
        <v>#REF!</v>
      </c>
      <c r="H9102" s="6">
        <v>25000</v>
      </c>
      <c r="I9102" s="12" t="s">
        <v>26</v>
      </c>
      <c r="J9102" t="s">
        <v>27</v>
      </c>
      <c r="K9102" s="13">
        <v>10477</v>
      </c>
      <c r="L9102">
        <v>503740</v>
      </c>
      <c r="M9102" t="s">
        <v>60</v>
      </c>
      <c r="N9102" s="6">
        <v>33425.515180000002</v>
      </c>
      <c r="O9102" t="s">
        <v>125</v>
      </c>
      <c r="P9102" s="16">
        <v>40182</v>
      </c>
      <c r="Q9102" t="s">
        <v>76</v>
      </c>
      <c r="R9102" t="s">
        <v>69</v>
      </c>
      <c r="S9102">
        <v>503740</v>
      </c>
    </row>
    <row r="9103" spans="1:19">
      <c r="A9103">
        <v>503751</v>
      </c>
      <c r="B9103" s="1" t="s">
        <v>10</v>
      </c>
      <c r="C9103" s="7">
        <v>40182</v>
      </c>
      <c r="D9103" s="2">
        <v>40878</v>
      </c>
      <c r="E9103" s="1">
        <f t="shared" si="142"/>
        <v>23</v>
      </c>
      <c r="F9103" s="3">
        <v>403.97</v>
      </c>
      <c r="G9103" s="8" t="e">
        <f>TEXT([1]!Table4[[#This Row],[Issiue_d]],"YYYY")</f>
        <v>#REF!</v>
      </c>
      <c r="H9103" s="6">
        <v>12250</v>
      </c>
      <c r="I9103" s="14" t="s">
        <v>16</v>
      </c>
      <c r="J9103" t="s">
        <v>18</v>
      </c>
      <c r="K9103" s="15">
        <v>10161</v>
      </c>
      <c r="L9103">
        <v>503751</v>
      </c>
      <c r="M9103" t="s">
        <v>61</v>
      </c>
      <c r="N9103" s="6">
        <v>6074.52</v>
      </c>
      <c r="O9103" t="s">
        <v>89</v>
      </c>
      <c r="P9103" s="16">
        <v>40182</v>
      </c>
      <c r="Q9103" t="s">
        <v>76</v>
      </c>
      <c r="R9103" t="s">
        <v>80</v>
      </c>
      <c r="S9103">
        <v>503751</v>
      </c>
    </row>
    <row r="9104" spans="1:19">
      <c r="A9104">
        <v>503757</v>
      </c>
      <c r="B9104" s="1" t="s">
        <v>10</v>
      </c>
      <c r="C9104" s="4">
        <v>40182</v>
      </c>
      <c r="D9104" s="2">
        <v>41395</v>
      </c>
      <c r="E9104" s="1">
        <f t="shared" si="142"/>
        <v>40</v>
      </c>
      <c r="F9104" s="3">
        <v>114.12</v>
      </c>
      <c r="G9104" s="8" t="e">
        <f>TEXT([1]!Table4[[#This Row],[Issiue_d]],"YYYY")</f>
        <v>#REF!</v>
      </c>
      <c r="H9104" s="6">
        <v>3500</v>
      </c>
      <c r="I9104" s="12" t="s">
        <v>24</v>
      </c>
      <c r="J9104" t="s">
        <v>31</v>
      </c>
      <c r="K9104" s="13">
        <v>1452</v>
      </c>
      <c r="L9104">
        <v>503757</v>
      </c>
      <c r="M9104" t="s">
        <v>61</v>
      </c>
      <c r="N9104" s="6">
        <v>3919.8500760000002</v>
      </c>
      <c r="O9104" t="s">
        <v>91</v>
      </c>
      <c r="P9104" s="16">
        <v>40182</v>
      </c>
      <c r="Q9104" t="s">
        <v>76</v>
      </c>
      <c r="R9104" t="s">
        <v>69</v>
      </c>
      <c r="S9104">
        <v>503757</v>
      </c>
    </row>
    <row r="9105" spans="1:19">
      <c r="A9105">
        <v>503818</v>
      </c>
      <c r="B9105" s="1" t="s">
        <v>8</v>
      </c>
      <c r="C9105" s="7">
        <v>40182</v>
      </c>
      <c r="D9105" s="2">
        <v>41395</v>
      </c>
      <c r="E9105" s="1">
        <f t="shared" si="142"/>
        <v>40</v>
      </c>
      <c r="F9105" s="3">
        <v>265.14999999999998</v>
      </c>
      <c r="G9105" s="8" t="e">
        <f>TEXT([1]!Table4[[#This Row],[Issiue_d]],"YYYY")</f>
        <v>#REF!</v>
      </c>
      <c r="H9105" s="6">
        <v>7300</v>
      </c>
      <c r="I9105" s="14" t="s">
        <v>16</v>
      </c>
      <c r="J9105" t="s">
        <v>37</v>
      </c>
      <c r="K9105" s="15">
        <v>14499</v>
      </c>
      <c r="L9105">
        <v>503818</v>
      </c>
      <c r="M9105" t="s">
        <v>60</v>
      </c>
      <c r="N9105" s="6">
        <v>8511.1226910000005</v>
      </c>
      <c r="O9105" t="s">
        <v>67</v>
      </c>
      <c r="P9105" s="16">
        <v>40182</v>
      </c>
      <c r="Q9105" t="s">
        <v>76</v>
      </c>
      <c r="R9105" t="s">
        <v>69</v>
      </c>
      <c r="S9105">
        <v>503818</v>
      </c>
    </row>
    <row r="9106" spans="1:19">
      <c r="A9106">
        <v>503822</v>
      </c>
      <c r="B9106" s="1" t="s">
        <v>8</v>
      </c>
      <c r="C9106" s="4">
        <v>40182</v>
      </c>
      <c r="D9106" s="2">
        <v>41091</v>
      </c>
      <c r="E9106" s="1">
        <f t="shared" si="142"/>
        <v>30</v>
      </c>
      <c r="F9106" s="3">
        <v>4648.7700000000004</v>
      </c>
      <c r="G9106" s="8" t="e">
        <f>TEXT([1]!Table4[[#This Row],[Issiue_d]],"YYYY")</f>
        <v>#REF!</v>
      </c>
      <c r="H9106" s="6">
        <v>13600</v>
      </c>
      <c r="I9106" s="12" t="s">
        <v>16</v>
      </c>
      <c r="J9106" t="s">
        <v>28</v>
      </c>
      <c r="K9106" s="13">
        <v>224</v>
      </c>
      <c r="L9106">
        <v>503822</v>
      </c>
      <c r="M9106" t="s">
        <v>61</v>
      </c>
      <c r="N9106" s="6">
        <v>15578.505870000001</v>
      </c>
      <c r="O9106" t="s">
        <v>93</v>
      </c>
      <c r="P9106" s="16">
        <v>40182</v>
      </c>
      <c r="Q9106" t="s">
        <v>76</v>
      </c>
      <c r="R9106" t="s">
        <v>69</v>
      </c>
      <c r="S9106">
        <v>503822</v>
      </c>
    </row>
    <row r="9107" spans="1:19">
      <c r="A9107">
        <v>503843</v>
      </c>
      <c r="B9107" s="1" t="s">
        <v>8</v>
      </c>
      <c r="C9107" s="7">
        <v>40182</v>
      </c>
      <c r="D9107" s="2">
        <v>40575</v>
      </c>
      <c r="E9107" s="1">
        <f t="shared" si="142"/>
        <v>13</v>
      </c>
      <c r="F9107" s="3">
        <v>8098.26</v>
      </c>
      <c r="G9107" s="8" t="e">
        <f>TEXT([1]!Table4[[#This Row],[Issiue_d]],"YYYY")</f>
        <v>#REF!</v>
      </c>
      <c r="H9107" s="6">
        <v>10000</v>
      </c>
      <c r="I9107" s="14" t="s">
        <v>16</v>
      </c>
      <c r="J9107" t="s">
        <v>28</v>
      </c>
      <c r="K9107" s="15">
        <v>4875</v>
      </c>
      <c r="L9107">
        <v>503843</v>
      </c>
      <c r="M9107" t="s">
        <v>61</v>
      </c>
      <c r="N9107" s="6">
        <v>10668.70602</v>
      </c>
      <c r="O9107" t="s">
        <v>74</v>
      </c>
      <c r="P9107" s="16">
        <v>40182</v>
      </c>
      <c r="Q9107" t="s">
        <v>76</v>
      </c>
      <c r="R9107" t="s">
        <v>69</v>
      </c>
      <c r="S9107">
        <v>503843</v>
      </c>
    </row>
    <row r="9108" spans="1:19">
      <c r="A9108">
        <v>503844</v>
      </c>
      <c r="B9108" s="1" t="s">
        <v>10</v>
      </c>
      <c r="C9108" s="4">
        <v>40182</v>
      </c>
      <c r="D9108" s="2">
        <v>41214</v>
      </c>
      <c r="E9108" s="1">
        <f t="shared" si="142"/>
        <v>34</v>
      </c>
      <c r="F9108" s="3">
        <v>5018.0200000000004</v>
      </c>
      <c r="G9108" s="8" t="e">
        <f>TEXT([1]!Table4[[#This Row],[Issiue_d]],"YYYY")</f>
        <v>#REF!</v>
      </c>
      <c r="H9108" s="6">
        <v>25000</v>
      </c>
      <c r="I9108" s="12" t="s">
        <v>19</v>
      </c>
      <c r="J9108" t="s">
        <v>21</v>
      </c>
      <c r="K9108" s="13">
        <v>76832</v>
      </c>
      <c r="L9108">
        <v>503844</v>
      </c>
      <c r="M9108" t="s">
        <v>60</v>
      </c>
      <c r="N9108" s="6">
        <v>30392.352709999999</v>
      </c>
      <c r="O9108" t="s">
        <v>91</v>
      </c>
      <c r="P9108" s="16">
        <v>40182</v>
      </c>
      <c r="Q9108" t="s">
        <v>76</v>
      </c>
      <c r="R9108" t="s">
        <v>69</v>
      </c>
      <c r="S9108">
        <v>503844</v>
      </c>
    </row>
    <row r="9109" spans="1:19">
      <c r="A9109">
        <v>503852</v>
      </c>
      <c r="B9109" s="1" t="s">
        <v>10</v>
      </c>
      <c r="C9109" s="7">
        <v>40182</v>
      </c>
      <c r="D9109" s="2">
        <v>41395</v>
      </c>
      <c r="E9109" s="1">
        <f t="shared" si="142"/>
        <v>40</v>
      </c>
      <c r="F9109" s="3">
        <v>171.7</v>
      </c>
      <c r="G9109" s="8" t="e">
        <f>TEXT([1]!Table4[[#This Row],[Issiue_d]],"YYYY")</f>
        <v>#REF!</v>
      </c>
      <c r="H9109" s="6">
        <v>4800</v>
      </c>
      <c r="I9109" s="14" t="s">
        <v>26</v>
      </c>
      <c r="J9109" t="s">
        <v>43</v>
      </c>
      <c r="K9109" s="15">
        <v>4542</v>
      </c>
      <c r="L9109">
        <v>503852</v>
      </c>
      <c r="M9109" t="s">
        <v>61</v>
      </c>
      <c r="N9109" s="6">
        <v>5955.7835940000004</v>
      </c>
      <c r="O9109" t="s">
        <v>125</v>
      </c>
      <c r="P9109" s="16">
        <v>40182</v>
      </c>
      <c r="Q9109" t="s">
        <v>76</v>
      </c>
      <c r="R9109" t="s">
        <v>69</v>
      </c>
      <c r="S9109">
        <v>503852</v>
      </c>
    </row>
    <row r="9110" spans="1:19">
      <c r="A9110">
        <v>503878</v>
      </c>
      <c r="B9110" s="1" t="s">
        <v>10</v>
      </c>
      <c r="C9110" s="4">
        <v>40182</v>
      </c>
      <c r="D9110" s="2">
        <v>40422</v>
      </c>
      <c r="E9110" s="1">
        <f t="shared" si="142"/>
        <v>8</v>
      </c>
      <c r="F9110" s="3">
        <v>7103.62</v>
      </c>
      <c r="G9110" s="8" t="e">
        <f>TEXT([1]!Table4[[#This Row],[Issiue_d]],"YYYY")</f>
        <v>#REF!</v>
      </c>
      <c r="H9110" s="6">
        <v>7800</v>
      </c>
      <c r="I9110" s="12" t="s">
        <v>16</v>
      </c>
      <c r="J9110" t="s">
        <v>28</v>
      </c>
      <c r="K9110" s="13">
        <v>1763</v>
      </c>
      <c r="L9110">
        <v>503878</v>
      </c>
      <c r="M9110" t="s">
        <v>62</v>
      </c>
      <c r="N9110" s="6">
        <v>8105.6844369999999</v>
      </c>
      <c r="O9110" t="s">
        <v>89</v>
      </c>
      <c r="P9110" s="16">
        <v>40182</v>
      </c>
      <c r="Q9110" t="s">
        <v>76</v>
      </c>
      <c r="R9110" t="s">
        <v>69</v>
      </c>
      <c r="S9110">
        <v>503878</v>
      </c>
    </row>
    <row r="9111" spans="1:19">
      <c r="A9111">
        <v>503885</v>
      </c>
      <c r="B9111" s="1" t="s">
        <v>8</v>
      </c>
      <c r="C9111" s="7">
        <v>40182</v>
      </c>
      <c r="D9111" s="2">
        <v>40360</v>
      </c>
      <c r="E9111" s="1">
        <f t="shared" si="142"/>
        <v>6</v>
      </c>
      <c r="F9111" s="3">
        <v>2</v>
      </c>
      <c r="G9111" s="8" t="e">
        <f>TEXT([1]!Table4[[#This Row],[Issiue_d]],"YYYY")</f>
        <v>#REF!</v>
      </c>
      <c r="H9111" s="6">
        <v>5950</v>
      </c>
      <c r="I9111" s="14" t="s">
        <v>19</v>
      </c>
      <c r="J9111" t="s">
        <v>33</v>
      </c>
      <c r="K9111" s="15">
        <v>16508</v>
      </c>
      <c r="L9111">
        <v>503885</v>
      </c>
      <c r="M9111" t="s">
        <v>60</v>
      </c>
      <c r="N9111" s="6">
        <v>6075.1918349999996</v>
      </c>
      <c r="O9111" t="s">
        <v>94</v>
      </c>
      <c r="P9111" s="16">
        <v>40182</v>
      </c>
      <c r="Q9111" t="s">
        <v>76</v>
      </c>
      <c r="R9111" t="s">
        <v>69</v>
      </c>
      <c r="S9111">
        <v>503885</v>
      </c>
    </row>
    <row r="9112" spans="1:19">
      <c r="A9112">
        <v>503891</v>
      </c>
      <c r="B9112" s="1" t="s">
        <v>8</v>
      </c>
      <c r="C9112" s="4">
        <v>40182</v>
      </c>
      <c r="D9112" s="2">
        <v>40787</v>
      </c>
      <c r="E9112" s="1">
        <f t="shared" si="142"/>
        <v>20</v>
      </c>
      <c r="F9112" s="3">
        <v>1908.69</v>
      </c>
      <c r="G9112" s="8" t="e">
        <f>TEXT([1]!Table4[[#This Row],[Issiue_d]],"YYYY")</f>
        <v>#REF!</v>
      </c>
      <c r="H9112" s="6">
        <v>3000</v>
      </c>
      <c r="I9112" s="12" t="s">
        <v>19</v>
      </c>
      <c r="J9112" t="s">
        <v>33</v>
      </c>
      <c r="K9112" s="13">
        <v>0</v>
      </c>
      <c r="L9112">
        <v>503891</v>
      </c>
      <c r="M9112" t="s">
        <v>60</v>
      </c>
      <c r="N9112" s="6">
        <v>3417.1888819999999</v>
      </c>
      <c r="O9112" t="s">
        <v>98</v>
      </c>
      <c r="P9112" s="16">
        <v>40182</v>
      </c>
      <c r="Q9112" t="s">
        <v>76</v>
      </c>
      <c r="R9112" t="s">
        <v>69</v>
      </c>
      <c r="S9112">
        <v>503891</v>
      </c>
    </row>
    <row r="9113" spans="1:19">
      <c r="A9113">
        <v>503922</v>
      </c>
      <c r="B9113" s="1" t="s">
        <v>8</v>
      </c>
      <c r="C9113" s="7">
        <v>40182</v>
      </c>
      <c r="D9113" s="2">
        <v>40452</v>
      </c>
      <c r="E9113" s="1">
        <f t="shared" si="142"/>
        <v>9</v>
      </c>
      <c r="F9113" s="3">
        <v>120</v>
      </c>
      <c r="G9113" s="8" t="e">
        <f>TEXT([1]!Table4[[#This Row],[Issiue_d]],"YYYY")</f>
        <v>#REF!</v>
      </c>
      <c r="H9113" s="6">
        <v>3500</v>
      </c>
      <c r="I9113" s="14" t="s">
        <v>19</v>
      </c>
      <c r="J9113" t="s">
        <v>23</v>
      </c>
      <c r="K9113" s="15">
        <v>948</v>
      </c>
      <c r="L9113">
        <v>503922</v>
      </c>
      <c r="M9113" t="s">
        <v>61</v>
      </c>
      <c r="N9113" s="6">
        <v>739.3</v>
      </c>
      <c r="O9113" t="s">
        <v>125</v>
      </c>
      <c r="P9113" s="16">
        <v>40182</v>
      </c>
      <c r="Q9113" t="s">
        <v>76</v>
      </c>
      <c r="R9113" t="s">
        <v>80</v>
      </c>
      <c r="S9113">
        <v>503922</v>
      </c>
    </row>
    <row r="9114" spans="1:19">
      <c r="A9114">
        <v>503928</v>
      </c>
      <c r="B9114" s="1" t="s">
        <v>9</v>
      </c>
      <c r="C9114" s="4">
        <v>40182</v>
      </c>
      <c r="D9114" s="2">
        <v>41306</v>
      </c>
      <c r="E9114" s="1">
        <f t="shared" si="142"/>
        <v>37</v>
      </c>
      <c r="F9114" s="3">
        <v>765.21</v>
      </c>
      <c r="G9114" s="8" t="e">
        <f>TEXT([1]!Table4[[#This Row],[Issiue_d]],"YYYY")</f>
        <v>#REF!</v>
      </c>
      <c r="H9114" s="6">
        <v>5600</v>
      </c>
      <c r="I9114" s="12" t="s">
        <v>16</v>
      </c>
      <c r="J9114" t="s">
        <v>37</v>
      </c>
      <c r="K9114" s="13">
        <v>2047</v>
      </c>
      <c r="L9114">
        <v>503928</v>
      </c>
      <c r="M9114" t="s">
        <v>62</v>
      </c>
      <c r="N9114" s="6">
        <v>6540.0073949999996</v>
      </c>
      <c r="O9114" t="s">
        <v>127</v>
      </c>
      <c r="P9114" s="16">
        <v>40182</v>
      </c>
      <c r="Q9114" t="s">
        <v>76</v>
      </c>
      <c r="R9114" t="s">
        <v>69</v>
      </c>
      <c r="S9114">
        <v>503928</v>
      </c>
    </row>
    <row r="9115" spans="1:19">
      <c r="A9115">
        <v>503934</v>
      </c>
      <c r="B9115" s="1" t="s">
        <v>8</v>
      </c>
      <c r="C9115" s="7">
        <v>40182</v>
      </c>
      <c r="D9115" s="2">
        <v>40756</v>
      </c>
      <c r="E9115" s="1">
        <f t="shared" si="142"/>
        <v>19</v>
      </c>
      <c r="F9115" s="3">
        <v>4708.8500000000004</v>
      </c>
      <c r="G9115" s="8" t="e">
        <f>TEXT([1]!Table4[[#This Row],[Issiue_d]],"YYYY")</f>
        <v>#REF!</v>
      </c>
      <c r="H9115" s="6">
        <v>7000</v>
      </c>
      <c r="I9115" s="14" t="s">
        <v>26</v>
      </c>
      <c r="J9115" t="s">
        <v>27</v>
      </c>
      <c r="K9115" s="15">
        <v>3971</v>
      </c>
      <c r="L9115">
        <v>503934</v>
      </c>
      <c r="M9115" t="s">
        <v>61</v>
      </c>
      <c r="N9115" s="6">
        <v>8094.4612260000004</v>
      </c>
      <c r="O9115" t="s">
        <v>81</v>
      </c>
      <c r="P9115" s="16">
        <v>40182</v>
      </c>
      <c r="Q9115" t="s">
        <v>76</v>
      </c>
      <c r="R9115" t="s">
        <v>69</v>
      </c>
      <c r="S9115">
        <v>503934</v>
      </c>
    </row>
    <row r="9116" spans="1:19">
      <c r="A9116">
        <v>503941</v>
      </c>
      <c r="B9116" s="1" t="s">
        <v>8</v>
      </c>
      <c r="C9116" s="4">
        <v>40182</v>
      </c>
      <c r="D9116" s="2">
        <v>41395</v>
      </c>
      <c r="E9116" s="1">
        <f t="shared" si="142"/>
        <v>40</v>
      </c>
      <c r="F9116" s="3">
        <v>284.16000000000003</v>
      </c>
      <c r="G9116" s="8" t="e">
        <f>TEXT([1]!Table4[[#This Row],[Issiue_d]],"YYYY")</f>
        <v>#REF!</v>
      </c>
      <c r="H9116" s="6">
        <v>7750</v>
      </c>
      <c r="I9116" s="12" t="s">
        <v>19</v>
      </c>
      <c r="J9116" t="s">
        <v>23</v>
      </c>
      <c r="K9116" s="13">
        <v>8057</v>
      </c>
      <c r="L9116">
        <v>503941</v>
      </c>
      <c r="M9116" t="s">
        <v>61</v>
      </c>
      <c r="N9116" s="6">
        <v>9565.6845200000007</v>
      </c>
      <c r="O9116" t="s">
        <v>70</v>
      </c>
      <c r="P9116" s="16">
        <v>40182</v>
      </c>
      <c r="Q9116" t="s">
        <v>76</v>
      </c>
      <c r="R9116" t="s">
        <v>69</v>
      </c>
      <c r="S9116">
        <v>503941</v>
      </c>
    </row>
    <row r="9117" spans="1:19">
      <c r="A9117">
        <v>503966</v>
      </c>
      <c r="B9117" s="1" t="s">
        <v>8</v>
      </c>
      <c r="C9117" s="7">
        <v>40182</v>
      </c>
      <c r="D9117" s="2">
        <v>41244</v>
      </c>
      <c r="E9117" s="1">
        <f t="shared" si="142"/>
        <v>35</v>
      </c>
      <c r="F9117" s="3">
        <v>245.08</v>
      </c>
      <c r="G9117" s="8" t="e">
        <f>TEXT([1]!Table4[[#This Row],[Issiue_d]],"YYYY")</f>
        <v>#REF!</v>
      </c>
      <c r="H9117" s="6">
        <v>7000</v>
      </c>
      <c r="I9117" s="14" t="s">
        <v>26</v>
      </c>
      <c r="J9117" t="s">
        <v>36</v>
      </c>
      <c r="K9117" s="15">
        <v>6254</v>
      </c>
      <c r="L9117">
        <v>503966</v>
      </c>
      <c r="M9117" t="s">
        <v>60</v>
      </c>
      <c r="N9117" s="6">
        <v>7664.81</v>
      </c>
      <c r="O9117" t="s">
        <v>120</v>
      </c>
      <c r="P9117" s="16">
        <v>40182</v>
      </c>
      <c r="Q9117" t="s">
        <v>76</v>
      </c>
      <c r="R9117" t="s">
        <v>80</v>
      </c>
      <c r="S9117">
        <v>503966</v>
      </c>
    </row>
    <row r="9118" spans="1:19">
      <c r="A9118">
        <v>503970</v>
      </c>
      <c r="B9118" s="1" t="s">
        <v>8</v>
      </c>
      <c r="C9118" s="4">
        <v>40182</v>
      </c>
      <c r="D9118" s="2">
        <v>41395</v>
      </c>
      <c r="E9118" s="1">
        <f t="shared" si="142"/>
        <v>40</v>
      </c>
      <c r="F9118" s="3">
        <v>422.41</v>
      </c>
      <c r="G9118" s="8" t="e">
        <f>TEXT([1]!Table4[[#This Row],[Issiue_d]],"YYYY")</f>
        <v>#REF!</v>
      </c>
      <c r="H9118" s="6">
        <v>12000</v>
      </c>
      <c r="I9118" s="12" t="s">
        <v>16</v>
      </c>
      <c r="J9118" t="s">
        <v>18</v>
      </c>
      <c r="K9118" s="13">
        <v>13986</v>
      </c>
      <c r="L9118">
        <v>503970</v>
      </c>
      <c r="M9118" t="s">
        <v>61</v>
      </c>
      <c r="N9118" s="6">
        <v>14219.03112</v>
      </c>
      <c r="O9118" t="s">
        <v>72</v>
      </c>
      <c r="P9118" s="16">
        <v>40182</v>
      </c>
      <c r="Q9118" t="s">
        <v>76</v>
      </c>
      <c r="R9118" t="s">
        <v>69</v>
      </c>
      <c r="S9118">
        <v>503970</v>
      </c>
    </row>
    <row r="9119" spans="1:19">
      <c r="A9119">
        <v>503982</v>
      </c>
      <c r="B9119" s="1" t="s">
        <v>10</v>
      </c>
      <c r="C9119" s="7">
        <v>40182</v>
      </c>
      <c r="D9119" s="2">
        <v>41395</v>
      </c>
      <c r="E9119" s="1">
        <f t="shared" si="142"/>
        <v>40</v>
      </c>
      <c r="F9119" s="3">
        <v>283.33</v>
      </c>
      <c r="G9119" s="8" t="e">
        <f>TEXT([1]!Table4[[#This Row],[Issiue_d]],"YYYY")</f>
        <v>#REF!</v>
      </c>
      <c r="H9119" s="6">
        <v>8400</v>
      </c>
      <c r="I9119" s="14" t="s">
        <v>24</v>
      </c>
      <c r="J9119" t="s">
        <v>31</v>
      </c>
      <c r="K9119" s="15">
        <v>821</v>
      </c>
      <c r="L9119">
        <v>503982</v>
      </c>
      <c r="M9119" t="s">
        <v>60</v>
      </c>
      <c r="N9119" s="6">
        <v>9407.7355860000007</v>
      </c>
      <c r="O9119" t="s">
        <v>127</v>
      </c>
      <c r="P9119" s="16">
        <v>40182</v>
      </c>
      <c r="Q9119" t="s">
        <v>76</v>
      </c>
      <c r="R9119" t="s">
        <v>69</v>
      </c>
      <c r="S9119">
        <v>503982</v>
      </c>
    </row>
    <row r="9120" spans="1:19">
      <c r="A9120">
        <v>503985</v>
      </c>
      <c r="B9120" s="1" t="s">
        <v>8</v>
      </c>
      <c r="C9120" s="4">
        <v>40182</v>
      </c>
      <c r="D9120" s="2">
        <v>41395</v>
      </c>
      <c r="E9120" s="1">
        <f t="shared" si="142"/>
        <v>40</v>
      </c>
      <c r="F9120" s="3">
        <v>548.63</v>
      </c>
      <c r="G9120" s="8" t="e">
        <f>TEXT([1]!Table4[[#This Row],[Issiue_d]],"YYYY")</f>
        <v>#REF!</v>
      </c>
      <c r="H9120" s="6">
        <v>15000</v>
      </c>
      <c r="I9120" s="12" t="s">
        <v>16</v>
      </c>
      <c r="J9120" t="s">
        <v>37</v>
      </c>
      <c r="K9120" s="13">
        <v>11844</v>
      </c>
      <c r="L9120">
        <v>503985</v>
      </c>
      <c r="M9120" t="s">
        <v>61</v>
      </c>
      <c r="N9120" s="6">
        <v>17488.68173</v>
      </c>
      <c r="O9120" t="s">
        <v>127</v>
      </c>
      <c r="P9120" s="16">
        <v>40182</v>
      </c>
      <c r="Q9120" t="s">
        <v>76</v>
      </c>
      <c r="R9120" t="s">
        <v>69</v>
      </c>
      <c r="S9120">
        <v>503985</v>
      </c>
    </row>
    <row r="9121" spans="1:19">
      <c r="A9121">
        <v>504001</v>
      </c>
      <c r="B9121" s="1" t="s">
        <v>10</v>
      </c>
      <c r="C9121" s="7">
        <v>40182</v>
      </c>
      <c r="D9121" s="2">
        <v>41395</v>
      </c>
      <c r="E9121" s="1">
        <f t="shared" si="142"/>
        <v>40</v>
      </c>
      <c r="F9121" s="3">
        <v>226.53</v>
      </c>
      <c r="G9121" s="8" t="e">
        <f>TEXT([1]!Table4[[#This Row],[Issiue_d]],"YYYY")</f>
        <v>#REF!</v>
      </c>
      <c r="H9121" s="6">
        <v>7000</v>
      </c>
      <c r="I9121" s="14" t="s">
        <v>24</v>
      </c>
      <c r="J9121" t="s">
        <v>25</v>
      </c>
      <c r="K9121" s="15">
        <v>3755</v>
      </c>
      <c r="L9121">
        <v>504001</v>
      </c>
      <c r="M9121" t="s">
        <v>60</v>
      </c>
      <c r="N9121" s="6">
        <v>7882.9222220000001</v>
      </c>
      <c r="O9121" t="s">
        <v>67</v>
      </c>
      <c r="P9121" s="16">
        <v>40182</v>
      </c>
      <c r="Q9121" t="s">
        <v>76</v>
      </c>
      <c r="R9121" t="s">
        <v>69</v>
      </c>
      <c r="S9121">
        <v>504001</v>
      </c>
    </row>
    <row r="9122" spans="1:19">
      <c r="A9122">
        <v>504016</v>
      </c>
      <c r="B9122" s="1" t="s">
        <v>10</v>
      </c>
      <c r="C9122" s="4">
        <v>40182</v>
      </c>
      <c r="D9122" s="2">
        <v>40787</v>
      </c>
      <c r="E9122" s="1">
        <f t="shared" si="142"/>
        <v>20</v>
      </c>
      <c r="F9122" s="3">
        <v>5676.05</v>
      </c>
      <c r="G9122" s="8" t="e">
        <f>TEXT([1]!Table4[[#This Row],[Issiue_d]],"YYYY")</f>
        <v>#REF!</v>
      </c>
      <c r="H9122" s="6">
        <v>10475</v>
      </c>
      <c r="I9122" s="12" t="s">
        <v>24</v>
      </c>
      <c r="J9122" t="s">
        <v>25</v>
      </c>
      <c r="K9122" s="13">
        <v>395</v>
      </c>
      <c r="L9122">
        <v>504016</v>
      </c>
      <c r="M9122" t="s">
        <v>61</v>
      </c>
      <c r="N9122" s="6">
        <v>11337.581029999999</v>
      </c>
      <c r="O9122" t="s">
        <v>72</v>
      </c>
      <c r="P9122" s="16">
        <v>40182</v>
      </c>
      <c r="Q9122" t="s">
        <v>76</v>
      </c>
      <c r="R9122" t="s">
        <v>69</v>
      </c>
      <c r="S9122">
        <v>504016</v>
      </c>
    </row>
    <row r="9123" spans="1:19">
      <c r="A9123">
        <v>504030</v>
      </c>
      <c r="B9123" s="1" t="s">
        <v>9</v>
      </c>
      <c r="C9123" s="7">
        <v>40183</v>
      </c>
      <c r="D9123" s="2">
        <v>40848</v>
      </c>
      <c r="E9123" s="1">
        <f t="shared" si="142"/>
        <v>22</v>
      </c>
      <c r="F9123" s="3">
        <v>2854.92</v>
      </c>
      <c r="G9123" s="8" t="e">
        <f>TEXT([1]!Table4[[#This Row],[Issiue_d]],"YYYY")</f>
        <v>#REF!</v>
      </c>
      <c r="H9123" s="6">
        <v>5000</v>
      </c>
      <c r="I9123" s="14" t="s">
        <v>16</v>
      </c>
      <c r="J9123" t="s">
        <v>28</v>
      </c>
      <c r="K9123" s="15">
        <v>7106</v>
      </c>
      <c r="L9123">
        <v>504030</v>
      </c>
      <c r="M9123" t="s">
        <v>61</v>
      </c>
      <c r="N9123" s="6">
        <v>5583.0587519999999</v>
      </c>
      <c r="O9123" t="s">
        <v>72</v>
      </c>
      <c r="P9123" s="16">
        <v>40183</v>
      </c>
      <c r="Q9123" t="s">
        <v>71</v>
      </c>
      <c r="R9123" t="s">
        <v>69</v>
      </c>
      <c r="S9123">
        <v>504030</v>
      </c>
    </row>
    <row r="9124" spans="1:19">
      <c r="A9124">
        <v>504043</v>
      </c>
      <c r="B9124" s="1" t="s">
        <v>8</v>
      </c>
      <c r="C9124" s="4">
        <v>40182</v>
      </c>
      <c r="D9124" s="2">
        <v>40603</v>
      </c>
      <c r="E9124" s="1">
        <f t="shared" si="142"/>
        <v>14</v>
      </c>
      <c r="F9124" s="3">
        <v>2269.5700000000002</v>
      </c>
      <c r="G9124" s="8" t="e">
        <f>TEXT([1]!Table4[[#This Row],[Issiue_d]],"YYYY")</f>
        <v>#REF!</v>
      </c>
      <c r="H9124" s="6">
        <v>8000</v>
      </c>
      <c r="I9124" s="12" t="s">
        <v>19</v>
      </c>
      <c r="J9124" t="s">
        <v>20</v>
      </c>
      <c r="K9124" s="13">
        <v>4732</v>
      </c>
      <c r="L9124">
        <v>504043</v>
      </c>
      <c r="M9124" t="s">
        <v>60</v>
      </c>
      <c r="N9124" s="6">
        <v>8693.4616150000002</v>
      </c>
      <c r="O9124" t="s">
        <v>67</v>
      </c>
      <c r="P9124" s="16">
        <v>40182</v>
      </c>
      <c r="Q9124" t="s">
        <v>76</v>
      </c>
      <c r="R9124" t="s">
        <v>69</v>
      </c>
      <c r="S9124">
        <v>504043</v>
      </c>
    </row>
    <row r="9125" spans="1:19">
      <c r="A9125">
        <v>504059</v>
      </c>
      <c r="B9125" s="1" t="s">
        <v>8</v>
      </c>
      <c r="C9125" s="7">
        <v>40183</v>
      </c>
      <c r="D9125" s="2">
        <v>41395</v>
      </c>
      <c r="E9125" s="1">
        <f t="shared" si="142"/>
        <v>40</v>
      </c>
      <c r="F9125" s="3">
        <v>538.72</v>
      </c>
      <c r="G9125" s="8" t="e">
        <f>TEXT([1]!Table4[[#This Row],[Issiue_d]],"YYYY")</f>
        <v>#REF!</v>
      </c>
      <c r="H9125" s="6">
        <v>16000</v>
      </c>
      <c r="I9125" s="14" t="s">
        <v>16</v>
      </c>
      <c r="J9125" t="s">
        <v>28</v>
      </c>
      <c r="K9125" s="15">
        <v>8488</v>
      </c>
      <c r="L9125">
        <v>504059</v>
      </c>
      <c r="M9125" t="s">
        <v>60</v>
      </c>
      <c r="N9125" s="6">
        <v>18554.10298</v>
      </c>
      <c r="O9125" t="s">
        <v>98</v>
      </c>
      <c r="P9125" s="16">
        <v>40183</v>
      </c>
      <c r="Q9125" t="s">
        <v>71</v>
      </c>
      <c r="R9125" t="s">
        <v>69</v>
      </c>
      <c r="S9125">
        <v>504059</v>
      </c>
    </row>
    <row r="9126" spans="1:19">
      <c r="A9126">
        <v>504066</v>
      </c>
      <c r="B9126" s="1" t="s">
        <v>8</v>
      </c>
      <c r="C9126" s="4">
        <v>40182</v>
      </c>
      <c r="D9126" s="2">
        <v>41395</v>
      </c>
      <c r="E9126" s="1">
        <f t="shared" si="142"/>
        <v>40</v>
      </c>
      <c r="F9126" s="3">
        <v>456.71</v>
      </c>
      <c r="G9126" s="8" t="e">
        <f>TEXT([1]!Table4[[#This Row],[Issiue_d]],"YYYY")</f>
        <v>#REF!</v>
      </c>
      <c r="H9126" s="6">
        <v>14000</v>
      </c>
      <c r="I9126" s="12" t="s">
        <v>24</v>
      </c>
      <c r="J9126" t="s">
        <v>25</v>
      </c>
      <c r="K9126" s="13">
        <v>13719</v>
      </c>
      <c r="L9126">
        <v>504066</v>
      </c>
      <c r="M9126" t="s">
        <v>61</v>
      </c>
      <c r="N9126" s="6">
        <v>15766.143</v>
      </c>
      <c r="O9126" t="s">
        <v>72</v>
      </c>
      <c r="P9126" s="16">
        <v>40182</v>
      </c>
      <c r="Q9126" t="s">
        <v>76</v>
      </c>
      <c r="R9126" t="s">
        <v>69</v>
      </c>
      <c r="S9126">
        <v>504066</v>
      </c>
    </row>
    <row r="9127" spans="1:19">
      <c r="A9127">
        <v>504068</v>
      </c>
      <c r="B9127" s="1" t="s">
        <v>10</v>
      </c>
      <c r="C9127" s="7">
        <v>40183</v>
      </c>
      <c r="D9127" s="2">
        <v>41395</v>
      </c>
      <c r="E9127" s="1">
        <f t="shared" si="142"/>
        <v>40</v>
      </c>
      <c r="F9127" s="3">
        <v>518.61</v>
      </c>
      <c r="G9127" s="8" t="e">
        <f>TEXT([1]!Table4[[#This Row],[Issiue_d]],"YYYY")</f>
        <v>#REF!</v>
      </c>
      <c r="H9127" s="6">
        <v>15000</v>
      </c>
      <c r="I9127" s="14" t="s">
        <v>16</v>
      </c>
      <c r="J9127" t="s">
        <v>22</v>
      </c>
      <c r="K9127" s="15">
        <v>2109</v>
      </c>
      <c r="L9127">
        <v>504068</v>
      </c>
      <c r="M9127" t="s">
        <v>61</v>
      </c>
      <c r="N9127" s="6">
        <v>17583.727019999998</v>
      </c>
      <c r="O9127" t="s">
        <v>108</v>
      </c>
      <c r="P9127" s="16">
        <v>40183</v>
      </c>
      <c r="Q9127" t="s">
        <v>71</v>
      </c>
      <c r="R9127" t="s">
        <v>69</v>
      </c>
      <c r="S9127">
        <v>504068</v>
      </c>
    </row>
    <row r="9128" spans="1:19">
      <c r="A9128">
        <v>504078</v>
      </c>
      <c r="B9128" s="1" t="s">
        <v>10</v>
      </c>
      <c r="C9128" s="4">
        <v>40182</v>
      </c>
      <c r="D9128" s="2">
        <v>41395</v>
      </c>
      <c r="E9128" s="1">
        <f t="shared" si="142"/>
        <v>40</v>
      </c>
      <c r="F9128" s="3">
        <v>609.88</v>
      </c>
      <c r="G9128" s="8" t="e">
        <f>TEXT([1]!Table4[[#This Row],[Issiue_d]],"YYYY")</f>
        <v>#REF!</v>
      </c>
      <c r="H9128" s="6">
        <v>16000</v>
      </c>
      <c r="I9128" s="12" t="s">
        <v>34</v>
      </c>
      <c r="J9128" t="s">
        <v>42</v>
      </c>
      <c r="K9128" s="13">
        <v>33153</v>
      </c>
      <c r="L9128">
        <v>504078</v>
      </c>
      <c r="M9128" t="s">
        <v>62</v>
      </c>
      <c r="N9128" s="6">
        <v>20378.74152</v>
      </c>
      <c r="O9128" t="s">
        <v>93</v>
      </c>
      <c r="P9128" s="16">
        <v>40182</v>
      </c>
      <c r="Q9128" t="s">
        <v>76</v>
      </c>
      <c r="R9128" t="s">
        <v>69</v>
      </c>
      <c r="S9128">
        <v>504078</v>
      </c>
    </row>
    <row r="9129" spans="1:19">
      <c r="A9129">
        <v>504095</v>
      </c>
      <c r="B9129" s="1" t="s">
        <v>8</v>
      </c>
      <c r="C9129" s="7">
        <v>40182</v>
      </c>
      <c r="D9129" s="2">
        <v>41122</v>
      </c>
      <c r="E9129" s="1">
        <f t="shared" si="142"/>
        <v>31</v>
      </c>
      <c r="F9129" s="3">
        <v>2969.39</v>
      </c>
      <c r="G9129" s="8" t="e">
        <f>TEXT([1]!Table4[[#This Row],[Issiue_d]],"YYYY")</f>
        <v>#REF!</v>
      </c>
      <c r="H9129" s="6">
        <v>10000</v>
      </c>
      <c r="I9129" s="14" t="s">
        <v>26</v>
      </c>
      <c r="J9129" t="s">
        <v>43</v>
      </c>
      <c r="K9129" s="15">
        <v>8619</v>
      </c>
      <c r="L9129">
        <v>504095</v>
      </c>
      <c r="M9129" t="s">
        <v>61</v>
      </c>
      <c r="N9129" s="6">
        <v>12262.43461</v>
      </c>
      <c r="O9129" t="s">
        <v>67</v>
      </c>
      <c r="P9129" s="16">
        <v>40182</v>
      </c>
      <c r="Q9129" t="s">
        <v>76</v>
      </c>
      <c r="R9129" t="s">
        <v>69</v>
      </c>
      <c r="S9129">
        <v>504095</v>
      </c>
    </row>
    <row r="9130" spans="1:19">
      <c r="A9130">
        <v>504096</v>
      </c>
      <c r="B9130" s="1" t="s">
        <v>8</v>
      </c>
      <c r="C9130" s="4">
        <v>40182</v>
      </c>
      <c r="D9130" s="2">
        <v>41275</v>
      </c>
      <c r="E9130" s="1">
        <f t="shared" si="142"/>
        <v>36</v>
      </c>
      <c r="F9130" s="3">
        <v>3413.67</v>
      </c>
      <c r="G9130" s="8" t="e">
        <f>TEXT([1]!Table4[[#This Row],[Issiue_d]],"YYYY")</f>
        <v>#REF!</v>
      </c>
      <c r="H9130" s="6">
        <v>21000</v>
      </c>
      <c r="I9130" s="12" t="s">
        <v>16</v>
      </c>
      <c r="J9130" t="s">
        <v>18</v>
      </c>
      <c r="K9130" s="13">
        <v>13368</v>
      </c>
      <c r="L9130">
        <v>504096</v>
      </c>
      <c r="M9130" t="s">
        <v>60</v>
      </c>
      <c r="N9130" s="6">
        <v>24817.15626</v>
      </c>
      <c r="O9130" t="s">
        <v>97</v>
      </c>
      <c r="P9130" s="16">
        <v>40182</v>
      </c>
      <c r="Q9130" t="s">
        <v>76</v>
      </c>
      <c r="R9130" t="s">
        <v>69</v>
      </c>
      <c r="S9130">
        <v>504096</v>
      </c>
    </row>
    <row r="9131" spans="1:19">
      <c r="A9131">
        <v>504097</v>
      </c>
      <c r="B9131" s="1" t="s">
        <v>10</v>
      </c>
      <c r="C9131" s="7">
        <v>40182</v>
      </c>
      <c r="D9131" s="2">
        <v>41306</v>
      </c>
      <c r="E9131" s="1">
        <f t="shared" si="142"/>
        <v>37</v>
      </c>
      <c r="F9131" s="3">
        <v>1987.02</v>
      </c>
      <c r="G9131" s="8" t="e">
        <f>TEXT([1]!Table4[[#This Row],[Issiue_d]],"YYYY")</f>
        <v>#REF!</v>
      </c>
      <c r="H9131" s="6">
        <v>20000</v>
      </c>
      <c r="I9131" s="14" t="s">
        <v>16</v>
      </c>
      <c r="J9131" t="s">
        <v>18</v>
      </c>
      <c r="K9131" s="15">
        <v>661</v>
      </c>
      <c r="L9131">
        <v>504097</v>
      </c>
      <c r="M9131" t="s">
        <v>60</v>
      </c>
      <c r="N9131" s="6">
        <v>23679.930789999999</v>
      </c>
      <c r="O9131" t="s">
        <v>117</v>
      </c>
      <c r="P9131" s="16">
        <v>40182</v>
      </c>
      <c r="Q9131" t="s">
        <v>76</v>
      </c>
      <c r="R9131" t="s">
        <v>69</v>
      </c>
      <c r="S9131">
        <v>504097</v>
      </c>
    </row>
    <row r="9132" spans="1:19">
      <c r="A9132">
        <v>504111</v>
      </c>
      <c r="B9132" s="1" t="s">
        <v>8</v>
      </c>
      <c r="C9132" s="4">
        <v>40182</v>
      </c>
      <c r="D9132" s="2">
        <v>41365</v>
      </c>
      <c r="E9132" s="1">
        <f t="shared" si="142"/>
        <v>39</v>
      </c>
      <c r="F9132" s="3">
        <v>566.03</v>
      </c>
      <c r="G9132" s="8" t="e">
        <f>TEXT([1]!Table4[[#This Row],[Issiue_d]],"YYYY")</f>
        <v>#REF!</v>
      </c>
      <c r="H9132" s="6">
        <v>8000</v>
      </c>
      <c r="I9132" s="12" t="s">
        <v>16</v>
      </c>
      <c r="J9132" t="s">
        <v>18</v>
      </c>
      <c r="K9132" s="13">
        <v>4634</v>
      </c>
      <c r="L9132">
        <v>504111</v>
      </c>
      <c r="M9132" t="s">
        <v>61</v>
      </c>
      <c r="N9132" s="6">
        <v>9527.5987719999994</v>
      </c>
      <c r="O9132" t="s">
        <v>99</v>
      </c>
      <c r="P9132" s="16">
        <v>40182</v>
      </c>
      <c r="Q9132" t="s">
        <v>76</v>
      </c>
      <c r="R9132" t="s">
        <v>69</v>
      </c>
      <c r="S9132">
        <v>504111</v>
      </c>
    </row>
    <row r="9133" spans="1:19">
      <c r="A9133">
        <v>504140</v>
      </c>
      <c r="B9133" s="1" t="s">
        <v>8</v>
      </c>
      <c r="C9133" s="7">
        <v>40182</v>
      </c>
      <c r="D9133" s="2">
        <v>41275</v>
      </c>
      <c r="E9133" s="1">
        <f t="shared" si="142"/>
        <v>36</v>
      </c>
      <c r="F9133" s="3">
        <v>1243.3499999999999</v>
      </c>
      <c r="G9133" s="8" t="e">
        <f>TEXT([1]!Table4[[#This Row],[Issiue_d]],"YYYY")</f>
        <v>#REF!</v>
      </c>
      <c r="H9133" s="6">
        <v>10000</v>
      </c>
      <c r="I9133" s="14" t="s">
        <v>24</v>
      </c>
      <c r="J9133" t="s">
        <v>32</v>
      </c>
      <c r="K9133" s="15">
        <v>3760</v>
      </c>
      <c r="L9133">
        <v>504140</v>
      </c>
      <c r="M9133" t="s">
        <v>60</v>
      </c>
      <c r="N9133" s="6">
        <v>11127.89041</v>
      </c>
      <c r="O9133" t="s">
        <v>70</v>
      </c>
      <c r="P9133" s="16">
        <v>40182</v>
      </c>
      <c r="Q9133" t="s">
        <v>76</v>
      </c>
      <c r="R9133" t="s">
        <v>69</v>
      </c>
      <c r="S9133">
        <v>504140</v>
      </c>
    </row>
    <row r="9134" spans="1:19">
      <c r="A9134">
        <v>504146</v>
      </c>
      <c r="B9134" s="1" t="s">
        <v>10</v>
      </c>
      <c r="C9134" s="4">
        <v>40182</v>
      </c>
      <c r="D9134" s="2">
        <v>40878</v>
      </c>
      <c r="E9134" s="1">
        <f t="shared" si="142"/>
        <v>23</v>
      </c>
      <c r="F9134" s="3">
        <v>258.5</v>
      </c>
      <c r="G9134" s="8" t="e">
        <f>TEXT([1]!Table4[[#This Row],[Issiue_d]],"YYYY")</f>
        <v>#REF!</v>
      </c>
      <c r="H9134" s="6">
        <v>5000</v>
      </c>
      <c r="I9134" s="12" t="s">
        <v>26</v>
      </c>
      <c r="J9134" t="s">
        <v>30</v>
      </c>
      <c r="K9134" s="13">
        <v>5528</v>
      </c>
      <c r="L9134">
        <v>504146</v>
      </c>
      <c r="M9134" t="s">
        <v>60</v>
      </c>
      <c r="N9134" s="6">
        <v>5582.27</v>
      </c>
      <c r="O9134" t="s">
        <v>99</v>
      </c>
      <c r="P9134" s="16">
        <v>40182</v>
      </c>
      <c r="Q9134" t="s">
        <v>76</v>
      </c>
      <c r="R9134" t="s">
        <v>80</v>
      </c>
      <c r="S9134">
        <v>504146</v>
      </c>
    </row>
    <row r="9135" spans="1:19">
      <c r="A9135">
        <v>504172</v>
      </c>
      <c r="B9135" s="1" t="s">
        <v>8</v>
      </c>
      <c r="C9135" s="7">
        <v>40182</v>
      </c>
      <c r="D9135" s="2">
        <v>41153</v>
      </c>
      <c r="E9135" s="1">
        <f t="shared" si="142"/>
        <v>32</v>
      </c>
      <c r="F9135" s="3">
        <v>5013.1899999999996</v>
      </c>
      <c r="G9135" s="8" t="e">
        <f>TEXT([1]!Table4[[#This Row],[Issiue_d]],"YYYY")</f>
        <v>#REF!</v>
      </c>
      <c r="H9135" s="6">
        <v>17000</v>
      </c>
      <c r="I9135" s="14" t="s">
        <v>19</v>
      </c>
      <c r="J9135" t="s">
        <v>29</v>
      </c>
      <c r="K9135" s="15">
        <v>19655</v>
      </c>
      <c r="L9135">
        <v>504172</v>
      </c>
      <c r="M9135" t="s">
        <v>60</v>
      </c>
      <c r="N9135" s="6">
        <v>20639.636460000002</v>
      </c>
      <c r="O9135" t="s">
        <v>120</v>
      </c>
      <c r="P9135" s="16">
        <v>40182</v>
      </c>
      <c r="Q9135" t="s">
        <v>76</v>
      </c>
      <c r="R9135" t="s">
        <v>69</v>
      </c>
      <c r="S9135">
        <v>504172</v>
      </c>
    </row>
    <row r="9136" spans="1:19">
      <c r="A9136">
        <v>504177</v>
      </c>
      <c r="B9136" s="1" t="s">
        <v>10</v>
      </c>
      <c r="C9136" s="4">
        <v>40182</v>
      </c>
      <c r="D9136" s="2">
        <v>41395</v>
      </c>
      <c r="E9136" s="1">
        <f t="shared" si="142"/>
        <v>40</v>
      </c>
      <c r="F9136" s="3">
        <v>669.84</v>
      </c>
      <c r="G9136" s="8" t="e">
        <f>TEXT([1]!Table4[[#This Row],[Issiue_d]],"YYYY")</f>
        <v>#REF!</v>
      </c>
      <c r="H9136" s="6">
        <v>25000</v>
      </c>
      <c r="I9136" s="12" t="s">
        <v>19</v>
      </c>
      <c r="J9136" t="s">
        <v>29</v>
      </c>
      <c r="K9136" s="13">
        <v>46806</v>
      </c>
      <c r="L9136">
        <v>504177</v>
      </c>
      <c r="M9136" t="s">
        <v>61</v>
      </c>
      <c r="N9136" s="6">
        <v>30622.639060000001</v>
      </c>
      <c r="O9136" t="s">
        <v>72</v>
      </c>
      <c r="P9136" s="16">
        <v>40182</v>
      </c>
      <c r="Q9136" t="s">
        <v>76</v>
      </c>
      <c r="R9136" t="s">
        <v>69</v>
      </c>
      <c r="S9136">
        <v>504177</v>
      </c>
    </row>
    <row r="9137" spans="1:19">
      <c r="A9137">
        <v>504189</v>
      </c>
      <c r="B9137" s="1" t="s">
        <v>10</v>
      </c>
      <c r="C9137" s="7">
        <v>40182</v>
      </c>
      <c r="D9137" s="2">
        <v>41395</v>
      </c>
      <c r="E9137" s="1">
        <f t="shared" si="142"/>
        <v>40</v>
      </c>
      <c r="F9137" s="3">
        <v>210.36</v>
      </c>
      <c r="G9137" s="8" t="e">
        <f>TEXT([1]!Table4[[#This Row],[Issiue_d]],"YYYY")</f>
        <v>#REF!</v>
      </c>
      <c r="H9137" s="6">
        <v>6000</v>
      </c>
      <c r="I9137" s="14" t="s">
        <v>16</v>
      </c>
      <c r="J9137" t="s">
        <v>18</v>
      </c>
      <c r="K9137" s="15">
        <v>33384</v>
      </c>
      <c r="L9137">
        <v>504189</v>
      </c>
      <c r="M9137" t="s">
        <v>61</v>
      </c>
      <c r="N9137" s="6">
        <v>7109.3798399999996</v>
      </c>
      <c r="O9137" t="s">
        <v>101</v>
      </c>
      <c r="P9137" s="16">
        <v>40182</v>
      </c>
      <c r="Q9137" t="s">
        <v>76</v>
      </c>
      <c r="R9137" t="s">
        <v>69</v>
      </c>
      <c r="S9137">
        <v>504189</v>
      </c>
    </row>
    <row r="9138" spans="1:19">
      <c r="A9138">
        <v>504200</v>
      </c>
      <c r="B9138" s="1" t="s">
        <v>8</v>
      </c>
      <c r="C9138" s="4">
        <v>40182</v>
      </c>
      <c r="D9138" s="2">
        <v>41395</v>
      </c>
      <c r="E9138" s="1">
        <f t="shared" si="142"/>
        <v>40</v>
      </c>
      <c r="F9138" s="3">
        <v>119.99</v>
      </c>
      <c r="G9138" s="8" t="e">
        <f>TEXT([1]!Table4[[#This Row],[Issiue_d]],"YYYY")</f>
        <v>#REF!</v>
      </c>
      <c r="H9138" s="6">
        <v>3300</v>
      </c>
      <c r="I9138" s="12" t="s">
        <v>19</v>
      </c>
      <c r="J9138" t="s">
        <v>29</v>
      </c>
      <c r="K9138" s="13">
        <v>986</v>
      </c>
      <c r="L9138">
        <v>504200</v>
      </c>
      <c r="M9138" t="s">
        <v>62</v>
      </c>
      <c r="N9138" s="6">
        <v>4051.8532310000001</v>
      </c>
      <c r="O9138" t="s">
        <v>70</v>
      </c>
      <c r="P9138" s="16">
        <v>40182</v>
      </c>
      <c r="Q9138" t="s">
        <v>76</v>
      </c>
      <c r="R9138" t="s">
        <v>69</v>
      </c>
      <c r="S9138">
        <v>504200</v>
      </c>
    </row>
    <row r="9139" spans="1:19">
      <c r="A9139">
        <v>504203</v>
      </c>
      <c r="B9139" s="1" t="s">
        <v>8</v>
      </c>
      <c r="C9139" s="7">
        <v>40182</v>
      </c>
      <c r="D9139" s="2">
        <v>41061</v>
      </c>
      <c r="E9139" s="1">
        <f t="shared" si="142"/>
        <v>29</v>
      </c>
      <c r="F9139" s="3">
        <v>7468.77</v>
      </c>
      <c r="G9139" s="8" t="e">
        <f>TEXT([1]!Table4[[#This Row],[Issiue_d]],"YYYY")</f>
        <v>#REF!</v>
      </c>
      <c r="H9139" s="6">
        <v>20000</v>
      </c>
      <c r="I9139" s="14" t="s">
        <v>16</v>
      </c>
      <c r="J9139" t="s">
        <v>22</v>
      </c>
      <c r="K9139" s="15">
        <v>10654</v>
      </c>
      <c r="L9139">
        <v>504203</v>
      </c>
      <c r="M9139" t="s">
        <v>61</v>
      </c>
      <c r="N9139" s="6">
        <v>23076.725409999999</v>
      </c>
      <c r="O9139" t="s">
        <v>67</v>
      </c>
      <c r="P9139" s="16">
        <v>40182</v>
      </c>
      <c r="Q9139" t="s">
        <v>76</v>
      </c>
      <c r="R9139" t="s">
        <v>69</v>
      </c>
      <c r="S9139">
        <v>504203</v>
      </c>
    </row>
    <row r="9140" spans="1:19">
      <c r="A9140">
        <v>504208</v>
      </c>
      <c r="B9140" s="1" t="s">
        <v>10</v>
      </c>
      <c r="C9140" s="4">
        <v>40182</v>
      </c>
      <c r="D9140" s="2">
        <v>41275</v>
      </c>
      <c r="E9140" s="1">
        <f t="shared" si="142"/>
        <v>36</v>
      </c>
      <c r="F9140" s="3">
        <v>1087.95</v>
      </c>
      <c r="G9140" s="8" t="e">
        <f>TEXT([1]!Table4[[#This Row],[Issiue_d]],"YYYY")</f>
        <v>#REF!</v>
      </c>
      <c r="H9140" s="6">
        <v>8000</v>
      </c>
      <c r="I9140" s="12" t="s">
        <v>19</v>
      </c>
      <c r="J9140" t="s">
        <v>29</v>
      </c>
      <c r="K9140" s="13">
        <v>12144</v>
      </c>
      <c r="L9140">
        <v>504208</v>
      </c>
      <c r="M9140" t="s">
        <v>61</v>
      </c>
      <c r="N9140" s="6">
        <v>9803.7329570000002</v>
      </c>
      <c r="O9140" t="s">
        <v>117</v>
      </c>
      <c r="P9140" s="16">
        <v>40182</v>
      </c>
      <c r="Q9140" t="s">
        <v>76</v>
      </c>
      <c r="R9140" t="s">
        <v>69</v>
      </c>
      <c r="S9140">
        <v>504208</v>
      </c>
    </row>
    <row r="9141" spans="1:19">
      <c r="A9141">
        <v>504214</v>
      </c>
      <c r="B9141" s="1" t="s">
        <v>8</v>
      </c>
      <c r="C9141" s="7">
        <v>40182</v>
      </c>
      <c r="D9141" s="2">
        <v>40330</v>
      </c>
      <c r="E9141" s="1">
        <f t="shared" si="142"/>
        <v>5</v>
      </c>
      <c r="F9141" s="3">
        <v>51.54</v>
      </c>
      <c r="G9141" s="8" t="e">
        <f>TEXT([1]!Table4[[#This Row],[Issiue_d]],"YYYY")</f>
        <v>#REF!</v>
      </c>
      <c r="H9141" s="6">
        <v>1600</v>
      </c>
      <c r="I9141" s="14" t="s">
        <v>16</v>
      </c>
      <c r="J9141" t="s">
        <v>28</v>
      </c>
      <c r="K9141" s="15">
        <v>1220</v>
      </c>
      <c r="L9141">
        <v>504214</v>
      </c>
      <c r="M9141" t="s">
        <v>61</v>
      </c>
      <c r="N9141" s="6">
        <v>121.75</v>
      </c>
      <c r="O9141" t="s">
        <v>125</v>
      </c>
      <c r="P9141" s="16">
        <v>40182</v>
      </c>
      <c r="Q9141" t="s">
        <v>76</v>
      </c>
      <c r="R9141" t="s">
        <v>80</v>
      </c>
      <c r="S9141">
        <v>504214</v>
      </c>
    </row>
    <row r="9142" spans="1:19">
      <c r="A9142">
        <v>504228</v>
      </c>
      <c r="B9142" s="1" t="s">
        <v>10</v>
      </c>
      <c r="C9142" s="4">
        <v>40182</v>
      </c>
      <c r="D9142" s="2">
        <v>40664</v>
      </c>
      <c r="E9142" s="1">
        <f t="shared" si="142"/>
        <v>16</v>
      </c>
      <c r="F9142" s="3">
        <v>1725.02</v>
      </c>
      <c r="G9142" s="8" t="e">
        <f>TEXT([1]!Table4[[#This Row],[Issiue_d]],"YYYY")</f>
        <v>#REF!</v>
      </c>
      <c r="H9142" s="6">
        <v>2400</v>
      </c>
      <c r="I9142" s="12" t="s">
        <v>24</v>
      </c>
      <c r="J9142" t="s">
        <v>46</v>
      </c>
      <c r="K9142" s="13">
        <v>123</v>
      </c>
      <c r="L9142">
        <v>504228</v>
      </c>
      <c r="M9142" t="s">
        <v>61</v>
      </c>
      <c r="N9142" s="6">
        <v>2531.7521470000002</v>
      </c>
      <c r="O9142" t="s">
        <v>99</v>
      </c>
      <c r="P9142" s="16">
        <v>40182</v>
      </c>
      <c r="Q9142" t="s">
        <v>76</v>
      </c>
      <c r="R9142" t="s">
        <v>69</v>
      </c>
      <c r="S9142">
        <v>504228</v>
      </c>
    </row>
    <row r="9143" spans="1:19">
      <c r="A9143">
        <v>504233</v>
      </c>
      <c r="B9143" s="1" t="s">
        <v>10</v>
      </c>
      <c r="C9143" s="7">
        <v>40182</v>
      </c>
      <c r="D9143" s="2">
        <v>41395</v>
      </c>
      <c r="E9143" s="1">
        <f t="shared" si="142"/>
        <v>40</v>
      </c>
      <c r="F9143" s="3">
        <v>731.73</v>
      </c>
      <c r="G9143" s="8" t="e">
        <f>TEXT([1]!Table4[[#This Row],[Issiue_d]],"YYYY")</f>
        <v>#REF!</v>
      </c>
      <c r="H9143" s="6">
        <v>21000</v>
      </c>
      <c r="I9143" s="14" t="s">
        <v>16</v>
      </c>
      <c r="J9143" t="s">
        <v>22</v>
      </c>
      <c r="K9143" s="15">
        <v>75330</v>
      </c>
      <c r="L9143">
        <v>504233</v>
      </c>
      <c r="M9143" t="s">
        <v>60</v>
      </c>
      <c r="N9143" s="6">
        <v>24617.285029999999</v>
      </c>
      <c r="O9143" t="s">
        <v>111</v>
      </c>
      <c r="P9143" s="16">
        <v>40182</v>
      </c>
      <c r="Q9143" t="s">
        <v>76</v>
      </c>
      <c r="R9143" t="s">
        <v>69</v>
      </c>
      <c r="S9143">
        <v>504233</v>
      </c>
    </row>
    <row r="9144" spans="1:19">
      <c r="A9144">
        <v>504238</v>
      </c>
      <c r="B9144" s="1" t="s">
        <v>8</v>
      </c>
      <c r="C9144" s="4">
        <v>40182</v>
      </c>
      <c r="D9144" s="2">
        <v>41395</v>
      </c>
      <c r="E9144" s="1">
        <f t="shared" si="142"/>
        <v>40</v>
      </c>
      <c r="F9144" s="3">
        <v>381.81</v>
      </c>
      <c r="G9144" s="8" t="e">
        <f>TEXT([1]!Table4[[#This Row],[Issiue_d]],"YYYY")</f>
        <v>#REF!</v>
      </c>
      <c r="H9144" s="6">
        <v>10000</v>
      </c>
      <c r="I9144" s="12" t="s">
        <v>19</v>
      </c>
      <c r="J9144" t="s">
        <v>33</v>
      </c>
      <c r="K9144" s="13">
        <v>10670</v>
      </c>
      <c r="L9144">
        <v>504238</v>
      </c>
      <c r="M9144" t="s">
        <v>61</v>
      </c>
      <c r="N9144" s="6">
        <v>12085.013569999999</v>
      </c>
      <c r="O9144" t="s">
        <v>92</v>
      </c>
      <c r="P9144" s="16">
        <v>40182</v>
      </c>
      <c r="Q9144" t="s">
        <v>76</v>
      </c>
      <c r="R9144" t="s">
        <v>69</v>
      </c>
      <c r="S9144">
        <v>504238</v>
      </c>
    </row>
    <row r="9145" spans="1:19">
      <c r="A9145">
        <v>504254</v>
      </c>
      <c r="B9145" s="1" t="s">
        <v>8</v>
      </c>
      <c r="C9145" s="7">
        <v>40182</v>
      </c>
      <c r="D9145" s="2">
        <v>41395</v>
      </c>
      <c r="E9145" s="1">
        <f t="shared" si="142"/>
        <v>40</v>
      </c>
      <c r="F9145" s="3">
        <v>161.66999999999999</v>
      </c>
      <c r="G9145" s="8" t="e">
        <f>TEXT([1]!Table4[[#This Row],[Issiue_d]],"YYYY")</f>
        <v>#REF!</v>
      </c>
      <c r="H9145" s="6">
        <v>5000</v>
      </c>
      <c r="I9145" s="14" t="s">
        <v>24</v>
      </c>
      <c r="J9145" t="s">
        <v>25</v>
      </c>
      <c r="K9145" s="15">
        <v>5917</v>
      </c>
      <c r="L9145">
        <v>504254</v>
      </c>
      <c r="M9145" t="s">
        <v>61</v>
      </c>
      <c r="N9145" s="6">
        <v>5630.73657</v>
      </c>
      <c r="O9145" t="s">
        <v>93</v>
      </c>
      <c r="P9145" s="16">
        <v>40182</v>
      </c>
      <c r="Q9145" t="s">
        <v>76</v>
      </c>
      <c r="R9145" t="s">
        <v>69</v>
      </c>
      <c r="S9145">
        <v>504254</v>
      </c>
    </row>
    <row r="9146" spans="1:19">
      <c r="A9146">
        <v>504291</v>
      </c>
      <c r="B9146" s="1" t="s">
        <v>10</v>
      </c>
      <c r="C9146" s="4">
        <v>40182</v>
      </c>
      <c r="D9146" s="2">
        <v>41395</v>
      </c>
      <c r="E9146" s="1">
        <f t="shared" si="142"/>
        <v>40</v>
      </c>
      <c r="F9146" s="3">
        <v>389.06</v>
      </c>
      <c r="G9146" s="8" t="e">
        <f>TEXT([1]!Table4[[#This Row],[Issiue_d]],"YYYY")</f>
        <v>#REF!</v>
      </c>
      <c r="H9146" s="6">
        <v>12000</v>
      </c>
      <c r="I9146" s="12" t="s">
        <v>24</v>
      </c>
      <c r="J9146" t="s">
        <v>25</v>
      </c>
      <c r="K9146" s="13">
        <v>12763</v>
      </c>
      <c r="L9146">
        <v>504291</v>
      </c>
      <c r="M9146" t="s">
        <v>61</v>
      </c>
      <c r="N9146" s="6">
        <v>13513.659470000001</v>
      </c>
      <c r="O9146" t="s">
        <v>67</v>
      </c>
      <c r="P9146" s="16">
        <v>40182</v>
      </c>
      <c r="Q9146" t="s">
        <v>76</v>
      </c>
      <c r="R9146" t="s">
        <v>69</v>
      </c>
      <c r="S9146">
        <v>504291</v>
      </c>
    </row>
    <row r="9147" spans="1:19">
      <c r="A9147">
        <v>504302</v>
      </c>
      <c r="B9147" s="1" t="s">
        <v>8</v>
      </c>
      <c r="C9147" s="7">
        <v>40182</v>
      </c>
      <c r="D9147" s="2">
        <v>41244</v>
      </c>
      <c r="E9147" s="1">
        <f t="shared" si="142"/>
        <v>35</v>
      </c>
      <c r="F9147" s="3">
        <v>5115.96</v>
      </c>
      <c r="G9147" s="8" t="e">
        <f>TEXT([1]!Table4[[#This Row],[Issiue_d]],"YYYY")</f>
        <v>#REF!</v>
      </c>
      <c r="H9147" s="6">
        <v>25000</v>
      </c>
      <c r="I9147" s="14" t="s">
        <v>26</v>
      </c>
      <c r="J9147" t="s">
        <v>36</v>
      </c>
      <c r="K9147" s="15">
        <v>11258</v>
      </c>
      <c r="L9147">
        <v>504302</v>
      </c>
      <c r="M9147" t="s">
        <v>61</v>
      </c>
      <c r="N9147" s="6">
        <v>31342.997940000001</v>
      </c>
      <c r="O9147" t="s">
        <v>67</v>
      </c>
      <c r="P9147" s="16">
        <v>40182</v>
      </c>
      <c r="Q9147" t="s">
        <v>76</v>
      </c>
      <c r="R9147" t="s">
        <v>69</v>
      </c>
      <c r="S9147">
        <v>504302</v>
      </c>
    </row>
    <row r="9148" spans="1:19">
      <c r="A9148">
        <v>504308</v>
      </c>
      <c r="B9148" s="1" t="s">
        <v>10</v>
      </c>
      <c r="C9148" s="4">
        <v>40182</v>
      </c>
      <c r="D9148" s="2">
        <v>41395</v>
      </c>
      <c r="E9148" s="1">
        <f t="shared" si="142"/>
        <v>40</v>
      </c>
      <c r="F9148" s="3">
        <v>264.36</v>
      </c>
      <c r="G9148" s="8" t="e">
        <f>TEXT([1]!Table4[[#This Row],[Issiue_d]],"YYYY")</f>
        <v>#REF!</v>
      </c>
      <c r="H9148" s="6">
        <v>7500</v>
      </c>
      <c r="I9148" s="12" t="s">
        <v>16</v>
      </c>
      <c r="J9148" t="s">
        <v>18</v>
      </c>
      <c r="K9148" s="13">
        <v>562</v>
      </c>
      <c r="L9148">
        <v>504308</v>
      </c>
      <c r="M9148" t="s">
        <v>61</v>
      </c>
      <c r="N9148" s="6">
        <v>8886.8829480000004</v>
      </c>
      <c r="O9148" t="s">
        <v>93</v>
      </c>
      <c r="P9148" s="16">
        <v>40182</v>
      </c>
      <c r="Q9148" t="s">
        <v>76</v>
      </c>
      <c r="R9148" t="s">
        <v>69</v>
      </c>
      <c r="S9148">
        <v>504308</v>
      </c>
    </row>
    <row r="9149" spans="1:19">
      <c r="A9149">
        <v>504323</v>
      </c>
      <c r="B9149" s="1" t="s">
        <v>9</v>
      </c>
      <c r="C9149" s="7">
        <v>40182</v>
      </c>
      <c r="D9149" s="2">
        <v>41395</v>
      </c>
      <c r="E9149" s="1">
        <f t="shared" si="142"/>
        <v>40</v>
      </c>
      <c r="F9149" s="3">
        <v>456.99</v>
      </c>
      <c r="G9149" s="8" t="e">
        <f>TEXT([1]!Table4[[#This Row],[Issiue_d]],"YYYY")</f>
        <v>#REF!</v>
      </c>
      <c r="H9149" s="6">
        <v>14000</v>
      </c>
      <c r="I9149" s="14" t="s">
        <v>24</v>
      </c>
      <c r="J9149" t="s">
        <v>25</v>
      </c>
      <c r="K9149" s="15">
        <v>19712</v>
      </c>
      <c r="L9149">
        <v>504323</v>
      </c>
      <c r="M9149" t="s">
        <v>61</v>
      </c>
      <c r="N9149" s="6">
        <v>15766.12336</v>
      </c>
      <c r="O9149" t="s">
        <v>72</v>
      </c>
      <c r="P9149" s="16">
        <v>40182</v>
      </c>
      <c r="Q9149" t="s">
        <v>76</v>
      </c>
      <c r="R9149" t="s">
        <v>69</v>
      </c>
      <c r="S9149">
        <v>504323</v>
      </c>
    </row>
    <row r="9150" spans="1:19">
      <c r="A9150">
        <v>504347</v>
      </c>
      <c r="B9150" s="1" t="s">
        <v>8</v>
      </c>
      <c r="C9150" s="4">
        <v>40182</v>
      </c>
      <c r="D9150" s="2">
        <v>41395</v>
      </c>
      <c r="E9150" s="1">
        <f t="shared" si="142"/>
        <v>40</v>
      </c>
      <c r="F9150" s="3">
        <v>140.56</v>
      </c>
      <c r="G9150" s="8" t="e">
        <f>TEXT([1]!Table4[[#This Row],[Issiue_d]],"YYYY")</f>
        <v>#REF!</v>
      </c>
      <c r="H9150" s="6">
        <v>4000</v>
      </c>
      <c r="I9150" s="12" t="s">
        <v>16</v>
      </c>
      <c r="J9150" t="s">
        <v>18</v>
      </c>
      <c r="K9150" s="13">
        <v>3523</v>
      </c>
      <c r="L9150">
        <v>504347</v>
      </c>
      <c r="M9150" t="s">
        <v>61</v>
      </c>
      <c r="N9150" s="6">
        <v>4739.6270089999998</v>
      </c>
      <c r="O9150" t="s">
        <v>94</v>
      </c>
      <c r="P9150" s="16">
        <v>40182</v>
      </c>
      <c r="Q9150" t="s">
        <v>76</v>
      </c>
      <c r="R9150" t="s">
        <v>69</v>
      </c>
      <c r="S9150">
        <v>504347</v>
      </c>
    </row>
    <row r="9151" spans="1:19">
      <c r="A9151">
        <v>504356</v>
      </c>
      <c r="B9151" s="1" t="s">
        <v>10</v>
      </c>
      <c r="C9151" s="7">
        <v>40182</v>
      </c>
      <c r="D9151" s="2">
        <v>41395</v>
      </c>
      <c r="E9151" s="1">
        <f t="shared" si="142"/>
        <v>40</v>
      </c>
      <c r="F9151" s="3">
        <v>387.63</v>
      </c>
      <c r="G9151" s="8" t="e">
        <f>TEXT([1]!Table4[[#This Row],[Issiue_d]],"YYYY")</f>
        <v>#REF!</v>
      </c>
      <c r="H9151" s="6">
        <v>10000</v>
      </c>
      <c r="I9151" s="14" t="s">
        <v>19</v>
      </c>
      <c r="J9151" t="s">
        <v>33</v>
      </c>
      <c r="K9151" s="15">
        <v>7170</v>
      </c>
      <c r="L9151">
        <v>504356</v>
      </c>
      <c r="M9151" t="s">
        <v>61</v>
      </c>
      <c r="N9151" s="6">
        <v>12085.08814</v>
      </c>
      <c r="O9151" t="s">
        <v>89</v>
      </c>
      <c r="P9151" s="16">
        <v>40182</v>
      </c>
      <c r="Q9151" t="s">
        <v>76</v>
      </c>
      <c r="R9151" t="s">
        <v>69</v>
      </c>
      <c r="S9151">
        <v>504356</v>
      </c>
    </row>
    <row r="9152" spans="1:19">
      <c r="A9152">
        <v>504365</v>
      </c>
      <c r="B9152" s="1" t="s">
        <v>10</v>
      </c>
      <c r="C9152" s="4">
        <v>40182</v>
      </c>
      <c r="D9152" s="2">
        <v>40817</v>
      </c>
      <c r="E9152" s="1">
        <f t="shared" si="142"/>
        <v>21</v>
      </c>
      <c r="F9152" s="3">
        <v>8900.83</v>
      </c>
      <c r="G9152" s="8" t="e">
        <f>TEXT([1]!Table4[[#This Row],[Issiue_d]],"YYYY")</f>
        <v>#REF!</v>
      </c>
      <c r="H9152" s="6">
        <v>15000</v>
      </c>
      <c r="I9152" s="12" t="s">
        <v>16</v>
      </c>
      <c r="J9152" t="s">
        <v>22</v>
      </c>
      <c r="K9152" s="13">
        <v>15076</v>
      </c>
      <c r="L9152">
        <v>504365</v>
      </c>
      <c r="M9152" t="s">
        <v>61</v>
      </c>
      <c r="N9152" s="6">
        <v>16794.248</v>
      </c>
      <c r="O9152" t="s">
        <v>82</v>
      </c>
      <c r="P9152" s="16">
        <v>40182</v>
      </c>
      <c r="Q9152" t="s">
        <v>76</v>
      </c>
      <c r="R9152" t="s">
        <v>69</v>
      </c>
      <c r="S9152">
        <v>504365</v>
      </c>
    </row>
    <row r="9153" spans="1:19">
      <c r="A9153">
        <v>504366</v>
      </c>
      <c r="B9153" s="1" t="s">
        <v>10</v>
      </c>
      <c r="C9153" s="7">
        <v>40182</v>
      </c>
      <c r="D9153" s="2">
        <v>41395</v>
      </c>
      <c r="E9153" s="1">
        <f t="shared" si="142"/>
        <v>40</v>
      </c>
      <c r="F9153" s="3">
        <v>907.27</v>
      </c>
      <c r="G9153" s="8" t="e">
        <f>TEXT([1]!Table4[[#This Row],[Issiue_d]],"YYYY")</f>
        <v>#REF!</v>
      </c>
      <c r="H9153" s="6">
        <v>25000</v>
      </c>
      <c r="I9153" s="14" t="s">
        <v>19</v>
      </c>
      <c r="J9153" t="s">
        <v>33</v>
      </c>
      <c r="K9153" s="15">
        <v>23803</v>
      </c>
      <c r="L9153">
        <v>504366</v>
      </c>
      <c r="M9153" t="s">
        <v>60</v>
      </c>
      <c r="N9153" s="6">
        <v>30211.321309999999</v>
      </c>
      <c r="O9153" t="s">
        <v>95</v>
      </c>
      <c r="P9153" s="16">
        <v>40182</v>
      </c>
      <c r="Q9153" t="s">
        <v>76</v>
      </c>
      <c r="R9153" t="s">
        <v>69</v>
      </c>
      <c r="S9153">
        <v>504366</v>
      </c>
    </row>
    <row r="9154" spans="1:19">
      <c r="A9154">
        <v>504383</v>
      </c>
      <c r="B9154" s="1" t="s">
        <v>8</v>
      </c>
      <c r="C9154" s="4">
        <v>40182</v>
      </c>
      <c r="D9154" s="2">
        <v>41395</v>
      </c>
      <c r="E9154" s="1">
        <f t="shared" ref="E9154:E9217" si="143">(YEAR(D9154)-YEAR(C9154))*12+MONTH(D9154)-MONTH(C9154)</f>
        <v>40</v>
      </c>
      <c r="F9154" s="3">
        <v>492.01</v>
      </c>
      <c r="G9154" s="8" t="e">
        <f>TEXT([1]!Table4[[#This Row],[Issiue_d]],"YYYY")</f>
        <v>#REF!</v>
      </c>
      <c r="H9154" s="6">
        <v>15000</v>
      </c>
      <c r="I9154" s="12" t="s">
        <v>24</v>
      </c>
      <c r="J9154" t="s">
        <v>25</v>
      </c>
      <c r="K9154" s="13">
        <v>3309</v>
      </c>
      <c r="L9154">
        <v>504383</v>
      </c>
      <c r="M9154" t="s">
        <v>60</v>
      </c>
      <c r="N9154" s="6">
        <v>16892.457770000001</v>
      </c>
      <c r="O9154" t="s">
        <v>127</v>
      </c>
      <c r="P9154" s="16">
        <v>40182</v>
      </c>
      <c r="Q9154" t="s">
        <v>76</v>
      </c>
      <c r="R9154" t="s">
        <v>69</v>
      </c>
      <c r="S9154">
        <v>504383</v>
      </c>
    </row>
    <row r="9155" spans="1:19">
      <c r="A9155">
        <v>504393</v>
      </c>
      <c r="B9155" s="1" t="s">
        <v>10</v>
      </c>
      <c r="C9155" s="7">
        <v>40182</v>
      </c>
      <c r="D9155" s="2">
        <v>41395</v>
      </c>
      <c r="E9155" s="1">
        <f t="shared" si="143"/>
        <v>40</v>
      </c>
      <c r="F9155" s="3">
        <v>358.54</v>
      </c>
      <c r="G9155" s="8" t="e">
        <f>TEXT([1]!Table4[[#This Row],[Issiue_d]],"YYYY")</f>
        <v>#REF!</v>
      </c>
      <c r="H9155" s="6">
        <v>11000</v>
      </c>
      <c r="I9155" s="14" t="s">
        <v>24</v>
      </c>
      <c r="J9155" t="s">
        <v>32</v>
      </c>
      <c r="K9155" s="15">
        <v>10636</v>
      </c>
      <c r="L9155">
        <v>504393</v>
      </c>
      <c r="M9155" t="s">
        <v>61</v>
      </c>
      <c r="N9155" s="6">
        <v>12252.77267</v>
      </c>
      <c r="O9155" t="s">
        <v>82</v>
      </c>
      <c r="P9155" s="16">
        <v>40182</v>
      </c>
      <c r="Q9155" t="s">
        <v>76</v>
      </c>
      <c r="R9155" t="s">
        <v>69</v>
      </c>
      <c r="S9155">
        <v>504393</v>
      </c>
    </row>
    <row r="9156" spans="1:19">
      <c r="A9156">
        <v>504408</v>
      </c>
      <c r="B9156" s="1" t="s">
        <v>8</v>
      </c>
      <c r="C9156" s="4">
        <v>40182</v>
      </c>
      <c r="D9156" s="2">
        <v>41395</v>
      </c>
      <c r="E9156" s="1">
        <f t="shared" si="143"/>
        <v>40</v>
      </c>
      <c r="F9156" s="3">
        <v>80.73</v>
      </c>
      <c r="G9156" s="8" t="e">
        <f>TEXT([1]!Table4[[#This Row],[Issiue_d]],"YYYY")</f>
        <v>#REF!</v>
      </c>
      <c r="H9156" s="6">
        <v>2500</v>
      </c>
      <c r="I9156" s="12" t="s">
        <v>24</v>
      </c>
      <c r="J9156" t="s">
        <v>31</v>
      </c>
      <c r="K9156" s="13">
        <v>0</v>
      </c>
      <c r="L9156">
        <v>504408</v>
      </c>
      <c r="M9156" t="s">
        <v>62</v>
      </c>
      <c r="N9156" s="6">
        <v>2799.8552100000002</v>
      </c>
      <c r="O9156" t="s">
        <v>79</v>
      </c>
      <c r="P9156" s="16">
        <v>40182</v>
      </c>
      <c r="Q9156" t="s">
        <v>76</v>
      </c>
      <c r="R9156" t="s">
        <v>69</v>
      </c>
      <c r="S9156">
        <v>504408</v>
      </c>
    </row>
    <row r="9157" spans="1:19">
      <c r="A9157">
        <v>504434</v>
      </c>
      <c r="B9157" s="1" t="s">
        <v>8</v>
      </c>
      <c r="C9157" s="7">
        <v>40182</v>
      </c>
      <c r="D9157" s="2">
        <v>41395</v>
      </c>
      <c r="E9157" s="1">
        <f t="shared" si="143"/>
        <v>40</v>
      </c>
      <c r="F9157" s="3">
        <v>115.28</v>
      </c>
      <c r="G9157" s="8" t="e">
        <f>TEXT([1]!Table4[[#This Row],[Issiue_d]],"YYYY")</f>
        <v>#REF!</v>
      </c>
      <c r="H9157" s="6">
        <v>3200</v>
      </c>
      <c r="I9157" s="14" t="s">
        <v>26</v>
      </c>
      <c r="J9157" t="s">
        <v>43</v>
      </c>
      <c r="K9157" s="15">
        <v>1431</v>
      </c>
      <c r="L9157">
        <v>504434</v>
      </c>
      <c r="M9157" t="s">
        <v>60</v>
      </c>
      <c r="N9157" s="6">
        <v>3970.5619150000002</v>
      </c>
      <c r="O9157" t="s">
        <v>72</v>
      </c>
      <c r="P9157" s="16">
        <v>40182</v>
      </c>
      <c r="Q9157" t="s">
        <v>76</v>
      </c>
      <c r="R9157" t="s">
        <v>69</v>
      </c>
      <c r="S9157">
        <v>504434</v>
      </c>
    </row>
    <row r="9158" spans="1:19">
      <c r="A9158">
        <v>504438</v>
      </c>
      <c r="B9158" s="1" t="s">
        <v>8</v>
      </c>
      <c r="C9158" s="4">
        <v>40182</v>
      </c>
      <c r="D9158" s="2">
        <v>41395</v>
      </c>
      <c r="E9158" s="1">
        <f t="shared" si="143"/>
        <v>40</v>
      </c>
      <c r="F9158" s="3">
        <v>411.14</v>
      </c>
      <c r="G9158" s="8" t="e">
        <f>TEXT([1]!Table4[[#This Row],[Issiue_d]],"YYYY")</f>
        <v>#REF!</v>
      </c>
      <c r="H9158" s="6">
        <v>10800</v>
      </c>
      <c r="I9158" s="12" t="s">
        <v>26</v>
      </c>
      <c r="J9158" t="s">
        <v>27</v>
      </c>
      <c r="K9158" s="13">
        <v>768</v>
      </c>
      <c r="L9158">
        <v>504438</v>
      </c>
      <c r="M9158" t="s">
        <v>62</v>
      </c>
      <c r="N9158" s="6">
        <v>13471.3151</v>
      </c>
      <c r="O9158" t="s">
        <v>79</v>
      </c>
      <c r="P9158" s="16">
        <v>40182</v>
      </c>
      <c r="Q9158" t="s">
        <v>76</v>
      </c>
      <c r="R9158" t="s">
        <v>69</v>
      </c>
      <c r="S9158">
        <v>504438</v>
      </c>
    </row>
    <row r="9159" spans="1:19">
      <c r="A9159">
        <v>504476</v>
      </c>
      <c r="B9159" s="1" t="s">
        <v>8</v>
      </c>
      <c r="C9159" s="7">
        <v>40182</v>
      </c>
      <c r="D9159" s="2">
        <v>41395</v>
      </c>
      <c r="E9159" s="1">
        <f t="shared" si="143"/>
        <v>40</v>
      </c>
      <c r="F9159" s="3">
        <v>169.75</v>
      </c>
      <c r="G9159" s="8" t="e">
        <f>TEXT([1]!Table4[[#This Row],[Issiue_d]],"YYYY")</f>
        <v>#REF!</v>
      </c>
      <c r="H9159" s="6">
        <v>4750</v>
      </c>
      <c r="I9159" s="14" t="s">
        <v>16</v>
      </c>
      <c r="J9159" t="s">
        <v>22</v>
      </c>
      <c r="K9159" s="15">
        <v>4946</v>
      </c>
      <c r="L9159">
        <v>504476</v>
      </c>
      <c r="M9159" t="s">
        <v>61</v>
      </c>
      <c r="N9159" s="6">
        <v>5568.4247960000002</v>
      </c>
      <c r="O9159" t="s">
        <v>67</v>
      </c>
      <c r="P9159" s="16">
        <v>40182</v>
      </c>
      <c r="Q9159" t="s">
        <v>76</v>
      </c>
      <c r="R9159" t="s">
        <v>69</v>
      </c>
      <c r="S9159">
        <v>504476</v>
      </c>
    </row>
    <row r="9160" spans="1:19">
      <c r="A9160">
        <v>504483</v>
      </c>
      <c r="B9160" s="1" t="s">
        <v>10</v>
      </c>
      <c r="C9160" s="4">
        <v>40182</v>
      </c>
      <c r="D9160" s="2">
        <v>41395</v>
      </c>
      <c r="E9160" s="1">
        <f t="shared" si="143"/>
        <v>40</v>
      </c>
      <c r="F9160" s="3">
        <v>506.3</v>
      </c>
      <c r="G9160" s="8" t="e">
        <f>TEXT([1]!Table4[[#This Row],[Issiue_d]],"YYYY")</f>
        <v>#REF!</v>
      </c>
      <c r="H9160" s="6">
        <v>15000</v>
      </c>
      <c r="I9160" s="12" t="s">
        <v>16</v>
      </c>
      <c r="J9160" t="s">
        <v>28</v>
      </c>
      <c r="K9160" s="13">
        <v>13459</v>
      </c>
      <c r="L9160">
        <v>504483</v>
      </c>
      <c r="M9160" t="s">
        <v>61</v>
      </c>
      <c r="N9160" s="6">
        <v>17394.537670000002</v>
      </c>
      <c r="O9160" t="s">
        <v>95</v>
      </c>
      <c r="P9160" s="16">
        <v>40182</v>
      </c>
      <c r="Q9160" t="s">
        <v>76</v>
      </c>
      <c r="R9160" t="s">
        <v>69</v>
      </c>
      <c r="S9160">
        <v>504483</v>
      </c>
    </row>
    <row r="9161" spans="1:19">
      <c r="A9161">
        <v>504486</v>
      </c>
      <c r="B9161" s="1" t="s">
        <v>10</v>
      </c>
      <c r="C9161" s="7">
        <v>40182</v>
      </c>
      <c r="D9161" s="2">
        <v>40817</v>
      </c>
      <c r="E9161" s="1">
        <f t="shared" si="143"/>
        <v>21</v>
      </c>
      <c r="F9161" s="3">
        <v>3304.13</v>
      </c>
      <c r="G9161" s="8" t="e">
        <f>TEXT([1]!Table4[[#This Row],[Issiue_d]],"YYYY")</f>
        <v>#REF!</v>
      </c>
      <c r="H9161" s="6">
        <v>5500</v>
      </c>
      <c r="I9161" s="14" t="s">
        <v>16</v>
      </c>
      <c r="J9161" t="s">
        <v>37</v>
      </c>
      <c r="K9161" s="15">
        <v>19260</v>
      </c>
      <c r="L9161">
        <v>504486</v>
      </c>
      <c r="M9161" t="s">
        <v>61</v>
      </c>
      <c r="N9161" s="6">
        <v>6139.60545</v>
      </c>
      <c r="O9161" t="s">
        <v>130</v>
      </c>
      <c r="P9161" s="16">
        <v>40182</v>
      </c>
      <c r="Q9161" t="s">
        <v>76</v>
      </c>
      <c r="R9161" t="s">
        <v>69</v>
      </c>
      <c r="S9161">
        <v>504486</v>
      </c>
    </row>
    <row r="9162" spans="1:19">
      <c r="A9162">
        <v>504489</v>
      </c>
      <c r="B9162" s="1" t="s">
        <v>10</v>
      </c>
      <c r="C9162" s="4">
        <v>40182</v>
      </c>
      <c r="D9162" s="2">
        <v>40603</v>
      </c>
      <c r="E9162" s="1">
        <f t="shared" si="143"/>
        <v>14</v>
      </c>
      <c r="F9162" s="3">
        <v>10988.09</v>
      </c>
      <c r="G9162" s="8" t="e">
        <f>TEXT([1]!Table4[[#This Row],[Issiue_d]],"YYYY")</f>
        <v>#REF!</v>
      </c>
      <c r="H9162" s="6">
        <v>14500</v>
      </c>
      <c r="I9162" s="12" t="s">
        <v>16</v>
      </c>
      <c r="J9162" t="s">
        <v>28</v>
      </c>
      <c r="K9162" s="13">
        <v>2387</v>
      </c>
      <c r="L9162">
        <v>504489</v>
      </c>
      <c r="M9162" t="s">
        <v>61</v>
      </c>
      <c r="N9162" s="6">
        <v>15651.982249999999</v>
      </c>
      <c r="O9162" t="s">
        <v>125</v>
      </c>
      <c r="P9162" s="16">
        <v>40182</v>
      </c>
      <c r="Q9162" t="s">
        <v>76</v>
      </c>
      <c r="R9162" t="s">
        <v>69</v>
      </c>
      <c r="S9162">
        <v>504489</v>
      </c>
    </row>
    <row r="9163" spans="1:19">
      <c r="A9163">
        <v>504506</v>
      </c>
      <c r="B9163" s="1" t="s">
        <v>10</v>
      </c>
      <c r="C9163" s="7">
        <v>40182</v>
      </c>
      <c r="D9163" s="2">
        <v>41518</v>
      </c>
      <c r="E9163" s="1">
        <f t="shared" si="143"/>
        <v>44</v>
      </c>
      <c r="F9163" s="3">
        <v>114.64</v>
      </c>
      <c r="G9163" s="8" t="e">
        <f>TEXT([1]!Table4[[#This Row],[Issiue_d]],"YYYY")</f>
        <v>#REF!</v>
      </c>
      <c r="H9163" s="6">
        <v>11500</v>
      </c>
      <c r="I9163" s="14" t="s">
        <v>26</v>
      </c>
      <c r="J9163" t="s">
        <v>36</v>
      </c>
      <c r="K9163" s="15">
        <v>24998</v>
      </c>
      <c r="L9163">
        <v>504506</v>
      </c>
      <c r="M9163" t="s">
        <v>61</v>
      </c>
      <c r="N9163" s="6">
        <v>14614.26244</v>
      </c>
      <c r="O9163" t="s">
        <v>99</v>
      </c>
      <c r="P9163" s="16">
        <v>40182</v>
      </c>
      <c r="Q9163" t="s">
        <v>76</v>
      </c>
      <c r="R9163" t="s">
        <v>69</v>
      </c>
      <c r="S9163">
        <v>504506</v>
      </c>
    </row>
    <row r="9164" spans="1:19">
      <c r="A9164">
        <v>504523</v>
      </c>
      <c r="B9164" s="1" t="s">
        <v>10</v>
      </c>
      <c r="C9164" s="4">
        <v>40182</v>
      </c>
      <c r="D9164" s="2">
        <v>41214</v>
      </c>
      <c r="E9164" s="1">
        <f t="shared" si="143"/>
        <v>34</v>
      </c>
      <c r="F9164" s="3">
        <v>1167.95</v>
      </c>
      <c r="G9164" s="8" t="e">
        <f>TEXT([1]!Table4[[#This Row],[Issiue_d]],"YYYY")</f>
        <v>#REF!</v>
      </c>
      <c r="H9164" s="6">
        <v>5400</v>
      </c>
      <c r="I9164" s="12" t="s">
        <v>24</v>
      </c>
      <c r="J9164" t="s">
        <v>25</v>
      </c>
      <c r="K9164" s="13">
        <v>23947</v>
      </c>
      <c r="L9164">
        <v>504523</v>
      </c>
      <c r="M9164" t="s">
        <v>61</v>
      </c>
      <c r="N9164" s="6">
        <v>6057.928688</v>
      </c>
      <c r="O9164" t="s">
        <v>105</v>
      </c>
      <c r="P9164" s="16">
        <v>40182</v>
      </c>
      <c r="Q9164" t="s">
        <v>76</v>
      </c>
      <c r="R9164" t="s">
        <v>69</v>
      </c>
      <c r="S9164">
        <v>504523</v>
      </c>
    </row>
    <row r="9165" spans="1:19">
      <c r="A9165">
        <v>504527</v>
      </c>
      <c r="B9165" s="1" t="s">
        <v>8</v>
      </c>
      <c r="C9165" s="7">
        <v>40183</v>
      </c>
      <c r="D9165" s="2">
        <v>40969</v>
      </c>
      <c r="E9165" s="1">
        <f t="shared" si="143"/>
        <v>26</v>
      </c>
      <c r="F9165" s="3">
        <v>162.63999999999999</v>
      </c>
      <c r="G9165" s="8" t="e">
        <f>TEXT([1]!Table4[[#This Row],[Issiue_d]],"YYYY")</f>
        <v>#REF!</v>
      </c>
      <c r="H9165" s="6">
        <v>7800</v>
      </c>
      <c r="I9165" s="14" t="s">
        <v>24</v>
      </c>
      <c r="J9165" t="s">
        <v>25</v>
      </c>
      <c r="K9165" s="15">
        <v>14812</v>
      </c>
      <c r="L9165">
        <v>504527</v>
      </c>
      <c r="M9165" t="s">
        <v>61</v>
      </c>
      <c r="N9165" s="6">
        <v>8577.7631700000002</v>
      </c>
      <c r="O9165" t="s">
        <v>67</v>
      </c>
      <c r="P9165" s="16">
        <v>40183</v>
      </c>
      <c r="Q9165" t="s">
        <v>71</v>
      </c>
      <c r="R9165" t="s">
        <v>69</v>
      </c>
      <c r="S9165">
        <v>504527</v>
      </c>
    </row>
    <row r="9166" spans="1:19">
      <c r="A9166">
        <v>504534</v>
      </c>
      <c r="B9166" s="1" t="s">
        <v>10</v>
      </c>
      <c r="C9166" s="4">
        <v>40182</v>
      </c>
      <c r="D9166" s="2">
        <v>41334</v>
      </c>
      <c r="E9166" s="1">
        <f t="shared" si="143"/>
        <v>38</v>
      </c>
      <c r="F9166" s="3">
        <v>619.66999999999996</v>
      </c>
      <c r="G9166" s="8" t="e">
        <f>TEXT([1]!Table4[[#This Row],[Issiue_d]],"YYYY")</f>
        <v>#REF!</v>
      </c>
      <c r="H9166" s="6">
        <v>6500</v>
      </c>
      <c r="I9166" s="12" t="s">
        <v>24</v>
      </c>
      <c r="J9166" t="s">
        <v>31</v>
      </c>
      <c r="K9166" s="13">
        <v>279</v>
      </c>
      <c r="L9166">
        <v>504534</v>
      </c>
      <c r="M9166" t="s">
        <v>61</v>
      </c>
      <c r="N9166" s="6">
        <v>7276.2289220000002</v>
      </c>
      <c r="O9166" t="s">
        <v>125</v>
      </c>
      <c r="P9166" s="16">
        <v>40182</v>
      </c>
      <c r="Q9166" t="s">
        <v>76</v>
      </c>
      <c r="R9166" t="s">
        <v>69</v>
      </c>
      <c r="S9166">
        <v>504534</v>
      </c>
    </row>
    <row r="9167" spans="1:19">
      <c r="A9167">
        <v>504545</v>
      </c>
      <c r="B9167" s="1" t="s">
        <v>8</v>
      </c>
      <c r="C9167" s="7">
        <v>40182</v>
      </c>
      <c r="D9167" s="2">
        <v>41306</v>
      </c>
      <c r="E9167" s="1">
        <f t="shared" si="143"/>
        <v>37</v>
      </c>
      <c r="F9167" s="3">
        <v>1195.26</v>
      </c>
      <c r="G9167" s="8" t="e">
        <f>TEXT([1]!Table4[[#This Row],[Issiue_d]],"YYYY")</f>
        <v>#REF!</v>
      </c>
      <c r="H9167" s="6">
        <v>9000</v>
      </c>
      <c r="I9167" s="14" t="s">
        <v>16</v>
      </c>
      <c r="J9167" t="s">
        <v>17</v>
      </c>
      <c r="K9167" s="15">
        <v>20116</v>
      </c>
      <c r="L9167">
        <v>504545</v>
      </c>
      <c r="M9167" t="s">
        <v>60</v>
      </c>
      <c r="N9167" s="6">
        <v>10591.21846</v>
      </c>
      <c r="O9167" t="s">
        <v>67</v>
      </c>
      <c r="P9167" s="16">
        <v>40182</v>
      </c>
      <c r="Q9167" t="s">
        <v>76</v>
      </c>
      <c r="R9167" t="s">
        <v>69</v>
      </c>
      <c r="S9167">
        <v>504545</v>
      </c>
    </row>
    <row r="9168" spans="1:19">
      <c r="A9168">
        <v>504546</v>
      </c>
      <c r="B9168" s="1" t="s">
        <v>8</v>
      </c>
      <c r="C9168" s="4">
        <v>40182</v>
      </c>
      <c r="D9168" s="2">
        <v>41365</v>
      </c>
      <c r="E9168" s="1">
        <f t="shared" si="143"/>
        <v>39</v>
      </c>
      <c r="F9168" s="3">
        <v>737</v>
      </c>
      <c r="G9168" s="8" t="e">
        <f>TEXT([1]!Table4[[#This Row],[Issiue_d]],"YYYY")</f>
        <v>#REF!</v>
      </c>
      <c r="H9168" s="6">
        <v>10000</v>
      </c>
      <c r="I9168" s="12" t="s">
        <v>19</v>
      </c>
      <c r="J9168" t="s">
        <v>23</v>
      </c>
      <c r="K9168" s="13">
        <v>16335</v>
      </c>
      <c r="L9168">
        <v>504546</v>
      </c>
      <c r="M9168" t="s">
        <v>61</v>
      </c>
      <c r="N9168" s="6">
        <v>12378.57669</v>
      </c>
      <c r="O9168" t="s">
        <v>101</v>
      </c>
      <c r="P9168" s="16">
        <v>40182</v>
      </c>
      <c r="Q9168" t="s">
        <v>76</v>
      </c>
      <c r="R9168" t="s">
        <v>69</v>
      </c>
      <c r="S9168">
        <v>504546</v>
      </c>
    </row>
    <row r="9169" spans="1:19">
      <c r="A9169">
        <v>504547</v>
      </c>
      <c r="B9169" s="1" t="s">
        <v>10</v>
      </c>
      <c r="C9169" s="7">
        <v>40182</v>
      </c>
      <c r="D9169" s="2">
        <v>40391</v>
      </c>
      <c r="E9169" s="1">
        <f t="shared" si="143"/>
        <v>7</v>
      </c>
      <c r="F9169" s="3">
        <v>18835.77</v>
      </c>
      <c r="G9169" s="8" t="e">
        <f>TEXT([1]!Table4[[#This Row],[Issiue_d]],"YYYY")</f>
        <v>#REF!</v>
      </c>
      <c r="H9169" s="6">
        <v>20000</v>
      </c>
      <c r="I9169" s="14" t="s">
        <v>19</v>
      </c>
      <c r="J9169" t="s">
        <v>21</v>
      </c>
      <c r="K9169" s="15">
        <v>5161</v>
      </c>
      <c r="L9169">
        <v>504547</v>
      </c>
      <c r="M9169" t="s">
        <v>60</v>
      </c>
      <c r="N9169" s="6">
        <v>20867.76151</v>
      </c>
      <c r="O9169" t="s">
        <v>117</v>
      </c>
      <c r="P9169" s="16">
        <v>40182</v>
      </c>
      <c r="Q9169" t="s">
        <v>76</v>
      </c>
      <c r="R9169" t="s">
        <v>69</v>
      </c>
      <c r="S9169">
        <v>504547</v>
      </c>
    </row>
    <row r="9170" spans="1:19">
      <c r="A9170">
        <v>504550</v>
      </c>
      <c r="B9170" s="1" t="s">
        <v>10</v>
      </c>
      <c r="C9170" s="4">
        <v>40182</v>
      </c>
      <c r="D9170" s="2">
        <v>41395</v>
      </c>
      <c r="E9170" s="1">
        <f t="shared" si="143"/>
        <v>40</v>
      </c>
      <c r="F9170" s="3">
        <v>573.84</v>
      </c>
      <c r="G9170" s="8" t="e">
        <f>TEXT([1]!Table4[[#This Row],[Issiue_d]],"YYYY")</f>
        <v>#REF!</v>
      </c>
      <c r="H9170" s="6">
        <v>15000</v>
      </c>
      <c r="I9170" s="12" t="s">
        <v>19</v>
      </c>
      <c r="J9170" t="s">
        <v>33</v>
      </c>
      <c r="K9170" s="13">
        <v>14573</v>
      </c>
      <c r="L9170">
        <v>504550</v>
      </c>
      <c r="M9170" t="s">
        <v>60</v>
      </c>
      <c r="N9170" s="6">
        <v>18127.496910000002</v>
      </c>
      <c r="O9170" t="s">
        <v>81</v>
      </c>
      <c r="P9170" s="16">
        <v>40182</v>
      </c>
      <c r="Q9170" t="s">
        <v>76</v>
      </c>
      <c r="R9170" t="s">
        <v>69</v>
      </c>
      <c r="S9170">
        <v>504550</v>
      </c>
    </row>
    <row r="9171" spans="1:19">
      <c r="A9171">
        <v>504551</v>
      </c>
      <c r="B9171" s="1" t="s">
        <v>8</v>
      </c>
      <c r="C9171" s="7">
        <v>40182</v>
      </c>
      <c r="D9171" s="2">
        <v>41244</v>
      </c>
      <c r="E9171" s="1">
        <f t="shared" si="143"/>
        <v>35</v>
      </c>
      <c r="F9171" s="3">
        <v>2191.4899999999998</v>
      </c>
      <c r="G9171" s="8" t="e">
        <f>TEXT([1]!Table4[[#This Row],[Issiue_d]],"YYYY")</f>
        <v>#REF!</v>
      </c>
      <c r="H9171" s="6">
        <v>11000</v>
      </c>
      <c r="I9171" s="14" t="s">
        <v>19</v>
      </c>
      <c r="J9171" t="s">
        <v>20</v>
      </c>
      <c r="K9171" s="15">
        <v>3621</v>
      </c>
      <c r="L9171">
        <v>504551</v>
      </c>
      <c r="M9171" t="s">
        <v>61</v>
      </c>
      <c r="N9171" s="6">
        <v>13303.66316</v>
      </c>
      <c r="O9171" t="s">
        <v>91</v>
      </c>
      <c r="P9171" s="16">
        <v>40182</v>
      </c>
      <c r="Q9171" t="s">
        <v>76</v>
      </c>
      <c r="R9171" t="s">
        <v>69</v>
      </c>
      <c r="S9171">
        <v>504551</v>
      </c>
    </row>
    <row r="9172" spans="1:19">
      <c r="A9172">
        <v>504561</v>
      </c>
      <c r="B9172" s="1" t="s">
        <v>10</v>
      </c>
      <c r="C9172" s="4">
        <v>40182</v>
      </c>
      <c r="D9172" s="2">
        <v>41153</v>
      </c>
      <c r="E9172" s="1">
        <f t="shared" si="143"/>
        <v>32</v>
      </c>
      <c r="F9172" s="3">
        <v>2576.9699999999998</v>
      </c>
      <c r="G9172" s="8" t="e">
        <f>TEXT([1]!Table4[[#This Row],[Issiue_d]],"YYYY")</f>
        <v>#REF!</v>
      </c>
      <c r="H9172" s="6">
        <v>9000</v>
      </c>
      <c r="I9172" s="12" t="s">
        <v>16</v>
      </c>
      <c r="J9172" t="s">
        <v>37</v>
      </c>
      <c r="K9172" s="13">
        <v>33822</v>
      </c>
      <c r="L9172">
        <v>504561</v>
      </c>
      <c r="M9172" t="s">
        <v>62</v>
      </c>
      <c r="N9172" s="6">
        <v>10405.495989999999</v>
      </c>
      <c r="O9172" t="s">
        <v>99</v>
      </c>
      <c r="P9172" s="16">
        <v>40182</v>
      </c>
      <c r="Q9172" t="s">
        <v>76</v>
      </c>
      <c r="R9172" t="s">
        <v>69</v>
      </c>
      <c r="S9172">
        <v>504561</v>
      </c>
    </row>
    <row r="9173" spans="1:19">
      <c r="A9173">
        <v>504576</v>
      </c>
      <c r="B9173" s="1" t="s">
        <v>8</v>
      </c>
      <c r="C9173" s="7">
        <v>40182</v>
      </c>
      <c r="D9173" s="2">
        <v>40725</v>
      </c>
      <c r="E9173" s="1">
        <f t="shared" si="143"/>
        <v>18</v>
      </c>
      <c r="F9173" s="3">
        <v>2817.76</v>
      </c>
      <c r="G9173" s="8" t="e">
        <f>TEXT([1]!Table4[[#This Row],[Issiue_d]],"YYYY")</f>
        <v>#REF!</v>
      </c>
      <c r="H9173" s="6">
        <v>5000</v>
      </c>
      <c r="I9173" s="14" t="s">
        <v>24</v>
      </c>
      <c r="J9173" t="s">
        <v>31</v>
      </c>
      <c r="K9173" s="15">
        <v>499</v>
      </c>
      <c r="L9173">
        <v>504576</v>
      </c>
      <c r="M9173" t="s">
        <v>61</v>
      </c>
      <c r="N9173" s="6">
        <v>5333.3412049999997</v>
      </c>
      <c r="O9173" t="s">
        <v>67</v>
      </c>
      <c r="P9173" s="16">
        <v>40182</v>
      </c>
      <c r="Q9173" t="s">
        <v>76</v>
      </c>
      <c r="R9173" t="s">
        <v>69</v>
      </c>
      <c r="S9173">
        <v>504576</v>
      </c>
    </row>
    <row r="9174" spans="1:19">
      <c r="A9174">
        <v>504580</v>
      </c>
      <c r="B9174" s="1" t="s">
        <v>8</v>
      </c>
      <c r="C9174" s="4">
        <v>40182</v>
      </c>
      <c r="D9174" s="2">
        <v>41061</v>
      </c>
      <c r="E9174" s="1">
        <f t="shared" si="143"/>
        <v>29</v>
      </c>
      <c r="F9174" s="3">
        <v>208.22</v>
      </c>
      <c r="G9174" s="8" t="e">
        <f>TEXT([1]!Table4[[#This Row],[Issiue_d]],"YYYY")</f>
        <v>#REF!</v>
      </c>
      <c r="H9174" s="6">
        <v>12000</v>
      </c>
      <c r="I9174" s="12" t="s">
        <v>19</v>
      </c>
      <c r="J9174" t="s">
        <v>21</v>
      </c>
      <c r="K9174" s="13">
        <v>1395</v>
      </c>
      <c r="L9174">
        <v>504580</v>
      </c>
      <c r="M9174" t="s">
        <v>60</v>
      </c>
      <c r="N9174" s="6">
        <v>8955.7199999999993</v>
      </c>
      <c r="O9174" t="s">
        <v>67</v>
      </c>
      <c r="P9174" s="16">
        <v>40182</v>
      </c>
      <c r="Q9174" t="s">
        <v>76</v>
      </c>
      <c r="R9174" t="s">
        <v>80</v>
      </c>
      <c r="S9174">
        <v>504580</v>
      </c>
    </row>
    <row r="9175" spans="1:19">
      <c r="A9175">
        <v>504590</v>
      </c>
      <c r="B9175" s="1" t="s">
        <v>8</v>
      </c>
      <c r="C9175" s="7">
        <v>40182</v>
      </c>
      <c r="D9175" s="2">
        <v>40940</v>
      </c>
      <c r="E9175" s="1">
        <f t="shared" si="143"/>
        <v>25</v>
      </c>
      <c r="F9175" s="3">
        <v>7076.07</v>
      </c>
      <c r="G9175" s="8" t="e">
        <f>TEXT([1]!Table4[[#This Row],[Issiue_d]],"YYYY")</f>
        <v>#REF!</v>
      </c>
      <c r="H9175" s="6">
        <v>14000</v>
      </c>
      <c r="I9175" s="14" t="s">
        <v>26</v>
      </c>
      <c r="J9175" t="s">
        <v>43</v>
      </c>
      <c r="K9175" s="15">
        <v>19147</v>
      </c>
      <c r="L9175">
        <v>504590</v>
      </c>
      <c r="M9175" t="s">
        <v>61</v>
      </c>
      <c r="N9175" s="6">
        <v>16712.30644</v>
      </c>
      <c r="O9175" t="s">
        <v>91</v>
      </c>
      <c r="P9175" s="16">
        <v>40182</v>
      </c>
      <c r="Q9175" t="s">
        <v>76</v>
      </c>
      <c r="R9175" t="s">
        <v>69</v>
      </c>
      <c r="S9175">
        <v>504590</v>
      </c>
    </row>
    <row r="9176" spans="1:19">
      <c r="A9176">
        <v>504594</v>
      </c>
      <c r="B9176" s="1" t="s">
        <v>8</v>
      </c>
      <c r="C9176" s="4">
        <v>40182</v>
      </c>
      <c r="D9176" s="2">
        <v>40817</v>
      </c>
      <c r="E9176" s="1">
        <f t="shared" si="143"/>
        <v>21</v>
      </c>
      <c r="F9176" s="3">
        <v>40.58</v>
      </c>
      <c r="G9176" s="8" t="e">
        <f>TEXT([1]!Table4[[#This Row],[Issiue_d]],"YYYY")</f>
        <v>#REF!</v>
      </c>
      <c r="H9176" s="6">
        <v>12000</v>
      </c>
      <c r="I9176" s="12" t="s">
        <v>16</v>
      </c>
      <c r="J9176" t="s">
        <v>17</v>
      </c>
      <c r="K9176" s="13">
        <v>11382</v>
      </c>
      <c r="L9176">
        <v>504594</v>
      </c>
      <c r="M9176" t="s">
        <v>61</v>
      </c>
      <c r="N9176" s="6">
        <v>13499.7739</v>
      </c>
      <c r="O9176" t="s">
        <v>98</v>
      </c>
      <c r="P9176" s="16">
        <v>40182</v>
      </c>
      <c r="Q9176" t="s">
        <v>76</v>
      </c>
      <c r="R9176" t="s">
        <v>69</v>
      </c>
      <c r="S9176">
        <v>504594</v>
      </c>
    </row>
    <row r="9177" spans="1:19">
      <c r="A9177">
        <v>504602</v>
      </c>
      <c r="B9177" s="1" t="s">
        <v>8</v>
      </c>
      <c r="C9177" s="7">
        <v>40182</v>
      </c>
      <c r="D9177" s="2">
        <v>40878</v>
      </c>
      <c r="E9177" s="1">
        <f t="shared" si="143"/>
        <v>23</v>
      </c>
      <c r="F9177" s="3">
        <v>8382.01</v>
      </c>
      <c r="G9177" s="8" t="e">
        <f>TEXT([1]!Table4[[#This Row],[Issiue_d]],"YYYY")</f>
        <v>#REF!</v>
      </c>
      <c r="H9177" s="6">
        <v>15000</v>
      </c>
      <c r="I9177" s="14" t="s">
        <v>19</v>
      </c>
      <c r="J9177" t="s">
        <v>29</v>
      </c>
      <c r="K9177" s="15">
        <v>16349</v>
      </c>
      <c r="L9177">
        <v>504602</v>
      </c>
      <c r="M9177" t="s">
        <v>60</v>
      </c>
      <c r="N9177" s="6">
        <v>17601.10368</v>
      </c>
      <c r="O9177" t="s">
        <v>99</v>
      </c>
      <c r="P9177" s="16">
        <v>40182</v>
      </c>
      <c r="Q9177" t="s">
        <v>76</v>
      </c>
      <c r="R9177" t="s">
        <v>69</v>
      </c>
      <c r="S9177">
        <v>504602</v>
      </c>
    </row>
    <row r="9178" spans="1:19">
      <c r="A9178">
        <v>504603</v>
      </c>
      <c r="B9178" s="1" t="s">
        <v>8</v>
      </c>
      <c r="C9178" s="4">
        <v>40182</v>
      </c>
      <c r="D9178" s="2">
        <v>41395</v>
      </c>
      <c r="E9178" s="1">
        <f t="shared" si="143"/>
        <v>40</v>
      </c>
      <c r="F9178" s="3">
        <v>180.38</v>
      </c>
      <c r="G9178" s="8" t="e">
        <f>TEXT([1]!Table4[[#This Row],[Issiue_d]],"YYYY")</f>
        <v>#REF!</v>
      </c>
      <c r="H9178" s="6">
        <v>5000</v>
      </c>
      <c r="I9178" s="12" t="s">
        <v>19</v>
      </c>
      <c r="J9178" t="s">
        <v>20</v>
      </c>
      <c r="K9178" s="13">
        <v>5986</v>
      </c>
      <c r="L9178">
        <v>504603</v>
      </c>
      <c r="M9178" t="s">
        <v>61</v>
      </c>
      <c r="N9178" s="6">
        <v>6074.4120599999997</v>
      </c>
      <c r="O9178" t="s">
        <v>91</v>
      </c>
      <c r="P9178" s="16">
        <v>40182</v>
      </c>
      <c r="Q9178" t="s">
        <v>76</v>
      </c>
      <c r="R9178" t="s">
        <v>69</v>
      </c>
      <c r="S9178">
        <v>504603</v>
      </c>
    </row>
    <row r="9179" spans="1:19">
      <c r="A9179">
        <v>504611</v>
      </c>
      <c r="B9179" s="1" t="s">
        <v>8</v>
      </c>
      <c r="C9179" s="7">
        <v>40182</v>
      </c>
      <c r="D9179" s="2">
        <v>40664</v>
      </c>
      <c r="E9179" s="1">
        <f t="shared" si="143"/>
        <v>16</v>
      </c>
      <c r="F9179" s="3">
        <v>5947.67</v>
      </c>
      <c r="G9179" s="8" t="e">
        <f>TEXT([1]!Table4[[#This Row],[Issiue_d]],"YYYY")</f>
        <v>#REF!</v>
      </c>
      <c r="H9179" s="6">
        <v>8000</v>
      </c>
      <c r="I9179" s="14" t="s">
        <v>19</v>
      </c>
      <c r="J9179" t="s">
        <v>33</v>
      </c>
      <c r="K9179" s="15">
        <v>125</v>
      </c>
      <c r="L9179">
        <v>504611</v>
      </c>
      <c r="M9179" t="s">
        <v>61</v>
      </c>
      <c r="N9179" s="6">
        <v>8885.4835490000005</v>
      </c>
      <c r="O9179" t="s">
        <v>95</v>
      </c>
      <c r="P9179" s="16">
        <v>40182</v>
      </c>
      <c r="Q9179" t="s">
        <v>76</v>
      </c>
      <c r="R9179" t="s">
        <v>69</v>
      </c>
      <c r="S9179">
        <v>504611</v>
      </c>
    </row>
    <row r="9180" spans="1:19">
      <c r="A9180">
        <v>504613</v>
      </c>
      <c r="B9180" s="1" t="s">
        <v>8</v>
      </c>
      <c r="C9180" s="4">
        <v>40182</v>
      </c>
      <c r="D9180" s="2">
        <v>41183</v>
      </c>
      <c r="E9180" s="1">
        <f t="shared" si="143"/>
        <v>33</v>
      </c>
      <c r="F9180" s="3">
        <v>5912.62</v>
      </c>
      <c r="G9180" s="8" t="e">
        <f>TEXT([1]!Table4[[#This Row],[Issiue_d]],"YYYY")</f>
        <v>#REF!</v>
      </c>
      <c r="H9180" s="6">
        <v>22250</v>
      </c>
      <c r="I9180" s="12" t="s">
        <v>26</v>
      </c>
      <c r="J9180" t="s">
        <v>43</v>
      </c>
      <c r="K9180" s="13">
        <v>22028</v>
      </c>
      <c r="L9180">
        <v>504613</v>
      </c>
      <c r="M9180" t="s">
        <v>60</v>
      </c>
      <c r="N9180" s="6">
        <v>27354.563709999999</v>
      </c>
      <c r="O9180" t="s">
        <v>125</v>
      </c>
      <c r="P9180" s="16">
        <v>40182</v>
      </c>
      <c r="Q9180" t="s">
        <v>76</v>
      </c>
      <c r="R9180" t="s">
        <v>69</v>
      </c>
      <c r="S9180">
        <v>504613</v>
      </c>
    </row>
    <row r="9181" spans="1:19">
      <c r="A9181">
        <v>504618</v>
      </c>
      <c r="B9181" s="1" t="s">
        <v>8</v>
      </c>
      <c r="C9181" s="7">
        <v>40182</v>
      </c>
      <c r="D9181" s="2">
        <v>40969</v>
      </c>
      <c r="E9181" s="1">
        <f t="shared" si="143"/>
        <v>26</v>
      </c>
      <c r="F9181" s="3">
        <v>1386.39</v>
      </c>
      <c r="G9181" s="8" t="e">
        <f>TEXT([1]!Table4[[#This Row],[Issiue_d]],"YYYY")</f>
        <v>#REF!</v>
      </c>
      <c r="H9181" s="6">
        <v>3000</v>
      </c>
      <c r="I9181" s="14" t="s">
        <v>16</v>
      </c>
      <c r="J9181" t="s">
        <v>37</v>
      </c>
      <c r="K9181" s="15">
        <v>0</v>
      </c>
      <c r="L9181">
        <v>504618</v>
      </c>
      <c r="M9181" t="s">
        <v>60</v>
      </c>
      <c r="N9181" s="6">
        <v>3414.233033</v>
      </c>
      <c r="O9181" t="s">
        <v>67</v>
      </c>
      <c r="P9181" s="16">
        <v>40182</v>
      </c>
      <c r="Q9181" t="s">
        <v>76</v>
      </c>
      <c r="R9181" t="s">
        <v>69</v>
      </c>
      <c r="S9181">
        <v>504618</v>
      </c>
    </row>
    <row r="9182" spans="1:19">
      <c r="A9182">
        <v>504671</v>
      </c>
      <c r="B9182" s="1" t="s">
        <v>8</v>
      </c>
      <c r="C9182" s="4">
        <v>40182</v>
      </c>
      <c r="D9182" s="2">
        <v>40969</v>
      </c>
      <c r="E9182" s="1">
        <f t="shared" si="143"/>
        <v>26</v>
      </c>
      <c r="F9182" s="3">
        <v>1381.57</v>
      </c>
      <c r="G9182" s="8" t="e">
        <f>TEXT([1]!Table4[[#This Row],[Issiue_d]],"YYYY")</f>
        <v>#REF!</v>
      </c>
      <c r="H9182" s="6">
        <v>5000</v>
      </c>
      <c r="I9182" s="12" t="s">
        <v>26</v>
      </c>
      <c r="J9182" t="s">
        <v>27</v>
      </c>
      <c r="K9182" s="13">
        <v>6924</v>
      </c>
      <c r="L9182">
        <v>504671</v>
      </c>
      <c r="M9182" t="s">
        <v>61</v>
      </c>
      <c r="N9182" s="6">
        <v>5989.609692</v>
      </c>
      <c r="O9182" t="s">
        <v>70</v>
      </c>
      <c r="P9182" s="16">
        <v>40182</v>
      </c>
      <c r="Q9182" t="s">
        <v>76</v>
      </c>
      <c r="R9182" t="s">
        <v>69</v>
      </c>
      <c r="S9182">
        <v>504671</v>
      </c>
    </row>
    <row r="9183" spans="1:19">
      <c r="A9183">
        <v>504684</v>
      </c>
      <c r="B9183" s="1" t="s">
        <v>8</v>
      </c>
      <c r="C9183" s="7">
        <v>40182</v>
      </c>
      <c r="D9183" s="2">
        <v>40575</v>
      </c>
      <c r="E9183" s="1">
        <f t="shared" si="143"/>
        <v>13</v>
      </c>
      <c r="F9183" s="3">
        <v>14293.87</v>
      </c>
      <c r="G9183" s="8" t="e">
        <f>TEXT([1]!Table4[[#This Row],[Issiue_d]],"YYYY")</f>
        <v>#REF!</v>
      </c>
      <c r="H9183" s="6">
        <v>17600</v>
      </c>
      <c r="I9183" s="14" t="s">
        <v>16</v>
      </c>
      <c r="J9183" t="s">
        <v>22</v>
      </c>
      <c r="K9183" s="15">
        <v>21596</v>
      </c>
      <c r="L9183">
        <v>504684</v>
      </c>
      <c r="M9183" t="s">
        <v>60</v>
      </c>
      <c r="N9183" s="6">
        <v>18866.533599999999</v>
      </c>
      <c r="O9183" t="s">
        <v>67</v>
      </c>
      <c r="P9183" s="16">
        <v>40182</v>
      </c>
      <c r="Q9183" t="s">
        <v>76</v>
      </c>
      <c r="R9183" t="s">
        <v>69</v>
      </c>
      <c r="S9183">
        <v>504684</v>
      </c>
    </row>
    <row r="9184" spans="1:19">
      <c r="A9184">
        <v>504692</v>
      </c>
      <c r="B9184" s="1" t="s">
        <v>10</v>
      </c>
      <c r="C9184" s="4">
        <v>40182</v>
      </c>
      <c r="D9184" s="2">
        <v>41395</v>
      </c>
      <c r="E9184" s="1">
        <f t="shared" si="143"/>
        <v>40</v>
      </c>
      <c r="F9184" s="3">
        <v>295.8</v>
      </c>
      <c r="G9184" s="8" t="e">
        <f>TEXT([1]!Table4[[#This Row],[Issiue_d]],"YYYY")</f>
        <v>#REF!</v>
      </c>
      <c r="H9184" s="6">
        <v>9000</v>
      </c>
      <c r="I9184" s="12" t="s">
        <v>24</v>
      </c>
      <c r="J9184" t="s">
        <v>25</v>
      </c>
      <c r="K9184" s="13">
        <v>67000</v>
      </c>
      <c r="L9184">
        <v>504692</v>
      </c>
      <c r="M9184" t="s">
        <v>60</v>
      </c>
      <c r="N9184" s="6">
        <v>10135.44577</v>
      </c>
      <c r="O9184" t="s">
        <v>89</v>
      </c>
      <c r="P9184" s="16">
        <v>40182</v>
      </c>
      <c r="Q9184" t="s">
        <v>76</v>
      </c>
      <c r="R9184" t="s">
        <v>69</v>
      </c>
      <c r="S9184">
        <v>504692</v>
      </c>
    </row>
    <row r="9185" spans="1:19">
      <c r="A9185">
        <v>504731</v>
      </c>
      <c r="B9185" s="1" t="s">
        <v>10</v>
      </c>
      <c r="C9185" s="7">
        <v>40182</v>
      </c>
      <c r="D9185" s="2">
        <v>41214</v>
      </c>
      <c r="E9185" s="1">
        <f t="shared" si="143"/>
        <v>34</v>
      </c>
      <c r="F9185" s="3">
        <v>216.58</v>
      </c>
      <c r="G9185" s="8" t="e">
        <f>TEXT([1]!Table4[[#This Row],[Issiue_d]],"YYYY")</f>
        <v>#REF!</v>
      </c>
      <c r="H9185" s="6">
        <v>7000</v>
      </c>
      <c r="I9185" s="14" t="s">
        <v>24</v>
      </c>
      <c r="J9185" t="s">
        <v>32</v>
      </c>
      <c r="K9185" s="15">
        <v>24035</v>
      </c>
      <c r="L9185">
        <v>504731</v>
      </c>
      <c r="M9185" t="s">
        <v>60</v>
      </c>
      <c r="N9185" s="6">
        <v>6569.95</v>
      </c>
      <c r="O9185" t="s">
        <v>125</v>
      </c>
      <c r="P9185" s="16">
        <v>40182</v>
      </c>
      <c r="Q9185" t="s">
        <v>76</v>
      </c>
      <c r="R9185" t="s">
        <v>80</v>
      </c>
      <c r="S9185">
        <v>504731</v>
      </c>
    </row>
    <row r="9186" spans="1:19">
      <c r="A9186">
        <v>504750</v>
      </c>
      <c r="B9186" s="1" t="s">
        <v>8</v>
      </c>
      <c r="C9186" s="4">
        <v>40182</v>
      </c>
      <c r="D9186" s="2">
        <v>41395</v>
      </c>
      <c r="E9186" s="1">
        <f t="shared" si="143"/>
        <v>40</v>
      </c>
      <c r="F9186" s="3">
        <v>647.21</v>
      </c>
      <c r="G9186" s="8" t="e">
        <f>TEXT([1]!Table4[[#This Row],[Issiue_d]],"YYYY")</f>
        <v>#REF!</v>
      </c>
      <c r="H9186" s="6">
        <v>18000</v>
      </c>
      <c r="I9186" s="12" t="s">
        <v>19</v>
      </c>
      <c r="J9186" t="s">
        <v>20</v>
      </c>
      <c r="K9186" s="13">
        <v>68988</v>
      </c>
      <c r="L9186">
        <v>504750</v>
      </c>
      <c r="M9186" t="s">
        <v>61</v>
      </c>
      <c r="N9186" s="6">
        <v>21867.982220000002</v>
      </c>
      <c r="O9186" t="s">
        <v>81</v>
      </c>
      <c r="P9186" s="16">
        <v>40182</v>
      </c>
      <c r="Q9186" t="s">
        <v>76</v>
      </c>
      <c r="R9186" t="s">
        <v>69</v>
      </c>
      <c r="S9186">
        <v>504750</v>
      </c>
    </row>
    <row r="9187" spans="1:19">
      <c r="A9187">
        <v>504778</v>
      </c>
      <c r="B9187" s="1" t="s">
        <v>9</v>
      </c>
      <c r="C9187" s="7">
        <v>40182</v>
      </c>
      <c r="D9187" s="2">
        <v>40909</v>
      </c>
      <c r="E9187" s="1">
        <f t="shared" si="143"/>
        <v>24</v>
      </c>
      <c r="F9187" s="3">
        <v>3482.12</v>
      </c>
      <c r="G9187" s="8" t="e">
        <f>TEXT([1]!Table4[[#This Row],[Issiue_d]],"YYYY")</f>
        <v>#REF!</v>
      </c>
      <c r="H9187" s="6">
        <v>6725</v>
      </c>
      <c r="I9187" s="14" t="s">
        <v>16</v>
      </c>
      <c r="J9187" t="s">
        <v>22</v>
      </c>
      <c r="K9187" s="15">
        <v>3703</v>
      </c>
      <c r="L9187">
        <v>504778</v>
      </c>
      <c r="M9187" t="s">
        <v>61</v>
      </c>
      <c r="N9187" s="6">
        <v>7632.546351</v>
      </c>
      <c r="O9187" t="s">
        <v>72</v>
      </c>
      <c r="P9187" s="16">
        <v>40182</v>
      </c>
      <c r="Q9187" t="s">
        <v>76</v>
      </c>
      <c r="R9187" t="s">
        <v>69</v>
      </c>
      <c r="S9187">
        <v>504778</v>
      </c>
    </row>
    <row r="9188" spans="1:19">
      <c r="A9188">
        <v>504814</v>
      </c>
      <c r="B9188" s="1" t="s">
        <v>8</v>
      </c>
      <c r="C9188" s="4">
        <v>40182</v>
      </c>
      <c r="D9188" s="2">
        <v>41395</v>
      </c>
      <c r="E9188" s="1">
        <f t="shared" si="143"/>
        <v>40</v>
      </c>
      <c r="F9188" s="3">
        <v>149.77000000000001</v>
      </c>
      <c r="G9188" s="8" t="e">
        <f>TEXT([1]!Table4[[#This Row],[Issiue_d]],"YYYY")</f>
        <v>#REF!</v>
      </c>
      <c r="H9188" s="6">
        <v>4000</v>
      </c>
      <c r="I9188" s="12" t="s">
        <v>19</v>
      </c>
      <c r="J9188" t="s">
        <v>23</v>
      </c>
      <c r="K9188" s="13">
        <v>1562</v>
      </c>
      <c r="L9188">
        <v>504814</v>
      </c>
      <c r="M9188" t="s">
        <v>62</v>
      </c>
      <c r="N9188" s="6">
        <v>4937.1769850000001</v>
      </c>
      <c r="O9188" t="s">
        <v>72</v>
      </c>
      <c r="P9188" s="16">
        <v>40182</v>
      </c>
      <c r="Q9188" t="s">
        <v>76</v>
      </c>
      <c r="R9188" t="s">
        <v>69</v>
      </c>
      <c r="S9188">
        <v>504814</v>
      </c>
    </row>
    <row r="9189" spans="1:19">
      <c r="A9189">
        <v>504830</v>
      </c>
      <c r="B9189" s="1" t="s">
        <v>8</v>
      </c>
      <c r="C9189" s="7">
        <v>40182</v>
      </c>
      <c r="D9189" s="2">
        <v>41306</v>
      </c>
      <c r="E9189" s="1">
        <f t="shared" si="143"/>
        <v>37</v>
      </c>
      <c r="F9189" s="3">
        <v>1308.17</v>
      </c>
      <c r="G9189" s="8" t="e">
        <f>TEXT([1]!Table4[[#This Row],[Issiue_d]],"YYYY")</f>
        <v>#REF!</v>
      </c>
      <c r="H9189" s="6">
        <v>10000</v>
      </c>
      <c r="I9189" s="14" t="s">
        <v>16</v>
      </c>
      <c r="J9189" t="s">
        <v>22</v>
      </c>
      <c r="K9189" s="15">
        <v>28</v>
      </c>
      <c r="L9189">
        <v>504830</v>
      </c>
      <c r="M9189" t="s">
        <v>61</v>
      </c>
      <c r="N9189" s="6">
        <v>11706.000690000001</v>
      </c>
      <c r="O9189" t="s">
        <v>101</v>
      </c>
      <c r="P9189" s="16">
        <v>40182</v>
      </c>
      <c r="Q9189" t="s">
        <v>76</v>
      </c>
      <c r="R9189" t="s">
        <v>69</v>
      </c>
      <c r="S9189">
        <v>504830</v>
      </c>
    </row>
    <row r="9190" spans="1:19">
      <c r="A9190">
        <v>504845</v>
      </c>
      <c r="B9190" s="1" t="s">
        <v>10</v>
      </c>
      <c r="C9190" s="4">
        <v>40182</v>
      </c>
      <c r="D9190" s="2">
        <v>40756</v>
      </c>
      <c r="E9190" s="1">
        <f t="shared" si="143"/>
        <v>19</v>
      </c>
      <c r="F9190" s="3">
        <v>9869.2199999999993</v>
      </c>
      <c r="G9190" s="8" t="e">
        <f>TEXT([1]!Table4[[#This Row],[Issiue_d]],"YYYY")</f>
        <v>#REF!</v>
      </c>
      <c r="H9190" s="6">
        <v>12000</v>
      </c>
      <c r="I9190" s="12" t="s">
        <v>19</v>
      </c>
      <c r="J9190" t="s">
        <v>21</v>
      </c>
      <c r="K9190" s="13">
        <v>12611</v>
      </c>
      <c r="L9190">
        <v>504845</v>
      </c>
      <c r="M9190" t="s">
        <v>61</v>
      </c>
      <c r="N9190" s="6">
        <v>13523.82647</v>
      </c>
      <c r="O9190" t="s">
        <v>67</v>
      </c>
      <c r="P9190" s="16">
        <v>40182</v>
      </c>
      <c r="Q9190" t="s">
        <v>76</v>
      </c>
      <c r="R9190" t="s">
        <v>69</v>
      </c>
      <c r="S9190">
        <v>504845</v>
      </c>
    </row>
    <row r="9191" spans="1:19">
      <c r="A9191">
        <v>504855</v>
      </c>
      <c r="B9191" s="1" t="s">
        <v>8</v>
      </c>
      <c r="C9191" s="7">
        <v>40182</v>
      </c>
      <c r="D9191" s="2">
        <v>41395</v>
      </c>
      <c r="E9191" s="1">
        <f t="shared" si="143"/>
        <v>40</v>
      </c>
      <c r="F9191" s="3">
        <v>155.26</v>
      </c>
      <c r="G9191" s="8" t="e">
        <f>TEXT([1]!Table4[[#This Row],[Issiue_d]],"YYYY")</f>
        <v>#REF!</v>
      </c>
      <c r="H9191" s="6">
        <v>4000</v>
      </c>
      <c r="I9191" s="14" t="s">
        <v>34</v>
      </c>
      <c r="J9191" t="s">
        <v>42</v>
      </c>
      <c r="K9191" s="15">
        <v>2630</v>
      </c>
      <c r="L9191">
        <v>504855</v>
      </c>
      <c r="M9191" t="s">
        <v>61</v>
      </c>
      <c r="N9191" s="6">
        <v>5094.8345380000001</v>
      </c>
      <c r="O9191" t="s">
        <v>94</v>
      </c>
      <c r="P9191" s="16">
        <v>40182</v>
      </c>
      <c r="Q9191" t="s">
        <v>76</v>
      </c>
      <c r="R9191" t="s">
        <v>69</v>
      </c>
      <c r="S9191">
        <v>504855</v>
      </c>
    </row>
    <row r="9192" spans="1:19">
      <c r="A9192">
        <v>504870</v>
      </c>
      <c r="B9192" s="1" t="s">
        <v>10</v>
      </c>
      <c r="C9192" s="4">
        <v>40182</v>
      </c>
      <c r="D9192" s="2">
        <v>40969</v>
      </c>
      <c r="E9192" s="1">
        <f t="shared" si="143"/>
        <v>26</v>
      </c>
      <c r="F9192" s="3">
        <v>8829.7099999999991</v>
      </c>
      <c r="G9192" s="8" t="e">
        <f>TEXT([1]!Table4[[#This Row],[Issiue_d]],"YYYY")</f>
        <v>#REF!</v>
      </c>
      <c r="H9192" s="6">
        <v>25000</v>
      </c>
      <c r="I9192" s="12" t="s">
        <v>16</v>
      </c>
      <c r="J9192" t="s">
        <v>22</v>
      </c>
      <c r="K9192" s="13">
        <v>653</v>
      </c>
      <c r="L9192">
        <v>504870</v>
      </c>
      <c r="M9192" t="s">
        <v>61</v>
      </c>
      <c r="N9192" s="6">
        <v>28197.862219999999</v>
      </c>
      <c r="O9192" t="s">
        <v>92</v>
      </c>
      <c r="P9192" s="16">
        <v>40182</v>
      </c>
      <c r="Q9192" t="s">
        <v>76</v>
      </c>
      <c r="R9192" t="s">
        <v>69</v>
      </c>
      <c r="S9192">
        <v>504870</v>
      </c>
    </row>
    <row r="9193" spans="1:19">
      <c r="A9193">
        <v>504878</v>
      </c>
      <c r="B9193" s="1" t="s">
        <v>10</v>
      </c>
      <c r="C9193" s="7">
        <v>40182</v>
      </c>
      <c r="D9193" s="2">
        <v>41061</v>
      </c>
      <c r="E9193" s="1">
        <f t="shared" si="143"/>
        <v>29</v>
      </c>
      <c r="F9193" s="3">
        <v>912.67</v>
      </c>
      <c r="G9193" s="8" t="e">
        <f>TEXT([1]!Table4[[#This Row],[Issiue_d]],"YYYY")</f>
        <v>#REF!</v>
      </c>
      <c r="H9193" s="6">
        <v>11000</v>
      </c>
      <c r="I9193" s="14" t="s">
        <v>24</v>
      </c>
      <c r="J9193" t="s">
        <v>31</v>
      </c>
      <c r="K9193" s="15">
        <v>13032</v>
      </c>
      <c r="L9193">
        <v>504878</v>
      </c>
      <c r="M9193" t="s">
        <v>61</v>
      </c>
      <c r="N9193" s="6">
        <v>12106.02886</v>
      </c>
      <c r="O9193" t="s">
        <v>79</v>
      </c>
      <c r="P9193" s="16">
        <v>40182</v>
      </c>
      <c r="Q9193" t="s">
        <v>76</v>
      </c>
      <c r="R9193" t="s">
        <v>69</v>
      </c>
      <c r="S9193">
        <v>504878</v>
      </c>
    </row>
    <row r="9194" spans="1:19">
      <c r="A9194">
        <v>504934</v>
      </c>
      <c r="B9194" s="1" t="s">
        <v>8</v>
      </c>
      <c r="C9194" s="4">
        <v>40183</v>
      </c>
      <c r="D9194" s="2">
        <v>41395</v>
      </c>
      <c r="E9194" s="1">
        <f t="shared" si="143"/>
        <v>40</v>
      </c>
      <c r="F9194" s="3">
        <v>610.05999999999995</v>
      </c>
      <c r="G9194" s="8" t="e">
        <f>TEXT([1]!Table4[[#This Row],[Issiue_d]],"YYYY")</f>
        <v>#REF!</v>
      </c>
      <c r="H9194" s="6">
        <v>16800</v>
      </c>
      <c r="I9194" s="12" t="s">
        <v>19</v>
      </c>
      <c r="J9194" t="s">
        <v>20</v>
      </c>
      <c r="K9194" s="13">
        <v>26063</v>
      </c>
      <c r="L9194">
        <v>504934</v>
      </c>
      <c r="M9194" t="s">
        <v>61</v>
      </c>
      <c r="N9194" s="6">
        <v>20410.24106</v>
      </c>
      <c r="O9194" t="s">
        <v>108</v>
      </c>
      <c r="P9194" s="16">
        <v>40183</v>
      </c>
      <c r="Q9194" t="s">
        <v>71</v>
      </c>
      <c r="R9194" t="s">
        <v>69</v>
      </c>
      <c r="S9194">
        <v>504934</v>
      </c>
    </row>
    <row r="9195" spans="1:19">
      <c r="A9195">
        <v>504968</v>
      </c>
      <c r="B9195" s="1" t="s">
        <v>10</v>
      </c>
      <c r="C9195" s="7">
        <v>40182</v>
      </c>
      <c r="D9195" s="2">
        <v>41365</v>
      </c>
      <c r="E9195" s="1">
        <f t="shared" si="143"/>
        <v>39</v>
      </c>
      <c r="F9195" s="3">
        <v>305.74</v>
      </c>
      <c r="G9195" s="8" t="e">
        <f>TEXT([1]!Table4[[#This Row],[Issiue_d]],"YYYY")</f>
        <v>#REF!</v>
      </c>
      <c r="H9195" s="6">
        <v>8000</v>
      </c>
      <c r="I9195" s="14" t="s">
        <v>19</v>
      </c>
      <c r="J9195" t="s">
        <v>23</v>
      </c>
      <c r="K9195" s="15">
        <v>65951</v>
      </c>
      <c r="L9195">
        <v>504968</v>
      </c>
      <c r="M9195" t="s">
        <v>60</v>
      </c>
      <c r="N9195" s="6">
        <v>9874.4285980000004</v>
      </c>
      <c r="O9195" t="s">
        <v>91</v>
      </c>
      <c r="P9195" s="16">
        <v>40182</v>
      </c>
      <c r="Q9195" t="s">
        <v>76</v>
      </c>
      <c r="R9195" t="s">
        <v>69</v>
      </c>
      <c r="S9195">
        <v>504968</v>
      </c>
    </row>
    <row r="9196" spans="1:19">
      <c r="A9196">
        <v>504973</v>
      </c>
      <c r="B9196" s="1" t="s">
        <v>10</v>
      </c>
      <c r="C9196" s="4">
        <v>40182</v>
      </c>
      <c r="D9196" s="2">
        <v>40940</v>
      </c>
      <c r="E9196" s="1">
        <f t="shared" si="143"/>
        <v>25</v>
      </c>
      <c r="F9196" s="3">
        <v>11.02</v>
      </c>
      <c r="G9196" s="8" t="e">
        <f>TEXT([1]!Table4[[#This Row],[Issiue_d]],"YYYY")</f>
        <v>#REF!</v>
      </c>
      <c r="H9196" s="6">
        <v>6000</v>
      </c>
      <c r="I9196" s="12" t="s">
        <v>24</v>
      </c>
      <c r="J9196" t="s">
        <v>32</v>
      </c>
      <c r="K9196" s="13">
        <v>2357</v>
      </c>
      <c r="L9196">
        <v>504973</v>
      </c>
      <c r="M9196" t="s">
        <v>61</v>
      </c>
      <c r="N9196" s="6">
        <v>6452.4657289999996</v>
      </c>
      <c r="O9196" t="s">
        <v>99</v>
      </c>
      <c r="P9196" s="16">
        <v>40182</v>
      </c>
      <c r="Q9196" t="s">
        <v>76</v>
      </c>
      <c r="R9196" t="s">
        <v>69</v>
      </c>
      <c r="S9196">
        <v>504973</v>
      </c>
    </row>
    <row r="9197" spans="1:19">
      <c r="A9197">
        <v>504989</v>
      </c>
      <c r="B9197" s="1" t="s">
        <v>9</v>
      </c>
      <c r="C9197" s="7">
        <v>40182</v>
      </c>
      <c r="D9197" s="2">
        <v>41395</v>
      </c>
      <c r="E9197" s="1">
        <f t="shared" si="143"/>
        <v>40</v>
      </c>
      <c r="F9197" s="3">
        <v>250.85</v>
      </c>
      <c r="G9197" s="8" t="e">
        <f>TEXT([1]!Table4[[#This Row],[Issiue_d]],"YYYY")</f>
        <v>#REF!</v>
      </c>
      <c r="H9197" s="6">
        <v>7500</v>
      </c>
      <c r="I9197" s="14" t="s">
        <v>24</v>
      </c>
      <c r="J9197" t="s">
        <v>31</v>
      </c>
      <c r="K9197" s="15">
        <v>21033</v>
      </c>
      <c r="L9197">
        <v>504989</v>
      </c>
      <c r="M9197" t="s">
        <v>61</v>
      </c>
      <c r="N9197" s="6">
        <v>8399.7039359999999</v>
      </c>
      <c r="O9197" t="s">
        <v>70</v>
      </c>
      <c r="P9197" s="16">
        <v>40182</v>
      </c>
      <c r="Q9197" t="s">
        <v>76</v>
      </c>
      <c r="R9197" t="s">
        <v>69</v>
      </c>
      <c r="S9197">
        <v>504989</v>
      </c>
    </row>
    <row r="9198" spans="1:19">
      <c r="A9198">
        <v>504992</v>
      </c>
      <c r="B9198" s="1" t="s">
        <v>9</v>
      </c>
      <c r="C9198" s="4">
        <v>40182</v>
      </c>
      <c r="D9198" s="2">
        <v>40940</v>
      </c>
      <c r="E9198" s="1">
        <f t="shared" si="143"/>
        <v>25</v>
      </c>
      <c r="F9198" s="3">
        <v>15.74</v>
      </c>
      <c r="G9198" s="8" t="e">
        <f>TEXT([1]!Table4[[#This Row],[Issiue_d]],"YYYY")</f>
        <v>#REF!</v>
      </c>
      <c r="H9198" s="6">
        <v>5000</v>
      </c>
      <c r="I9198" s="12" t="s">
        <v>34</v>
      </c>
      <c r="J9198" t="s">
        <v>42</v>
      </c>
      <c r="K9198" s="13">
        <v>401</v>
      </c>
      <c r="L9198">
        <v>504992</v>
      </c>
      <c r="M9198" t="s">
        <v>61</v>
      </c>
      <c r="N9198" s="6">
        <v>5595.4341370000002</v>
      </c>
      <c r="O9198" t="s">
        <v>101</v>
      </c>
      <c r="P9198" s="16">
        <v>40182</v>
      </c>
      <c r="Q9198" t="s">
        <v>76</v>
      </c>
      <c r="R9198" t="s">
        <v>69</v>
      </c>
      <c r="S9198">
        <v>504992</v>
      </c>
    </row>
    <row r="9199" spans="1:19">
      <c r="A9199">
        <v>504995</v>
      </c>
      <c r="B9199" s="1" t="s">
        <v>10</v>
      </c>
      <c r="C9199" s="7">
        <v>40182</v>
      </c>
      <c r="D9199" s="2">
        <v>41426</v>
      </c>
      <c r="E9199" s="1">
        <f t="shared" si="143"/>
        <v>41</v>
      </c>
      <c r="F9199" s="3">
        <v>48.37</v>
      </c>
      <c r="G9199" s="8" t="e">
        <f>TEXT([1]!Table4[[#This Row],[Issiue_d]],"YYYY")</f>
        <v>#REF!</v>
      </c>
      <c r="H9199" s="6">
        <v>3600</v>
      </c>
      <c r="I9199" s="14" t="s">
        <v>16</v>
      </c>
      <c r="J9199" t="s">
        <v>28</v>
      </c>
      <c r="K9199" s="15">
        <v>12019</v>
      </c>
      <c r="L9199">
        <v>504995</v>
      </c>
      <c r="M9199" t="s">
        <v>61</v>
      </c>
      <c r="N9199" s="6">
        <v>4213.6663209999997</v>
      </c>
      <c r="O9199" t="s">
        <v>72</v>
      </c>
      <c r="P9199" s="16">
        <v>40182</v>
      </c>
      <c r="Q9199" t="s">
        <v>76</v>
      </c>
      <c r="R9199" t="s">
        <v>69</v>
      </c>
      <c r="S9199">
        <v>504995</v>
      </c>
    </row>
    <row r="9200" spans="1:19">
      <c r="A9200">
        <v>505004</v>
      </c>
      <c r="B9200" s="1" t="s">
        <v>8</v>
      </c>
      <c r="C9200" s="4">
        <v>40182</v>
      </c>
      <c r="D9200" s="2">
        <v>41365</v>
      </c>
      <c r="E9200" s="1">
        <f t="shared" si="143"/>
        <v>39</v>
      </c>
      <c r="F9200" s="3">
        <v>451.84</v>
      </c>
      <c r="G9200" s="8" t="e">
        <f>TEXT([1]!Table4[[#This Row],[Issiue_d]],"YYYY")</f>
        <v>#REF!</v>
      </c>
      <c r="H9200" s="6">
        <v>7000</v>
      </c>
      <c r="I9200" s="12" t="s">
        <v>24</v>
      </c>
      <c r="J9200" t="s">
        <v>31</v>
      </c>
      <c r="K9200" s="13">
        <v>2149</v>
      </c>
      <c r="L9200">
        <v>505004</v>
      </c>
      <c r="M9200" t="s">
        <v>61</v>
      </c>
      <c r="N9200" s="6">
        <v>7838.6156380000002</v>
      </c>
      <c r="O9200" t="s">
        <v>81</v>
      </c>
      <c r="P9200" s="16">
        <v>40182</v>
      </c>
      <c r="Q9200" t="s">
        <v>76</v>
      </c>
      <c r="R9200" t="s">
        <v>69</v>
      </c>
      <c r="S9200">
        <v>505004</v>
      </c>
    </row>
    <row r="9201" spans="1:19">
      <c r="A9201">
        <v>505023</v>
      </c>
      <c r="B9201" s="1" t="s">
        <v>8</v>
      </c>
      <c r="C9201" s="7">
        <v>40182</v>
      </c>
      <c r="D9201" s="2">
        <v>41395</v>
      </c>
      <c r="E9201" s="1">
        <f t="shared" si="143"/>
        <v>40</v>
      </c>
      <c r="F9201" s="3">
        <v>373.58</v>
      </c>
      <c r="G9201" s="8" t="e">
        <f>TEXT([1]!Table4[[#This Row],[Issiue_d]],"YYYY")</f>
        <v>#REF!</v>
      </c>
      <c r="H9201" s="6">
        <v>10000</v>
      </c>
      <c r="I9201" s="14" t="s">
        <v>19</v>
      </c>
      <c r="J9201" t="s">
        <v>23</v>
      </c>
      <c r="K9201" s="15">
        <v>13667</v>
      </c>
      <c r="L9201">
        <v>505023</v>
      </c>
      <c r="M9201" t="s">
        <v>61</v>
      </c>
      <c r="N9201" s="6">
        <v>12343.511860000001</v>
      </c>
      <c r="O9201" t="s">
        <v>91</v>
      </c>
      <c r="P9201" s="16">
        <v>40182</v>
      </c>
      <c r="Q9201" t="s">
        <v>76</v>
      </c>
      <c r="R9201" t="s">
        <v>69</v>
      </c>
      <c r="S9201">
        <v>505023</v>
      </c>
    </row>
    <row r="9202" spans="1:19">
      <c r="A9202">
        <v>505024</v>
      </c>
      <c r="B9202" s="1" t="s">
        <v>8</v>
      </c>
      <c r="C9202" s="4">
        <v>40182</v>
      </c>
      <c r="D9202" s="2">
        <v>40483</v>
      </c>
      <c r="E9202" s="1">
        <f t="shared" si="143"/>
        <v>10</v>
      </c>
      <c r="F9202" s="3">
        <v>4472.75</v>
      </c>
      <c r="G9202" s="8" t="e">
        <f>TEXT([1]!Table4[[#This Row],[Issiue_d]],"YYYY")</f>
        <v>#REF!</v>
      </c>
      <c r="H9202" s="6">
        <v>5000</v>
      </c>
      <c r="I9202" s="12" t="s">
        <v>19</v>
      </c>
      <c r="J9202" t="s">
        <v>21</v>
      </c>
      <c r="K9202" s="13">
        <v>17215</v>
      </c>
      <c r="L9202">
        <v>505024</v>
      </c>
      <c r="M9202" t="s">
        <v>61</v>
      </c>
      <c r="N9202" s="6">
        <v>5317.5148069999996</v>
      </c>
      <c r="O9202" t="s">
        <v>93</v>
      </c>
      <c r="P9202" s="16">
        <v>40182</v>
      </c>
      <c r="Q9202" t="s">
        <v>76</v>
      </c>
      <c r="R9202" t="s">
        <v>69</v>
      </c>
      <c r="S9202">
        <v>505024</v>
      </c>
    </row>
    <row r="9203" spans="1:19">
      <c r="A9203">
        <v>505045</v>
      </c>
      <c r="B9203" s="1" t="s">
        <v>8</v>
      </c>
      <c r="C9203" s="7">
        <v>40182</v>
      </c>
      <c r="D9203" s="2">
        <v>40909</v>
      </c>
      <c r="E9203" s="1">
        <f t="shared" si="143"/>
        <v>24</v>
      </c>
      <c r="F9203" s="3">
        <v>3017.38</v>
      </c>
      <c r="G9203" s="8" t="e">
        <f>TEXT([1]!Table4[[#This Row],[Issiue_d]],"YYYY")</f>
        <v>#REF!</v>
      </c>
      <c r="H9203" s="6">
        <v>7000</v>
      </c>
      <c r="I9203" s="14" t="s">
        <v>24</v>
      </c>
      <c r="J9203" t="s">
        <v>31</v>
      </c>
      <c r="K9203" s="15">
        <v>1771</v>
      </c>
      <c r="L9203">
        <v>505045</v>
      </c>
      <c r="M9203" t="s">
        <v>60</v>
      </c>
      <c r="N9203" s="6">
        <v>7644.5291569999999</v>
      </c>
      <c r="O9203" t="s">
        <v>74</v>
      </c>
      <c r="P9203" s="16">
        <v>40182</v>
      </c>
      <c r="Q9203" t="s">
        <v>76</v>
      </c>
      <c r="R9203" t="s">
        <v>69</v>
      </c>
      <c r="S9203">
        <v>505045</v>
      </c>
    </row>
    <row r="9204" spans="1:19">
      <c r="A9204">
        <v>505052</v>
      </c>
      <c r="B9204" s="1" t="s">
        <v>9</v>
      </c>
      <c r="C9204" s="4">
        <v>40182</v>
      </c>
      <c r="D9204" s="2">
        <v>41395</v>
      </c>
      <c r="E9204" s="1">
        <f t="shared" si="143"/>
        <v>40</v>
      </c>
      <c r="F9204" s="3">
        <v>113.25</v>
      </c>
      <c r="G9204" s="8" t="e">
        <f>TEXT([1]!Table4[[#This Row],[Issiue_d]],"YYYY")</f>
        <v>#REF!</v>
      </c>
      <c r="H9204" s="6">
        <v>3000</v>
      </c>
      <c r="I9204" s="12" t="s">
        <v>19</v>
      </c>
      <c r="J9204" t="s">
        <v>23</v>
      </c>
      <c r="K9204" s="13">
        <v>1306</v>
      </c>
      <c r="L9204">
        <v>505052</v>
      </c>
      <c r="M9204" t="s">
        <v>60</v>
      </c>
      <c r="N9204" s="6">
        <v>3702.908398</v>
      </c>
      <c r="O9204" t="s">
        <v>99</v>
      </c>
      <c r="P9204" s="16">
        <v>40182</v>
      </c>
      <c r="Q9204" t="s">
        <v>76</v>
      </c>
      <c r="R9204" t="s">
        <v>69</v>
      </c>
      <c r="S9204">
        <v>505052</v>
      </c>
    </row>
    <row r="9205" spans="1:19">
      <c r="A9205">
        <v>505075</v>
      </c>
      <c r="B9205" s="1" t="s">
        <v>8</v>
      </c>
      <c r="C9205" s="7">
        <v>40182</v>
      </c>
      <c r="D9205" s="2">
        <v>40634</v>
      </c>
      <c r="E9205" s="1">
        <f t="shared" si="143"/>
        <v>15</v>
      </c>
      <c r="F9205" s="3">
        <v>2394.0300000000002</v>
      </c>
      <c r="G9205" s="8" t="e">
        <f>TEXT([1]!Table4[[#This Row],[Issiue_d]],"YYYY")</f>
        <v>#REF!</v>
      </c>
      <c r="H9205" s="6">
        <v>3200</v>
      </c>
      <c r="I9205" s="14" t="s">
        <v>24</v>
      </c>
      <c r="J9205" t="s">
        <v>32</v>
      </c>
      <c r="K9205" s="15">
        <v>684</v>
      </c>
      <c r="L9205">
        <v>505075</v>
      </c>
      <c r="M9205" t="s">
        <v>61</v>
      </c>
      <c r="N9205" s="6">
        <v>3382.7444380000002</v>
      </c>
      <c r="O9205" t="s">
        <v>83</v>
      </c>
      <c r="P9205" s="16">
        <v>40182</v>
      </c>
      <c r="Q9205" t="s">
        <v>76</v>
      </c>
      <c r="R9205" t="s">
        <v>69</v>
      </c>
      <c r="S9205">
        <v>505075</v>
      </c>
    </row>
    <row r="9206" spans="1:19">
      <c r="A9206">
        <v>505076</v>
      </c>
      <c r="B9206" s="1" t="s">
        <v>10</v>
      </c>
      <c r="C9206" s="4">
        <v>40182</v>
      </c>
      <c r="D9206" s="2">
        <v>41091</v>
      </c>
      <c r="E9206" s="1">
        <f t="shared" si="143"/>
        <v>30</v>
      </c>
      <c r="F9206" s="3">
        <v>6194.53</v>
      </c>
      <c r="G9206" s="8" t="e">
        <f>TEXT([1]!Table4[[#This Row],[Issiue_d]],"YYYY")</f>
        <v>#REF!</v>
      </c>
      <c r="H9206" s="6">
        <v>18000</v>
      </c>
      <c r="I9206" s="12" t="s">
        <v>16</v>
      </c>
      <c r="J9206" t="s">
        <v>22</v>
      </c>
      <c r="K9206" s="13">
        <v>27361</v>
      </c>
      <c r="L9206">
        <v>505076</v>
      </c>
      <c r="M9206" t="s">
        <v>61</v>
      </c>
      <c r="N9206" s="6">
        <v>20823.23876</v>
      </c>
      <c r="O9206" t="s">
        <v>93</v>
      </c>
      <c r="P9206" s="16">
        <v>40182</v>
      </c>
      <c r="Q9206" t="s">
        <v>76</v>
      </c>
      <c r="R9206" t="s">
        <v>69</v>
      </c>
      <c r="S9206">
        <v>505076</v>
      </c>
    </row>
    <row r="9207" spans="1:19">
      <c r="A9207">
        <v>505096</v>
      </c>
      <c r="B9207" s="1" t="s">
        <v>9</v>
      </c>
      <c r="C9207" s="7">
        <v>40182</v>
      </c>
      <c r="D9207" s="2">
        <v>40695</v>
      </c>
      <c r="E9207" s="1">
        <f t="shared" si="143"/>
        <v>17</v>
      </c>
      <c r="F9207" s="3">
        <v>784.14</v>
      </c>
      <c r="G9207" s="8" t="e">
        <f>TEXT([1]!Table4[[#This Row],[Issiue_d]],"YYYY")</f>
        <v>#REF!</v>
      </c>
      <c r="H9207" s="6">
        <v>7000</v>
      </c>
      <c r="I9207" s="14" t="s">
        <v>26</v>
      </c>
      <c r="J9207" t="s">
        <v>43</v>
      </c>
      <c r="K9207" s="15">
        <v>387</v>
      </c>
      <c r="L9207">
        <v>505096</v>
      </c>
      <c r="M9207" t="s">
        <v>62</v>
      </c>
      <c r="N9207" s="6">
        <v>7750.4770850000004</v>
      </c>
      <c r="O9207" t="s">
        <v>91</v>
      </c>
      <c r="P9207" s="16">
        <v>40182</v>
      </c>
      <c r="Q9207" t="s">
        <v>76</v>
      </c>
      <c r="R9207" t="s">
        <v>69</v>
      </c>
      <c r="S9207">
        <v>505096</v>
      </c>
    </row>
    <row r="9208" spans="1:19">
      <c r="A9208">
        <v>505108</v>
      </c>
      <c r="B9208" s="1" t="s">
        <v>8</v>
      </c>
      <c r="C9208" s="4">
        <v>40182</v>
      </c>
      <c r="D9208" s="2">
        <v>41395</v>
      </c>
      <c r="E9208" s="1">
        <f t="shared" si="143"/>
        <v>40</v>
      </c>
      <c r="F9208" s="3">
        <v>271.13</v>
      </c>
      <c r="G9208" s="8" t="e">
        <f>TEXT([1]!Table4[[#This Row],[Issiue_d]],"YYYY")</f>
        <v>#REF!</v>
      </c>
      <c r="H9208" s="6">
        <v>7500</v>
      </c>
      <c r="I9208" s="12" t="s">
        <v>26</v>
      </c>
      <c r="J9208" t="s">
        <v>43</v>
      </c>
      <c r="K9208" s="13">
        <v>7380</v>
      </c>
      <c r="L9208">
        <v>505108</v>
      </c>
      <c r="M9208" t="s">
        <v>61</v>
      </c>
      <c r="N9208" s="6">
        <v>9306.1897260000005</v>
      </c>
      <c r="O9208" t="s">
        <v>125</v>
      </c>
      <c r="P9208" s="16">
        <v>40182</v>
      </c>
      <c r="Q9208" t="s">
        <v>76</v>
      </c>
      <c r="R9208" t="s">
        <v>69</v>
      </c>
      <c r="S9208">
        <v>505108</v>
      </c>
    </row>
    <row r="9209" spans="1:19">
      <c r="A9209">
        <v>505111</v>
      </c>
      <c r="B9209" s="1" t="s">
        <v>10</v>
      </c>
      <c r="C9209" s="7">
        <v>40182</v>
      </c>
      <c r="D9209" s="2">
        <v>41395</v>
      </c>
      <c r="E9209" s="1">
        <f t="shared" si="143"/>
        <v>40</v>
      </c>
      <c r="F9209" s="3">
        <v>872.25</v>
      </c>
      <c r="G9209" s="8" t="e">
        <f>TEXT([1]!Table4[[#This Row],[Issiue_d]],"YYYY")</f>
        <v>#REF!</v>
      </c>
      <c r="H9209" s="6">
        <v>25000</v>
      </c>
      <c r="I9209" s="14" t="s">
        <v>34</v>
      </c>
      <c r="J9209" t="s">
        <v>42</v>
      </c>
      <c r="K9209" s="15">
        <v>0</v>
      </c>
      <c r="L9209">
        <v>505111</v>
      </c>
      <c r="M9209" t="s">
        <v>60</v>
      </c>
      <c r="N9209" s="6">
        <v>31835.082760000001</v>
      </c>
      <c r="O9209" t="s">
        <v>93</v>
      </c>
      <c r="P9209" s="16">
        <v>40182</v>
      </c>
      <c r="Q9209" t="s">
        <v>76</v>
      </c>
      <c r="R9209" t="s">
        <v>69</v>
      </c>
      <c r="S9209">
        <v>505111</v>
      </c>
    </row>
    <row r="9210" spans="1:19">
      <c r="A9210">
        <v>505133</v>
      </c>
      <c r="B9210" s="1" t="s">
        <v>8</v>
      </c>
      <c r="C9210" s="4">
        <v>40182</v>
      </c>
      <c r="D9210" s="2">
        <v>41214</v>
      </c>
      <c r="E9210" s="1">
        <f t="shared" si="143"/>
        <v>34</v>
      </c>
      <c r="F9210" s="3">
        <v>2701.47</v>
      </c>
      <c r="G9210" s="8" t="e">
        <f>TEXT([1]!Table4[[#This Row],[Issiue_d]],"YYYY")</f>
        <v>#REF!</v>
      </c>
      <c r="H9210" s="6">
        <v>12000</v>
      </c>
      <c r="I9210" s="12" t="s">
        <v>16</v>
      </c>
      <c r="J9210" t="s">
        <v>37</v>
      </c>
      <c r="K9210" s="13">
        <v>13039</v>
      </c>
      <c r="L9210">
        <v>505133</v>
      </c>
      <c r="M9210" t="s">
        <v>61</v>
      </c>
      <c r="N9210" s="6">
        <v>13922.04177</v>
      </c>
      <c r="O9210" t="s">
        <v>109</v>
      </c>
      <c r="P9210" s="16">
        <v>40182</v>
      </c>
      <c r="Q9210" t="s">
        <v>76</v>
      </c>
      <c r="R9210" t="s">
        <v>69</v>
      </c>
      <c r="S9210">
        <v>505133</v>
      </c>
    </row>
    <row r="9211" spans="1:19">
      <c r="A9211">
        <v>505136</v>
      </c>
      <c r="B9211" s="1" t="s">
        <v>8</v>
      </c>
      <c r="C9211" s="7">
        <v>40183</v>
      </c>
      <c r="D9211" s="2">
        <v>41395</v>
      </c>
      <c r="E9211" s="1">
        <f t="shared" si="143"/>
        <v>40</v>
      </c>
      <c r="F9211" s="3">
        <v>680.7</v>
      </c>
      <c r="G9211" s="8" t="e">
        <f>TEXT([1]!Table4[[#This Row],[Issiue_d]],"YYYY")</f>
        <v>#REF!</v>
      </c>
      <c r="H9211" s="6">
        <v>20000</v>
      </c>
      <c r="I9211" s="14" t="s">
        <v>16</v>
      </c>
      <c r="J9211" t="s">
        <v>28</v>
      </c>
      <c r="K9211" s="15">
        <v>4134</v>
      </c>
      <c r="L9211">
        <v>505136</v>
      </c>
      <c r="M9211" t="s">
        <v>61</v>
      </c>
      <c r="N9211" s="6">
        <v>23193.055939999998</v>
      </c>
      <c r="O9211" t="s">
        <v>70</v>
      </c>
      <c r="P9211" s="16">
        <v>40183</v>
      </c>
      <c r="Q9211" t="s">
        <v>71</v>
      </c>
      <c r="R9211" t="s">
        <v>69</v>
      </c>
      <c r="S9211">
        <v>505136</v>
      </c>
    </row>
    <row r="9212" spans="1:19">
      <c r="A9212">
        <v>505179</v>
      </c>
      <c r="B9212" s="1" t="s">
        <v>8</v>
      </c>
      <c r="C9212" s="4">
        <v>40182</v>
      </c>
      <c r="D9212" s="2">
        <v>40575</v>
      </c>
      <c r="E9212" s="1">
        <f t="shared" si="143"/>
        <v>13</v>
      </c>
      <c r="F9212" s="3">
        <v>3258.71</v>
      </c>
      <c r="G9212" s="8" t="e">
        <f>TEXT([1]!Table4[[#This Row],[Issiue_d]],"YYYY")</f>
        <v>#REF!</v>
      </c>
      <c r="H9212" s="6">
        <v>4000</v>
      </c>
      <c r="I9212" s="12" t="s">
        <v>16</v>
      </c>
      <c r="J9212" t="s">
        <v>18</v>
      </c>
      <c r="K9212" s="13">
        <v>2744</v>
      </c>
      <c r="L9212">
        <v>505179</v>
      </c>
      <c r="M9212" t="s">
        <v>62</v>
      </c>
      <c r="N9212" s="6">
        <v>4308.4374340000004</v>
      </c>
      <c r="O9212" t="s">
        <v>108</v>
      </c>
      <c r="P9212" s="16">
        <v>40182</v>
      </c>
      <c r="Q9212" t="s">
        <v>76</v>
      </c>
      <c r="R9212" t="s">
        <v>69</v>
      </c>
      <c r="S9212">
        <v>505179</v>
      </c>
    </row>
    <row r="9213" spans="1:19">
      <c r="A9213">
        <v>505197</v>
      </c>
      <c r="B9213" s="1" t="s">
        <v>8</v>
      </c>
      <c r="C9213" s="7">
        <v>40182</v>
      </c>
      <c r="D9213" s="2">
        <v>41275</v>
      </c>
      <c r="E9213" s="1">
        <f t="shared" si="143"/>
        <v>36</v>
      </c>
      <c r="F9213" s="3">
        <v>512.29</v>
      </c>
      <c r="G9213" s="8" t="e">
        <f>TEXT([1]!Table4[[#This Row],[Issiue_d]],"YYYY")</f>
        <v>#REF!</v>
      </c>
      <c r="H9213" s="6">
        <v>3000</v>
      </c>
      <c r="I9213" s="14" t="s">
        <v>26</v>
      </c>
      <c r="J9213" t="s">
        <v>30</v>
      </c>
      <c r="K9213" s="15">
        <v>540</v>
      </c>
      <c r="L9213">
        <v>505197</v>
      </c>
      <c r="M9213" t="s">
        <v>61</v>
      </c>
      <c r="N9213" s="6">
        <v>3749.0146159999999</v>
      </c>
      <c r="O9213" t="s">
        <v>74</v>
      </c>
      <c r="P9213" s="16">
        <v>40182</v>
      </c>
      <c r="Q9213" t="s">
        <v>76</v>
      </c>
      <c r="R9213" t="s">
        <v>69</v>
      </c>
      <c r="S9213">
        <v>505197</v>
      </c>
    </row>
    <row r="9214" spans="1:19">
      <c r="A9214">
        <v>505245</v>
      </c>
      <c r="B9214" s="1" t="s">
        <v>10</v>
      </c>
      <c r="C9214" s="4">
        <v>40182</v>
      </c>
      <c r="D9214" s="2">
        <v>41153</v>
      </c>
      <c r="E9214" s="1">
        <f t="shared" si="143"/>
        <v>32</v>
      </c>
      <c r="F9214" s="3">
        <v>1375.96</v>
      </c>
      <c r="G9214" s="8" t="e">
        <f>TEXT([1]!Table4[[#This Row],[Issiue_d]],"YYYY")</f>
        <v>#REF!</v>
      </c>
      <c r="H9214" s="6">
        <v>5000</v>
      </c>
      <c r="I9214" s="12" t="s">
        <v>24</v>
      </c>
      <c r="J9214" t="s">
        <v>31</v>
      </c>
      <c r="K9214" s="13">
        <v>5450</v>
      </c>
      <c r="L9214">
        <v>505245</v>
      </c>
      <c r="M9214" t="s">
        <v>61</v>
      </c>
      <c r="N9214" s="6">
        <v>5565.3561250000002</v>
      </c>
      <c r="O9214" t="s">
        <v>99</v>
      </c>
      <c r="P9214" s="16">
        <v>40182</v>
      </c>
      <c r="Q9214" t="s">
        <v>76</v>
      </c>
      <c r="R9214" t="s">
        <v>69</v>
      </c>
      <c r="S9214">
        <v>505245</v>
      </c>
    </row>
    <row r="9215" spans="1:19">
      <c r="A9215">
        <v>505253</v>
      </c>
      <c r="B9215" s="1" t="s">
        <v>10</v>
      </c>
      <c r="C9215" s="7">
        <v>40182</v>
      </c>
      <c r="D9215" s="2">
        <v>40817</v>
      </c>
      <c r="E9215" s="1">
        <f t="shared" si="143"/>
        <v>21</v>
      </c>
      <c r="F9215" s="3">
        <v>822.78</v>
      </c>
      <c r="G9215" s="8" t="e">
        <f>TEXT([1]!Table4[[#This Row],[Issiue_d]],"YYYY")</f>
        <v>#REF!</v>
      </c>
      <c r="H9215" s="6">
        <v>25000</v>
      </c>
      <c r="I9215" s="14" t="s">
        <v>16</v>
      </c>
      <c r="J9215" t="s">
        <v>18</v>
      </c>
      <c r="K9215" s="15">
        <v>29058</v>
      </c>
      <c r="L9215">
        <v>505253</v>
      </c>
      <c r="M9215" t="s">
        <v>60</v>
      </c>
      <c r="N9215" s="6">
        <v>14627.65</v>
      </c>
      <c r="O9215" t="s">
        <v>79</v>
      </c>
      <c r="P9215" s="16">
        <v>40182</v>
      </c>
      <c r="Q9215" t="s">
        <v>76</v>
      </c>
      <c r="R9215" t="s">
        <v>80</v>
      </c>
      <c r="S9215">
        <v>505253</v>
      </c>
    </row>
    <row r="9216" spans="1:19">
      <c r="A9216">
        <v>505254</v>
      </c>
      <c r="B9216" s="1" t="s">
        <v>8</v>
      </c>
      <c r="C9216" s="4">
        <v>40182</v>
      </c>
      <c r="D9216" s="2">
        <v>40756</v>
      </c>
      <c r="E9216" s="1">
        <f t="shared" si="143"/>
        <v>19</v>
      </c>
      <c r="F9216" s="3">
        <v>14957.35</v>
      </c>
      <c r="G9216" s="8" t="e">
        <f>TEXT([1]!Table4[[#This Row],[Issiue_d]],"YYYY")</f>
        <v>#REF!</v>
      </c>
      <c r="H9216" s="6">
        <v>22750</v>
      </c>
      <c r="I9216" s="12" t="s">
        <v>16</v>
      </c>
      <c r="J9216" t="s">
        <v>18</v>
      </c>
      <c r="K9216" s="13">
        <v>1449</v>
      </c>
      <c r="L9216">
        <v>505254</v>
      </c>
      <c r="M9216" t="s">
        <v>61</v>
      </c>
      <c r="N9216" s="6">
        <v>25428.89573</v>
      </c>
      <c r="O9216" t="s">
        <v>109</v>
      </c>
      <c r="P9216" s="16">
        <v>40182</v>
      </c>
      <c r="Q9216" t="s">
        <v>76</v>
      </c>
      <c r="R9216" t="s">
        <v>69</v>
      </c>
      <c r="S9216">
        <v>505254</v>
      </c>
    </row>
    <row r="9217" spans="1:19">
      <c r="A9217">
        <v>505255</v>
      </c>
      <c r="B9217" s="1" t="s">
        <v>10</v>
      </c>
      <c r="C9217" s="7">
        <v>40182</v>
      </c>
      <c r="D9217" s="2">
        <v>40695</v>
      </c>
      <c r="E9217" s="1">
        <f t="shared" si="143"/>
        <v>17</v>
      </c>
      <c r="F9217" s="3">
        <v>1730.09</v>
      </c>
      <c r="G9217" s="8" t="e">
        <f>TEXT([1]!Table4[[#This Row],[Issiue_d]],"YYYY")</f>
        <v>#REF!</v>
      </c>
      <c r="H9217" s="6">
        <v>2500</v>
      </c>
      <c r="I9217" s="14" t="s">
        <v>24</v>
      </c>
      <c r="J9217" t="s">
        <v>46</v>
      </c>
      <c r="K9217" s="15">
        <v>3947</v>
      </c>
      <c r="L9217">
        <v>505255</v>
      </c>
      <c r="M9217" t="s">
        <v>61</v>
      </c>
      <c r="N9217" s="6">
        <v>2646.412374</v>
      </c>
      <c r="O9217" t="s">
        <v>89</v>
      </c>
      <c r="P9217" s="16">
        <v>40182</v>
      </c>
      <c r="Q9217" t="s">
        <v>76</v>
      </c>
      <c r="R9217" t="s">
        <v>69</v>
      </c>
      <c r="S9217">
        <v>505255</v>
      </c>
    </row>
    <row r="9218" spans="1:19">
      <c r="A9218">
        <v>505258</v>
      </c>
      <c r="B9218" s="1" t="s">
        <v>10</v>
      </c>
      <c r="C9218" s="4">
        <v>40182</v>
      </c>
      <c r="D9218" s="2">
        <v>40544</v>
      </c>
      <c r="E9218" s="1">
        <f t="shared" ref="E9218:E9281" si="144">(YEAR(D9218)-YEAR(C9218))*12+MONTH(D9218)-MONTH(C9218)</f>
        <v>12</v>
      </c>
      <c r="F9218" s="3">
        <v>6831.83</v>
      </c>
      <c r="G9218" s="8" t="e">
        <f>TEXT([1]!Table4[[#This Row],[Issiue_d]],"YYYY")</f>
        <v>#REF!</v>
      </c>
      <c r="H9218" s="6">
        <v>8000</v>
      </c>
      <c r="I9218" s="12" t="s">
        <v>34</v>
      </c>
      <c r="J9218" t="s">
        <v>42</v>
      </c>
      <c r="K9218" s="13">
        <v>6471</v>
      </c>
      <c r="L9218">
        <v>505258</v>
      </c>
      <c r="M9218" t="s">
        <v>61</v>
      </c>
      <c r="N9218" s="6">
        <v>8808.7228919999998</v>
      </c>
      <c r="O9218" t="s">
        <v>72</v>
      </c>
      <c r="P9218" s="16">
        <v>40182</v>
      </c>
      <c r="Q9218" t="s">
        <v>76</v>
      </c>
      <c r="R9218" t="s">
        <v>69</v>
      </c>
      <c r="S9218">
        <v>505258</v>
      </c>
    </row>
    <row r="9219" spans="1:19">
      <c r="A9219">
        <v>505259</v>
      </c>
      <c r="B9219" s="1" t="s">
        <v>10</v>
      </c>
      <c r="C9219" s="7">
        <v>40182</v>
      </c>
      <c r="D9219" s="2">
        <v>41183</v>
      </c>
      <c r="E9219" s="1">
        <f t="shared" si="144"/>
        <v>33</v>
      </c>
      <c r="F9219" s="3">
        <v>1458.24</v>
      </c>
      <c r="G9219" s="8" t="e">
        <f>TEXT([1]!Table4[[#This Row],[Issiue_d]],"YYYY")</f>
        <v>#REF!</v>
      </c>
      <c r="H9219" s="6">
        <v>6000</v>
      </c>
      <c r="I9219" s="14" t="s">
        <v>24</v>
      </c>
      <c r="J9219" t="s">
        <v>38</v>
      </c>
      <c r="K9219" s="15">
        <v>1640</v>
      </c>
      <c r="L9219">
        <v>505259</v>
      </c>
      <c r="M9219" t="s">
        <v>60</v>
      </c>
      <c r="N9219" s="6">
        <v>6617.5614750000004</v>
      </c>
      <c r="O9219" t="s">
        <v>81</v>
      </c>
      <c r="P9219" s="16">
        <v>40182</v>
      </c>
      <c r="Q9219" t="s">
        <v>76</v>
      </c>
      <c r="R9219" t="s">
        <v>69</v>
      </c>
      <c r="S9219">
        <v>505259</v>
      </c>
    </row>
    <row r="9220" spans="1:19">
      <c r="A9220">
        <v>505273</v>
      </c>
      <c r="B9220" s="1" t="s">
        <v>8</v>
      </c>
      <c r="C9220" s="4">
        <v>40182</v>
      </c>
      <c r="D9220" s="2">
        <v>41395</v>
      </c>
      <c r="E9220" s="1">
        <f t="shared" si="144"/>
        <v>40</v>
      </c>
      <c r="F9220" s="3">
        <v>294.95999999999998</v>
      </c>
      <c r="G9220" s="8" t="e">
        <f>TEXT([1]!Table4[[#This Row],[Issiue_d]],"YYYY")</f>
        <v>#REF!</v>
      </c>
      <c r="H9220" s="6">
        <v>8200</v>
      </c>
      <c r="I9220" s="12" t="s">
        <v>19</v>
      </c>
      <c r="J9220" t="s">
        <v>20</v>
      </c>
      <c r="K9220" s="13">
        <v>2019</v>
      </c>
      <c r="L9220">
        <v>505273</v>
      </c>
      <c r="M9220" t="s">
        <v>61</v>
      </c>
      <c r="N9220" s="6">
        <v>9961.9904380000007</v>
      </c>
      <c r="O9220" t="s">
        <v>125</v>
      </c>
      <c r="P9220" s="16">
        <v>40182</v>
      </c>
      <c r="Q9220" t="s">
        <v>76</v>
      </c>
      <c r="R9220" t="s">
        <v>69</v>
      </c>
      <c r="S9220">
        <v>505273</v>
      </c>
    </row>
    <row r="9221" spans="1:19">
      <c r="A9221">
        <v>505327</v>
      </c>
      <c r="B9221" s="1" t="s">
        <v>8</v>
      </c>
      <c r="C9221" s="7">
        <v>40182</v>
      </c>
      <c r="D9221" s="2">
        <v>41395</v>
      </c>
      <c r="E9221" s="1">
        <f t="shared" si="144"/>
        <v>40</v>
      </c>
      <c r="F9221" s="3">
        <v>379.74</v>
      </c>
      <c r="G9221" s="8" t="e">
        <f>TEXT([1]!Table4[[#This Row],[Issiue_d]],"YYYY")</f>
        <v>#REF!</v>
      </c>
      <c r="H9221" s="6">
        <v>10000</v>
      </c>
      <c r="I9221" s="14" t="s">
        <v>34</v>
      </c>
      <c r="J9221" t="s">
        <v>48</v>
      </c>
      <c r="K9221" s="15">
        <v>2664</v>
      </c>
      <c r="L9221">
        <v>505327</v>
      </c>
      <c r="M9221" t="s">
        <v>61</v>
      </c>
      <c r="N9221" s="6">
        <v>13003.455019999999</v>
      </c>
      <c r="O9221" t="s">
        <v>74</v>
      </c>
      <c r="P9221" s="16">
        <v>40182</v>
      </c>
      <c r="Q9221" t="s">
        <v>76</v>
      </c>
      <c r="R9221" t="s">
        <v>69</v>
      </c>
      <c r="S9221">
        <v>505327</v>
      </c>
    </row>
    <row r="9222" spans="1:19">
      <c r="A9222">
        <v>505341</v>
      </c>
      <c r="B9222" s="1" t="s">
        <v>8</v>
      </c>
      <c r="C9222" s="4">
        <v>40182</v>
      </c>
      <c r="D9222" s="2">
        <v>41365</v>
      </c>
      <c r="E9222" s="1">
        <f t="shared" si="144"/>
        <v>39</v>
      </c>
      <c r="F9222" s="3">
        <v>455.06</v>
      </c>
      <c r="G9222" s="8" t="e">
        <f>TEXT([1]!Table4[[#This Row],[Issiue_d]],"YYYY")</f>
        <v>#REF!</v>
      </c>
      <c r="H9222" s="6">
        <v>7000</v>
      </c>
      <c r="I9222" s="12" t="s">
        <v>24</v>
      </c>
      <c r="J9222" t="s">
        <v>31</v>
      </c>
      <c r="K9222" s="13">
        <v>8433</v>
      </c>
      <c r="L9222">
        <v>505341</v>
      </c>
      <c r="M9222" t="s">
        <v>62</v>
      </c>
      <c r="N9222" s="6">
        <v>7838.6647919999996</v>
      </c>
      <c r="O9222" t="s">
        <v>67</v>
      </c>
      <c r="P9222" s="16">
        <v>40182</v>
      </c>
      <c r="Q9222" t="s">
        <v>76</v>
      </c>
      <c r="R9222" t="s">
        <v>69</v>
      </c>
      <c r="S9222">
        <v>505341</v>
      </c>
    </row>
    <row r="9223" spans="1:19">
      <c r="A9223">
        <v>505359</v>
      </c>
      <c r="B9223" s="1" t="s">
        <v>10</v>
      </c>
      <c r="C9223" s="7">
        <v>40182</v>
      </c>
      <c r="D9223" s="2">
        <v>41395</v>
      </c>
      <c r="E9223" s="1">
        <f t="shared" si="144"/>
        <v>40</v>
      </c>
      <c r="F9223" s="3">
        <v>172.15</v>
      </c>
      <c r="G9223" s="8" t="e">
        <f>TEXT([1]!Table4[[#This Row],[Issiue_d]],"YYYY")</f>
        <v>#REF!</v>
      </c>
      <c r="H9223" s="6">
        <v>5000</v>
      </c>
      <c r="I9223" s="14" t="s">
        <v>16</v>
      </c>
      <c r="J9223" t="s">
        <v>28</v>
      </c>
      <c r="K9223" s="15">
        <v>9020</v>
      </c>
      <c r="L9223">
        <v>505359</v>
      </c>
      <c r="M9223" t="s">
        <v>61</v>
      </c>
      <c r="N9223" s="6">
        <v>5798.3909919999996</v>
      </c>
      <c r="O9223" t="s">
        <v>101</v>
      </c>
      <c r="P9223" s="16">
        <v>40182</v>
      </c>
      <c r="Q9223" t="s">
        <v>76</v>
      </c>
      <c r="R9223" t="s">
        <v>69</v>
      </c>
      <c r="S9223">
        <v>505359</v>
      </c>
    </row>
    <row r="9224" spans="1:19">
      <c r="A9224">
        <v>505365</v>
      </c>
      <c r="B9224" s="1" t="s">
        <v>10</v>
      </c>
      <c r="C9224" s="4">
        <v>40182</v>
      </c>
      <c r="D9224" s="2">
        <v>40940</v>
      </c>
      <c r="E9224" s="1">
        <f t="shared" si="144"/>
        <v>25</v>
      </c>
      <c r="F9224" s="3">
        <v>4110.8999999999996</v>
      </c>
      <c r="G9224" s="8" t="e">
        <f>TEXT([1]!Table4[[#This Row],[Issiue_d]],"YYYY")</f>
        <v>#REF!</v>
      </c>
      <c r="H9224" s="6">
        <v>8000</v>
      </c>
      <c r="I9224" s="12" t="s">
        <v>26</v>
      </c>
      <c r="J9224" t="s">
        <v>49</v>
      </c>
      <c r="K9224" s="13">
        <v>4698</v>
      </c>
      <c r="L9224">
        <v>505365</v>
      </c>
      <c r="M9224" t="s">
        <v>61</v>
      </c>
      <c r="N9224" s="6">
        <v>9715.5983240000005</v>
      </c>
      <c r="O9224" t="s">
        <v>105</v>
      </c>
      <c r="P9224" s="16">
        <v>40182</v>
      </c>
      <c r="Q9224" t="s">
        <v>76</v>
      </c>
      <c r="R9224" t="s">
        <v>69</v>
      </c>
      <c r="S9224">
        <v>505365</v>
      </c>
    </row>
    <row r="9225" spans="1:19">
      <c r="A9225">
        <v>505369</v>
      </c>
      <c r="B9225" s="1" t="s">
        <v>8</v>
      </c>
      <c r="C9225" s="7">
        <v>40182</v>
      </c>
      <c r="D9225" s="2">
        <v>41395</v>
      </c>
      <c r="E9225" s="1">
        <f t="shared" si="144"/>
        <v>40</v>
      </c>
      <c r="F9225" s="3">
        <v>281.14999999999998</v>
      </c>
      <c r="G9225" s="8" t="e">
        <f>TEXT([1]!Table4[[#This Row],[Issiue_d]],"YYYY")</f>
        <v>#REF!</v>
      </c>
      <c r="H9225" s="6">
        <v>8000</v>
      </c>
      <c r="I9225" s="14" t="s">
        <v>16</v>
      </c>
      <c r="J9225" t="s">
        <v>18</v>
      </c>
      <c r="K9225" s="15">
        <v>5326</v>
      </c>
      <c r="L9225">
        <v>505369</v>
      </c>
      <c r="M9225" t="s">
        <v>61</v>
      </c>
      <c r="N9225" s="6">
        <v>9479.3240430000005</v>
      </c>
      <c r="O9225" t="s">
        <v>113</v>
      </c>
      <c r="P9225" s="16">
        <v>40182</v>
      </c>
      <c r="Q9225" t="s">
        <v>76</v>
      </c>
      <c r="R9225" t="s">
        <v>69</v>
      </c>
      <c r="S9225">
        <v>505369</v>
      </c>
    </row>
    <row r="9226" spans="1:19">
      <c r="A9226">
        <v>505372</v>
      </c>
      <c r="B9226" s="1" t="s">
        <v>10</v>
      </c>
      <c r="C9226" s="4">
        <v>40182</v>
      </c>
      <c r="D9226" s="2">
        <v>41122</v>
      </c>
      <c r="E9226" s="1">
        <f t="shared" si="144"/>
        <v>31</v>
      </c>
      <c r="F9226" s="3">
        <v>5188.83</v>
      </c>
      <c r="G9226" s="8" t="e">
        <f>TEXT([1]!Table4[[#This Row],[Issiue_d]],"YYYY")</f>
        <v>#REF!</v>
      </c>
      <c r="H9226" s="6">
        <v>15500</v>
      </c>
      <c r="I9226" s="12" t="s">
        <v>34</v>
      </c>
      <c r="J9226" t="s">
        <v>42</v>
      </c>
      <c r="K9226" s="13">
        <v>11886</v>
      </c>
      <c r="L9226">
        <v>505372</v>
      </c>
      <c r="M9226" t="s">
        <v>61</v>
      </c>
      <c r="N9226" s="6">
        <v>19418.69958</v>
      </c>
      <c r="O9226" t="s">
        <v>104</v>
      </c>
      <c r="P9226" s="16">
        <v>40182</v>
      </c>
      <c r="Q9226" t="s">
        <v>76</v>
      </c>
      <c r="R9226" t="s">
        <v>69</v>
      </c>
      <c r="S9226">
        <v>505372</v>
      </c>
    </row>
    <row r="9227" spans="1:19">
      <c r="A9227">
        <v>505408</v>
      </c>
      <c r="B9227" s="1" t="s">
        <v>8</v>
      </c>
      <c r="C9227" s="7">
        <v>40184</v>
      </c>
      <c r="D9227" s="2">
        <v>40940</v>
      </c>
      <c r="E9227" s="1">
        <f t="shared" si="144"/>
        <v>25</v>
      </c>
      <c r="F9227" s="3">
        <v>239.15</v>
      </c>
      <c r="G9227" s="8" t="e">
        <f>TEXT([1]!Table4[[#This Row],[Issiue_d]],"YYYY")</f>
        <v>#REF!</v>
      </c>
      <c r="H9227" s="6">
        <v>2000</v>
      </c>
      <c r="I9227" s="14" t="s">
        <v>24</v>
      </c>
      <c r="J9227" t="s">
        <v>46</v>
      </c>
      <c r="K9227" s="15">
        <v>2205</v>
      </c>
      <c r="L9227">
        <v>505408</v>
      </c>
      <c r="M9227" t="s">
        <v>61</v>
      </c>
      <c r="N9227" s="6">
        <v>2121.3558619999999</v>
      </c>
      <c r="O9227" t="s">
        <v>117</v>
      </c>
      <c r="P9227" s="16">
        <v>40184</v>
      </c>
      <c r="Q9227" t="s">
        <v>87</v>
      </c>
      <c r="R9227" t="s">
        <v>69</v>
      </c>
      <c r="S9227">
        <v>505408</v>
      </c>
    </row>
    <row r="9228" spans="1:19">
      <c r="A9228">
        <v>505411</v>
      </c>
      <c r="B9228" s="1" t="s">
        <v>9</v>
      </c>
      <c r="C9228" s="4">
        <v>40182</v>
      </c>
      <c r="D9228" s="2">
        <v>41061</v>
      </c>
      <c r="E9228" s="1">
        <f t="shared" si="144"/>
        <v>29</v>
      </c>
      <c r="F9228" s="3">
        <v>3769.17</v>
      </c>
      <c r="G9228" s="8" t="e">
        <f>TEXT([1]!Table4[[#This Row],[Issiue_d]],"YYYY")</f>
        <v>#REF!</v>
      </c>
      <c r="H9228" s="6">
        <v>10000</v>
      </c>
      <c r="I9228" s="12" t="s">
        <v>16</v>
      </c>
      <c r="J9228" t="s">
        <v>18</v>
      </c>
      <c r="K9228" s="13">
        <v>11890</v>
      </c>
      <c r="L9228">
        <v>505411</v>
      </c>
      <c r="M9228" t="s">
        <v>62</v>
      </c>
      <c r="N9228" s="6">
        <v>11650.438410000001</v>
      </c>
      <c r="O9228" t="s">
        <v>70</v>
      </c>
      <c r="P9228" s="16">
        <v>40182</v>
      </c>
      <c r="Q9228" t="s">
        <v>76</v>
      </c>
      <c r="R9228" t="s">
        <v>69</v>
      </c>
      <c r="S9228">
        <v>505411</v>
      </c>
    </row>
    <row r="9229" spans="1:19">
      <c r="A9229">
        <v>505417</v>
      </c>
      <c r="B9229" s="1" t="s">
        <v>8</v>
      </c>
      <c r="C9229" s="7">
        <v>40183</v>
      </c>
      <c r="D9229" s="2">
        <v>41395</v>
      </c>
      <c r="E9229" s="1">
        <f t="shared" si="144"/>
        <v>40</v>
      </c>
      <c r="F9229" s="3">
        <v>901.2</v>
      </c>
      <c r="G9229" s="8" t="e">
        <f>TEXT([1]!Table4[[#This Row],[Issiue_d]],"YYYY")</f>
        <v>#REF!</v>
      </c>
      <c r="H9229" s="6">
        <v>24250</v>
      </c>
      <c r="I9229" s="14" t="s">
        <v>26</v>
      </c>
      <c r="J9229" t="s">
        <v>36</v>
      </c>
      <c r="K9229" s="15">
        <v>6873</v>
      </c>
      <c r="L9229">
        <v>505417</v>
      </c>
      <c r="M9229" t="s">
        <v>61</v>
      </c>
      <c r="N9229" s="6">
        <v>30565.419129999998</v>
      </c>
      <c r="O9229" t="s">
        <v>99</v>
      </c>
      <c r="P9229" s="16">
        <v>40183</v>
      </c>
      <c r="Q9229" t="s">
        <v>71</v>
      </c>
      <c r="R9229" t="s">
        <v>69</v>
      </c>
      <c r="S9229">
        <v>505417</v>
      </c>
    </row>
    <row r="9230" spans="1:19">
      <c r="A9230">
        <v>505431</v>
      </c>
      <c r="B9230" s="1" t="s">
        <v>10</v>
      </c>
      <c r="C9230" s="4">
        <v>40182</v>
      </c>
      <c r="D9230" s="2">
        <v>40817</v>
      </c>
      <c r="E9230" s="1">
        <f t="shared" si="144"/>
        <v>21</v>
      </c>
      <c r="F9230" s="3">
        <v>7066.67</v>
      </c>
      <c r="G9230" s="8" t="e">
        <f>TEXT([1]!Table4[[#This Row],[Issiue_d]],"YYYY")</f>
        <v>#REF!</v>
      </c>
      <c r="H9230" s="6">
        <v>12000</v>
      </c>
      <c r="I9230" s="12" t="s">
        <v>24</v>
      </c>
      <c r="J9230" t="s">
        <v>25</v>
      </c>
      <c r="K9230" s="13">
        <v>3379</v>
      </c>
      <c r="L9230">
        <v>505431</v>
      </c>
      <c r="M9230" t="s">
        <v>61</v>
      </c>
      <c r="N9230" s="6">
        <v>13065.5754</v>
      </c>
      <c r="O9230" t="s">
        <v>89</v>
      </c>
      <c r="P9230" s="16">
        <v>40182</v>
      </c>
      <c r="Q9230" t="s">
        <v>76</v>
      </c>
      <c r="R9230" t="s">
        <v>69</v>
      </c>
      <c r="S9230">
        <v>505431</v>
      </c>
    </row>
    <row r="9231" spans="1:19">
      <c r="A9231">
        <v>505437</v>
      </c>
      <c r="B9231" s="1" t="s">
        <v>10</v>
      </c>
      <c r="C9231" s="7">
        <v>40182</v>
      </c>
      <c r="D9231" s="2">
        <v>41395</v>
      </c>
      <c r="E9231" s="1">
        <f t="shared" si="144"/>
        <v>40</v>
      </c>
      <c r="F9231" s="3">
        <v>495.6</v>
      </c>
      <c r="G9231" s="8" t="e">
        <f>TEXT([1]!Table4[[#This Row],[Issiue_d]],"YYYY")</f>
        <v>#REF!</v>
      </c>
      <c r="H9231" s="6">
        <v>14500</v>
      </c>
      <c r="I9231" s="14" t="s">
        <v>24</v>
      </c>
      <c r="J9231" t="s">
        <v>31</v>
      </c>
      <c r="K9231" s="15">
        <v>53404</v>
      </c>
      <c r="L9231">
        <v>505437</v>
      </c>
      <c r="M9231" t="s">
        <v>61</v>
      </c>
      <c r="N9231" s="6">
        <v>16239.60577</v>
      </c>
      <c r="O9231" t="s">
        <v>116</v>
      </c>
      <c r="P9231" s="16">
        <v>40182</v>
      </c>
      <c r="Q9231" t="s">
        <v>76</v>
      </c>
      <c r="R9231" t="s">
        <v>69</v>
      </c>
      <c r="S9231">
        <v>505437</v>
      </c>
    </row>
    <row r="9232" spans="1:19">
      <c r="A9232">
        <v>505466</v>
      </c>
      <c r="B9232" s="1" t="s">
        <v>8</v>
      </c>
      <c r="C9232" s="4">
        <v>40182</v>
      </c>
      <c r="D9232" s="2">
        <v>41395</v>
      </c>
      <c r="E9232" s="1">
        <f t="shared" si="144"/>
        <v>40</v>
      </c>
      <c r="F9232" s="3">
        <v>188.53</v>
      </c>
      <c r="G9232" s="8" t="e">
        <f>TEXT([1]!Table4[[#This Row],[Issiue_d]],"YYYY")</f>
        <v>#REF!</v>
      </c>
      <c r="H9232" s="6">
        <v>5000</v>
      </c>
      <c r="I9232" s="12" t="s">
        <v>26</v>
      </c>
      <c r="J9232" t="s">
        <v>49</v>
      </c>
      <c r="K9232" s="13">
        <v>3036</v>
      </c>
      <c r="L9232">
        <v>505466</v>
      </c>
      <c r="M9232" t="s">
        <v>61</v>
      </c>
      <c r="N9232" s="6">
        <v>6333.3751259999999</v>
      </c>
      <c r="O9232" t="s">
        <v>94</v>
      </c>
      <c r="P9232" s="16">
        <v>40182</v>
      </c>
      <c r="Q9232" t="s">
        <v>76</v>
      </c>
      <c r="R9232" t="s">
        <v>69</v>
      </c>
      <c r="S9232">
        <v>505466</v>
      </c>
    </row>
    <row r="9233" spans="1:19">
      <c r="A9233">
        <v>505472</v>
      </c>
      <c r="B9233" s="1" t="s">
        <v>10</v>
      </c>
      <c r="C9233" s="7">
        <v>40182</v>
      </c>
      <c r="D9233" s="2">
        <v>40664</v>
      </c>
      <c r="E9233" s="1">
        <f t="shared" si="144"/>
        <v>16</v>
      </c>
      <c r="F9233" s="3">
        <v>539.91999999999996</v>
      </c>
      <c r="G9233" s="8" t="e">
        <f>TEXT([1]!Table4[[#This Row],[Issiue_d]],"YYYY")</f>
        <v>#REF!</v>
      </c>
      <c r="H9233" s="6">
        <v>16000</v>
      </c>
      <c r="I9233" s="14" t="s">
        <v>19</v>
      </c>
      <c r="J9233" t="s">
        <v>20</v>
      </c>
      <c r="K9233" s="15">
        <v>20195</v>
      </c>
      <c r="L9233">
        <v>505472</v>
      </c>
      <c r="M9233" t="s">
        <v>61</v>
      </c>
      <c r="N9233" s="6">
        <v>6478.19</v>
      </c>
      <c r="O9233" t="s">
        <v>67</v>
      </c>
      <c r="P9233" s="16">
        <v>40182</v>
      </c>
      <c r="Q9233" t="s">
        <v>76</v>
      </c>
      <c r="R9233" t="s">
        <v>80</v>
      </c>
      <c r="S9233">
        <v>505472</v>
      </c>
    </row>
    <row r="9234" spans="1:19">
      <c r="A9234">
        <v>505493</v>
      </c>
      <c r="B9234" s="1" t="s">
        <v>10</v>
      </c>
      <c r="C9234" s="4">
        <v>40182</v>
      </c>
      <c r="D9234" s="2">
        <v>41395</v>
      </c>
      <c r="E9234" s="1">
        <f t="shared" si="144"/>
        <v>40</v>
      </c>
      <c r="F9234" s="3">
        <v>73</v>
      </c>
      <c r="G9234" s="8" t="e">
        <f>TEXT([1]!Table4[[#This Row],[Issiue_d]],"YYYY")</f>
        <v>#REF!</v>
      </c>
      <c r="H9234" s="6">
        <v>1925</v>
      </c>
      <c r="I9234" s="12" t="s">
        <v>16</v>
      </c>
      <c r="J9234" t="s">
        <v>17</v>
      </c>
      <c r="K9234" s="13">
        <v>4011</v>
      </c>
      <c r="L9234">
        <v>505493</v>
      </c>
      <c r="M9234" t="s">
        <v>61</v>
      </c>
      <c r="N9234" s="6">
        <v>2268.7376800000002</v>
      </c>
      <c r="O9234" t="s">
        <v>99</v>
      </c>
      <c r="P9234" s="16">
        <v>40182</v>
      </c>
      <c r="Q9234" t="s">
        <v>76</v>
      </c>
      <c r="R9234" t="s">
        <v>69</v>
      </c>
      <c r="S9234">
        <v>505493</v>
      </c>
    </row>
    <row r="9235" spans="1:19">
      <c r="A9235">
        <v>505512</v>
      </c>
      <c r="B9235" s="1" t="s">
        <v>10</v>
      </c>
      <c r="C9235" s="7">
        <v>40182</v>
      </c>
      <c r="D9235" s="2">
        <v>41395</v>
      </c>
      <c r="E9235" s="1">
        <f t="shared" si="144"/>
        <v>40</v>
      </c>
      <c r="F9235" s="3">
        <v>344.75</v>
      </c>
      <c r="G9235" s="8" t="e">
        <f>TEXT([1]!Table4[[#This Row],[Issiue_d]],"YYYY")</f>
        <v>#REF!</v>
      </c>
      <c r="H9235" s="6">
        <v>10000</v>
      </c>
      <c r="I9235" s="14" t="s">
        <v>16</v>
      </c>
      <c r="J9235" t="s">
        <v>28</v>
      </c>
      <c r="K9235" s="15">
        <v>20801</v>
      </c>
      <c r="L9235">
        <v>505512</v>
      </c>
      <c r="M9235" t="s">
        <v>61</v>
      </c>
      <c r="N9235" s="6">
        <v>11596.69644</v>
      </c>
      <c r="O9235" t="s">
        <v>93</v>
      </c>
      <c r="P9235" s="16">
        <v>40182</v>
      </c>
      <c r="Q9235" t="s">
        <v>76</v>
      </c>
      <c r="R9235" t="s">
        <v>69</v>
      </c>
      <c r="S9235">
        <v>505512</v>
      </c>
    </row>
    <row r="9236" spans="1:19">
      <c r="A9236">
        <v>505520</v>
      </c>
      <c r="B9236" s="1" t="s">
        <v>8</v>
      </c>
      <c r="C9236" s="4">
        <v>40182</v>
      </c>
      <c r="D9236" s="2">
        <v>41395</v>
      </c>
      <c r="E9236" s="1">
        <f t="shared" si="144"/>
        <v>40</v>
      </c>
      <c r="F9236" s="3">
        <v>425.54</v>
      </c>
      <c r="G9236" s="8" t="e">
        <f>TEXT([1]!Table4[[#This Row],[Issiue_d]],"YYYY")</f>
        <v>#REF!</v>
      </c>
      <c r="H9236" s="6">
        <v>12000</v>
      </c>
      <c r="I9236" s="12" t="s">
        <v>16</v>
      </c>
      <c r="J9236" t="s">
        <v>22</v>
      </c>
      <c r="K9236" s="13">
        <v>10730</v>
      </c>
      <c r="L9236">
        <v>505520</v>
      </c>
      <c r="M9236" t="s">
        <v>62</v>
      </c>
      <c r="N9236" s="6">
        <v>14067.34973</v>
      </c>
      <c r="O9236" t="s">
        <v>67</v>
      </c>
      <c r="P9236" s="16">
        <v>40182</v>
      </c>
      <c r="Q9236" t="s">
        <v>76</v>
      </c>
      <c r="R9236" t="s">
        <v>69</v>
      </c>
      <c r="S9236">
        <v>505520</v>
      </c>
    </row>
    <row r="9237" spans="1:19">
      <c r="A9237">
        <v>505546</v>
      </c>
      <c r="B9237" s="1" t="s">
        <v>8</v>
      </c>
      <c r="C9237" s="7">
        <v>40182</v>
      </c>
      <c r="D9237" s="2">
        <v>41395</v>
      </c>
      <c r="E9237" s="1">
        <f t="shared" si="144"/>
        <v>40</v>
      </c>
      <c r="F9237" s="3">
        <v>531.30999999999995</v>
      </c>
      <c r="G9237" s="8" t="e">
        <f>TEXT([1]!Table4[[#This Row],[Issiue_d]],"YYYY")</f>
        <v>#REF!</v>
      </c>
      <c r="H9237" s="6">
        <v>15000</v>
      </c>
      <c r="I9237" s="14" t="s">
        <v>19</v>
      </c>
      <c r="J9237" t="s">
        <v>29</v>
      </c>
      <c r="K9237" s="15">
        <v>20759</v>
      </c>
      <c r="L9237">
        <v>505546</v>
      </c>
      <c r="M9237" t="s">
        <v>61</v>
      </c>
      <c r="N9237" s="6">
        <v>18417.025089999999</v>
      </c>
      <c r="O9237" t="s">
        <v>91</v>
      </c>
      <c r="P9237" s="16">
        <v>40182</v>
      </c>
      <c r="Q9237" t="s">
        <v>76</v>
      </c>
      <c r="R9237" t="s">
        <v>69</v>
      </c>
      <c r="S9237">
        <v>505546</v>
      </c>
    </row>
    <row r="9238" spans="1:19">
      <c r="A9238">
        <v>505561</v>
      </c>
      <c r="B9238" s="1" t="s">
        <v>8</v>
      </c>
      <c r="C9238" s="4">
        <v>40182</v>
      </c>
      <c r="D9238" s="2">
        <v>40422</v>
      </c>
      <c r="E9238" s="1">
        <f t="shared" si="144"/>
        <v>8</v>
      </c>
      <c r="F9238" s="3">
        <v>5177.3599999999997</v>
      </c>
      <c r="G9238" s="8" t="e">
        <f>TEXT([1]!Table4[[#This Row],[Issiue_d]],"YYYY")</f>
        <v>#REF!</v>
      </c>
      <c r="H9238" s="6">
        <v>5500</v>
      </c>
      <c r="I9238" s="12" t="s">
        <v>19</v>
      </c>
      <c r="J9238" t="s">
        <v>20</v>
      </c>
      <c r="K9238" s="13">
        <v>2593</v>
      </c>
      <c r="L9238">
        <v>505561</v>
      </c>
      <c r="M9238" t="s">
        <v>61</v>
      </c>
      <c r="N9238" s="6">
        <v>5732.4598550000001</v>
      </c>
      <c r="O9238" t="s">
        <v>93</v>
      </c>
      <c r="P9238" s="16">
        <v>40182</v>
      </c>
      <c r="Q9238" t="s">
        <v>76</v>
      </c>
      <c r="R9238" t="s">
        <v>69</v>
      </c>
      <c r="S9238">
        <v>505561</v>
      </c>
    </row>
    <row r="9239" spans="1:19">
      <c r="A9239">
        <v>505578</v>
      </c>
      <c r="B9239" s="1" t="s">
        <v>10</v>
      </c>
      <c r="C9239" s="7">
        <v>40182</v>
      </c>
      <c r="D9239" s="2">
        <v>40817</v>
      </c>
      <c r="E9239" s="1">
        <f t="shared" si="144"/>
        <v>21</v>
      </c>
      <c r="F9239" s="3">
        <v>8961.3700000000008</v>
      </c>
      <c r="G9239" s="8" t="e">
        <f>TEXT([1]!Table4[[#This Row],[Issiue_d]],"YYYY")</f>
        <v>#REF!</v>
      </c>
      <c r="H9239" s="6">
        <v>15000</v>
      </c>
      <c r="I9239" s="14" t="s">
        <v>16</v>
      </c>
      <c r="J9239" t="s">
        <v>28</v>
      </c>
      <c r="K9239" s="15">
        <v>29109</v>
      </c>
      <c r="L9239">
        <v>505578</v>
      </c>
      <c r="M9239" t="s">
        <v>61</v>
      </c>
      <c r="N9239" s="6">
        <v>16679.593850000001</v>
      </c>
      <c r="O9239" t="s">
        <v>67</v>
      </c>
      <c r="P9239" s="16">
        <v>40182</v>
      </c>
      <c r="Q9239" t="s">
        <v>76</v>
      </c>
      <c r="R9239" t="s">
        <v>69</v>
      </c>
      <c r="S9239">
        <v>505578</v>
      </c>
    </row>
    <row r="9240" spans="1:19">
      <c r="A9240">
        <v>505579</v>
      </c>
      <c r="B9240" s="1" t="s">
        <v>8</v>
      </c>
      <c r="C9240" s="4">
        <v>40182</v>
      </c>
      <c r="D9240" s="2">
        <v>40603</v>
      </c>
      <c r="E9240" s="1">
        <f t="shared" si="144"/>
        <v>14</v>
      </c>
      <c r="F9240" s="3">
        <v>503.5</v>
      </c>
      <c r="G9240" s="8" t="e">
        <f>TEXT([1]!Table4[[#This Row],[Issiue_d]],"YYYY")</f>
        <v>#REF!</v>
      </c>
      <c r="H9240" s="6">
        <v>15000</v>
      </c>
      <c r="I9240" s="12" t="s">
        <v>19</v>
      </c>
      <c r="J9240" t="s">
        <v>33</v>
      </c>
      <c r="K9240" s="13">
        <v>20526</v>
      </c>
      <c r="L9240">
        <v>505579</v>
      </c>
      <c r="M9240" t="s">
        <v>61</v>
      </c>
      <c r="N9240" s="6">
        <v>12026.68</v>
      </c>
      <c r="O9240" t="s">
        <v>70</v>
      </c>
      <c r="P9240" s="16">
        <v>40182</v>
      </c>
      <c r="Q9240" t="s">
        <v>76</v>
      </c>
      <c r="R9240" t="s">
        <v>80</v>
      </c>
      <c r="S9240">
        <v>505579</v>
      </c>
    </row>
    <row r="9241" spans="1:19">
      <c r="A9241">
        <v>505580</v>
      </c>
      <c r="B9241" s="1" t="s">
        <v>10</v>
      </c>
      <c r="C9241" s="7">
        <v>40182</v>
      </c>
      <c r="D9241" s="2">
        <v>40909</v>
      </c>
      <c r="E9241" s="1">
        <f t="shared" si="144"/>
        <v>24</v>
      </c>
      <c r="F9241" s="3">
        <v>5339.59</v>
      </c>
      <c r="G9241" s="8" t="e">
        <f>TEXT([1]!Table4[[#This Row],[Issiue_d]],"YYYY")</f>
        <v>#REF!</v>
      </c>
      <c r="H9241" s="6">
        <v>10000</v>
      </c>
      <c r="I9241" s="14" t="s">
        <v>26</v>
      </c>
      <c r="J9241" t="s">
        <v>43</v>
      </c>
      <c r="K9241" s="15">
        <v>4786</v>
      </c>
      <c r="L9241">
        <v>505580</v>
      </c>
      <c r="M9241" t="s">
        <v>61</v>
      </c>
      <c r="N9241" s="6">
        <v>11876.767019999999</v>
      </c>
      <c r="O9241" t="s">
        <v>125</v>
      </c>
      <c r="P9241" s="16">
        <v>40182</v>
      </c>
      <c r="Q9241" t="s">
        <v>76</v>
      </c>
      <c r="R9241" t="s">
        <v>69</v>
      </c>
      <c r="S9241">
        <v>505580</v>
      </c>
    </row>
    <row r="9242" spans="1:19">
      <c r="A9242">
        <v>505588</v>
      </c>
      <c r="B9242" s="1" t="s">
        <v>10</v>
      </c>
      <c r="C9242" s="4">
        <v>40182</v>
      </c>
      <c r="D9242" s="2">
        <v>41395</v>
      </c>
      <c r="E9242" s="1">
        <f t="shared" si="144"/>
        <v>40</v>
      </c>
      <c r="F9242" s="3">
        <v>931.3</v>
      </c>
      <c r="G9242" s="8" t="e">
        <f>TEXT([1]!Table4[[#This Row],[Issiue_d]],"YYYY")</f>
        <v>#REF!</v>
      </c>
      <c r="H9242" s="6">
        <v>25000</v>
      </c>
      <c r="I9242" s="12" t="s">
        <v>19</v>
      </c>
      <c r="J9242" t="s">
        <v>33</v>
      </c>
      <c r="K9242" s="13">
        <v>52344</v>
      </c>
      <c r="L9242">
        <v>505588</v>
      </c>
      <c r="M9242" t="s">
        <v>60</v>
      </c>
      <c r="N9242" s="6">
        <v>30211.684959999999</v>
      </c>
      <c r="O9242" t="s">
        <v>116</v>
      </c>
      <c r="P9242" s="16">
        <v>40182</v>
      </c>
      <c r="Q9242" t="s">
        <v>76</v>
      </c>
      <c r="R9242" t="s">
        <v>69</v>
      </c>
      <c r="S9242">
        <v>505588</v>
      </c>
    </row>
    <row r="9243" spans="1:19">
      <c r="A9243">
        <v>505609</v>
      </c>
      <c r="B9243" s="1" t="s">
        <v>10</v>
      </c>
      <c r="C9243" s="7">
        <v>40182</v>
      </c>
      <c r="D9243" s="2">
        <v>41395</v>
      </c>
      <c r="E9243" s="1">
        <f t="shared" si="144"/>
        <v>40</v>
      </c>
      <c r="F9243" s="3">
        <v>462.02</v>
      </c>
      <c r="G9243" s="8" t="e">
        <f>TEXT([1]!Table4[[#This Row],[Issiue_d]],"YYYY")</f>
        <v>#REF!</v>
      </c>
      <c r="H9243" s="6">
        <v>12000</v>
      </c>
      <c r="I9243" s="14" t="s">
        <v>26</v>
      </c>
      <c r="J9243" t="s">
        <v>27</v>
      </c>
      <c r="K9243" s="15">
        <v>16597</v>
      </c>
      <c r="L9243">
        <v>505609</v>
      </c>
      <c r="M9243" t="s">
        <v>61</v>
      </c>
      <c r="N9243" s="6">
        <v>14969.35008</v>
      </c>
      <c r="O9243" t="s">
        <v>95</v>
      </c>
      <c r="P9243" s="16">
        <v>40182</v>
      </c>
      <c r="Q9243" t="s">
        <v>76</v>
      </c>
      <c r="R9243" t="s">
        <v>69</v>
      </c>
      <c r="S9243">
        <v>505609</v>
      </c>
    </row>
    <row r="9244" spans="1:19">
      <c r="A9244">
        <v>505615</v>
      </c>
      <c r="B9244" s="1" t="s">
        <v>8</v>
      </c>
      <c r="C9244" s="4">
        <v>40182</v>
      </c>
      <c r="D9244" s="2">
        <v>40391</v>
      </c>
      <c r="E9244" s="1">
        <f t="shared" si="144"/>
        <v>7</v>
      </c>
      <c r="F9244" s="3">
        <v>337.45</v>
      </c>
      <c r="G9244" s="8" t="e">
        <f>TEXT([1]!Table4[[#This Row],[Issiue_d]],"YYYY")</f>
        <v>#REF!</v>
      </c>
      <c r="H9244" s="6">
        <v>10000</v>
      </c>
      <c r="I9244" s="12" t="s">
        <v>19</v>
      </c>
      <c r="J9244" t="s">
        <v>20</v>
      </c>
      <c r="K9244" s="13">
        <v>6845</v>
      </c>
      <c r="L9244">
        <v>505615</v>
      </c>
      <c r="M9244" t="s">
        <v>60</v>
      </c>
      <c r="N9244" s="6">
        <v>1010.1</v>
      </c>
      <c r="O9244" t="s">
        <v>67</v>
      </c>
      <c r="P9244" s="16">
        <v>40182</v>
      </c>
      <c r="Q9244" t="s">
        <v>76</v>
      </c>
      <c r="R9244" t="s">
        <v>80</v>
      </c>
      <c r="S9244">
        <v>505615</v>
      </c>
    </row>
    <row r="9245" spans="1:19">
      <c r="A9245">
        <v>505629</v>
      </c>
      <c r="B9245" s="1" t="s">
        <v>10</v>
      </c>
      <c r="C9245" s="7">
        <v>40182</v>
      </c>
      <c r="D9245" s="2">
        <v>41395</v>
      </c>
      <c r="E9245" s="1">
        <f t="shared" si="144"/>
        <v>40</v>
      </c>
      <c r="F9245" s="3">
        <v>967.79</v>
      </c>
      <c r="G9245" s="8" t="e">
        <f>TEXT([1]!Table4[[#This Row],[Issiue_d]],"YYYY")</f>
        <v>#REF!</v>
      </c>
      <c r="H9245" s="6">
        <v>25000</v>
      </c>
      <c r="I9245" s="14" t="s">
        <v>26</v>
      </c>
      <c r="J9245" t="s">
        <v>49</v>
      </c>
      <c r="K9245" s="15">
        <v>28636</v>
      </c>
      <c r="L9245">
        <v>505629</v>
      </c>
      <c r="M9245" t="s">
        <v>60</v>
      </c>
      <c r="N9245" s="6">
        <v>31675.634290000002</v>
      </c>
      <c r="O9245" t="s">
        <v>70</v>
      </c>
      <c r="P9245" s="16">
        <v>40182</v>
      </c>
      <c r="Q9245" t="s">
        <v>76</v>
      </c>
      <c r="R9245" t="s">
        <v>69</v>
      </c>
      <c r="S9245">
        <v>505629</v>
      </c>
    </row>
    <row r="9246" spans="1:19">
      <c r="A9246">
        <v>505639</v>
      </c>
      <c r="B9246" s="1" t="s">
        <v>8</v>
      </c>
      <c r="C9246" s="4">
        <v>40182</v>
      </c>
      <c r="D9246" s="2">
        <v>41214</v>
      </c>
      <c r="E9246" s="1">
        <f t="shared" si="144"/>
        <v>34</v>
      </c>
      <c r="F9246" s="3">
        <v>2202.7199999999998</v>
      </c>
      <c r="G9246" s="8" t="e">
        <f>TEXT([1]!Table4[[#This Row],[Issiue_d]],"YYYY")</f>
        <v>#REF!</v>
      </c>
      <c r="H9246" s="6">
        <v>7000</v>
      </c>
      <c r="I9246" s="12" t="s">
        <v>40</v>
      </c>
      <c r="J9246" t="s">
        <v>44</v>
      </c>
      <c r="K9246" s="13">
        <v>6710</v>
      </c>
      <c r="L9246">
        <v>505639</v>
      </c>
      <c r="M9246" t="s">
        <v>62</v>
      </c>
      <c r="N9246" s="6">
        <v>9330.4312910000008</v>
      </c>
      <c r="O9246" t="s">
        <v>70</v>
      </c>
      <c r="P9246" s="16">
        <v>40182</v>
      </c>
      <c r="Q9246" t="s">
        <v>76</v>
      </c>
      <c r="R9246" t="s">
        <v>69</v>
      </c>
      <c r="S9246">
        <v>505639</v>
      </c>
    </row>
    <row r="9247" spans="1:19">
      <c r="A9247">
        <v>505651</v>
      </c>
      <c r="B9247" s="1" t="s">
        <v>8</v>
      </c>
      <c r="C9247" s="7">
        <v>40182</v>
      </c>
      <c r="D9247" s="2">
        <v>40391</v>
      </c>
      <c r="E9247" s="1">
        <f t="shared" si="144"/>
        <v>7</v>
      </c>
      <c r="F9247" s="3">
        <v>4.4000000000000004</v>
      </c>
      <c r="G9247" s="8" t="e">
        <f>TEXT([1]!Table4[[#This Row],[Issiue_d]],"YYYY")</f>
        <v>#REF!</v>
      </c>
      <c r="H9247" s="6">
        <v>9975</v>
      </c>
      <c r="I9247" s="14" t="s">
        <v>19</v>
      </c>
      <c r="J9247" t="s">
        <v>20</v>
      </c>
      <c r="K9247" s="15">
        <v>0</v>
      </c>
      <c r="L9247">
        <v>505651</v>
      </c>
      <c r="M9247" t="s">
        <v>61</v>
      </c>
      <c r="N9247" s="6">
        <v>10096.83</v>
      </c>
      <c r="O9247" t="s">
        <v>108</v>
      </c>
      <c r="P9247" s="16">
        <v>40182</v>
      </c>
      <c r="Q9247" t="s">
        <v>76</v>
      </c>
      <c r="R9247" t="s">
        <v>69</v>
      </c>
      <c r="S9247">
        <v>505651</v>
      </c>
    </row>
    <row r="9248" spans="1:19">
      <c r="A9248">
        <v>505662</v>
      </c>
      <c r="B9248" s="1" t="s">
        <v>10</v>
      </c>
      <c r="C9248" s="4">
        <v>40182</v>
      </c>
      <c r="D9248" s="2">
        <v>41395</v>
      </c>
      <c r="E9248" s="1">
        <f t="shared" si="144"/>
        <v>40</v>
      </c>
      <c r="F9248" s="3">
        <v>97.25</v>
      </c>
      <c r="G9248" s="8" t="e">
        <f>TEXT([1]!Table4[[#This Row],[Issiue_d]],"YYYY")</f>
        <v>#REF!</v>
      </c>
      <c r="H9248" s="6">
        <v>3000</v>
      </c>
      <c r="I9248" s="12" t="s">
        <v>24</v>
      </c>
      <c r="J9248" t="s">
        <v>46</v>
      </c>
      <c r="K9248" s="13">
        <v>55793</v>
      </c>
      <c r="L9248">
        <v>505662</v>
      </c>
      <c r="M9248" t="s">
        <v>61</v>
      </c>
      <c r="N9248" s="6">
        <v>3305.0444309999998</v>
      </c>
      <c r="O9248" t="s">
        <v>67</v>
      </c>
      <c r="P9248" s="16">
        <v>40182</v>
      </c>
      <c r="Q9248" t="s">
        <v>76</v>
      </c>
      <c r="R9248" t="s">
        <v>69</v>
      </c>
      <c r="S9248">
        <v>505662</v>
      </c>
    </row>
    <row r="9249" spans="1:19">
      <c r="A9249">
        <v>505666</v>
      </c>
      <c r="B9249" s="1" t="s">
        <v>8</v>
      </c>
      <c r="C9249" s="7">
        <v>40182</v>
      </c>
      <c r="D9249" s="2">
        <v>41091</v>
      </c>
      <c r="E9249" s="1">
        <f t="shared" si="144"/>
        <v>30</v>
      </c>
      <c r="F9249" s="3">
        <v>2399.83</v>
      </c>
      <c r="G9249" s="8" t="e">
        <f>TEXT([1]!Table4[[#This Row],[Issiue_d]],"YYYY")</f>
        <v>#REF!</v>
      </c>
      <c r="H9249" s="6">
        <v>13200</v>
      </c>
      <c r="I9249" s="14" t="s">
        <v>24</v>
      </c>
      <c r="J9249" t="s">
        <v>25</v>
      </c>
      <c r="K9249" s="15">
        <v>5886</v>
      </c>
      <c r="L9249">
        <v>505666</v>
      </c>
      <c r="M9249" t="s">
        <v>60</v>
      </c>
      <c r="N9249" s="6">
        <v>14705.94369</v>
      </c>
      <c r="O9249" t="s">
        <v>125</v>
      </c>
      <c r="P9249" s="16">
        <v>40182</v>
      </c>
      <c r="Q9249" t="s">
        <v>76</v>
      </c>
      <c r="R9249" t="s">
        <v>69</v>
      </c>
      <c r="S9249">
        <v>505666</v>
      </c>
    </row>
    <row r="9250" spans="1:19">
      <c r="A9250">
        <v>505715</v>
      </c>
      <c r="B9250" s="1" t="s">
        <v>10</v>
      </c>
      <c r="C9250" s="4">
        <v>40182</v>
      </c>
      <c r="D9250" s="2">
        <v>41183</v>
      </c>
      <c r="E9250" s="1">
        <f t="shared" si="144"/>
        <v>33</v>
      </c>
      <c r="F9250" s="3">
        <v>2421.44</v>
      </c>
      <c r="G9250" s="8" t="e">
        <f>TEXT([1]!Table4[[#This Row],[Issiue_d]],"YYYY")</f>
        <v>#REF!</v>
      </c>
      <c r="H9250" s="6">
        <v>16750</v>
      </c>
      <c r="I9250" s="12" t="s">
        <v>16</v>
      </c>
      <c r="J9250" t="s">
        <v>28</v>
      </c>
      <c r="K9250" s="13">
        <v>18696</v>
      </c>
      <c r="L9250">
        <v>505715</v>
      </c>
      <c r="M9250" t="s">
        <v>61</v>
      </c>
      <c r="N9250" s="6">
        <v>19277.1806</v>
      </c>
      <c r="O9250" t="s">
        <v>95</v>
      </c>
      <c r="P9250" s="16">
        <v>40182</v>
      </c>
      <c r="Q9250" t="s">
        <v>76</v>
      </c>
      <c r="R9250" t="s">
        <v>69</v>
      </c>
      <c r="S9250">
        <v>505715</v>
      </c>
    </row>
    <row r="9251" spans="1:19">
      <c r="A9251">
        <v>505762</v>
      </c>
      <c r="B9251" s="1" t="s">
        <v>10</v>
      </c>
      <c r="C9251" s="7">
        <v>40183</v>
      </c>
      <c r="D9251" s="2">
        <v>41395</v>
      </c>
      <c r="E9251" s="1">
        <f t="shared" si="144"/>
        <v>40</v>
      </c>
      <c r="F9251" s="3">
        <v>910.95</v>
      </c>
      <c r="G9251" s="8" t="e">
        <f>TEXT([1]!Table4[[#This Row],[Issiue_d]],"YYYY")</f>
        <v>#REF!</v>
      </c>
      <c r="H9251" s="6">
        <v>25000</v>
      </c>
      <c r="I9251" s="14" t="s">
        <v>19</v>
      </c>
      <c r="J9251" t="s">
        <v>33</v>
      </c>
      <c r="K9251" s="15">
        <v>27291</v>
      </c>
      <c r="L9251">
        <v>505762</v>
      </c>
      <c r="M9251" t="s">
        <v>60</v>
      </c>
      <c r="N9251" s="6">
        <v>30211.259109999999</v>
      </c>
      <c r="O9251" t="s">
        <v>97</v>
      </c>
      <c r="P9251" s="16">
        <v>40183</v>
      </c>
      <c r="Q9251" t="s">
        <v>71</v>
      </c>
      <c r="R9251" t="s">
        <v>69</v>
      </c>
      <c r="S9251">
        <v>505762</v>
      </c>
    </row>
    <row r="9252" spans="1:19">
      <c r="A9252">
        <v>505763</v>
      </c>
      <c r="B9252" s="1" t="s">
        <v>10</v>
      </c>
      <c r="C9252" s="4">
        <v>40182</v>
      </c>
      <c r="D9252" s="2">
        <v>41395</v>
      </c>
      <c r="E9252" s="1">
        <f t="shared" si="144"/>
        <v>40</v>
      </c>
      <c r="F9252" s="3">
        <v>359.44</v>
      </c>
      <c r="G9252" s="8" t="e">
        <f>TEXT([1]!Table4[[#This Row],[Issiue_d]],"YYYY")</f>
        <v>#REF!</v>
      </c>
      <c r="H9252" s="6">
        <v>10000</v>
      </c>
      <c r="I9252" s="12" t="s">
        <v>19</v>
      </c>
      <c r="J9252" t="s">
        <v>29</v>
      </c>
      <c r="K9252" s="13">
        <v>19975</v>
      </c>
      <c r="L9252">
        <v>505763</v>
      </c>
      <c r="M9252" t="s">
        <v>61</v>
      </c>
      <c r="N9252" s="6">
        <v>12278.224819999999</v>
      </c>
      <c r="O9252" t="s">
        <v>81</v>
      </c>
      <c r="P9252" s="16">
        <v>40182</v>
      </c>
      <c r="Q9252" t="s">
        <v>76</v>
      </c>
      <c r="R9252" t="s">
        <v>69</v>
      </c>
      <c r="S9252">
        <v>505763</v>
      </c>
    </row>
    <row r="9253" spans="1:19">
      <c r="A9253">
        <v>505781</v>
      </c>
      <c r="B9253" s="1" t="s">
        <v>10</v>
      </c>
      <c r="C9253" s="7">
        <v>40182</v>
      </c>
      <c r="D9253" s="2">
        <v>40634</v>
      </c>
      <c r="E9253" s="1">
        <f t="shared" si="144"/>
        <v>15</v>
      </c>
      <c r="F9253" s="3">
        <v>3880.88</v>
      </c>
      <c r="G9253" s="8" t="e">
        <f>TEXT([1]!Table4[[#This Row],[Issiue_d]],"YYYY")</f>
        <v>#REF!</v>
      </c>
      <c r="H9253" s="6">
        <v>15000</v>
      </c>
      <c r="I9253" s="14" t="s">
        <v>24</v>
      </c>
      <c r="J9253" t="s">
        <v>25</v>
      </c>
      <c r="K9253" s="15">
        <v>3123</v>
      </c>
      <c r="L9253">
        <v>505781</v>
      </c>
      <c r="M9253" t="s">
        <v>61</v>
      </c>
      <c r="N9253" s="6">
        <v>15651.463519999999</v>
      </c>
      <c r="O9253" t="s">
        <v>101</v>
      </c>
      <c r="P9253" s="16">
        <v>40182</v>
      </c>
      <c r="Q9253" t="s">
        <v>76</v>
      </c>
      <c r="R9253" t="s">
        <v>69</v>
      </c>
      <c r="S9253">
        <v>505781</v>
      </c>
    </row>
    <row r="9254" spans="1:19">
      <c r="A9254">
        <v>505793</v>
      </c>
      <c r="B9254" s="1" t="s">
        <v>10</v>
      </c>
      <c r="C9254" s="4">
        <v>40182</v>
      </c>
      <c r="D9254" s="2">
        <v>40513</v>
      </c>
      <c r="E9254" s="1">
        <f t="shared" si="144"/>
        <v>11</v>
      </c>
      <c r="F9254" s="3">
        <v>113.35</v>
      </c>
      <c r="G9254" s="8" t="e">
        <f>TEXT([1]!Table4[[#This Row],[Issiue_d]],"YYYY")</f>
        <v>#REF!</v>
      </c>
      <c r="H9254" s="6">
        <v>3500</v>
      </c>
      <c r="I9254" s="12" t="s">
        <v>16</v>
      </c>
      <c r="J9254" t="s">
        <v>37</v>
      </c>
      <c r="K9254" s="13">
        <v>41811</v>
      </c>
      <c r="L9254">
        <v>505793</v>
      </c>
      <c r="M9254" t="s">
        <v>61</v>
      </c>
      <c r="N9254" s="6">
        <v>788.06</v>
      </c>
      <c r="O9254" t="s">
        <v>98</v>
      </c>
      <c r="P9254" s="16">
        <v>40182</v>
      </c>
      <c r="Q9254" t="s">
        <v>76</v>
      </c>
      <c r="R9254" t="s">
        <v>80</v>
      </c>
      <c r="S9254">
        <v>505793</v>
      </c>
    </row>
    <row r="9255" spans="1:19">
      <c r="A9255">
        <v>505795</v>
      </c>
      <c r="B9255" s="1" t="s">
        <v>8</v>
      </c>
      <c r="C9255" s="7">
        <v>40182</v>
      </c>
      <c r="D9255" s="2">
        <v>41334</v>
      </c>
      <c r="E9255" s="1">
        <f t="shared" si="144"/>
        <v>38</v>
      </c>
      <c r="F9255" s="3">
        <v>758.42</v>
      </c>
      <c r="G9255" s="8" t="e">
        <f>TEXT([1]!Table4[[#This Row],[Issiue_d]],"YYYY")</f>
        <v>#REF!</v>
      </c>
      <c r="H9255" s="6">
        <v>8000</v>
      </c>
      <c r="I9255" s="14" t="s">
        <v>24</v>
      </c>
      <c r="J9255" t="s">
        <v>25</v>
      </c>
      <c r="K9255" s="15">
        <v>1599</v>
      </c>
      <c r="L9255">
        <v>505795</v>
      </c>
      <c r="M9255" t="s">
        <v>61</v>
      </c>
      <c r="N9255" s="6">
        <v>9004.0765059999994</v>
      </c>
      <c r="O9255" t="s">
        <v>72</v>
      </c>
      <c r="P9255" s="16">
        <v>40182</v>
      </c>
      <c r="Q9255" t="s">
        <v>76</v>
      </c>
      <c r="R9255" t="s">
        <v>69</v>
      </c>
      <c r="S9255">
        <v>505795</v>
      </c>
    </row>
    <row r="9256" spans="1:19">
      <c r="A9256">
        <v>505799</v>
      </c>
      <c r="B9256" s="1" t="s">
        <v>10</v>
      </c>
      <c r="C9256" s="4">
        <v>40182</v>
      </c>
      <c r="D9256" s="2">
        <v>41395</v>
      </c>
      <c r="E9256" s="1">
        <f t="shared" si="144"/>
        <v>40</v>
      </c>
      <c r="F9256" s="3">
        <v>281.39</v>
      </c>
      <c r="G9256" s="8" t="e">
        <f>TEXT([1]!Table4[[#This Row],[Issiue_d]],"YYYY")</f>
        <v>#REF!</v>
      </c>
      <c r="H9256" s="6">
        <v>8000</v>
      </c>
      <c r="I9256" s="12" t="s">
        <v>16</v>
      </c>
      <c r="J9256" t="s">
        <v>22</v>
      </c>
      <c r="K9256" s="13">
        <v>49845</v>
      </c>
      <c r="L9256">
        <v>505799</v>
      </c>
      <c r="M9256" t="s">
        <v>60</v>
      </c>
      <c r="N9256" s="6">
        <v>9378.2463650000009</v>
      </c>
      <c r="O9256" t="s">
        <v>99</v>
      </c>
      <c r="P9256" s="16">
        <v>40182</v>
      </c>
      <c r="Q9256" t="s">
        <v>76</v>
      </c>
      <c r="R9256" t="s">
        <v>69</v>
      </c>
      <c r="S9256">
        <v>505799</v>
      </c>
    </row>
    <row r="9257" spans="1:19">
      <c r="A9257">
        <v>505813</v>
      </c>
      <c r="B9257" s="1" t="s">
        <v>8</v>
      </c>
      <c r="C9257" s="7">
        <v>40182</v>
      </c>
      <c r="D9257" s="2">
        <v>41395</v>
      </c>
      <c r="E9257" s="1">
        <f t="shared" si="144"/>
        <v>40</v>
      </c>
      <c r="F9257" s="3">
        <v>409.67</v>
      </c>
      <c r="G9257" s="8" t="e">
        <f>TEXT([1]!Table4[[#This Row],[Issiue_d]],"YYYY")</f>
        <v>#REF!</v>
      </c>
      <c r="H9257" s="6">
        <v>11000</v>
      </c>
      <c r="I9257" s="14" t="s">
        <v>19</v>
      </c>
      <c r="J9257" t="s">
        <v>33</v>
      </c>
      <c r="K9257" s="15">
        <v>16601</v>
      </c>
      <c r="L9257">
        <v>505813</v>
      </c>
      <c r="M9257" t="s">
        <v>61</v>
      </c>
      <c r="N9257" s="6">
        <v>13292.59986</v>
      </c>
      <c r="O9257" t="s">
        <v>101</v>
      </c>
      <c r="P9257" s="16">
        <v>40182</v>
      </c>
      <c r="Q9257" t="s">
        <v>76</v>
      </c>
      <c r="R9257" t="s">
        <v>69</v>
      </c>
      <c r="S9257">
        <v>505813</v>
      </c>
    </row>
    <row r="9258" spans="1:19">
      <c r="A9258">
        <v>505850</v>
      </c>
      <c r="B9258" s="1" t="s">
        <v>10</v>
      </c>
      <c r="C9258" s="4">
        <v>40182</v>
      </c>
      <c r="D9258" s="2">
        <v>41395</v>
      </c>
      <c r="E9258" s="1">
        <f t="shared" si="144"/>
        <v>40</v>
      </c>
      <c r="F9258" s="3">
        <v>304.93</v>
      </c>
      <c r="G9258" s="8" t="e">
        <f>TEXT([1]!Table4[[#This Row],[Issiue_d]],"YYYY")</f>
        <v>#REF!</v>
      </c>
      <c r="H9258" s="6">
        <v>8400</v>
      </c>
      <c r="I9258" s="12" t="s">
        <v>19</v>
      </c>
      <c r="J9258" t="s">
        <v>20</v>
      </c>
      <c r="K9258" s="13">
        <v>8973</v>
      </c>
      <c r="L9258">
        <v>505850</v>
      </c>
      <c r="M9258" t="s">
        <v>61</v>
      </c>
      <c r="N9258" s="6">
        <v>10205.029200000001</v>
      </c>
      <c r="O9258" t="s">
        <v>125</v>
      </c>
      <c r="P9258" s="16">
        <v>40182</v>
      </c>
      <c r="Q9258" t="s">
        <v>76</v>
      </c>
      <c r="R9258" t="s">
        <v>69</v>
      </c>
      <c r="S9258">
        <v>505850</v>
      </c>
    </row>
    <row r="9259" spans="1:19">
      <c r="A9259">
        <v>505851</v>
      </c>
      <c r="B9259" s="1" t="s">
        <v>8</v>
      </c>
      <c r="C9259" s="7">
        <v>40182</v>
      </c>
      <c r="D9259" s="2">
        <v>41395</v>
      </c>
      <c r="E9259" s="1">
        <f t="shared" si="144"/>
        <v>40</v>
      </c>
      <c r="F9259" s="3">
        <v>434.5</v>
      </c>
      <c r="G9259" s="8" t="e">
        <f>TEXT([1]!Table4[[#This Row],[Issiue_d]],"YYYY")</f>
        <v>#REF!</v>
      </c>
      <c r="H9259" s="6">
        <v>12000</v>
      </c>
      <c r="I9259" s="14" t="s">
        <v>19</v>
      </c>
      <c r="J9259" t="s">
        <v>20</v>
      </c>
      <c r="K9259" s="15">
        <v>11909</v>
      </c>
      <c r="L9259">
        <v>505851</v>
      </c>
      <c r="M9259" t="s">
        <v>61</v>
      </c>
      <c r="N9259" s="6">
        <v>14578.12077</v>
      </c>
      <c r="O9259" t="s">
        <v>81</v>
      </c>
      <c r="P9259" s="16">
        <v>40182</v>
      </c>
      <c r="Q9259" t="s">
        <v>76</v>
      </c>
      <c r="R9259" t="s">
        <v>69</v>
      </c>
      <c r="S9259">
        <v>505851</v>
      </c>
    </row>
    <row r="9260" spans="1:19">
      <c r="A9260">
        <v>505852</v>
      </c>
      <c r="B9260" s="1" t="s">
        <v>8</v>
      </c>
      <c r="C9260" s="4">
        <v>40182</v>
      </c>
      <c r="D9260" s="2">
        <v>41395</v>
      </c>
      <c r="E9260" s="1">
        <f t="shared" si="144"/>
        <v>40</v>
      </c>
      <c r="F9260" s="3">
        <v>383.09</v>
      </c>
      <c r="G9260" s="8" t="e">
        <f>TEXT([1]!Table4[[#This Row],[Issiue_d]],"YYYY")</f>
        <v>#REF!</v>
      </c>
      <c r="H9260" s="6">
        <v>11000</v>
      </c>
      <c r="I9260" s="12" t="s">
        <v>24</v>
      </c>
      <c r="J9260" t="s">
        <v>31</v>
      </c>
      <c r="K9260" s="13">
        <v>10922</v>
      </c>
      <c r="L9260">
        <v>505852</v>
      </c>
      <c r="M9260" t="s">
        <v>60</v>
      </c>
      <c r="N9260" s="6">
        <v>12319.71039</v>
      </c>
      <c r="O9260" t="s">
        <v>95</v>
      </c>
      <c r="P9260" s="16">
        <v>40182</v>
      </c>
      <c r="Q9260" t="s">
        <v>76</v>
      </c>
      <c r="R9260" t="s">
        <v>69</v>
      </c>
      <c r="S9260">
        <v>505852</v>
      </c>
    </row>
    <row r="9261" spans="1:19">
      <c r="A9261">
        <v>505854</v>
      </c>
      <c r="B9261" s="1" t="s">
        <v>8</v>
      </c>
      <c r="C9261" s="7">
        <v>40182</v>
      </c>
      <c r="D9261" s="2">
        <v>40603</v>
      </c>
      <c r="E9261" s="1">
        <f t="shared" si="144"/>
        <v>14</v>
      </c>
      <c r="F9261" s="3">
        <v>1191.8800000000001</v>
      </c>
      <c r="G9261" s="8" t="e">
        <f>TEXT([1]!Table4[[#This Row],[Issiue_d]],"YYYY")</f>
        <v>#REF!</v>
      </c>
      <c r="H9261" s="6">
        <v>1500</v>
      </c>
      <c r="I9261" s="14" t="s">
        <v>19</v>
      </c>
      <c r="J9261" t="s">
        <v>33</v>
      </c>
      <c r="K9261" s="15">
        <v>1766</v>
      </c>
      <c r="L9261">
        <v>505854</v>
      </c>
      <c r="M9261" t="s">
        <v>62</v>
      </c>
      <c r="N9261" s="6">
        <v>1642.2644600000001</v>
      </c>
      <c r="O9261" t="s">
        <v>125</v>
      </c>
      <c r="P9261" s="16">
        <v>40182</v>
      </c>
      <c r="Q9261" t="s">
        <v>76</v>
      </c>
      <c r="R9261" t="s">
        <v>69</v>
      </c>
      <c r="S9261">
        <v>505854</v>
      </c>
    </row>
    <row r="9262" spans="1:19">
      <c r="A9262">
        <v>505867</v>
      </c>
      <c r="B9262" s="1" t="s">
        <v>8</v>
      </c>
      <c r="C9262" s="4">
        <v>40182</v>
      </c>
      <c r="D9262" s="2">
        <v>40391</v>
      </c>
      <c r="E9262" s="1">
        <f t="shared" si="144"/>
        <v>7</v>
      </c>
      <c r="F9262" s="3">
        <v>3447.76</v>
      </c>
      <c r="G9262" s="8" t="e">
        <f>TEXT([1]!Table4[[#This Row],[Issiue_d]],"YYYY")</f>
        <v>#REF!</v>
      </c>
      <c r="H9262" s="6">
        <v>4000</v>
      </c>
      <c r="I9262" s="12" t="s">
        <v>24</v>
      </c>
      <c r="J9262" t="s">
        <v>25</v>
      </c>
      <c r="K9262" s="13">
        <v>23</v>
      </c>
      <c r="L9262">
        <v>505867</v>
      </c>
      <c r="M9262" t="s">
        <v>61</v>
      </c>
      <c r="N9262" s="6">
        <v>4071.97</v>
      </c>
      <c r="O9262" t="s">
        <v>67</v>
      </c>
      <c r="P9262" s="16">
        <v>40182</v>
      </c>
      <c r="Q9262" t="s">
        <v>76</v>
      </c>
      <c r="R9262" t="s">
        <v>69</v>
      </c>
      <c r="S9262">
        <v>505867</v>
      </c>
    </row>
    <row r="9263" spans="1:19">
      <c r="A9263">
        <v>505869</v>
      </c>
      <c r="B9263" s="1" t="s">
        <v>8</v>
      </c>
      <c r="C9263" s="7">
        <v>40182</v>
      </c>
      <c r="D9263" s="2">
        <v>40360</v>
      </c>
      <c r="E9263" s="1">
        <f t="shared" si="144"/>
        <v>6</v>
      </c>
      <c r="F9263" s="3">
        <v>11832.65</v>
      </c>
      <c r="G9263" s="8" t="e">
        <f>TEXT([1]!Table4[[#This Row],[Issiue_d]],"YYYY")</f>
        <v>#REF!</v>
      </c>
      <c r="H9263" s="6">
        <v>12000</v>
      </c>
      <c r="I9263" s="14" t="s">
        <v>16</v>
      </c>
      <c r="J9263" t="s">
        <v>18</v>
      </c>
      <c r="K9263" s="15">
        <v>10119</v>
      </c>
      <c r="L9263">
        <v>505869</v>
      </c>
      <c r="M9263" t="s">
        <v>61</v>
      </c>
      <c r="N9263" s="6">
        <v>12225.22776</v>
      </c>
      <c r="O9263" t="s">
        <v>108</v>
      </c>
      <c r="P9263" s="16">
        <v>40182</v>
      </c>
      <c r="Q9263" t="s">
        <v>76</v>
      </c>
      <c r="R9263" t="s">
        <v>69</v>
      </c>
      <c r="S9263">
        <v>505869</v>
      </c>
    </row>
    <row r="9264" spans="1:19">
      <c r="A9264">
        <v>505888</v>
      </c>
      <c r="B9264" s="1" t="s">
        <v>10</v>
      </c>
      <c r="C9264" s="4">
        <v>40182</v>
      </c>
      <c r="D9264" s="2">
        <v>40575</v>
      </c>
      <c r="E9264" s="1">
        <f t="shared" si="144"/>
        <v>13</v>
      </c>
      <c r="F9264" s="3">
        <v>542.79</v>
      </c>
      <c r="G9264" s="8" t="e">
        <f>TEXT([1]!Table4[[#This Row],[Issiue_d]],"YYYY")</f>
        <v>#REF!</v>
      </c>
      <c r="H9264" s="6">
        <v>16000</v>
      </c>
      <c r="I9264" s="12" t="s">
        <v>19</v>
      </c>
      <c r="J9264" t="s">
        <v>21</v>
      </c>
      <c r="K9264" s="13">
        <v>2407</v>
      </c>
      <c r="L9264">
        <v>505888</v>
      </c>
      <c r="M9264" t="s">
        <v>61</v>
      </c>
      <c r="N9264" s="6">
        <v>5593.61</v>
      </c>
      <c r="O9264" t="s">
        <v>116</v>
      </c>
      <c r="P9264" s="16">
        <v>40182</v>
      </c>
      <c r="Q9264" t="s">
        <v>76</v>
      </c>
      <c r="R9264" t="s">
        <v>80</v>
      </c>
      <c r="S9264">
        <v>505888</v>
      </c>
    </row>
    <row r="9265" spans="1:19">
      <c r="A9265">
        <v>505903</v>
      </c>
      <c r="B9265" s="1" t="s">
        <v>9</v>
      </c>
      <c r="C9265" s="7">
        <v>40182</v>
      </c>
      <c r="D9265" s="2">
        <v>40422</v>
      </c>
      <c r="E9265" s="1">
        <f t="shared" si="144"/>
        <v>8</v>
      </c>
      <c r="F9265" s="3">
        <v>70</v>
      </c>
      <c r="G9265" s="8" t="e">
        <f>TEXT([1]!Table4[[#This Row],[Issiue_d]],"YYYY")</f>
        <v>#REF!</v>
      </c>
      <c r="H9265" s="6">
        <v>1500</v>
      </c>
      <c r="I9265" s="14" t="s">
        <v>19</v>
      </c>
      <c r="J9265" t="s">
        <v>21</v>
      </c>
      <c r="K9265" s="15">
        <v>238</v>
      </c>
      <c r="L9265">
        <v>505903</v>
      </c>
      <c r="M9265" t="s">
        <v>61</v>
      </c>
      <c r="N9265" s="6">
        <v>284.60000000000002</v>
      </c>
      <c r="O9265" t="s">
        <v>108</v>
      </c>
      <c r="P9265" s="16">
        <v>40182</v>
      </c>
      <c r="Q9265" t="s">
        <v>76</v>
      </c>
      <c r="R9265" t="s">
        <v>80</v>
      </c>
      <c r="S9265">
        <v>505903</v>
      </c>
    </row>
    <row r="9266" spans="1:19">
      <c r="A9266">
        <v>505931</v>
      </c>
      <c r="B9266" s="1" t="s">
        <v>10</v>
      </c>
      <c r="C9266" s="4">
        <v>40182</v>
      </c>
      <c r="D9266" s="2">
        <v>41395</v>
      </c>
      <c r="E9266" s="1">
        <f t="shared" si="144"/>
        <v>40</v>
      </c>
      <c r="F9266" s="3">
        <v>807.58</v>
      </c>
      <c r="G9266" s="8" t="e">
        <f>TEXT([1]!Table4[[#This Row],[Issiue_d]],"YYYY")</f>
        <v>#REF!</v>
      </c>
      <c r="H9266" s="6">
        <v>24000</v>
      </c>
      <c r="I9266" s="12" t="s">
        <v>16</v>
      </c>
      <c r="J9266" t="s">
        <v>22</v>
      </c>
      <c r="K9266" s="13">
        <v>75250</v>
      </c>
      <c r="L9266">
        <v>505931</v>
      </c>
      <c r="M9266" t="s">
        <v>60</v>
      </c>
      <c r="N9266" s="6">
        <v>28132.773010000001</v>
      </c>
      <c r="O9266" t="s">
        <v>81</v>
      </c>
      <c r="P9266" s="16">
        <v>40182</v>
      </c>
      <c r="Q9266" t="s">
        <v>76</v>
      </c>
      <c r="R9266" t="s">
        <v>69</v>
      </c>
      <c r="S9266">
        <v>505931</v>
      </c>
    </row>
    <row r="9267" spans="1:19">
      <c r="A9267">
        <v>505945</v>
      </c>
      <c r="B9267" s="1" t="s">
        <v>8</v>
      </c>
      <c r="C9267" s="7">
        <v>40182</v>
      </c>
      <c r="D9267" s="2">
        <v>41395</v>
      </c>
      <c r="E9267" s="1">
        <f t="shared" si="144"/>
        <v>40</v>
      </c>
      <c r="F9267" s="3">
        <v>358.1</v>
      </c>
      <c r="G9267" s="8" t="e">
        <f>TEXT([1]!Table4[[#This Row],[Issiue_d]],"YYYY")</f>
        <v>#REF!</v>
      </c>
      <c r="H9267" s="6">
        <v>10000</v>
      </c>
      <c r="I9267" s="14" t="s">
        <v>26</v>
      </c>
      <c r="J9267" t="s">
        <v>30</v>
      </c>
      <c r="K9267" s="15">
        <v>4817</v>
      </c>
      <c r="L9267">
        <v>505945</v>
      </c>
      <c r="M9267" t="s">
        <v>61</v>
      </c>
      <c r="N9267" s="6">
        <v>12538.13617</v>
      </c>
      <c r="O9267" t="s">
        <v>70</v>
      </c>
      <c r="P9267" s="16">
        <v>40182</v>
      </c>
      <c r="Q9267" t="s">
        <v>76</v>
      </c>
      <c r="R9267" t="s">
        <v>69</v>
      </c>
      <c r="S9267">
        <v>505945</v>
      </c>
    </row>
    <row r="9268" spans="1:19">
      <c r="A9268">
        <v>505953</v>
      </c>
      <c r="B9268" s="1" t="s">
        <v>10</v>
      </c>
      <c r="C9268" s="4">
        <v>40183</v>
      </c>
      <c r="D9268" s="2">
        <v>40725</v>
      </c>
      <c r="E9268" s="1">
        <f t="shared" si="144"/>
        <v>18</v>
      </c>
      <c r="F9268" s="3">
        <v>14941.91</v>
      </c>
      <c r="G9268" s="8" t="e">
        <f>TEXT([1]!Table4[[#This Row],[Issiue_d]],"YYYY")</f>
        <v>#REF!</v>
      </c>
      <c r="H9268" s="6">
        <v>21825</v>
      </c>
      <c r="I9268" s="12" t="s">
        <v>16</v>
      </c>
      <c r="J9268" t="s">
        <v>18</v>
      </c>
      <c r="K9268" s="13">
        <v>13618</v>
      </c>
      <c r="L9268">
        <v>505953</v>
      </c>
      <c r="M9268" t="s">
        <v>60</v>
      </c>
      <c r="N9268" s="6">
        <v>24260.517169999999</v>
      </c>
      <c r="O9268" t="s">
        <v>95</v>
      </c>
      <c r="P9268" s="16">
        <v>40183</v>
      </c>
      <c r="Q9268" t="s">
        <v>71</v>
      </c>
      <c r="R9268" t="s">
        <v>69</v>
      </c>
      <c r="S9268">
        <v>505953</v>
      </c>
    </row>
    <row r="9269" spans="1:19">
      <c r="A9269">
        <v>505975</v>
      </c>
      <c r="B9269" s="1" t="s">
        <v>10</v>
      </c>
      <c r="C9269" s="7">
        <v>40182</v>
      </c>
      <c r="D9269" s="2">
        <v>40634</v>
      </c>
      <c r="E9269" s="1">
        <f t="shared" si="144"/>
        <v>15</v>
      </c>
      <c r="F9269" s="3">
        <v>15157.26</v>
      </c>
      <c r="G9269" s="8" t="e">
        <f>TEXT([1]!Table4[[#This Row],[Issiue_d]],"YYYY")</f>
        <v>#REF!</v>
      </c>
      <c r="H9269" s="6">
        <v>20000</v>
      </c>
      <c r="I9269" s="14" t="s">
        <v>16</v>
      </c>
      <c r="J9269" t="s">
        <v>28</v>
      </c>
      <c r="K9269" s="15">
        <v>7952</v>
      </c>
      <c r="L9269">
        <v>505975</v>
      </c>
      <c r="M9269" t="s">
        <v>60</v>
      </c>
      <c r="N9269" s="6">
        <v>21588.85298</v>
      </c>
      <c r="O9269" t="s">
        <v>125</v>
      </c>
      <c r="P9269" s="16">
        <v>40182</v>
      </c>
      <c r="Q9269" t="s">
        <v>76</v>
      </c>
      <c r="R9269" t="s">
        <v>69</v>
      </c>
      <c r="S9269">
        <v>505975</v>
      </c>
    </row>
    <row r="9270" spans="1:19">
      <c r="A9270">
        <v>505978</v>
      </c>
      <c r="B9270" s="1" t="s">
        <v>8</v>
      </c>
      <c r="C9270" s="4">
        <v>40182</v>
      </c>
      <c r="D9270" s="2">
        <v>41395</v>
      </c>
      <c r="E9270" s="1">
        <f t="shared" si="144"/>
        <v>40</v>
      </c>
      <c r="F9270" s="3">
        <v>508.05</v>
      </c>
      <c r="G9270" s="8" t="e">
        <f>TEXT([1]!Table4[[#This Row],[Issiue_d]],"YYYY")</f>
        <v>#REF!</v>
      </c>
      <c r="H9270" s="6">
        <v>15000</v>
      </c>
      <c r="I9270" s="12" t="s">
        <v>16</v>
      </c>
      <c r="J9270" t="s">
        <v>18</v>
      </c>
      <c r="K9270" s="13">
        <v>12305</v>
      </c>
      <c r="L9270">
        <v>505978</v>
      </c>
      <c r="M9270" t="s">
        <v>62</v>
      </c>
      <c r="N9270" s="6">
        <v>17772.60138</v>
      </c>
      <c r="O9270" t="s">
        <v>67</v>
      </c>
      <c r="P9270" s="16">
        <v>40182</v>
      </c>
      <c r="Q9270" t="s">
        <v>76</v>
      </c>
      <c r="R9270" t="s">
        <v>69</v>
      </c>
      <c r="S9270">
        <v>505978</v>
      </c>
    </row>
    <row r="9271" spans="1:19">
      <c r="A9271">
        <v>505981</v>
      </c>
      <c r="B9271" s="1" t="s">
        <v>8</v>
      </c>
      <c r="C9271" s="7">
        <v>40182</v>
      </c>
      <c r="D9271" s="2">
        <v>41183</v>
      </c>
      <c r="E9271" s="1">
        <f t="shared" si="144"/>
        <v>33</v>
      </c>
      <c r="F9271" s="3">
        <v>3721.62</v>
      </c>
      <c r="G9271" s="8" t="e">
        <f>TEXT([1]!Table4[[#This Row],[Issiue_d]],"YYYY")</f>
        <v>#REF!</v>
      </c>
      <c r="H9271" s="6">
        <v>14000</v>
      </c>
      <c r="I9271" s="14" t="s">
        <v>19</v>
      </c>
      <c r="J9271" t="s">
        <v>23</v>
      </c>
      <c r="K9271" s="15">
        <v>21748</v>
      </c>
      <c r="L9271">
        <v>505981</v>
      </c>
      <c r="M9271" t="s">
        <v>62</v>
      </c>
      <c r="N9271" s="6">
        <v>17125.420160000001</v>
      </c>
      <c r="O9271" t="s">
        <v>67</v>
      </c>
      <c r="P9271" s="16">
        <v>40182</v>
      </c>
      <c r="Q9271" t="s">
        <v>76</v>
      </c>
      <c r="R9271" t="s">
        <v>69</v>
      </c>
      <c r="S9271">
        <v>505981</v>
      </c>
    </row>
    <row r="9272" spans="1:19">
      <c r="A9272">
        <v>506030</v>
      </c>
      <c r="B9272" s="1" t="s">
        <v>8</v>
      </c>
      <c r="C9272" s="4">
        <v>40182</v>
      </c>
      <c r="D9272" s="2">
        <v>41395</v>
      </c>
      <c r="E9272" s="1">
        <f t="shared" si="144"/>
        <v>40</v>
      </c>
      <c r="F9272" s="3">
        <v>579.89</v>
      </c>
      <c r="G9272" s="8" t="e">
        <f>TEXT([1]!Table4[[#This Row],[Issiue_d]],"YYYY")</f>
        <v>#REF!</v>
      </c>
      <c r="H9272" s="6">
        <v>16000</v>
      </c>
      <c r="I9272" s="12" t="s">
        <v>19</v>
      </c>
      <c r="J9272" t="s">
        <v>23</v>
      </c>
      <c r="K9272" s="13">
        <v>4766</v>
      </c>
      <c r="L9272">
        <v>506030</v>
      </c>
      <c r="M9272" t="s">
        <v>62</v>
      </c>
      <c r="N9272" s="6">
        <v>19748.275890000001</v>
      </c>
      <c r="O9272" t="s">
        <v>72</v>
      </c>
      <c r="P9272" s="16">
        <v>40182</v>
      </c>
      <c r="Q9272" t="s">
        <v>76</v>
      </c>
      <c r="R9272" t="s">
        <v>69</v>
      </c>
      <c r="S9272">
        <v>506030</v>
      </c>
    </row>
    <row r="9273" spans="1:19">
      <c r="A9273">
        <v>506052</v>
      </c>
      <c r="B9273" s="1" t="s">
        <v>10</v>
      </c>
      <c r="C9273" s="7">
        <v>40182</v>
      </c>
      <c r="D9273" s="2">
        <v>41395</v>
      </c>
      <c r="E9273" s="1">
        <f t="shared" si="144"/>
        <v>40</v>
      </c>
      <c r="F9273" s="3">
        <v>52.38</v>
      </c>
      <c r="G9273" s="8" t="e">
        <f>TEXT([1]!Table4[[#This Row],[Issiue_d]],"YYYY")</f>
        <v>#REF!</v>
      </c>
      <c r="H9273" s="6">
        <v>1500</v>
      </c>
      <c r="I9273" s="14" t="s">
        <v>16</v>
      </c>
      <c r="J9273" t="s">
        <v>22</v>
      </c>
      <c r="K9273" s="15">
        <v>2116</v>
      </c>
      <c r="L9273">
        <v>506052</v>
      </c>
      <c r="M9273" t="s">
        <v>61</v>
      </c>
      <c r="N9273" s="6">
        <v>1758.401568</v>
      </c>
      <c r="O9273" t="s">
        <v>113</v>
      </c>
      <c r="P9273" s="16">
        <v>40182</v>
      </c>
      <c r="Q9273" t="s">
        <v>76</v>
      </c>
      <c r="R9273" t="s">
        <v>69</v>
      </c>
      <c r="S9273">
        <v>506052</v>
      </c>
    </row>
    <row r="9274" spans="1:19">
      <c r="A9274">
        <v>506055</v>
      </c>
      <c r="B9274" s="1" t="s">
        <v>8</v>
      </c>
      <c r="C9274" s="4">
        <v>40182</v>
      </c>
      <c r="D9274" s="2">
        <v>41334</v>
      </c>
      <c r="E9274" s="1">
        <f t="shared" si="144"/>
        <v>38</v>
      </c>
      <c r="F9274" s="3">
        <v>993.97</v>
      </c>
      <c r="G9274" s="8" t="e">
        <f>TEXT([1]!Table4[[#This Row],[Issiue_d]],"YYYY")</f>
        <v>#REF!</v>
      </c>
      <c r="H9274" s="6">
        <v>10000</v>
      </c>
      <c r="I9274" s="12" t="s">
        <v>16</v>
      </c>
      <c r="J9274" t="s">
        <v>18</v>
      </c>
      <c r="K9274" s="13">
        <v>22879</v>
      </c>
      <c r="L9274">
        <v>506055</v>
      </c>
      <c r="M9274" t="s">
        <v>60</v>
      </c>
      <c r="N9274" s="6">
        <v>11840.092989999999</v>
      </c>
      <c r="O9274" t="s">
        <v>67</v>
      </c>
      <c r="P9274" s="16">
        <v>40182</v>
      </c>
      <c r="Q9274" t="s">
        <v>76</v>
      </c>
      <c r="R9274" t="s">
        <v>69</v>
      </c>
      <c r="S9274">
        <v>506055</v>
      </c>
    </row>
    <row r="9275" spans="1:19">
      <c r="A9275">
        <v>506058</v>
      </c>
      <c r="B9275" s="1" t="s">
        <v>10</v>
      </c>
      <c r="C9275" s="7">
        <v>40182</v>
      </c>
      <c r="D9275" s="2">
        <v>40940</v>
      </c>
      <c r="E9275" s="1">
        <f t="shared" si="144"/>
        <v>25</v>
      </c>
      <c r="F9275" s="3">
        <v>1994.69</v>
      </c>
      <c r="G9275" s="8" t="e">
        <f>TEXT([1]!Table4[[#This Row],[Issiue_d]],"YYYY")</f>
        <v>#REF!</v>
      </c>
      <c r="H9275" s="6">
        <v>4200</v>
      </c>
      <c r="I9275" s="14" t="s">
        <v>24</v>
      </c>
      <c r="J9275" t="s">
        <v>32</v>
      </c>
      <c r="K9275" s="15">
        <v>1041</v>
      </c>
      <c r="L9275">
        <v>506058</v>
      </c>
      <c r="M9275" t="s">
        <v>61</v>
      </c>
      <c r="N9275" s="6">
        <v>4588.3177750000004</v>
      </c>
      <c r="O9275" t="s">
        <v>95</v>
      </c>
      <c r="P9275" s="16">
        <v>40182</v>
      </c>
      <c r="Q9275" t="s">
        <v>76</v>
      </c>
      <c r="R9275" t="s">
        <v>69</v>
      </c>
      <c r="S9275">
        <v>506058</v>
      </c>
    </row>
    <row r="9276" spans="1:19">
      <c r="A9276">
        <v>506061</v>
      </c>
      <c r="B9276" s="1" t="s">
        <v>8</v>
      </c>
      <c r="C9276" s="4">
        <v>40182</v>
      </c>
      <c r="D9276" s="2">
        <v>41365</v>
      </c>
      <c r="E9276" s="1">
        <f t="shared" si="144"/>
        <v>39</v>
      </c>
      <c r="F9276" s="3">
        <v>683.74</v>
      </c>
      <c r="G9276" s="8" t="e">
        <f>TEXT([1]!Table4[[#This Row],[Issiue_d]],"YYYY")</f>
        <v>#REF!</v>
      </c>
      <c r="H9276" s="6">
        <v>10500</v>
      </c>
      <c r="I9276" s="12" t="s">
        <v>24</v>
      </c>
      <c r="J9276" t="s">
        <v>31</v>
      </c>
      <c r="K9276" s="13">
        <v>4124</v>
      </c>
      <c r="L9276">
        <v>506061</v>
      </c>
      <c r="M9276" t="s">
        <v>61</v>
      </c>
      <c r="N9276" s="6">
        <v>11758.17323</v>
      </c>
      <c r="O9276" t="s">
        <v>70</v>
      </c>
      <c r="P9276" s="16">
        <v>40182</v>
      </c>
      <c r="Q9276" t="s">
        <v>76</v>
      </c>
      <c r="R9276" t="s">
        <v>69</v>
      </c>
      <c r="S9276">
        <v>506061</v>
      </c>
    </row>
    <row r="9277" spans="1:19">
      <c r="A9277">
        <v>506076</v>
      </c>
      <c r="B9277" s="1" t="s">
        <v>8</v>
      </c>
      <c r="C9277" s="7">
        <v>40182</v>
      </c>
      <c r="D9277" s="2">
        <v>41091</v>
      </c>
      <c r="E9277" s="1">
        <f t="shared" si="144"/>
        <v>30</v>
      </c>
      <c r="F9277" s="3">
        <v>919.23</v>
      </c>
      <c r="G9277" s="8" t="e">
        <f>TEXT([1]!Table4[[#This Row],[Issiue_d]],"YYYY")</f>
        <v>#REF!</v>
      </c>
      <c r="H9277" s="6">
        <v>5200</v>
      </c>
      <c r="I9277" s="14" t="s">
        <v>19</v>
      </c>
      <c r="J9277" t="s">
        <v>21</v>
      </c>
      <c r="K9277" s="15">
        <v>4808</v>
      </c>
      <c r="L9277">
        <v>506076</v>
      </c>
      <c r="M9277" t="s">
        <v>61</v>
      </c>
      <c r="N9277" s="6">
        <v>6193.6539919999996</v>
      </c>
      <c r="O9277" t="s">
        <v>70</v>
      </c>
      <c r="P9277" s="16">
        <v>40182</v>
      </c>
      <c r="Q9277" t="s">
        <v>76</v>
      </c>
      <c r="R9277" t="s">
        <v>69</v>
      </c>
      <c r="S9277">
        <v>506076</v>
      </c>
    </row>
    <row r="9278" spans="1:19">
      <c r="A9278">
        <v>506086</v>
      </c>
      <c r="B9278" s="1" t="s">
        <v>10</v>
      </c>
      <c r="C9278" s="4">
        <v>40183</v>
      </c>
      <c r="D9278" s="2">
        <v>40725</v>
      </c>
      <c r="E9278" s="1">
        <f t="shared" si="144"/>
        <v>18</v>
      </c>
      <c r="F9278" s="3">
        <v>17078.71</v>
      </c>
      <c r="G9278" s="8" t="e">
        <f>TEXT([1]!Table4[[#This Row],[Issiue_d]],"YYYY")</f>
        <v>#REF!</v>
      </c>
      <c r="H9278" s="6">
        <v>25000</v>
      </c>
      <c r="I9278" s="12" t="s">
        <v>16</v>
      </c>
      <c r="J9278" t="s">
        <v>17</v>
      </c>
      <c r="K9278" s="13">
        <v>10467</v>
      </c>
      <c r="L9278">
        <v>506086</v>
      </c>
      <c r="M9278" t="s">
        <v>60</v>
      </c>
      <c r="N9278" s="6">
        <v>27696.328990000002</v>
      </c>
      <c r="O9278" t="s">
        <v>74</v>
      </c>
      <c r="P9278" s="16">
        <v>40183</v>
      </c>
      <c r="Q9278" t="s">
        <v>71</v>
      </c>
      <c r="R9278" t="s">
        <v>69</v>
      </c>
      <c r="S9278">
        <v>506086</v>
      </c>
    </row>
    <row r="9279" spans="1:19">
      <c r="A9279">
        <v>506109</v>
      </c>
      <c r="B9279" s="1" t="s">
        <v>8</v>
      </c>
      <c r="C9279" s="7">
        <v>40182</v>
      </c>
      <c r="D9279" s="2">
        <v>40940</v>
      </c>
      <c r="E9279" s="1">
        <f t="shared" si="144"/>
        <v>25</v>
      </c>
      <c r="F9279" s="3">
        <v>171.43</v>
      </c>
      <c r="G9279" s="8" t="e">
        <f>TEXT([1]!Table4[[#This Row],[Issiue_d]],"YYYY")</f>
        <v>#REF!</v>
      </c>
      <c r="H9279" s="6">
        <v>5000</v>
      </c>
      <c r="I9279" s="14" t="s">
        <v>19</v>
      </c>
      <c r="J9279" t="s">
        <v>23</v>
      </c>
      <c r="K9279" s="15">
        <v>458</v>
      </c>
      <c r="L9279">
        <v>506109</v>
      </c>
      <c r="M9279" t="s">
        <v>61</v>
      </c>
      <c r="N9279" s="6">
        <v>3599.33</v>
      </c>
      <c r="O9279" t="s">
        <v>67</v>
      </c>
      <c r="P9279" s="16">
        <v>40182</v>
      </c>
      <c r="Q9279" t="s">
        <v>76</v>
      </c>
      <c r="R9279" t="s">
        <v>80</v>
      </c>
      <c r="S9279">
        <v>506109</v>
      </c>
    </row>
    <row r="9280" spans="1:19">
      <c r="A9280">
        <v>506144</v>
      </c>
      <c r="B9280" s="1" t="s">
        <v>9</v>
      </c>
      <c r="C9280" s="4">
        <v>40182</v>
      </c>
      <c r="D9280" s="2">
        <v>40603</v>
      </c>
      <c r="E9280" s="1">
        <f t="shared" si="144"/>
        <v>14</v>
      </c>
      <c r="F9280" s="3">
        <v>2232.54</v>
      </c>
      <c r="G9280" s="8" t="e">
        <f>TEXT([1]!Table4[[#This Row],[Issiue_d]],"YYYY")</f>
        <v>#REF!</v>
      </c>
      <c r="H9280" s="6">
        <v>5000</v>
      </c>
      <c r="I9280" s="12" t="s">
        <v>24</v>
      </c>
      <c r="J9280" t="s">
        <v>31</v>
      </c>
      <c r="K9280" s="13">
        <v>12</v>
      </c>
      <c r="L9280">
        <v>506144</v>
      </c>
      <c r="M9280" t="s">
        <v>62</v>
      </c>
      <c r="N9280" s="6">
        <v>5259.9196700000002</v>
      </c>
      <c r="O9280" t="s">
        <v>89</v>
      </c>
      <c r="P9280" s="16">
        <v>40182</v>
      </c>
      <c r="Q9280" t="s">
        <v>76</v>
      </c>
      <c r="R9280" t="s">
        <v>69</v>
      </c>
      <c r="S9280">
        <v>506144</v>
      </c>
    </row>
    <row r="9281" spans="1:19">
      <c r="A9281">
        <v>506206</v>
      </c>
      <c r="B9281" s="1" t="s">
        <v>10</v>
      </c>
      <c r="C9281" s="7">
        <v>40184</v>
      </c>
      <c r="D9281" s="2">
        <v>41426</v>
      </c>
      <c r="E9281" s="1">
        <f t="shared" si="144"/>
        <v>41</v>
      </c>
      <c r="F9281" s="3">
        <v>274.11</v>
      </c>
      <c r="G9281" s="8" t="e">
        <f>TEXT([1]!Table4[[#This Row],[Issiue_d]],"YYYY")</f>
        <v>#REF!</v>
      </c>
      <c r="H9281" s="6">
        <v>8100</v>
      </c>
      <c r="I9281" s="14" t="s">
        <v>24</v>
      </c>
      <c r="J9281" t="s">
        <v>32</v>
      </c>
      <c r="K9281" s="15">
        <v>5517</v>
      </c>
      <c r="L9281">
        <v>506206</v>
      </c>
      <c r="M9281" t="s">
        <v>61</v>
      </c>
      <c r="N9281" s="6">
        <v>9023.3423050000001</v>
      </c>
      <c r="O9281" t="s">
        <v>108</v>
      </c>
      <c r="P9281" s="16">
        <v>40184</v>
      </c>
      <c r="Q9281" t="s">
        <v>87</v>
      </c>
      <c r="R9281" t="s">
        <v>69</v>
      </c>
      <c r="S9281">
        <v>506206</v>
      </c>
    </row>
    <row r="9282" spans="1:19">
      <c r="A9282">
        <v>506209</v>
      </c>
      <c r="B9282" s="1" t="s">
        <v>8</v>
      </c>
      <c r="C9282" s="4">
        <v>40182</v>
      </c>
      <c r="D9282" s="2">
        <v>41395</v>
      </c>
      <c r="E9282" s="1">
        <f t="shared" ref="E9282:E9345" si="145">(YEAR(D9282)-YEAR(C9282))*12+MONTH(D9282)-MONTH(C9282)</f>
        <v>40</v>
      </c>
      <c r="F9282" s="3">
        <v>330.25</v>
      </c>
      <c r="G9282" s="8" t="e">
        <f>TEXT([1]!Table4[[#This Row],[Issiue_d]],"YYYY")</f>
        <v>#REF!</v>
      </c>
      <c r="H9282" s="6">
        <v>9500</v>
      </c>
      <c r="I9282" s="12" t="s">
        <v>16</v>
      </c>
      <c r="J9282" t="s">
        <v>22</v>
      </c>
      <c r="K9282" s="13">
        <v>9235</v>
      </c>
      <c r="L9282">
        <v>506209</v>
      </c>
      <c r="M9282" t="s">
        <v>61</v>
      </c>
      <c r="N9282" s="6">
        <v>11136.466759999999</v>
      </c>
      <c r="O9282" t="s">
        <v>108</v>
      </c>
      <c r="P9282" s="16">
        <v>40182</v>
      </c>
      <c r="Q9282" t="s">
        <v>76</v>
      </c>
      <c r="R9282" t="s">
        <v>69</v>
      </c>
      <c r="S9282">
        <v>506209</v>
      </c>
    </row>
    <row r="9283" spans="1:19">
      <c r="A9283">
        <v>506251</v>
      </c>
      <c r="B9283" s="1" t="s">
        <v>8</v>
      </c>
      <c r="C9283" s="7">
        <v>40186</v>
      </c>
      <c r="D9283" s="2">
        <v>41275</v>
      </c>
      <c r="E9283" s="1">
        <f t="shared" si="145"/>
        <v>36</v>
      </c>
      <c r="F9283" s="3">
        <v>127.11</v>
      </c>
      <c r="G9283" s="8" t="e">
        <f>TEXT([1]!Table4[[#This Row],[Issiue_d]],"YYYY")</f>
        <v>#REF!</v>
      </c>
      <c r="H9283" s="6">
        <v>10000</v>
      </c>
      <c r="I9283" s="14" t="s">
        <v>26</v>
      </c>
      <c r="J9283" t="s">
        <v>30</v>
      </c>
      <c r="K9283" s="15">
        <v>41091</v>
      </c>
      <c r="L9283">
        <v>506251</v>
      </c>
      <c r="M9283" t="s">
        <v>60</v>
      </c>
      <c r="N9283" s="6">
        <v>12322.78794</v>
      </c>
      <c r="O9283" t="s">
        <v>125</v>
      </c>
      <c r="P9283" s="16">
        <v>40186</v>
      </c>
      <c r="Q9283" t="s">
        <v>68</v>
      </c>
      <c r="R9283" t="s">
        <v>69</v>
      </c>
      <c r="S9283">
        <v>506251</v>
      </c>
    </row>
    <row r="9284" spans="1:19">
      <c r="A9284">
        <v>506264</v>
      </c>
      <c r="B9284" s="1" t="s">
        <v>10</v>
      </c>
      <c r="C9284" s="4">
        <v>40183</v>
      </c>
      <c r="D9284" s="2">
        <v>41395</v>
      </c>
      <c r="E9284" s="1">
        <f t="shared" si="145"/>
        <v>40</v>
      </c>
      <c r="F9284" s="3">
        <v>395.09</v>
      </c>
      <c r="G9284" s="8" t="e">
        <f>TEXT([1]!Table4[[#This Row],[Issiue_d]],"YYYY")</f>
        <v>#REF!</v>
      </c>
      <c r="H9284" s="6">
        <v>12000</v>
      </c>
      <c r="I9284" s="12" t="s">
        <v>24</v>
      </c>
      <c r="J9284" t="s">
        <v>25</v>
      </c>
      <c r="K9284" s="13">
        <v>1410</v>
      </c>
      <c r="L9284">
        <v>506264</v>
      </c>
      <c r="M9284" t="s">
        <v>60</v>
      </c>
      <c r="N9284" s="6">
        <v>13514.029350000001</v>
      </c>
      <c r="O9284" t="s">
        <v>101</v>
      </c>
      <c r="P9284" s="16">
        <v>40183</v>
      </c>
      <c r="Q9284" t="s">
        <v>71</v>
      </c>
      <c r="R9284" t="s">
        <v>69</v>
      </c>
      <c r="S9284">
        <v>506264</v>
      </c>
    </row>
    <row r="9285" spans="1:19">
      <c r="A9285">
        <v>506274</v>
      </c>
      <c r="B9285" s="1" t="s">
        <v>10</v>
      </c>
      <c r="C9285" s="7">
        <v>40182</v>
      </c>
      <c r="D9285" s="2">
        <v>41091</v>
      </c>
      <c r="E9285" s="1">
        <f t="shared" si="145"/>
        <v>30</v>
      </c>
      <c r="F9285" s="3">
        <v>2738.84</v>
      </c>
      <c r="G9285" s="8" t="e">
        <f>TEXT([1]!Table4[[#This Row],[Issiue_d]],"YYYY")</f>
        <v>#REF!</v>
      </c>
      <c r="H9285" s="6">
        <v>8000</v>
      </c>
      <c r="I9285" s="14" t="s">
        <v>16</v>
      </c>
      <c r="J9285" t="s">
        <v>28</v>
      </c>
      <c r="K9285" s="15">
        <v>11924</v>
      </c>
      <c r="L9285">
        <v>506274</v>
      </c>
      <c r="M9285" t="s">
        <v>61</v>
      </c>
      <c r="N9285" s="6">
        <v>9163.8497029999999</v>
      </c>
      <c r="O9285" t="s">
        <v>72</v>
      </c>
      <c r="P9285" s="16">
        <v>40182</v>
      </c>
      <c r="Q9285" t="s">
        <v>76</v>
      </c>
      <c r="R9285" t="s">
        <v>69</v>
      </c>
      <c r="S9285">
        <v>506274</v>
      </c>
    </row>
    <row r="9286" spans="1:19">
      <c r="A9286">
        <v>506277</v>
      </c>
      <c r="B9286" s="1" t="s">
        <v>10</v>
      </c>
      <c r="C9286" s="4">
        <v>40183</v>
      </c>
      <c r="D9286" s="2">
        <v>41426</v>
      </c>
      <c r="E9286" s="1">
        <f t="shared" si="145"/>
        <v>41</v>
      </c>
      <c r="F9286" s="3">
        <v>322.73</v>
      </c>
      <c r="G9286" s="8" t="e">
        <f>TEXT([1]!Table4[[#This Row],[Issiue_d]],"YYYY")</f>
        <v>#REF!</v>
      </c>
      <c r="H9286" s="6">
        <v>10000</v>
      </c>
      <c r="I9286" s="12" t="s">
        <v>24</v>
      </c>
      <c r="J9286" t="s">
        <v>25</v>
      </c>
      <c r="K9286" s="13">
        <v>3019</v>
      </c>
      <c r="L9286">
        <v>506277</v>
      </c>
      <c r="M9286" t="s">
        <v>61</v>
      </c>
      <c r="N9286" s="6">
        <v>11261.62175</v>
      </c>
      <c r="O9286" t="s">
        <v>67</v>
      </c>
      <c r="P9286" s="16">
        <v>40183</v>
      </c>
      <c r="Q9286" t="s">
        <v>71</v>
      </c>
      <c r="R9286" t="s">
        <v>69</v>
      </c>
      <c r="S9286">
        <v>506277</v>
      </c>
    </row>
    <row r="9287" spans="1:19">
      <c r="A9287">
        <v>506420</v>
      </c>
      <c r="B9287" s="1" t="s">
        <v>10</v>
      </c>
      <c r="C9287" s="7">
        <v>40182</v>
      </c>
      <c r="D9287" s="2">
        <v>40483</v>
      </c>
      <c r="E9287" s="1">
        <f t="shared" si="145"/>
        <v>10</v>
      </c>
      <c r="F9287" s="3">
        <v>22183.53</v>
      </c>
      <c r="G9287" s="8" t="e">
        <f>TEXT([1]!Table4[[#This Row],[Issiue_d]],"YYYY")</f>
        <v>#REF!</v>
      </c>
      <c r="H9287" s="6">
        <v>25000</v>
      </c>
      <c r="I9287" s="14" t="s">
        <v>16</v>
      </c>
      <c r="J9287" t="s">
        <v>22</v>
      </c>
      <c r="K9287" s="15">
        <v>15859</v>
      </c>
      <c r="L9287">
        <v>506420</v>
      </c>
      <c r="M9287" t="s">
        <v>61</v>
      </c>
      <c r="N9287" s="6">
        <v>26248.50044</v>
      </c>
      <c r="O9287" t="s">
        <v>99</v>
      </c>
      <c r="P9287" s="16">
        <v>40182</v>
      </c>
      <c r="Q9287" t="s">
        <v>76</v>
      </c>
      <c r="R9287" t="s">
        <v>69</v>
      </c>
      <c r="S9287">
        <v>506420</v>
      </c>
    </row>
    <row r="9288" spans="1:19">
      <c r="A9288">
        <v>506424</v>
      </c>
      <c r="B9288" s="1" t="s">
        <v>10</v>
      </c>
      <c r="C9288" s="4">
        <v>40184</v>
      </c>
      <c r="D9288" s="2">
        <v>42186</v>
      </c>
      <c r="E9288" s="1">
        <f t="shared" si="145"/>
        <v>66</v>
      </c>
      <c r="F9288" s="3">
        <v>218.37</v>
      </c>
      <c r="G9288" s="8" t="e">
        <f>TEXT([1]!Table4[[#This Row],[Issiue_d]],"YYYY")</f>
        <v>#REF!</v>
      </c>
      <c r="H9288" s="6">
        <v>8900</v>
      </c>
      <c r="I9288" s="12" t="s">
        <v>16</v>
      </c>
      <c r="J9288" t="s">
        <v>28</v>
      </c>
      <c r="K9288" s="13">
        <v>5751</v>
      </c>
      <c r="L9288">
        <v>506424</v>
      </c>
      <c r="M9288" t="s">
        <v>61</v>
      </c>
      <c r="N9288" s="6">
        <v>11445.980009999999</v>
      </c>
      <c r="O9288" t="s">
        <v>108</v>
      </c>
      <c r="P9288" s="16">
        <v>40184</v>
      </c>
      <c r="Q9288" t="s">
        <v>87</v>
      </c>
      <c r="R9288" t="s">
        <v>69</v>
      </c>
      <c r="S9288">
        <v>506424</v>
      </c>
    </row>
    <row r="9289" spans="1:19">
      <c r="A9289">
        <v>506442</v>
      </c>
      <c r="B9289" s="1" t="s">
        <v>10</v>
      </c>
      <c r="C9289" s="7">
        <v>40182</v>
      </c>
      <c r="D9289" s="2">
        <v>41395</v>
      </c>
      <c r="E9289" s="1">
        <f t="shared" si="145"/>
        <v>40</v>
      </c>
      <c r="F9289" s="3">
        <v>660.19</v>
      </c>
      <c r="G9289" s="8" t="e">
        <f>TEXT([1]!Table4[[#This Row],[Issiue_d]],"YYYY")</f>
        <v>#REF!</v>
      </c>
      <c r="H9289" s="6">
        <v>19000</v>
      </c>
      <c r="I9289" s="14" t="s">
        <v>16</v>
      </c>
      <c r="J9289" t="s">
        <v>22</v>
      </c>
      <c r="K9289" s="15">
        <v>19096</v>
      </c>
      <c r="L9289">
        <v>506442</v>
      </c>
      <c r="M9289" t="s">
        <v>60</v>
      </c>
      <c r="N9289" s="6">
        <v>22272.77</v>
      </c>
      <c r="O9289" t="s">
        <v>70</v>
      </c>
      <c r="P9289" s="16">
        <v>40182</v>
      </c>
      <c r="Q9289" t="s">
        <v>76</v>
      </c>
      <c r="R9289" t="s">
        <v>69</v>
      </c>
      <c r="S9289">
        <v>506442</v>
      </c>
    </row>
    <row r="9290" spans="1:19">
      <c r="A9290">
        <v>506467</v>
      </c>
      <c r="B9290" s="1" t="s">
        <v>8</v>
      </c>
      <c r="C9290" s="4">
        <v>40182</v>
      </c>
      <c r="D9290" s="2">
        <v>41334</v>
      </c>
      <c r="E9290" s="1">
        <f t="shared" si="145"/>
        <v>38</v>
      </c>
      <c r="F9290" s="3">
        <v>128.09</v>
      </c>
      <c r="G9290" s="8" t="e">
        <f>TEXT([1]!Table4[[#This Row],[Issiue_d]],"YYYY")</f>
        <v>#REF!</v>
      </c>
      <c r="H9290" s="6">
        <v>4000</v>
      </c>
      <c r="I9290" s="12" t="s">
        <v>19</v>
      </c>
      <c r="J9290" t="s">
        <v>21</v>
      </c>
      <c r="K9290" s="13">
        <v>14560</v>
      </c>
      <c r="L9290">
        <v>506467</v>
      </c>
      <c r="M9290" t="s">
        <v>61</v>
      </c>
      <c r="N9290" s="6">
        <v>4841.6841729999996</v>
      </c>
      <c r="O9290" t="s">
        <v>101</v>
      </c>
      <c r="P9290" s="16">
        <v>40182</v>
      </c>
      <c r="Q9290" t="s">
        <v>76</v>
      </c>
      <c r="R9290" t="s">
        <v>69</v>
      </c>
      <c r="S9290">
        <v>506467</v>
      </c>
    </row>
    <row r="9291" spans="1:19">
      <c r="A9291">
        <v>506486</v>
      </c>
      <c r="B9291" s="1" t="s">
        <v>10</v>
      </c>
      <c r="C9291" s="7">
        <v>40182</v>
      </c>
      <c r="D9291" s="2">
        <v>40756</v>
      </c>
      <c r="E9291" s="1">
        <f t="shared" si="145"/>
        <v>19</v>
      </c>
      <c r="F9291" s="3">
        <v>9655.06</v>
      </c>
      <c r="G9291" s="8" t="e">
        <f>TEXT([1]!Table4[[#This Row],[Issiue_d]],"YYYY")</f>
        <v>#REF!</v>
      </c>
      <c r="H9291" s="6">
        <v>15000</v>
      </c>
      <c r="I9291" s="14" t="s">
        <v>24</v>
      </c>
      <c r="J9291" t="s">
        <v>25</v>
      </c>
      <c r="K9291" s="15">
        <v>22930</v>
      </c>
      <c r="L9291">
        <v>506486</v>
      </c>
      <c r="M9291" t="s">
        <v>61</v>
      </c>
      <c r="N9291" s="6">
        <v>16214.164849999999</v>
      </c>
      <c r="O9291" t="s">
        <v>82</v>
      </c>
      <c r="P9291" s="16">
        <v>40182</v>
      </c>
      <c r="Q9291" t="s">
        <v>76</v>
      </c>
      <c r="R9291" t="s">
        <v>69</v>
      </c>
      <c r="S9291">
        <v>506486</v>
      </c>
    </row>
    <row r="9292" spans="1:19">
      <c r="A9292">
        <v>506492</v>
      </c>
      <c r="B9292" s="1" t="s">
        <v>8</v>
      </c>
      <c r="C9292" s="4">
        <v>40182</v>
      </c>
      <c r="D9292" s="2">
        <v>40725</v>
      </c>
      <c r="E9292" s="1">
        <f t="shared" si="145"/>
        <v>18</v>
      </c>
      <c r="F9292" s="3">
        <v>100</v>
      </c>
      <c r="G9292" s="8" t="e">
        <f>TEXT([1]!Table4[[#This Row],[Issiue_d]],"YYYY")</f>
        <v>#REF!</v>
      </c>
      <c r="H9292" s="6">
        <v>4750</v>
      </c>
      <c r="I9292" s="12" t="s">
        <v>26</v>
      </c>
      <c r="J9292" t="s">
        <v>43</v>
      </c>
      <c r="K9292" s="13">
        <v>937</v>
      </c>
      <c r="L9292">
        <v>506492</v>
      </c>
      <c r="M9292" t="s">
        <v>61</v>
      </c>
      <c r="N9292" s="6">
        <v>1938.45</v>
      </c>
      <c r="O9292" t="s">
        <v>99</v>
      </c>
      <c r="P9292" s="16">
        <v>40182</v>
      </c>
      <c r="Q9292" t="s">
        <v>76</v>
      </c>
      <c r="R9292" t="s">
        <v>80</v>
      </c>
      <c r="S9292">
        <v>506492</v>
      </c>
    </row>
    <row r="9293" spans="1:19">
      <c r="A9293">
        <v>506495</v>
      </c>
      <c r="B9293" s="1" t="s">
        <v>10</v>
      </c>
      <c r="C9293" s="7">
        <v>40182</v>
      </c>
      <c r="D9293" s="2">
        <v>40787</v>
      </c>
      <c r="E9293" s="1">
        <f t="shared" si="145"/>
        <v>20</v>
      </c>
      <c r="F9293" s="3">
        <v>16676.330000000002</v>
      </c>
      <c r="G9293" s="8" t="e">
        <f>TEXT([1]!Table4[[#This Row],[Issiue_d]],"YYYY")</f>
        <v>#REF!</v>
      </c>
      <c r="H9293" s="6">
        <v>25000</v>
      </c>
      <c r="I9293" s="14" t="s">
        <v>51</v>
      </c>
      <c r="J9293" t="s">
        <v>57</v>
      </c>
      <c r="K9293" s="15">
        <v>32572</v>
      </c>
      <c r="L9293">
        <v>506495</v>
      </c>
      <c r="M9293" t="s">
        <v>60</v>
      </c>
      <c r="N9293" s="6">
        <v>30711.375199999999</v>
      </c>
      <c r="O9293" t="s">
        <v>125</v>
      </c>
      <c r="P9293" s="16">
        <v>40182</v>
      </c>
      <c r="Q9293" t="s">
        <v>76</v>
      </c>
      <c r="R9293" t="s">
        <v>69</v>
      </c>
      <c r="S9293">
        <v>506495</v>
      </c>
    </row>
    <row r="9294" spans="1:19">
      <c r="A9294">
        <v>506504</v>
      </c>
      <c r="B9294" s="1" t="s">
        <v>8</v>
      </c>
      <c r="C9294" s="4">
        <v>40182</v>
      </c>
      <c r="D9294" s="2">
        <v>41426</v>
      </c>
      <c r="E9294" s="1">
        <f t="shared" si="145"/>
        <v>41</v>
      </c>
      <c r="F9294" s="3">
        <v>30.88</v>
      </c>
      <c r="G9294" s="8" t="e">
        <f>TEXT([1]!Table4[[#This Row],[Issiue_d]],"YYYY")</f>
        <v>#REF!</v>
      </c>
      <c r="H9294" s="6">
        <v>10000</v>
      </c>
      <c r="I9294" s="12" t="s">
        <v>40</v>
      </c>
      <c r="J9294" t="s">
        <v>47</v>
      </c>
      <c r="K9294" s="13">
        <v>22619</v>
      </c>
      <c r="L9294">
        <v>506504</v>
      </c>
      <c r="M9294" t="s">
        <v>60</v>
      </c>
      <c r="N9294" s="6">
        <v>13229.22098</v>
      </c>
      <c r="O9294" t="s">
        <v>99</v>
      </c>
      <c r="P9294" s="16">
        <v>40182</v>
      </c>
      <c r="Q9294" t="s">
        <v>76</v>
      </c>
      <c r="R9294" t="s">
        <v>69</v>
      </c>
      <c r="S9294">
        <v>506504</v>
      </c>
    </row>
    <row r="9295" spans="1:19">
      <c r="A9295">
        <v>506545</v>
      </c>
      <c r="B9295" s="1" t="s">
        <v>8</v>
      </c>
      <c r="C9295" s="7">
        <v>40182</v>
      </c>
      <c r="D9295" s="2">
        <v>41334</v>
      </c>
      <c r="E9295" s="1">
        <f t="shared" si="145"/>
        <v>38</v>
      </c>
      <c r="F9295" s="3">
        <v>311.5</v>
      </c>
      <c r="G9295" s="8" t="e">
        <f>TEXT([1]!Table4[[#This Row],[Issiue_d]],"YYYY")</f>
        <v>#REF!</v>
      </c>
      <c r="H9295" s="6">
        <v>3000</v>
      </c>
      <c r="I9295" s="14" t="s">
        <v>26</v>
      </c>
      <c r="J9295" t="s">
        <v>43</v>
      </c>
      <c r="K9295" s="15">
        <v>6941</v>
      </c>
      <c r="L9295">
        <v>506545</v>
      </c>
      <c r="M9295" t="s">
        <v>61</v>
      </c>
      <c r="N9295" s="6">
        <v>3718.7869439999999</v>
      </c>
      <c r="O9295" t="s">
        <v>91</v>
      </c>
      <c r="P9295" s="16">
        <v>40182</v>
      </c>
      <c r="Q9295" t="s">
        <v>76</v>
      </c>
      <c r="R9295" t="s">
        <v>69</v>
      </c>
      <c r="S9295">
        <v>506545</v>
      </c>
    </row>
    <row r="9296" spans="1:19">
      <c r="A9296">
        <v>506548</v>
      </c>
      <c r="B9296" s="1" t="s">
        <v>8</v>
      </c>
      <c r="C9296" s="4">
        <v>40183</v>
      </c>
      <c r="D9296" s="2">
        <v>41183</v>
      </c>
      <c r="E9296" s="1">
        <f t="shared" si="145"/>
        <v>33</v>
      </c>
      <c r="F9296" s="3">
        <v>78.64</v>
      </c>
      <c r="G9296" s="8" t="e">
        <f>TEXT([1]!Table4[[#This Row],[Issiue_d]],"YYYY")</f>
        <v>#REF!</v>
      </c>
      <c r="H9296" s="6">
        <v>10000</v>
      </c>
      <c r="I9296" s="12" t="s">
        <v>26</v>
      </c>
      <c r="J9296" t="s">
        <v>49</v>
      </c>
      <c r="K9296" s="13">
        <v>10468</v>
      </c>
      <c r="L9296">
        <v>506548</v>
      </c>
      <c r="M9296" t="s">
        <v>61</v>
      </c>
      <c r="N9296" s="6">
        <v>12507.951359999999</v>
      </c>
      <c r="O9296" t="s">
        <v>70</v>
      </c>
      <c r="P9296" s="16">
        <v>40183</v>
      </c>
      <c r="Q9296" t="s">
        <v>71</v>
      </c>
      <c r="R9296" t="s">
        <v>69</v>
      </c>
      <c r="S9296">
        <v>506548</v>
      </c>
    </row>
    <row r="9297" spans="1:19">
      <c r="A9297">
        <v>506575</v>
      </c>
      <c r="B9297" s="1" t="s">
        <v>8</v>
      </c>
      <c r="C9297" s="7">
        <v>40182</v>
      </c>
      <c r="D9297" s="2">
        <v>41395</v>
      </c>
      <c r="E9297" s="1">
        <f t="shared" si="145"/>
        <v>40</v>
      </c>
      <c r="F9297" s="3">
        <v>416.5</v>
      </c>
      <c r="G9297" s="8" t="e">
        <f>TEXT([1]!Table4[[#This Row],[Issiue_d]],"YYYY")</f>
        <v>#REF!</v>
      </c>
      <c r="H9297" s="6">
        <v>12000</v>
      </c>
      <c r="I9297" s="14" t="s">
        <v>16</v>
      </c>
      <c r="J9297" t="s">
        <v>22</v>
      </c>
      <c r="K9297" s="15">
        <v>8141</v>
      </c>
      <c r="L9297">
        <v>506575</v>
      </c>
      <c r="M9297" t="s">
        <v>62</v>
      </c>
      <c r="N9297" s="6">
        <v>14067.03909</v>
      </c>
      <c r="O9297" t="s">
        <v>93</v>
      </c>
      <c r="P9297" s="16">
        <v>40182</v>
      </c>
      <c r="Q9297" t="s">
        <v>76</v>
      </c>
      <c r="R9297" t="s">
        <v>69</v>
      </c>
      <c r="S9297">
        <v>506575</v>
      </c>
    </row>
    <row r="9298" spans="1:19">
      <c r="A9298">
        <v>506584</v>
      </c>
      <c r="B9298" s="1" t="s">
        <v>10</v>
      </c>
      <c r="C9298" s="4">
        <v>40182</v>
      </c>
      <c r="D9298" s="2">
        <v>40787</v>
      </c>
      <c r="E9298" s="1">
        <f t="shared" si="145"/>
        <v>20</v>
      </c>
      <c r="F9298" s="3">
        <v>34.68</v>
      </c>
      <c r="G9298" s="8" t="e">
        <f>TEXT([1]!Table4[[#This Row],[Issiue_d]],"YYYY")</f>
        <v>#REF!</v>
      </c>
      <c r="H9298" s="6">
        <v>25000</v>
      </c>
      <c r="I9298" s="12" t="s">
        <v>16</v>
      </c>
      <c r="J9298" t="s">
        <v>22</v>
      </c>
      <c r="K9298" s="13">
        <v>87631</v>
      </c>
      <c r="L9298">
        <v>506584</v>
      </c>
      <c r="M9298" t="s">
        <v>60</v>
      </c>
      <c r="N9298" s="6">
        <v>27746.84879</v>
      </c>
      <c r="O9298" t="s">
        <v>91</v>
      </c>
      <c r="P9298" s="16">
        <v>40182</v>
      </c>
      <c r="Q9298" t="s">
        <v>76</v>
      </c>
      <c r="R9298" t="s">
        <v>69</v>
      </c>
      <c r="S9298">
        <v>506584</v>
      </c>
    </row>
    <row r="9299" spans="1:19">
      <c r="A9299">
        <v>506585</v>
      </c>
      <c r="B9299" s="1" t="s">
        <v>10</v>
      </c>
      <c r="C9299" s="7">
        <v>40182</v>
      </c>
      <c r="D9299" s="2">
        <v>40878</v>
      </c>
      <c r="E9299" s="1">
        <f t="shared" si="145"/>
        <v>23</v>
      </c>
      <c r="F9299" s="3">
        <v>1687.27</v>
      </c>
      <c r="G9299" s="8" t="e">
        <f>TEXT([1]!Table4[[#This Row],[Issiue_d]],"YYYY")</f>
        <v>#REF!</v>
      </c>
      <c r="H9299" s="6">
        <v>3200</v>
      </c>
      <c r="I9299" s="14" t="s">
        <v>24</v>
      </c>
      <c r="J9299" t="s">
        <v>46</v>
      </c>
      <c r="K9299" s="15">
        <v>14111</v>
      </c>
      <c r="L9299">
        <v>506585</v>
      </c>
      <c r="M9299" t="s">
        <v>61</v>
      </c>
      <c r="N9299" s="6">
        <v>3448.0079660000001</v>
      </c>
      <c r="O9299" t="s">
        <v>93</v>
      </c>
      <c r="P9299" s="16">
        <v>40182</v>
      </c>
      <c r="Q9299" t="s">
        <v>76</v>
      </c>
      <c r="R9299" t="s">
        <v>69</v>
      </c>
      <c r="S9299">
        <v>506585</v>
      </c>
    </row>
    <row r="9300" spans="1:19">
      <c r="A9300">
        <v>506597</v>
      </c>
      <c r="B9300" s="1" t="s">
        <v>10</v>
      </c>
      <c r="C9300" s="4">
        <v>40182</v>
      </c>
      <c r="D9300" s="2">
        <v>41153</v>
      </c>
      <c r="E9300" s="1">
        <f t="shared" si="145"/>
        <v>32</v>
      </c>
      <c r="F9300" s="3">
        <v>1581.05</v>
      </c>
      <c r="G9300" s="8" t="e">
        <f>TEXT([1]!Table4[[#This Row],[Issiue_d]],"YYYY")</f>
        <v>#REF!</v>
      </c>
      <c r="H9300" s="6">
        <v>5325</v>
      </c>
      <c r="I9300" s="12" t="s">
        <v>26</v>
      </c>
      <c r="J9300" t="s">
        <v>43</v>
      </c>
      <c r="K9300" s="13">
        <v>8072</v>
      </c>
      <c r="L9300">
        <v>506597</v>
      </c>
      <c r="M9300" t="s">
        <v>61</v>
      </c>
      <c r="N9300" s="6">
        <v>6529.7265969999999</v>
      </c>
      <c r="O9300" t="s">
        <v>109</v>
      </c>
      <c r="P9300" s="16">
        <v>40182</v>
      </c>
      <c r="Q9300" t="s">
        <v>76</v>
      </c>
      <c r="R9300" t="s">
        <v>69</v>
      </c>
      <c r="S9300">
        <v>506597</v>
      </c>
    </row>
    <row r="9301" spans="1:19">
      <c r="A9301">
        <v>506623</v>
      </c>
      <c r="B9301" s="1" t="s">
        <v>10</v>
      </c>
      <c r="C9301" s="7">
        <v>40182</v>
      </c>
      <c r="D9301" s="2">
        <v>41395</v>
      </c>
      <c r="E9301" s="1">
        <f t="shared" si="145"/>
        <v>40</v>
      </c>
      <c r="F9301" s="3">
        <v>172.6</v>
      </c>
      <c r="G9301" s="8" t="e">
        <f>TEXT([1]!Table4[[#This Row],[Issiue_d]],"YYYY")</f>
        <v>#REF!</v>
      </c>
      <c r="H9301" s="6">
        <v>5000</v>
      </c>
      <c r="I9301" s="14" t="s">
        <v>24</v>
      </c>
      <c r="J9301" t="s">
        <v>31</v>
      </c>
      <c r="K9301" s="15">
        <v>16108</v>
      </c>
      <c r="L9301">
        <v>506623</v>
      </c>
      <c r="M9301" t="s">
        <v>61</v>
      </c>
      <c r="N9301" s="6">
        <v>5599.8529490000001</v>
      </c>
      <c r="O9301" t="s">
        <v>125</v>
      </c>
      <c r="P9301" s="16">
        <v>40182</v>
      </c>
      <c r="Q9301" t="s">
        <v>76</v>
      </c>
      <c r="R9301" t="s">
        <v>69</v>
      </c>
      <c r="S9301">
        <v>506623</v>
      </c>
    </row>
    <row r="9302" spans="1:19">
      <c r="A9302">
        <v>506631</v>
      </c>
      <c r="B9302" s="1" t="s">
        <v>10</v>
      </c>
      <c r="C9302" s="4">
        <v>40182</v>
      </c>
      <c r="D9302" s="2">
        <v>40940</v>
      </c>
      <c r="E9302" s="1">
        <f t="shared" si="145"/>
        <v>25</v>
      </c>
      <c r="F9302" s="3">
        <v>2610.06</v>
      </c>
      <c r="G9302" s="8" t="e">
        <f>TEXT([1]!Table4[[#This Row],[Issiue_d]],"YYYY")</f>
        <v>#REF!</v>
      </c>
      <c r="H9302" s="6">
        <v>5500</v>
      </c>
      <c r="I9302" s="12" t="s">
        <v>24</v>
      </c>
      <c r="J9302" t="s">
        <v>32</v>
      </c>
      <c r="K9302" s="13">
        <v>9332</v>
      </c>
      <c r="L9302">
        <v>506631</v>
      </c>
      <c r="M9302" t="s">
        <v>61</v>
      </c>
      <c r="N9302" s="6">
        <v>6008.5093290000004</v>
      </c>
      <c r="O9302" t="s">
        <v>74</v>
      </c>
      <c r="P9302" s="16">
        <v>40182</v>
      </c>
      <c r="Q9302" t="s">
        <v>76</v>
      </c>
      <c r="R9302" t="s">
        <v>69</v>
      </c>
      <c r="S9302">
        <v>506631</v>
      </c>
    </row>
    <row r="9303" spans="1:19">
      <c r="A9303">
        <v>506635</v>
      </c>
      <c r="B9303" s="1" t="s">
        <v>10</v>
      </c>
      <c r="C9303" s="7">
        <v>40182</v>
      </c>
      <c r="D9303" s="2">
        <v>40452</v>
      </c>
      <c r="E9303" s="1">
        <f t="shared" si="145"/>
        <v>9</v>
      </c>
      <c r="F9303" s="3">
        <v>22801.759999999998</v>
      </c>
      <c r="G9303" s="8" t="e">
        <f>TEXT([1]!Table4[[#This Row],[Issiue_d]],"YYYY")</f>
        <v>#REF!</v>
      </c>
      <c r="H9303" s="6">
        <v>25000</v>
      </c>
      <c r="I9303" s="14" t="s">
        <v>16</v>
      </c>
      <c r="J9303" t="s">
        <v>22</v>
      </c>
      <c r="K9303" s="15">
        <v>10461</v>
      </c>
      <c r="L9303">
        <v>506635</v>
      </c>
      <c r="M9303" t="s">
        <v>62</v>
      </c>
      <c r="N9303" s="6">
        <v>26053.531129999999</v>
      </c>
      <c r="O9303" t="s">
        <v>99</v>
      </c>
      <c r="P9303" s="16">
        <v>40182</v>
      </c>
      <c r="Q9303" t="s">
        <v>76</v>
      </c>
      <c r="R9303" t="s">
        <v>69</v>
      </c>
      <c r="S9303">
        <v>506635</v>
      </c>
    </row>
    <row r="9304" spans="1:19">
      <c r="A9304">
        <v>506644</v>
      </c>
      <c r="B9304" s="1" t="s">
        <v>10</v>
      </c>
      <c r="C9304" s="4">
        <v>40182</v>
      </c>
      <c r="D9304" s="2">
        <v>41395</v>
      </c>
      <c r="E9304" s="1">
        <f t="shared" si="145"/>
        <v>40</v>
      </c>
      <c r="F9304" s="3">
        <v>177.08</v>
      </c>
      <c r="G9304" s="8" t="e">
        <f>TEXT([1]!Table4[[#This Row],[Issiue_d]],"YYYY")</f>
        <v>#REF!</v>
      </c>
      <c r="H9304" s="6">
        <v>5000</v>
      </c>
      <c r="I9304" s="12" t="s">
        <v>16</v>
      </c>
      <c r="J9304" t="s">
        <v>18</v>
      </c>
      <c r="K9304" s="13">
        <v>9170</v>
      </c>
      <c r="L9304">
        <v>506644</v>
      </c>
      <c r="M9304" t="s">
        <v>61</v>
      </c>
      <c r="N9304" s="6">
        <v>5924.5853420000003</v>
      </c>
      <c r="O9304" t="s">
        <v>67</v>
      </c>
      <c r="P9304" s="16">
        <v>40182</v>
      </c>
      <c r="Q9304" t="s">
        <v>76</v>
      </c>
      <c r="R9304" t="s">
        <v>69</v>
      </c>
      <c r="S9304">
        <v>506644</v>
      </c>
    </row>
    <row r="9305" spans="1:19">
      <c r="A9305">
        <v>506658</v>
      </c>
      <c r="B9305" s="1" t="s">
        <v>8</v>
      </c>
      <c r="C9305" s="7">
        <v>40182</v>
      </c>
      <c r="D9305" s="2">
        <v>41395</v>
      </c>
      <c r="E9305" s="1">
        <f t="shared" si="145"/>
        <v>40</v>
      </c>
      <c r="F9305" s="3">
        <v>249.96</v>
      </c>
      <c r="G9305" s="8" t="e">
        <f>TEXT([1]!Table4[[#This Row],[Issiue_d]],"YYYY")</f>
        <v>#REF!</v>
      </c>
      <c r="H9305" s="6">
        <v>6600</v>
      </c>
      <c r="I9305" s="14" t="s">
        <v>16</v>
      </c>
      <c r="J9305" t="s">
        <v>17</v>
      </c>
      <c r="K9305" s="15">
        <v>3771</v>
      </c>
      <c r="L9305">
        <v>506658</v>
      </c>
      <c r="M9305" t="s">
        <v>61</v>
      </c>
      <c r="N9305" s="6">
        <v>7778.5055730000004</v>
      </c>
      <c r="O9305" t="s">
        <v>99</v>
      </c>
      <c r="P9305" s="16">
        <v>40182</v>
      </c>
      <c r="Q9305" t="s">
        <v>76</v>
      </c>
      <c r="R9305" t="s">
        <v>69</v>
      </c>
      <c r="S9305">
        <v>506658</v>
      </c>
    </row>
    <row r="9306" spans="1:19">
      <c r="A9306">
        <v>506673</v>
      </c>
      <c r="B9306" s="1" t="s">
        <v>10</v>
      </c>
      <c r="C9306" s="4">
        <v>40182</v>
      </c>
      <c r="D9306" s="2">
        <v>41030</v>
      </c>
      <c r="E9306" s="1">
        <f t="shared" si="145"/>
        <v>28</v>
      </c>
      <c r="F9306" s="3">
        <v>8250.8799999999992</v>
      </c>
      <c r="G9306" s="8" t="e">
        <f>TEXT([1]!Table4[[#This Row],[Issiue_d]],"YYYY")</f>
        <v>#REF!</v>
      </c>
      <c r="H9306" s="6">
        <v>20000</v>
      </c>
      <c r="I9306" s="12" t="s">
        <v>19</v>
      </c>
      <c r="J9306" t="s">
        <v>20</v>
      </c>
      <c r="K9306" s="13">
        <v>86790</v>
      </c>
      <c r="L9306">
        <v>506673</v>
      </c>
      <c r="M9306" t="s">
        <v>61</v>
      </c>
      <c r="N9306" s="6">
        <v>23749.491539999999</v>
      </c>
      <c r="O9306" t="s">
        <v>67</v>
      </c>
      <c r="P9306" s="16">
        <v>40182</v>
      </c>
      <c r="Q9306" t="s">
        <v>76</v>
      </c>
      <c r="R9306" t="s">
        <v>69</v>
      </c>
      <c r="S9306">
        <v>506673</v>
      </c>
    </row>
    <row r="9307" spans="1:19">
      <c r="A9307">
        <v>506684</v>
      </c>
      <c r="B9307" s="1" t="s">
        <v>10</v>
      </c>
      <c r="C9307" s="7">
        <v>40182</v>
      </c>
      <c r="D9307" s="2">
        <v>40817</v>
      </c>
      <c r="E9307" s="1">
        <f t="shared" si="145"/>
        <v>21</v>
      </c>
      <c r="F9307" s="3">
        <v>46.71</v>
      </c>
      <c r="G9307" s="8" t="e">
        <f>TEXT([1]!Table4[[#This Row],[Issiue_d]],"YYYY")</f>
        <v>#REF!</v>
      </c>
      <c r="H9307" s="6">
        <v>1450</v>
      </c>
      <c r="I9307" s="14" t="s">
        <v>16</v>
      </c>
      <c r="J9307" t="s">
        <v>28</v>
      </c>
      <c r="K9307" s="15">
        <v>6614</v>
      </c>
      <c r="L9307">
        <v>506684</v>
      </c>
      <c r="M9307" t="s">
        <v>61</v>
      </c>
      <c r="N9307" s="6">
        <v>1185.78</v>
      </c>
      <c r="O9307" t="s">
        <v>89</v>
      </c>
      <c r="P9307" s="16">
        <v>40182</v>
      </c>
      <c r="Q9307" t="s">
        <v>76</v>
      </c>
      <c r="R9307" t="s">
        <v>80</v>
      </c>
      <c r="S9307">
        <v>506684</v>
      </c>
    </row>
    <row r="9308" spans="1:19">
      <c r="A9308">
        <v>506698</v>
      </c>
      <c r="B9308" s="1" t="s">
        <v>8</v>
      </c>
      <c r="C9308" s="4">
        <v>40184</v>
      </c>
      <c r="D9308" s="2">
        <v>41426</v>
      </c>
      <c r="E9308" s="1">
        <f t="shared" si="145"/>
        <v>41</v>
      </c>
      <c r="F9308" s="3">
        <v>163.69</v>
      </c>
      <c r="G9308" s="8" t="e">
        <f>TEXT([1]!Table4[[#This Row],[Issiue_d]],"YYYY")</f>
        <v>#REF!</v>
      </c>
      <c r="H9308" s="6">
        <v>4000</v>
      </c>
      <c r="I9308" s="12" t="s">
        <v>16</v>
      </c>
      <c r="J9308" t="s">
        <v>22</v>
      </c>
      <c r="K9308" s="13">
        <v>1014</v>
      </c>
      <c r="L9308">
        <v>506698</v>
      </c>
      <c r="M9308" t="s">
        <v>61</v>
      </c>
      <c r="N9308" s="6">
        <v>4723.3642829999999</v>
      </c>
      <c r="O9308" t="s">
        <v>70</v>
      </c>
      <c r="P9308" s="16">
        <v>40184</v>
      </c>
      <c r="Q9308" t="s">
        <v>87</v>
      </c>
      <c r="R9308" t="s">
        <v>69</v>
      </c>
      <c r="S9308">
        <v>506698</v>
      </c>
    </row>
    <row r="9309" spans="1:19">
      <c r="A9309">
        <v>506708</v>
      </c>
      <c r="B9309" s="1" t="s">
        <v>9</v>
      </c>
      <c r="C9309" s="7">
        <v>40182</v>
      </c>
      <c r="D9309" s="2">
        <v>41000</v>
      </c>
      <c r="E9309" s="1">
        <f t="shared" si="145"/>
        <v>27</v>
      </c>
      <c r="F9309" s="3">
        <v>12.13</v>
      </c>
      <c r="G9309" s="8" t="e">
        <f>TEXT([1]!Table4[[#This Row],[Issiue_d]],"YYYY")</f>
        <v>#REF!</v>
      </c>
      <c r="H9309" s="6">
        <v>4000</v>
      </c>
      <c r="I9309" s="14" t="s">
        <v>26</v>
      </c>
      <c r="J9309" t="s">
        <v>36</v>
      </c>
      <c r="K9309" s="15">
        <v>5416</v>
      </c>
      <c r="L9309">
        <v>506708</v>
      </c>
      <c r="M9309" t="s">
        <v>61</v>
      </c>
      <c r="N9309" s="6">
        <v>4861.9170260000001</v>
      </c>
      <c r="O9309" t="s">
        <v>67</v>
      </c>
      <c r="P9309" s="16">
        <v>40182</v>
      </c>
      <c r="Q9309" t="s">
        <v>76</v>
      </c>
      <c r="R9309" t="s">
        <v>69</v>
      </c>
      <c r="S9309">
        <v>506708</v>
      </c>
    </row>
    <row r="9310" spans="1:19">
      <c r="A9310">
        <v>506738</v>
      </c>
      <c r="B9310" s="1" t="s">
        <v>10</v>
      </c>
      <c r="C9310" s="4">
        <v>40182</v>
      </c>
      <c r="D9310" s="2">
        <v>40848</v>
      </c>
      <c r="E9310" s="1">
        <f t="shared" si="145"/>
        <v>22</v>
      </c>
      <c r="F9310" s="3">
        <v>2800.9</v>
      </c>
      <c r="G9310" s="8" t="e">
        <f>TEXT([1]!Table4[[#This Row],[Issiue_d]],"YYYY")</f>
        <v>#REF!</v>
      </c>
      <c r="H9310" s="6">
        <v>5000</v>
      </c>
      <c r="I9310" s="12" t="s">
        <v>24</v>
      </c>
      <c r="J9310" t="s">
        <v>31</v>
      </c>
      <c r="K9310" s="13">
        <v>102</v>
      </c>
      <c r="L9310">
        <v>506738</v>
      </c>
      <c r="M9310" t="s">
        <v>61</v>
      </c>
      <c r="N9310" s="6">
        <v>5439.9989729999998</v>
      </c>
      <c r="O9310" t="s">
        <v>120</v>
      </c>
      <c r="P9310" s="16">
        <v>40182</v>
      </c>
      <c r="Q9310" t="s">
        <v>76</v>
      </c>
      <c r="R9310" t="s">
        <v>69</v>
      </c>
      <c r="S9310">
        <v>506738</v>
      </c>
    </row>
    <row r="9311" spans="1:19">
      <c r="A9311">
        <v>506754</v>
      </c>
      <c r="B9311" s="1" t="s">
        <v>10</v>
      </c>
      <c r="C9311" s="7">
        <v>40184</v>
      </c>
      <c r="D9311" s="2">
        <v>41306</v>
      </c>
      <c r="E9311" s="1">
        <f t="shared" si="145"/>
        <v>37</v>
      </c>
      <c r="F9311" s="3">
        <v>2485.33</v>
      </c>
      <c r="G9311" s="8" t="e">
        <f>TEXT([1]!Table4[[#This Row],[Issiue_d]],"YYYY")</f>
        <v>#REF!</v>
      </c>
      <c r="H9311" s="6">
        <v>22000</v>
      </c>
      <c r="I9311" s="14" t="s">
        <v>16</v>
      </c>
      <c r="J9311" t="s">
        <v>28</v>
      </c>
      <c r="K9311" s="15">
        <v>34740</v>
      </c>
      <c r="L9311">
        <v>506754</v>
      </c>
      <c r="M9311" t="s">
        <v>61</v>
      </c>
      <c r="N9311" s="6">
        <v>18062.748960000001</v>
      </c>
      <c r="O9311" t="s">
        <v>67</v>
      </c>
      <c r="P9311" s="16">
        <v>40184</v>
      </c>
      <c r="Q9311" t="s">
        <v>87</v>
      </c>
      <c r="R9311" t="s">
        <v>69</v>
      </c>
      <c r="S9311">
        <v>506754</v>
      </c>
    </row>
    <row r="9312" spans="1:19">
      <c r="A9312">
        <v>506758</v>
      </c>
      <c r="B9312" s="1" t="s">
        <v>10</v>
      </c>
      <c r="C9312" s="4">
        <v>40182</v>
      </c>
      <c r="D9312" s="2">
        <v>41091</v>
      </c>
      <c r="E9312" s="1">
        <f t="shared" si="145"/>
        <v>30</v>
      </c>
      <c r="F9312" s="3">
        <v>742.93</v>
      </c>
      <c r="G9312" s="8" t="e">
        <f>TEXT([1]!Table4[[#This Row],[Issiue_d]],"YYYY")</f>
        <v>#REF!</v>
      </c>
      <c r="H9312" s="6">
        <v>21000</v>
      </c>
      <c r="I9312" s="12" t="s">
        <v>34</v>
      </c>
      <c r="J9312" t="s">
        <v>42</v>
      </c>
      <c r="K9312" s="13">
        <v>7842</v>
      </c>
      <c r="L9312">
        <v>506758</v>
      </c>
      <c r="M9312" t="s">
        <v>62</v>
      </c>
      <c r="N9312" s="6">
        <v>19736.86</v>
      </c>
      <c r="O9312" t="s">
        <v>72</v>
      </c>
      <c r="P9312" s="16">
        <v>40182</v>
      </c>
      <c r="Q9312" t="s">
        <v>76</v>
      </c>
      <c r="R9312" t="s">
        <v>80</v>
      </c>
      <c r="S9312">
        <v>506758</v>
      </c>
    </row>
    <row r="9313" spans="1:19">
      <c r="A9313">
        <v>506767</v>
      </c>
      <c r="B9313" s="1" t="s">
        <v>10</v>
      </c>
      <c r="C9313" s="7">
        <v>40182</v>
      </c>
      <c r="D9313" s="2">
        <v>41395</v>
      </c>
      <c r="E9313" s="1">
        <f t="shared" si="145"/>
        <v>40</v>
      </c>
      <c r="F9313" s="3">
        <v>478</v>
      </c>
      <c r="G9313" s="8" t="e">
        <f>TEXT([1]!Table4[[#This Row],[Issiue_d]],"YYYY")</f>
        <v>#REF!</v>
      </c>
      <c r="H9313" s="6">
        <v>13000</v>
      </c>
      <c r="I9313" s="14" t="s">
        <v>19</v>
      </c>
      <c r="J9313" t="s">
        <v>21</v>
      </c>
      <c r="K9313" s="15">
        <v>5040</v>
      </c>
      <c r="L9313">
        <v>506767</v>
      </c>
      <c r="M9313" t="s">
        <v>61</v>
      </c>
      <c r="N9313" s="6">
        <v>15876.98258</v>
      </c>
      <c r="O9313" t="s">
        <v>67</v>
      </c>
      <c r="P9313" s="16">
        <v>40182</v>
      </c>
      <c r="Q9313" t="s">
        <v>76</v>
      </c>
      <c r="R9313" t="s">
        <v>69</v>
      </c>
      <c r="S9313">
        <v>506767</v>
      </c>
    </row>
    <row r="9314" spans="1:19">
      <c r="A9314">
        <v>506769</v>
      </c>
      <c r="B9314" s="1" t="s">
        <v>8</v>
      </c>
      <c r="C9314" s="4">
        <v>40182</v>
      </c>
      <c r="D9314" s="2">
        <v>40544</v>
      </c>
      <c r="E9314" s="1">
        <f t="shared" si="145"/>
        <v>12</v>
      </c>
      <c r="F9314" s="3">
        <v>6327.32</v>
      </c>
      <c r="G9314" s="8" t="e">
        <f>TEXT([1]!Table4[[#This Row],[Issiue_d]],"YYYY")</f>
        <v>#REF!</v>
      </c>
      <c r="H9314" s="6">
        <v>8700</v>
      </c>
      <c r="I9314" s="12" t="s">
        <v>24</v>
      </c>
      <c r="J9314" t="s">
        <v>25</v>
      </c>
      <c r="K9314" s="13">
        <v>8702</v>
      </c>
      <c r="L9314">
        <v>506769</v>
      </c>
      <c r="M9314" t="s">
        <v>60</v>
      </c>
      <c r="N9314" s="6">
        <v>9102.2119719999992</v>
      </c>
      <c r="O9314" t="s">
        <v>70</v>
      </c>
      <c r="P9314" s="16">
        <v>40182</v>
      </c>
      <c r="Q9314" t="s">
        <v>76</v>
      </c>
      <c r="R9314" t="s">
        <v>69</v>
      </c>
      <c r="S9314">
        <v>506769</v>
      </c>
    </row>
    <row r="9315" spans="1:19">
      <c r="A9315">
        <v>506771</v>
      </c>
      <c r="B9315" s="1" t="s">
        <v>8</v>
      </c>
      <c r="C9315" s="7">
        <v>40182</v>
      </c>
      <c r="D9315" s="2">
        <v>41395</v>
      </c>
      <c r="E9315" s="1">
        <f t="shared" si="145"/>
        <v>40</v>
      </c>
      <c r="F9315" s="3">
        <v>429.22</v>
      </c>
      <c r="G9315" s="8" t="e">
        <f>TEXT([1]!Table4[[#This Row],[Issiue_d]],"YYYY")</f>
        <v>#REF!</v>
      </c>
      <c r="H9315" s="6">
        <v>11000</v>
      </c>
      <c r="I9315" s="14" t="s">
        <v>26</v>
      </c>
      <c r="J9315" t="s">
        <v>49</v>
      </c>
      <c r="K9315" s="15">
        <v>6726</v>
      </c>
      <c r="L9315">
        <v>506771</v>
      </c>
      <c r="M9315" t="s">
        <v>61</v>
      </c>
      <c r="N9315" s="6">
        <v>13937.027529999999</v>
      </c>
      <c r="O9315" t="s">
        <v>67</v>
      </c>
      <c r="P9315" s="16">
        <v>40182</v>
      </c>
      <c r="Q9315" t="s">
        <v>76</v>
      </c>
      <c r="R9315" t="s">
        <v>69</v>
      </c>
      <c r="S9315">
        <v>506771</v>
      </c>
    </row>
    <row r="9316" spans="1:19">
      <c r="A9316">
        <v>506788</v>
      </c>
      <c r="B9316" s="1" t="s">
        <v>10</v>
      </c>
      <c r="C9316" s="4">
        <v>40182</v>
      </c>
      <c r="D9316" s="2">
        <v>41365</v>
      </c>
      <c r="E9316" s="1">
        <f t="shared" si="145"/>
        <v>39</v>
      </c>
      <c r="F9316" s="3">
        <v>782.91</v>
      </c>
      <c r="G9316" s="8" t="e">
        <f>TEXT([1]!Table4[[#This Row],[Issiue_d]],"YYYY")</f>
        <v>#REF!</v>
      </c>
      <c r="H9316" s="6">
        <v>10000</v>
      </c>
      <c r="I9316" s="12" t="s">
        <v>16</v>
      </c>
      <c r="J9316" t="s">
        <v>17</v>
      </c>
      <c r="K9316" s="13">
        <v>9959</v>
      </c>
      <c r="L9316">
        <v>506788</v>
      </c>
      <c r="M9316" t="s">
        <v>61</v>
      </c>
      <c r="N9316" s="6">
        <v>11876.104139999999</v>
      </c>
      <c r="O9316" t="s">
        <v>94</v>
      </c>
      <c r="P9316" s="16">
        <v>40182</v>
      </c>
      <c r="Q9316" t="s">
        <v>76</v>
      </c>
      <c r="R9316" t="s">
        <v>69</v>
      </c>
      <c r="S9316">
        <v>506788</v>
      </c>
    </row>
    <row r="9317" spans="1:19">
      <c r="A9317">
        <v>506819</v>
      </c>
      <c r="B9317" s="1" t="s">
        <v>8</v>
      </c>
      <c r="C9317" s="7">
        <v>40182</v>
      </c>
      <c r="D9317" s="2">
        <v>41395</v>
      </c>
      <c r="E9317" s="1">
        <f t="shared" si="145"/>
        <v>40</v>
      </c>
      <c r="F9317" s="3">
        <v>474.63</v>
      </c>
      <c r="G9317" s="8" t="e">
        <f>TEXT([1]!Table4[[#This Row],[Issiue_d]],"YYYY")</f>
        <v>#REF!</v>
      </c>
      <c r="H9317" s="6">
        <v>15000</v>
      </c>
      <c r="I9317" s="14" t="s">
        <v>24</v>
      </c>
      <c r="J9317" t="s">
        <v>25</v>
      </c>
      <c r="K9317" s="15">
        <v>916</v>
      </c>
      <c r="L9317">
        <v>506819</v>
      </c>
      <c r="M9317" t="s">
        <v>61</v>
      </c>
      <c r="N9317" s="6">
        <v>16891.516159999999</v>
      </c>
      <c r="O9317" t="s">
        <v>125</v>
      </c>
      <c r="P9317" s="16">
        <v>40182</v>
      </c>
      <c r="Q9317" t="s">
        <v>76</v>
      </c>
      <c r="R9317" t="s">
        <v>69</v>
      </c>
      <c r="S9317">
        <v>506819</v>
      </c>
    </row>
    <row r="9318" spans="1:19">
      <c r="A9318">
        <v>506845</v>
      </c>
      <c r="B9318" s="1" t="s">
        <v>8</v>
      </c>
      <c r="C9318" s="4">
        <v>40182</v>
      </c>
      <c r="D9318" s="2">
        <v>41000</v>
      </c>
      <c r="E9318" s="1">
        <f t="shared" si="145"/>
        <v>27</v>
      </c>
      <c r="F9318" s="3">
        <v>159.13</v>
      </c>
      <c r="G9318" s="8" t="e">
        <f>TEXT([1]!Table4[[#This Row],[Issiue_d]],"YYYY")</f>
        <v>#REF!</v>
      </c>
      <c r="H9318" s="6">
        <v>10000</v>
      </c>
      <c r="I9318" s="12" t="s">
        <v>34</v>
      </c>
      <c r="J9318" t="s">
        <v>48</v>
      </c>
      <c r="K9318" s="13">
        <v>5446</v>
      </c>
      <c r="L9318">
        <v>506845</v>
      </c>
      <c r="M9318" t="s">
        <v>61</v>
      </c>
      <c r="N9318" s="6">
        <v>12395.11501</v>
      </c>
      <c r="O9318" t="s">
        <v>70</v>
      </c>
      <c r="P9318" s="16">
        <v>40182</v>
      </c>
      <c r="Q9318" t="s">
        <v>76</v>
      </c>
      <c r="R9318" t="s">
        <v>69</v>
      </c>
      <c r="S9318">
        <v>506845</v>
      </c>
    </row>
    <row r="9319" spans="1:19">
      <c r="A9319">
        <v>506849</v>
      </c>
      <c r="B9319" s="1" t="s">
        <v>8</v>
      </c>
      <c r="C9319" s="7">
        <v>40182</v>
      </c>
      <c r="D9319" s="2">
        <v>41275</v>
      </c>
      <c r="E9319" s="1">
        <f t="shared" si="145"/>
        <v>36</v>
      </c>
      <c r="F9319" s="3">
        <v>601.17999999999995</v>
      </c>
      <c r="G9319" s="8" t="e">
        <f>TEXT([1]!Table4[[#This Row],[Issiue_d]],"YYYY")</f>
        <v>#REF!</v>
      </c>
      <c r="H9319" s="6">
        <v>3600</v>
      </c>
      <c r="I9319" s="14" t="s">
        <v>19</v>
      </c>
      <c r="J9319" t="s">
        <v>33</v>
      </c>
      <c r="K9319" s="15">
        <v>0</v>
      </c>
      <c r="L9319">
        <v>506849</v>
      </c>
      <c r="M9319" t="s">
        <v>61</v>
      </c>
      <c r="N9319" s="6">
        <v>4337.8264220000001</v>
      </c>
      <c r="O9319" t="s">
        <v>82</v>
      </c>
      <c r="P9319" s="16">
        <v>40182</v>
      </c>
      <c r="Q9319" t="s">
        <v>76</v>
      </c>
      <c r="R9319" t="s">
        <v>69</v>
      </c>
      <c r="S9319">
        <v>506849</v>
      </c>
    </row>
    <row r="9320" spans="1:19">
      <c r="A9320">
        <v>506854</v>
      </c>
      <c r="B9320" s="1" t="s">
        <v>9</v>
      </c>
      <c r="C9320" s="4">
        <v>40183</v>
      </c>
      <c r="D9320" s="2">
        <v>41244</v>
      </c>
      <c r="E9320" s="1">
        <f t="shared" si="145"/>
        <v>35</v>
      </c>
      <c r="F9320" s="3">
        <v>277.89999999999998</v>
      </c>
      <c r="G9320" s="8" t="e">
        <f>TEXT([1]!Table4[[#This Row],[Issiue_d]],"YYYY")</f>
        <v>#REF!</v>
      </c>
      <c r="H9320" s="6">
        <v>14400</v>
      </c>
      <c r="I9320" s="12" t="s">
        <v>16</v>
      </c>
      <c r="J9320" t="s">
        <v>18</v>
      </c>
      <c r="K9320" s="13">
        <v>15576</v>
      </c>
      <c r="L9320">
        <v>506854</v>
      </c>
      <c r="M9320" t="s">
        <v>61</v>
      </c>
      <c r="N9320" s="6">
        <v>16971.607410000001</v>
      </c>
      <c r="O9320" t="s">
        <v>108</v>
      </c>
      <c r="P9320" s="16">
        <v>40183</v>
      </c>
      <c r="Q9320" t="s">
        <v>71</v>
      </c>
      <c r="R9320" t="s">
        <v>69</v>
      </c>
      <c r="S9320">
        <v>506854</v>
      </c>
    </row>
    <row r="9321" spans="1:19">
      <c r="A9321">
        <v>506856</v>
      </c>
      <c r="B9321" s="1" t="s">
        <v>10</v>
      </c>
      <c r="C9321" s="7">
        <v>40182</v>
      </c>
      <c r="D9321" s="2">
        <v>41244</v>
      </c>
      <c r="E9321" s="1">
        <f t="shared" si="145"/>
        <v>35</v>
      </c>
      <c r="F9321" s="3">
        <v>2138.33</v>
      </c>
      <c r="G9321" s="8" t="e">
        <f>TEXT([1]!Table4[[#This Row],[Issiue_d]],"YYYY")</f>
        <v>#REF!</v>
      </c>
      <c r="H9321" s="6">
        <v>10750</v>
      </c>
      <c r="I9321" s="14" t="s">
        <v>19</v>
      </c>
      <c r="J9321" t="s">
        <v>20</v>
      </c>
      <c r="K9321" s="15">
        <v>11525</v>
      </c>
      <c r="L9321">
        <v>506856</v>
      </c>
      <c r="M9321" t="s">
        <v>61</v>
      </c>
      <c r="N9321" s="6">
        <v>13001.34138</v>
      </c>
      <c r="O9321" t="s">
        <v>82</v>
      </c>
      <c r="P9321" s="16">
        <v>40182</v>
      </c>
      <c r="Q9321" t="s">
        <v>76</v>
      </c>
      <c r="R9321" t="s">
        <v>69</v>
      </c>
      <c r="S9321">
        <v>506856</v>
      </c>
    </row>
    <row r="9322" spans="1:19">
      <c r="A9322">
        <v>506881</v>
      </c>
      <c r="B9322" s="1" t="s">
        <v>10</v>
      </c>
      <c r="C9322" s="4">
        <v>40183</v>
      </c>
      <c r="D9322" s="2">
        <v>40575</v>
      </c>
      <c r="E9322" s="1">
        <f t="shared" si="145"/>
        <v>13</v>
      </c>
      <c r="F9322" s="3">
        <v>12818.38</v>
      </c>
      <c r="G9322" s="8" t="e">
        <f>TEXT([1]!Table4[[#This Row],[Issiue_d]],"YYYY")</f>
        <v>#REF!</v>
      </c>
      <c r="H9322" s="6">
        <v>25000</v>
      </c>
      <c r="I9322" s="12" t="s">
        <v>16</v>
      </c>
      <c r="J9322" t="s">
        <v>17</v>
      </c>
      <c r="K9322" s="13">
        <v>64514</v>
      </c>
      <c r="L9322">
        <v>506881</v>
      </c>
      <c r="M9322" t="s">
        <v>61</v>
      </c>
      <c r="N9322" s="6">
        <v>20404.77</v>
      </c>
      <c r="O9322" t="s">
        <v>82</v>
      </c>
      <c r="P9322" s="16">
        <v>40183</v>
      </c>
      <c r="Q9322" t="s">
        <v>71</v>
      </c>
      <c r="R9322" t="s">
        <v>80</v>
      </c>
      <c r="S9322">
        <v>506881</v>
      </c>
    </row>
    <row r="9323" spans="1:19">
      <c r="A9323">
        <v>506892</v>
      </c>
      <c r="B9323" s="1" t="s">
        <v>10</v>
      </c>
      <c r="C9323" s="7">
        <v>40183</v>
      </c>
      <c r="D9323" s="2">
        <v>40940</v>
      </c>
      <c r="E9323" s="1">
        <f t="shared" si="145"/>
        <v>25</v>
      </c>
      <c r="F9323" s="3">
        <v>406.65</v>
      </c>
      <c r="G9323" s="8" t="e">
        <f>TEXT([1]!Table4[[#This Row],[Issiue_d]],"YYYY")</f>
        <v>#REF!</v>
      </c>
      <c r="H9323" s="6">
        <v>13000</v>
      </c>
      <c r="I9323" s="14" t="s">
        <v>24</v>
      </c>
      <c r="J9323" t="s">
        <v>25</v>
      </c>
      <c r="K9323" s="15">
        <v>20593</v>
      </c>
      <c r="L9323">
        <v>506892</v>
      </c>
      <c r="M9323" t="s">
        <v>61</v>
      </c>
      <c r="N9323" s="6">
        <v>8857.9</v>
      </c>
      <c r="O9323" t="s">
        <v>72</v>
      </c>
      <c r="P9323" s="16">
        <v>40183</v>
      </c>
      <c r="Q9323" t="s">
        <v>71</v>
      </c>
      <c r="R9323" t="s">
        <v>80</v>
      </c>
      <c r="S9323">
        <v>506892</v>
      </c>
    </row>
    <row r="9324" spans="1:19">
      <c r="A9324">
        <v>506896</v>
      </c>
      <c r="B9324" s="1" t="s">
        <v>10</v>
      </c>
      <c r="C9324" s="4">
        <v>40182</v>
      </c>
      <c r="D9324" s="2">
        <v>40330</v>
      </c>
      <c r="E9324" s="1">
        <f t="shared" si="145"/>
        <v>5</v>
      </c>
      <c r="F9324" s="3">
        <v>5057.33</v>
      </c>
      <c r="G9324" s="8" t="e">
        <f>TEXT([1]!Table4[[#This Row],[Issiue_d]],"YYYY")</f>
        <v>#REF!</v>
      </c>
      <c r="H9324" s="6">
        <v>5000</v>
      </c>
      <c r="I9324" s="12" t="s">
        <v>19</v>
      </c>
      <c r="J9324" t="s">
        <v>21</v>
      </c>
      <c r="K9324" s="13">
        <v>16394</v>
      </c>
      <c r="L9324">
        <v>506896</v>
      </c>
      <c r="M9324" t="s">
        <v>60</v>
      </c>
      <c r="N9324" s="6">
        <v>5057.17</v>
      </c>
      <c r="O9324" t="s">
        <v>82</v>
      </c>
      <c r="P9324" s="16">
        <v>40182</v>
      </c>
      <c r="Q9324" t="s">
        <v>76</v>
      </c>
      <c r="R9324" t="s">
        <v>69</v>
      </c>
      <c r="S9324">
        <v>506896</v>
      </c>
    </row>
    <row r="9325" spans="1:19">
      <c r="A9325">
        <v>506898</v>
      </c>
      <c r="B9325" s="1" t="s">
        <v>8</v>
      </c>
      <c r="C9325" s="7">
        <v>40182</v>
      </c>
      <c r="D9325" s="2">
        <v>40940</v>
      </c>
      <c r="E9325" s="1">
        <f t="shared" si="145"/>
        <v>25</v>
      </c>
      <c r="F9325" s="3">
        <v>192.79</v>
      </c>
      <c r="G9325" s="8" t="e">
        <f>TEXT([1]!Table4[[#This Row],[Issiue_d]],"YYYY")</f>
        <v>#REF!</v>
      </c>
      <c r="H9325" s="6">
        <v>11000</v>
      </c>
      <c r="I9325" s="14" t="s">
        <v>26</v>
      </c>
      <c r="J9325" t="s">
        <v>30</v>
      </c>
      <c r="K9325" s="15">
        <v>6067</v>
      </c>
      <c r="L9325">
        <v>506898</v>
      </c>
      <c r="M9325" t="s">
        <v>60</v>
      </c>
      <c r="N9325" s="6">
        <v>12849.016180000001</v>
      </c>
      <c r="O9325" t="s">
        <v>67</v>
      </c>
      <c r="P9325" s="16">
        <v>40182</v>
      </c>
      <c r="Q9325" t="s">
        <v>76</v>
      </c>
      <c r="R9325" t="s">
        <v>69</v>
      </c>
      <c r="S9325">
        <v>506898</v>
      </c>
    </row>
    <row r="9326" spans="1:19">
      <c r="A9326">
        <v>506920</v>
      </c>
      <c r="B9326" s="1" t="s">
        <v>10</v>
      </c>
      <c r="C9326" s="4">
        <v>40182</v>
      </c>
      <c r="D9326" s="2">
        <v>40634</v>
      </c>
      <c r="E9326" s="1">
        <f t="shared" si="145"/>
        <v>15</v>
      </c>
      <c r="F9326" s="3">
        <v>2320.7800000000002</v>
      </c>
      <c r="G9326" s="8" t="e">
        <f>TEXT([1]!Table4[[#This Row],[Issiue_d]],"YYYY")</f>
        <v>#REF!</v>
      </c>
      <c r="H9326" s="6">
        <v>8800</v>
      </c>
      <c r="I9326" s="12" t="s">
        <v>24</v>
      </c>
      <c r="J9326" t="s">
        <v>31</v>
      </c>
      <c r="K9326" s="13">
        <v>306</v>
      </c>
      <c r="L9326">
        <v>506920</v>
      </c>
      <c r="M9326" t="s">
        <v>61</v>
      </c>
      <c r="N9326" s="6">
        <v>9200.300072</v>
      </c>
      <c r="O9326" t="s">
        <v>125</v>
      </c>
      <c r="P9326" s="16">
        <v>40182</v>
      </c>
      <c r="Q9326" t="s">
        <v>76</v>
      </c>
      <c r="R9326" t="s">
        <v>69</v>
      </c>
      <c r="S9326">
        <v>506920</v>
      </c>
    </row>
    <row r="9327" spans="1:19">
      <c r="A9327">
        <v>506922</v>
      </c>
      <c r="B9327" s="1" t="s">
        <v>9</v>
      </c>
      <c r="C9327" s="7">
        <v>40186</v>
      </c>
      <c r="D9327" s="2">
        <v>41487</v>
      </c>
      <c r="E9327" s="1">
        <f t="shared" si="145"/>
        <v>43</v>
      </c>
      <c r="F9327" s="3">
        <v>508.96</v>
      </c>
      <c r="G9327" s="8" t="e">
        <f>TEXT([1]!Table4[[#This Row],[Issiue_d]],"YYYY")</f>
        <v>#REF!</v>
      </c>
      <c r="H9327" s="6">
        <v>25000</v>
      </c>
      <c r="I9327" s="14" t="s">
        <v>26</v>
      </c>
      <c r="J9327" t="s">
        <v>36</v>
      </c>
      <c r="K9327" s="15">
        <v>46519</v>
      </c>
      <c r="L9327">
        <v>506922</v>
      </c>
      <c r="M9327" t="s">
        <v>60</v>
      </c>
      <c r="N9327" s="6">
        <v>31555.54638</v>
      </c>
      <c r="O9327" t="s">
        <v>67</v>
      </c>
      <c r="P9327" s="16">
        <v>40186</v>
      </c>
      <c r="Q9327" t="s">
        <v>68</v>
      </c>
      <c r="R9327" t="s">
        <v>69</v>
      </c>
      <c r="S9327">
        <v>506922</v>
      </c>
    </row>
    <row r="9328" spans="1:19">
      <c r="A9328">
        <v>506942</v>
      </c>
      <c r="B9328" s="1" t="s">
        <v>8</v>
      </c>
      <c r="C9328" s="4">
        <v>40182</v>
      </c>
      <c r="D9328" s="2">
        <v>41214</v>
      </c>
      <c r="E9328" s="1">
        <f t="shared" si="145"/>
        <v>34</v>
      </c>
      <c r="F9328" s="3">
        <v>26.76</v>
      </c>
      <c r="G9328" s="8" t="e">
        <f>TEXT([1]!Table4[[#This Row],[Issiue_d]],"YYYY")</f>
        <v>#REF!</v>
      </c>
      <c r="H9328" s="6">
        <v>5000</v>
      </c>
      <c r="I9328" s="12" t="s">
        <v>19</v>
      </c>
      <c r="J9328" t="s">
        <v>29</v>
      </c>
      <c r="K9328" s="13">
        <v>795</v>
      </c>
      <c r="L9328">
        <v>506942</v>
      </c>
      <c r="M9328" t="s">
        <v>62</v>
      </c>
      <c r="N9328" s="6">
        <v>5882.4913269999997</v>
      </c>
      <c r="O9328" t="s">
        <v>99</v>
      </c>
      <c r="P9328" s="16">
        <v>40182</v>
      </c>
      <c r="Q9328" t="s">
        <v>76</v>
      </c>
      <c r="R9328" t="s">
        <v>69</v>
      </c>
      <c r="S9328">
        <v>506942</v>
      </c>
    </row>
    <row r="9329" spans="1:19">
      <c r="A9329">
        <v>506962</v>
      </c>
      <c r="B9329" s="1" t="s">
        <v>10</v>
      </c>
      <c r="C9329" s="7">
        <v>40182</v>
      </c>
      <c r="D9329" s="2">
        <v>41334</v>
      </c>
      <c r="E9329" s="1">
        <f t="shared" si="145"/>
        <v>38</v>
      </c>
      <c r="F9329" s="3">
        <v>684.32</v>
      </c>
      <c r="G9329" s="8" t="e">
        <f>TEXT([1]!Table4[[#This Row],[Issiue_d]],"YYYY")</f>
        <v>#REF!</v>
      </c>
      <c r="H9329" s="6">
        <v>7000</v>
      </c>
      <c r="I9329" s="14" t="s">
        <v>16</v>
      </c>
      <c r="J9329" t="s">
        <v>28</v>
      </c>
      <c r="K9329" s="15">
        <v>7452</v>
      </c>
      <c r="L9329">
        <v>506962</v>
      </c>
      <c r="M9329" t="s">
        <v>61</v>
      </c>
      <c r="N9329" s="6">
        <v>8112.0233340000004</v>
      </c>
      <c r="O9329" t="s">
        <v>70</v>
      </c>
      <c r="P9329" s="16">
        <v>40182</v>
      </c>
      <c r="Q9329" t="s">
        <v>76</v>
      </c>
      <c r="R9329" t="s">
        <v>69</v>
      </c>
      <c r="S9329">
        <v>506962</v>
      </c>
    </row>
    <row r="9330" spans="1:19">
      <c r="A9330">
        <v>506982</v>
      </c>
      <c r="B9330" s="1" t="s">
        <v>8</v>
      </c>
      <c r="C9330" s="4">
        <v>40182</v>
      </c>
      <c r="D9330" s="2">
        <v>41395</v>
      </c>
      <c r="E9330" s="1">
        <f t="shared" si="145"/>
        <v>40</v>
      </c>
      <c r="F9330" s="3">
        <v>107.45</v>
      </c>
      <c r="G9330" s="8" t="e">
        <f>TEXT([1]!Table4[[#This Row],[Issiue_d]],"YYYY")</f>
        <v>#REF!</v>
      </c>
      <c r="H9330" s="6">
        <v>3250</v>
      </c>
      <c r="I9330" s="12" t="s">
        <v>24</v>
      </c>
      <c r="J9330" t="s">
        <v>25</v>
      </c>
      <c r="K9330" s="13">
        <v>438</v>
      </c>
      <c r="L9330">
        <v>506982</v>
      </c>
      <c r="M9330" t="s">
        <v>61</v>
      </c>
      <c r="N9330" s="6">
        <v>3660.1074330000001</v>
      </c>
      <c r="O9330" t="s">
        <v>99</v>
      </c>
      <c r="P9330" s="16">
        <v>40182</v>
      </c>
      <c r="Q9330" t="s">
        <v>76</v>
      </c>
      <c r="R9330" t="s">
        <v>69</v>
      </c>
      <c r="S9330">
        <v>506982</v>
      </c>
    </row>
    <row r="9331" spans="1:19">
      <c r="A9331">
        <v>506991</v>
      </c>
      <c r="B9331" s="1" t="s">
        <v>8</v>
      </c>
      <c r="C9331" s="7">
        <v>40182</v>
      </c>
      <c r="D9331" s="2">
        <v>41395</v>
      </c>
      <c r="E9331" s="1">
        <f t="shared" si="145"/>
        <v>40</v>
      </c>
      <c r="F9331" s="3">
        <v>285.67</v>
      </c>
      <c r="G9331" s="8" t="e">
        <f>TEXT([1]!Table4[[#This Row],[Issiue_d]],"YYYY")</f>
        <v>#REF!</v>
      </c>
      <c r="H9331" s="6">
        <v>8000</v>
      </c>
      <c r="I9331" s="14" t="s">
        <v>26</v>
      </c>
      <c r="J9331" t="s">
        <v>30</v>
      </c>
      <c r="K9331" s="15">
        <v>5155</v>
      </c>
      <c r="L9331">
        <v>506991</v>
      </c>
      <c r="M9331" t="s">
        <v>61</v>
      </c>
      <c r="N9331" s="6">
        <v>10031.88227</v>
      </c>
      <c r="O9331" t="s">
        <v>99</v>
      </c>
      <c r="P9331" s="16">
        <v>40182</v>
      </c>
      <c r="Q9331" t="s">
        <v>76</v>
      </c>
      <c r="R9331" t="s">
        <v>69</v>
      </c>
      <c r="S9331">
        <v>506991</v>
      </c>
    </row>
    <row r="9332" spans="1:19">
      <c r="A9332">
        <v>507005</v>
      </c>
      <c r="B9332" s="1" t="s">
        <v>8</v>
      </c>
      <c r="C9332" s="4">
        <v>40182</v>
      </c>
      <c r="D9332" s="2">
        <v>41395</v>
      </c>
      <c r="E9332" s="1">
        <f t="shared" si="145"/>
        <v>40</v>
      </c>
      <c r="F9332" s="3">
        <v>473.37</v>
      </c>
      <c r="G9332" s="8" t="e">
        <f>TEXT([1]!Table4[[#This Row],[Issiue_d]],"YYYY")</f>
        <v>#REF!</v>
      </c>
      <c r="H9332" s="6">
        <v>14000</v>
      </c>
      <c r="I9332" s="12" t="s">
        <v>16</v>
      </c>
      <c r="J9332" t="s">
        <v>28</v>
      </c>
      <c r="K9332" s="13">
        <v>13502</v>
      </c>
      <c r="L9332">
        <v>507005</v>
      </c>
      <c r="M9332" t="s">
        <v>62</v>
      </c>
      <c r="N9332" s="6">
        <v>16234.95786</v>
      </c>
      <c r="O9332" t="s">
        <v>81</v>
      </c>
      <c r="P9332" s="16">
        <v>40182</v>
      </c>
      <c r="Q9332" t="s">
        <v>76</v>
      </c>
      <c r="R9332" t="s">
        <v>69</v>
      </c>
      <c r="S9332">
        <v>507005</v>
      </c>
    </row>
    <row r="9333" spans="1:19">
      <c r="A9333">
        <v>507006</v>
      </c>
      <c r="B9333" s="1" t="s">
        <v>10</v>
      </c>
      <c r="C9333" s="7">
        <v>40182</v>
      </c>
      <c r="D9333" s="2">
        <v>41395</v>
      </c>
      <c r="E9333" s="1">
        <f t="shared" si="145"/>
        <v>40</v>
      </c>
      <c r="F9333" s="3">
        <v>321.41000000000003</v>
      </c>
      <c r="G9333" s="8" t="e">
        <f>TEXT([1]!Table4[[#This Row],[Issiue_d]],"YYYY")</f>
        <v>#REF!</v>
      </c>
      <c r="H9333" s="6">
        <v>9250</v>
      </c>
      <c r="I9333" s="14" t="s">
        <v>16</v>
      </c>
      <c r="J9333" t="s">
        <v>18</v>
      </c>
      <c r="K9333" s="15">
        <v>65451</v>
      </c>
      <c r="L9333">
        <v>507006</v>
      </c>
      <c r="M9333" t="s">
        <v>62</v>
      </c>
      <c r="N9333" s="6">
        <v>10960.150680000001</v>
      </c>
      <c r="O9333" t="s">
        <v>108</v>
      </c>
      <c r="P9333" s="16">
        <v>40182</v>
      </c>
      <c r="Q9333" t="s">
        <v>76</v>
      </c>
      <c r="R9333" t="s">
        <v>69</v>
      </c>
      <c r="S9333">
        <v>507006</v>
      </c>
    </row>
    <row r="9334" spans="1:19">
      <c r="A9334">
        <v>507012</v>
      </c>
      <c r="B9334" s="1" t="s">
        <v>8</v>
      </c>
      <c r="C9334" s="4">
        <v>40182</v>
      </c>
      <c r="D9334" s="2">
        <v>41334</v>
      </c>
      <c r="E9334" s="1">
        <f t="shared" si="145"/>
        <v>38</v>
      </c>
      <c r="F9334" s="3">
        <v>986.91</v>
      </c>
      <c r="G9334" s="8" t="e">
        <f>TEXT([1]!Table4[[#This Row],[Issiue_d]],"YYYY")</f>
        <v>#REF!</v>
      </c>
      <c r="H9334" s="6">
        <v>10000</v>
      </c>
      <c r="I9334" s="12" t="s">
        <v>16</v>
      </c>
      <c r="J9334" t="s">
        <v>22</v>
      </c>
      <c r="K9334" s="13">
        <v>4129</v>
      </c>
      <c r="L9334">
        <v>507012</v>
      </c>
      <c r="M9334" t="s">
        <v>61</v>
      </c>
      <c r="N9334" s="6">
        <v>11714.005569999999</v>
      </c>
      <c r="O9334" t="s">
        <v>72</v>
      </c>
      <c r="P9334" s="16">
        <v>40182</v>
      </c>
      <c r="Q9334" t="s">
        <v>76</v>
      </c>
      <c r="R9334" t="s">
        <v>69</v>
      </c>
      <c r="S9334">
        <v>507012</v>
      </c>
    </row>
    <row r="9335" spans="1:19">
      <c r="A9335">
        <v>507020</v>
      </c>
      <c r="B9335" s="1" t="s">
        <v>8</v>
      </c>
      <c r="C9335" s="7">
        <v>40182</v>
      </c>
      <c r="D9335" s="2">
        <v>40575</v>
      </c>
      <c r="E9335" s="1">
        <f t="shared" si="145"/>
        <v>13</v>
      </c>
      <c r="F9335" s="3">
        <v>8210.32</v>
      </c>
      <c r="G9335" s="8" t="e">
        <f>TEXT([1]!Table4[[#This Row],[Issiue_d]],"YYYY")</f>
        <v>#REF!</v>
      </c>
      <c r="H9335" s="6">
        <v>10000</v>
      </c>
      <c r="I9335" s="14" t="s">
        <v>19</v>
      </c>
      <c r="J9335" t="s">
        <v>21</v>
      </c>
      <c r="K9335" s="15">
        <v>8953</v>
      </c>
      <c r="L9335">
        <v>507020</v>
      </c>
      <c r="M9335" t="s">
        <v>61</v>
      </c>
      <c r="N9335" s="6">
        <v>10916.595810000001</v>
      </c>
      <c r="O9335" t="s">
        <v>70</v>
      </c>
      <c r="P9335" s="16">
        <v>40182</v>
      </c>
      <c r="Q9335" t="s">
        <v>76</v>
      </c>
      <c r="R9335" t="s">
        <v>69</v>
      </c>
      <c r="S9335">
        <v>507020</v>
      </c>
    </row>
    <row r="9336" spans="1:19">
      <c r="A9336">
        <v>507026</v>
      </c>
      <c r="B9336" s="1" t="s">
        <v>8</v>
      </c>
      <c r="C9336" s="4">
        <v>40183</v>
      </c>
      <c r="D9336" s="2">
        <v>41000</v>
      </c>
      <c r="E9336" s="1">
        <f t="shared" si="145"/>
        <v>27</v>
      </c>
      <c r="F9336" s="3">
        <v>11022.14</v>
      </c>
      <c r="G9336" s="8" t="e">
        <f>TEXT([1]!Table4[[#This Row],[Issiue_d]],"YYYY")</f>
        <v>#REF!</v>
      </c>
      <c r="H9336" s="6">
        <v>25000</v>
      </c>
      <c r="I9336" s="12" t="s">
        <v>19</v>
      </c>
      <c r="J9336" t="s">
        <v>33</v>
      </c>
      <c r="K9336" s="13">
        <v>24736</v>
      </c>
      <c r="L9336">
        <v>507026</v>
      </c>
      <c r="M9336" t="s">
        <v>61</v>
      </c>
      <c r="N9336" s="6">
        <v>29440.44081</v>
      </c>
      <c r="O9336" t="s">
        <v>70</v>
      </c>
      <c r="P9336" s="16">
        <v>40183</v>
      </c>
      <c r="Q9336" t="s">
        <v>71</v>
      </c>
      <c r="R9336" t="s">
        <v>69</v>
      </c>
      <c r="S9336">
        <v>507026</v>
      </c>
    </row>
    <row r="9337" spans="1:19">
      <c r="A9337">
        <v>507097</v>
      </c>
      <c r="B9337" s="1" t="s">
        <v>8</v>
      </c>
      <c r="C9337" s="7">
        <v>40182</v>
      </c>
      <c r="D9337" s="2">
        <v>41030</v>
      </c>
      <c r="E9337" s="1">
        <f t="shared" si="145"/>
        <v>28</v>
      </c>
      <c r="F9337" s="3">
        <v>8850.06</v>
      </c>
      <c r="G9337" s="8" t="e">
        <f>TEXT([1]!Table4[[#This Row],[Issiue_d]],"YYYY")</f>
        <v>#REF!</v>
      </c>
      <c r="H9337" s="6">
        <v>22000</v>
      </c>
      <c r="I9337" s="14" t="s">
        <v>16</v>
      </c>
      <c r="J9337" t="s">
        <v>22</v>
      </c>
      <c r="K9337" s="15">
        <v>22671</v>
      </c>
      <c r="L9337">
        <v>507097</v>
      </c>
      <c r="M9337" t="s">
        <v>61</v>
      </c>
      <c r="N9337" s="6">
        <v>25312.544890000001</v>
      </c>
      <c r="O9337" t="s">
        <v>116</v>
      </c>
      <c r="P9337" s="16">
        <v>40182</v>
      </c>
      <c r="Q9337" t="s">
        <v>76</v>
      </c>
      <c r="R9337" t="s">
        <v>69</v>
      </c>
      <c r="S9337">
        <v>507097</v>
      </c>
    </row>
    <row r="9338" spans="1:19">
      <c r="A9338">
        <v>507110</v>
      </c>
      <c r="B9338" s="1" t="s">
        <v>10</v>
      </c>
      <c r="C9338" s="4">
        <v>40182</v>
      </c>
      <c r="D9338" s="2">
        <v>40544</v>
      </c>
      <c r="E9338" s="1">
        <f t="shared" si="145"/>
        <v>12</v>
      </c>
      <c r="F9338" s="3">
        <v>14.86</v>
      </c>
      <c r="G9338" s="8" t="e">
        <f>TEXT([1]!Table4[[#This Row],[Issiue_d]],"YYYY")</f>
        <v>#REF!</v>
      </c>
      <c r="H9338" s="6">
        <v>12000</v>
      </c>
      <c r="I9338" s="12" t="s">
        <v>19</v>
      </c>
      <c r="J9338" t="s">
        <v>21</v>
      </c>
      <c r="K9338" s="13">
        <v>49789</v>
      </c>
      <c r="L9338">
        <v>507110</v>
      </c>
      <c r="M9338" t="s">
        <v>62</v>
      </c>
      <c r="N9338" s="6">
        <v>12878.05862</v>
      </c>
      <c r="O9338" t="s">
        <v>95</v>
      </c>
      <c r="P9338" s="16">
        <v>40182</v>
      </c>
      <c r="Q9338" t="s">
        <v>76</v>
      </c>
      <c r="R9338" t="s">
        <v>69</v>
      </c>
      <c r="S9338">
        <v>507110</v>
      </c>
    </row>
    <row r="9339" spans="1:19">
      <c r="A9339">
        <v>507124</v>
      </c>
      <c r="B9339" s="1" t="s">
        <v>8</v>
      </c>
      <c r="C9339" s="7">
        <v>40182</v>
      </c>
      <c r="D9339" s="2">
        <v>41395</v>
      </c>
      <c r="E9339" s="1">
        <f t="shared" si="145"/>
        <v>40</v>
      </c>
      <c r="F9339" s="3">
        <v>172.81</v>
      </c>
      <c r="G9339" s="8" t="e">
        <f>TEXT([1]!Table4[[#This Row],[Issiue_d]],"YYYY")</f>
        <v>#REF!</v>
      </c>
      <c r="H9339" s="6">
        <v>5000</v>
      </c>
      <c r="I9339" s="14" t="s">
        <v>16</v>
      </c>
      <c r="J9339" t="s">
        <v>22</v>
      </c>
      <c r="K9339" s="15">
        <v>2360</v>
      </c>
      <c r="L9339">
        <v>507124</v>
      </c>
      <c r="M9339" t="s">
        <v>61</v>
      </c>
      <c r="N9339" s="6">
        <v>5861.2715189999999</v>
      </c>
      <c r="O9339" t="s">
        <v>89</v>
      </c>
      <c r="P9339" s="16">
        <v>40182</v>
      </c>
      <c r="Q9339" t="s">
        <v>76</v>
      </c>
      <c r="R9339" t="s">
        <v>69</v>
      </c>
      <c r="S9339">
        <v>507124</v>
      </c>
    </row>
    <row r="9340" spans="1:19">
      <c r="A9340">
        <v>507138</v>
      </c>
      <c r="B9340" s="1" t="s">
        <v>8</v>
      </c>
      <c r="C9340" s="4">
        <v>40182</v>
      </c>
      <c r="D9340" s="2">
        <v>40909</v>
      </c>
      <c r="E9340" s="1">
        <f t="shared" si="145"/>
        <v>24</v>
      </c>
      <c r="F9340" s="3">
        <v>7901.34</v>
      </c>
      <c r="G9340" s="8" t="e">
        <f>TEXT([1]!Table4[[#This Row],[Issiue_d]],"YYYY")</f>
        <v>#REF!</v>
      </c>
      <c r="H9340" s="6">
        <v>15000</v>
      </c>
      <c r="I9340" s="12" t="s">
        <v>19</v>
      </c>
      <c r="J9340" t="s">
        <v>33</v>
      </c>
      <c r="K9340" s="13">
        <v>12666</v>
      </c>
      <c r="L9340">
        <v>507138</v>
      </c>
      <c r="M9340" t="s">
        <v>61</v>
      </c>
      <c r="N9340" s="6">
        <v>17443.111929999999</v>
      </c>
      <c r="O9340" t="s">
        <v>74</v>
      </c>
      <c r="P9340" s="16">
        <v>40182</v>
      </c>
      <c r="Q9340" t="s">
        <v>76</v>
      </c>
      <c r="R9340" t="s">
        <v>69</v>
      </c>
      <c r="S9340">
        <v>507138</v>
      </c>
    </row>
    <row r="9341" spans="1:19">
      <c r="A9341">
        <v>507144</v>
      </c>
      <c r="B9341" s="1" t="s">
        <v>10</v>
      </c>
      <c r="C9341" s="7">
        <v>40182</v>
      </c>
      <c r="D9341" s="2">
        <v>40422</v>
      </c>
      <c r="E9341" s="1">
        <f t="shared" si="145"/>
        <v>8</v>
      </c>
      <c r="F9341" s="3">
        <v>5619.19</v>
      </c>
      <c r="G9341" s="8" t="e">
        <f>TEXT([1]!Table4[[#This Row],[Issiue_d]],"YYYY")</f>
        <v>#REF!</v>
      </c>
      <c r="H9341" s="6">
        <v>6000</v>
      </c>
      <c r="I9341" s="14" t="s">
        <v>16</v>
      </c>
      <c r="J9341" t="s">
        <v>37</v>
      </c>
      <c r="K9341" s="15">
        <v>1967</v>
      </c>
      <c r="L9341">
        <v>507144</v>
      </c>
      <c r="M9341" t="s">
        <v>60</v>
      </c>
      <c r="N9341" s="6">
        <v>6197.6412170000003</v>
      </c>
      <c r="O9341" t="s">
        <v>67</v>
      </c>
      <c r="P9341" s="16">
        <v>40182</v>
      </c>
      <c r="Q9341" t="s">
        <v>76</v>
      </c>
      <c r="R9341" t="s">
        <v>69</v>
      </c>
      <c r="S9341">
        <v>507144</v>
      </c>
    </row>
    <row r="9342" spans="1:19">
      <c r="A9342">
        <v>507162</v>
      </c>
      <c r="B9342" s="1" t="s">
        <v>10</v>
      </c>
      <c r="C9342" s="4">
        <v>40183</v>
      </c>
      <c r="D9342" s="2">
        <v>41395</v>
      </c>
      <c r="E9342" s="1">
        <f t="shared" si="145"/>
        <v>40</v>
      </c>
      <c r="F9342" s="3">
        <v>347.12</v>
      </c>
      <c r="G9342" s="8" t="e">
        <f>TEXT([1]!Table4[[#This Row],[Issiue_d]],"YYYY")</f>
        <v>#REF!</v>
      </c>
      <c r="H9342" s="6">
        <v>10000</v>
      </c>
      <c r="I9342" s="12" t="s">
        <v>16</v>
      </c>
      <c r="J9342" t="s">
        <v>28</v>
      </c>
      <c r="K9342" s="13">
        <v>14250</v>
      </c>
      <c r="L9342">
        <v>507162</v>
      </c>
      <c r="M9342" t="s">
        <v>60</v>
      </c>
      <c r="N9342" s="6">
        <v>11596.846369999999</v>
      </c>
      <c r="O9342" t="s">
        <v>92</v>
      </c>
      <c r="P9342" s="16">
        <v>40183</v>
      </c>
      <c r="Q9342" t="s">
        <v>71</v>
      </c>
      <c r="R9342" t="s">
        <v>69</v>
      </c>
      <c r="S9342">
        <v>507162</v>
      </c>
    </row>
    <row r="9343" spans="1:19">
      <c r="A9343">
        <v>507190</v>
      </c>
      <c r="B9343" s="1" t="s">
        <v>8</v>
      </c>
      <c r="C9343" s="7">
        <v>40182</v>
      </c>
      <c r="D9343" s="2">
        <v>41395</v>
      </c>
      <c r="E9343" s="1">
        <f t="shared" si="145"/>
        <v>40</v>
      </c>
      <c r="F9343" s="3">
        <v>177.24</v>
      </c>
      <c r="G9343" s="8" t="e">
        <f>TEXT([1]!Table4[[#This Row],[Issiue_d]],"YYYY")</f>
        <v>#REF!</v>
      </c>
      <c r="H9343" s="6">
        <v>5000</v>
      </c>
      <c r="I9343" s="14" t="s">
        <v>16</v>
      </c>
      <c r="J9343" t="s">
        <v>28</v>
      </c>
      <c r="K9343" s="15">
        <v>491</v>
      </c>
      <c r="L9343">
        <v>507190</v>
      </c>
      <c r="M9343" t="s">
        <v>62</v>
      </c>
      <c r="N9343" s="6">
        <v>5798.55591</v>
      </c>
      <c r="O9343" t="s">
        <v>99</v>
      </c>
      <c r="P9343" s="16">
        <v>40182</v>
      </c>
      <c r="Q9343" t="s">
        <v>76</v>
      </c>
      <c r="R9343" t="s">
        <v>69</v>
      </c>
      <c r="S9343">
        <v>507190</v>
      </c>
    </row>
    <row r="9344" spans="1:19">
      <c r="A9344">
        <v>507195</v>
      </c>
      <c r="B9344" s="1" t="s">
        <v>10</v>
      </c>
      <c r="C9344" s="4">
        <v>40183</v>
      </c>
      <c r="D9344" s="2">
        <v>41365</v>
      </c>
      <c r="E9344" s="1">
        <f t="shared" si="145"/>
        <v>39</v>
      </c>
      <c r="F9344" s="3">
        <v>490.76</v>
      </c>
      <c r="G9344" s="8" t="e">
        <f>TEXT([1]!Table4[[#This Row],[Issiue_d]],"YYYY")</f>
        <v>#REF!</v>
      </c>
      <c r="H9344" s="6">
        <v>7500</v>
      </c>
      <c r="I9344" s="12" t="s">
        <v>24</v>
      </c>
      <c r="J9344" t="s">
        <v>31</v>
      </c>
      <c r="K9344" s="13">
        <v>2725</v>
      </c>
      <c r="L9344">
        <v>507195</v>
      </c>
      <c r="M9344" t="s">
        <v>61</v>
      </c>
      <c r="N9344" s="6">
        <v>8398.7569800000001</v>
      </c>
      <c r="O9344" t="s">
        <v>95</v>
      </c>
      <c r="P9344" s="16">
        <v>40183</v>
      </c>
      <c r="Q9344" t="s">
        <v>71</v>
      </c>
      <c r="R9344" t="s">
        <v>69</v>
      </c>
      <c r="S9344">
        <v>507195</v>
      </c>
    </row>
    <row r="9345" spans="1:19">
      <c r="A9345">
        <v>507206</v>
      </c>
      <c r="B9345" s="1" t="s">
        <v>8</v>
      </c>
      <c r="C9345" s="7">
        <v>40182</v>
      </c>
      <c r="D9345" s="2">
        <v>40391</v>
      </c>
      <c r="E9345" s="1">
        <f t="shared" si="145"/>
        <v>7</v>
      </c>
      <c r="F9345" s="3">
        <v>6695.71</v>
      </c>
      <c r="G9345" s="8" t="e">
        <f>TEXT([1]!Table4[[#This Row],[Issiue_d]],"YYYY")</f>
        <v>#REF!</v>
      </c>
      <c r="H9345" s="6">
        <v>7000</v>
      </c>
      <c r="I9345" s="14" t="s">
        <v>24</v>
      </c>
      <c r="J9345" t="s">
        <v>31</v>
      </c>
      <c r="K9345" s="15">
        <v>10143</v>
      </c>
      <c r="L9345">
        <v>507206</v>
      </c>
      <c r="M9345" t="s">
        <v>62</v>
      </c>
      <c r="N9345" s="6">
        <v>7128.41</v>
      </c>
      <c r="O9345" t="s">
        <v>117</v>
      </c>
      <c r="P9345" s="16">
        <v>40182</v>
      </c>
      <c r="Q9345" t="s">
        <v>76</v>
      </c>
      <c r="R9345" t="s">
        <v>69</v>
      </c>
      <c r="S9345">
        <v>507206</v>
      </c>
    </row>
    <row r="9346" spans="1:19">
      <c r="A9346">
        <v>507214</v>
      </c>
      <c r="B9346" s="1" t="s">
        <v>10</v>
      </c>
      <c r="C9346" s="4">
        <v>40182</v>
      </c>
      <c r="D9346" s="2">
        <v>40634</v>
      </c>
      <c r="E9346" s="1">
        <f t="shared" ref="E9346:E9409" si="146">(YEAR(D9346)-YEAR(C9346))*12+MONTH(D9346)-MONTH(C9346)</f>
        <v>15</v>
      </c>
      <c r="F9346" s="3">
        <v>272.76</v>
      </c>
      <c r="G9346" s="8" t="e">
        <f>TEXT([1]!Table4[[#This Row],[Issiue_d]],"YYYY")</f>
        <v>#REF!</v>
      </c>
      <c r="H9346" s="6">
        <v>7750</v>
      </c>
      <c r="I9346" s="12" t="s">
        <v>26</v>
      </c>
      <c r="J9346" t="s">
        <v>49</v>
      </c>
      <c r="K9346" s="13">
        <v>15604</v>
      </c>
      <c r="L9346">
        <v>507214</v>
      </c>
      <c r="M9346" t="s">
        <v>61</v>
      </c>
      <c r="N9346" s="6">
        <v>2999.93</v>
      </c>
      <c r="O9346" t="s">
        <v>67</v>
      </c>
      <c r="P9346" s="16">
        <v>40182</v>
      </c>
      <c r="Q9346" t="s">
        <v>76</v>
      </c>
      <c r="R9346" t="s">
        <v>80</v>
      </c>
      <c r="S9346">
        <v>507214</v>
      </c>
    </row>
    <row r="9347" spans="1:19">
      <c r="A9347">
        <v>507217</v>
      </c>
      <c r="B9347" s="1" t="s">
        <v>8</v>
      </c>
      <c r="C9347" s="7">
        <v>40182</v>
      </c>
      <c r="D9347" s="2">
        <v>41244</v>
      </c>
      <c r="E9347" s="1">
        <f t="shared" si="146"/>
        <v>35</v>
      </c>
      <c r="F9347" s="3">
        <v>416.15</v>
      </c>
      <c r="G9347" s="8" t="e">
        <f>TEXT([1]!Table4[[#This Row],[Issiue_d]],"YYYY")</f>
        <v>#REF!</v>
      </c>
      <c r="H9347" s="6">
        <v>12000</v>
      </c>
      <c r="I9347" s="14" t="s">
        <v>26</v>
      </c>
      <c r="J9347" t="s">
        <v>27</v>
      </c>
      <c r="K9347" s="15">
        <v>47461</v>
      </c>
      <c r="L9347">
        <v>507217</v>
      </c>
      <c r="M9347" t="s">
        <v>61</v>
      </c>
      <c r="N9347" s="6">
        <v>12608.32</v>
      </c>
      <c r="O9347" t="s">
        <v>70</v>
      </c>
      <c r="P9347" s="16">
        <v>40182</v>
      </c>
      <c r="Q9347" t="s">
        <v>76</v>
      </c>
      <c r="R9347" t="s">
        <v>80</v>
      </c>
      <c r="S9347">
        <v>507217</v>
      </c>
    </row>
    <row r="9348" spans="1:19">
      <c r="A9348">
        <v>507224</v>
      </c>
      <c r="B9348" s="1" t="s">
        <v>8</v>
      </c>
      <c r="C9348" s="4">
        <v>40183</v>
      </c>
      <c r="D9348" s="2">
        <v>41244</v>
      </c>
      <c r="E9348" s="1">
        <f t="shared" si="146"/>
        <v>35</v>
      </c>
      <c r="F9348" s="3">
        <v>1393.64</v>
      </c>
      <c r="G9348" s="8" t="e">
        <f>TEXT([1]!Table4[[#This Row],[Issiue_d]],"YYYY")</f>
        <v>#REF!</v>
      </c>
      <c r="H9348" s="6">
        <v>7500</v>
      </c>
      <c r="I9348" s="12" t="s">
        <v>24</v>
      </c>
      <c r="J9348" t="s">
        <v>25</v>
      </c>
      <c r="K9348" s="13">
        <v>1353</v>
      </c>
      <c r="L9348">
        <v>507224</v>
      </c>
      <c r="M9348" t="s">
        <v>61</v>
      </c>
      <c r="N9348" s="6">
        <v>8423.1278309999998</v>
      </c>
      <c r="O9348" t="s">
        <v>79</v>
      </c>
      <c r="P9348" s="16">
        <v>40183</v>
      </c>
      <c r="Q9348" t="s">
        <v>71</v>
      </c>
      <c r="R9348" t="s">
        <v>69</v>
      </c>
      <c r="S9348">
        <v>507224</v>
      </c>
    </row>
    <row r="9349" spans="1:19">
      <c r="A9349">
        <v>507228</v>
      </c>
      <c r="B9349" s="1" t="s">
        <v>8</v>
      </c>
      <c r="C9349" s="7">
        <v>40182</v>
      </c>
      <c r="D9349" s="2">
        <v>41183</v>
      </c>
      <c r="E9349" s="1">
        <f t="shared" si="146"/>
        <v>33</v>
      </c>
      <c r="F9349" s="3">
        <v>197.47</v>
      </c>
      <c r="G9349" s="8" t="e">
        <f>TEXT([1]!Table4[[#This Row],[Issiue_d]],"YYYY")</f>
        <v>#REF!</v>
      </c>
      <c r="H9349" s="6">
        <v>6000</v>
      </c>
      <c r="I9349" s="14" t="s">
        <v>16</v>
      </c>
      <c r="J9349" t="s">
        <v>18</v>
      </c>
      <c r="K9349" s="15">
        <v>4370</v>
      </c>
      <c r="L9349">
        <v>507228</v>
      </c>
      <c r="M9349" t="s">
        <v>61</v>
      </c>
      <c r="N9349" s="6">
        <v>5802.04</v>
      </c>
      <c r="O9349" t="s">
        <v>67</v>
      </c>
      <c r="P9349" s="16">
        <v>40182</v>
      </c>
      <c r="Q9349" t="s">
        <v>76</v>
      </c>
      <c r="R9349" t="s">
        <v>80</v>
      </c>
      <c r="S9349">
        <v>507228</v>
      </c>
    </row>
    <row r="9350" spans="1:19">
      <c r="A9350">
        <v>507323</v>
      </c>
      <c r="B9350" s="1" t="s">
        <v>10</v>
      </c>
      <c r="C9350" s="4">
        <v>40182</v>
      </c>
      <c r="D9350" s="2">
        <v>40940</v>
      </c>
      <c r="E9350" s="1">
        <f t="shared" si="146"/>
        <v>25</v>
      </c>
      <c r="F9350" s="3">
        <v>3497.3</v>
      </c>
      <c r="G9350" s="8" t="e">
        <f>TEXT([1]!Table4[[#This Row],[Issiue_d]],"YYYY")</f>
        <v>#REF!</v>
      </c>
      <c r="H9350" s="6">
        <v>7000</v>
      </c>
      <c r="I9350" s="12" t="s">
        <v>19</v>
      </c>
      <c r="J9350" t="s">
        <v>20</v>
      </c>
      <c r="K9350" s="13">
        <v>6135</v>
      </c>
      <c r="L9350">
        <v>507323</v>
      </c>
      <c r="M9350" t="s">
        <v>61</v>
      </c>
      <c r="N9350" s="6">
        <v>8212.3716139999997</v>
      </c>
      <c r="O9350" t="s">
        <v>101</v>
      </c>
      <c r="P9350" s="16">
        <v>40182</v>
      </c>
      <c r="Q9350" t="s">
        <v>76</v>
      </c>
      <c r="R9350" t="s">
        <v>69</v>
      </c>
      <c r="S9350">
        <v>507323</v>
      </c>
    </row>
    <row r="9351" spans="1:19">
      <c r="A9351">
        <v>507357</v>
      </c>
      <c r="B9351" s="1" t="s">
        <v>8</v>
      </c>
      <c r="C9351" s="7">
        <v>40182</v>
      </c>
      <c r="D9351" s="2">
        <v>41395</v>
      </c>
      <c r="E9351" s="1">
        <f t="shared" si="146"/>
        <v>40</v>
      </c>
      <c r="F9351" s="3">
        <v>131.87</v>
      </c>
      <c r="G9351" s="8" t="e">
        <f>TEXT([1]!Table4[[#This Row],[Issiue_d]],"YYYY")</f>
        <v>#REF!</v>
      </c>
      <c r="H9351" s="6">
        <v>4000</v>
      </c>
      <c r="I9351" s="14" t="s">
        <v>24</v>
      </c>
      <c r="J9351" t="s">
        <v>25</v>
      </c>
      <c r="K9351" s="15">
        <v>3007</v>
      </c>
      <c r="L9351">
        <v>507357</v>
      </c>
      <c r="M9351" t="s">
        <v>60</v>
      </c>
      <c r="N9351" s="6">
        <v>4504.6683599999997</v>
      </c>
      <c r="O9351" t="s">
        <v>81</v>
      </c>
      <c r="P9351" s="16">
        <v>40182</v>
      </c>
      <c r="Q9351" t="s">
        <v>76</v>
      </c>
      <c r="R9351" t="s">
        <v>69</v>
      </c>
      <c r="S9351">
        <v>507357</v>
      </c>
    </row>
    <row r="9352" spans="1:19">
      <c r="A9352">
        <v>507364</v>
      </c>
      <c r="B9352" s="1" t="s">
        <v>10</v>
      </c>
      <c r="C9352" s="4">
        <v>40182</v>
      </c>
      <c r="D9352" s="2">
        <v>41395</v>
      </c>
      <c r="E9352" s="1">
        <f t="shared" si="146"/>
        <v>40</v>
      </c>
      <c r="F9352" s="3">
        <v>741.09</v>
      </c>
      <c r="G9352" s="8" t="e">
        <f>TEXT([1]!Table4[[#This Row],[Issiue_d]],"YYYY")</f>
        <v>#REF!</v>
      </c>
      <c r="H9352" s="6">
        <v>20000</v>
      </c>
      <c r="I9352" s="12" t="s">
        <v>34</v>
      </c>
      <c r="J9352" t="s">
        <v>42</v>
      </c>
      <c r="K9352" s="13">
        <v>6577</v>
      </c>
      <c r="L9352">
        <v>507364</v>
      </c>
      <c r="M9352" t="s">
        <v>60</v>
      </c>
      <c r="N9352" s="6">
        <v>25472.881369999999</v>
      </c>
      <c r="O9352" t="s">
        <v>82</v>
      </c>
      <c r="P9352" s="16">
        <v>40182</v>
      </c>
      <c r="Q9352" t="s">
        <v>76</v>
      </c>
      <c r="R9352" t="s">
        <v>69</v>
      </c>
      <c r="S9352">
        <v>507364</v>
      </c>
    </row>
    <row r="9353" spans="1:19">
      <c r="A9353">
        <v>507374</v>
      </c>
      <c r="B9353" s="1" t="s">
        <v>8</v>
      </c>
      <c r="C9353" s="7">
        <v>40182</v>
      </c>
      <c r="D9353" s="2">
        <v>41183</v>
      </c>
      <c r="E9353" s="1">
        <f t="shared" si="146"/>
        <v>33</v>
      </c>
      <c r="F9353" s="3">
        <v>3942.85</v>
      </c>
      <c r="G9353" s="8" t="e">
        <f>TEXT([1]!Table4[[#This Row],[Issiue_d]],"YYYY")</f>
        <v>#REF!</v>
      </c>
      <c r="H9353" s="6">
        <v>15000</v>
      </c>
      <c r="I9353" s="14" t="s">
        <v>19</v>
      </c>
      <c r="J9353" t="s">
        <v>21</v>
      </c>
      <c r="K9353" s="15">
        <v>3566</v>
      </c>
      <c r="L9353">
        <v>507374</v>
      </c>
      <c r="M9353" t="s">
        <v>61</v>
      </c>
      <c r="N9353" s="6">
        <v>18164.164669999998</v>
      </c>
      <c r="O9353" t="s">
        <v>70</v>
      </c>
      <c r="P9353" s="16">
        <v>40182</v>
      </c>
      <c r="Q9353" t="s">
        <v>76</v>
      </c>
      <c r="R9353" t="s">
        <v>69</v>
      </c>
      <c r="S9353">
        <v>507374</v>
      </c>
    </row>
    <row r="9354" spans="1:19">
      <c r="A9354">
        <v>507384</v>
      </c>
      <c r="B9354" s="1" t="s">
        <v>10</v>
      </c>
      <c r="C9354" s="4">
        <v>40182</v>
      </c>
      <c r="D9354" s="2">
        <v>41395</v>
      </c>
      <c r="E9354" s="1">
        <f t="shared" si="146"/>
        <v>40</v>
      </c>
      <c r="F9354" s="3">
        <v>145.24</v>
      </c>
      <c r="G9354" s="8" t="e">
        <f>TEXT([1]!Table4[[#This Row],[Issiue_d]],"YYYY")</f>
        <v>#REF!</v>
      </c>
      <c r="H9354" s="6">
        <v>4400</v>
      </c>
      <c r="I9354" s="12" t="s">
        <v>24</v>
      </c>
      <c r="J9354" t="s">
        <v>25</v>
      </c>
      <c r="K9354" s="13">
        <v>3341</v>
      </c>
      <c r="L9354">
        <v>507384</v>
      </c>
      <c r="M9354" t="s">
        <v>60</v>
      </c>
      <c r="N9354" s="6">
        <v>4955.1659540000001</v>
      </c>
      <c r="O9354" t="s">
        <v>70</v>
      </c>
      <c r="P9354" s="16">
        <v>40182</v>
      </c>
      <c r="Q9354" t="s">
        <v>76</v>
      </c>
      <c r="R9354" t="s">
        <v>69</v>
      </c>
      <c r="S9354">
        <v>507384</v>
      </c>
    </row>
    <row r="9355" spans="1:19">
      <c r="A9355">
        <v>507410</v>
      </c>
      <c r="B9355" s="1" t="s">
        <v>8</v>
      </c>
      <c r="C9355" s="7">
        <v>40183</v>
      </c>
      <c r="D9355" s="2">
        <v>41426</v>
      </c>
      <c r="E9355" s="1">
        <f t="shared" si="146"/>
        <v>41</v>
      </c>
      <c r="F9355" s="3">
        <v>598.42999999999995</v>
      </c>
      <c r="G9355" s="8" t="e">
        <f>TEXT([1]!Table4[[#This Row],[Issiue_d]],"YYYY")</f>
        <v>#REF!</v>
      </c>
      <c r="H9355" s="6">
        <v>18000</v>
      </c>
      <c r="I9355" s="14" t="s">
        <v>16</v>
      </c>
      <c r="J9355" t="s">
        <v>17</v>
      </c>
      <c r="K9355" s="15">
        <v>4245</v>
      </c>
      <c r="L9355">
        <v>507410</v>
      </c>
      <c r="M9355" t="s">
        <v>61</v>
      </c>
      <c r="N9355" s="6">
        <v>21231.89416</v>
      </c>
      <c r="O9355" t="s">
        <v>67</v>
      </c>
      <c r="P9355" s="16">
        <v>40183</v>
      </c>
      <c r="Q9355" t="s">
        <v>71</v>
      </c>
      <c r="R9355" t="s">
        <v>69</v>
      </c>
      <c r="S9355">
        <v>507410</v>
      </c>
    </row>
    <row r="9356" spans="1:19">
      <c r="A9356">
        <v>507411</v>
      </c>
      <c r="B9356" s="1" t="s">
        <v>8</v>
      </c>
      <c r="C9356" s="4">
        <v>40182</v>
      </c>
      <c r="D9356" s="2">
        <v>41395</v>
      </c>
      <c r="E9356" s="1">
        <f t="shared" si="146"/>
        <v>40</v>
      </c>
      <c r="F9356" s="3">
        <v>151.75</v>
      </c>
      <c r="G9356" s="8" t="e">
        <f>TEXT([1]!Table4[[#This Row],[Issiue_d]],"YYYY")</f>
        <v>#REF!</v>
      </c>
      <c r="H9356" s="6">
        <v>4000</v>
      </c>
      <c r="I9356" s="12" t="s">
        <v>26</v>
      </c>
      <c r="J9356" t="s">
        <v>27</v>
      </c>
      <c r="K9356" s="13">
        <v>2201</v>
      </c>
      <c r="L9356">
        <v>507411</v>
      </c>
      <c r="M9356" t="s">
        <v>61</v>
      </c>
      <c r="N9356" s="6">
        <v>4989.332359</v>
      </c>
      <c r="O9356" t="s">
        <v>81</v>
      </c>
      <c r="P9356" s="16">
        <v>40182</v>
      </c>
      <c r="Q9356" t="s">
        <v>76</v>
      </c>
      <c r="R9356" t="s">
        <v>69</v>
      </c>
      <c r="S9356">
        <v>507411</v>
      </c>
    </row>
    <row r="9357" spans="1:19">
      <c r="A9357">
        <v>507416</v>
      </c>
      <c r="B9357" s="1" t="s">
        <v>8</v>
      </c>
      <c r="C9357" s="7">
        <v>40183</v>
      </c>
      <c r="D9357" s="2">
        <v>40848</v>
      </c>
      <c r="E9357" s="1">
        <f t="shared" si="146"/>
        <v>22</v>
      </c>
      <c r="F9357" s="3">
        <v>2076.59</v>
      </c>
      <c r="G9357" s="8" t="e">
        <f>TEXT([1]!Table4[[#This Row],[Issiue_d]],"YYYY")</f>
        <v>#REF!</v>
      </c>
      <c r="H9357" s="6">
        <v>3600</v>
      </c>
      <c r="I9357" s="14" t="s">
        <v>16</v>
      </c>
      <c r="J9357" t="s">
        <v>18</v>
      </c>
      <c r="K9357" s="15">
        <v>9285</v>
      </c>
      <c r="L9357">
        <v>507416</v>
      </c>
      <c r="M9357" t="s">
        <v>61</v>
      </c>
      <c r="N9357" s="6">
        <v>4101.0329000000002</v>
      </c>
      <c r="O9357" t="s">
        <v>67</v>
      </c>
      <c r="P9357" s="16">
        <v>40183</v>
      </c>
      <c r="Q9357" t="s">
        <v>71</v>
      </c>
      <c r="R9357" t="s">
        <v>69</v>
      </c>
      <c r="S9357">
        <v>507416</v>
      </c>
    </row>
    <row r="9358" spans="1:19">
      <c r="A9358">
        <v>507421</v>
      </c>
      <c r="B9358" s="1" t="s">
        <v>10</v>
      </c>
      <c r="C9358" s="4">
        <v>40183</v>
      </c>
      <c r="D9358" s="2">
        <v>40575</v>
      </c>
      <c r="E9358" s="1">
        <f t="shared" si="146"/>
        <v>13</v>
      </c>
      <c r="F9358" s="3">
        <v>11684.8</v>
      </c>
      <c r="G9358" s="8" t="e">
        <f>TEXT([1]!Table4[[#This Row],[Issiue_d]],"YYYY")</f>
        <v>#REF!</v>
      </c>
      <c r="H9358" s="6">
        <v>14400</v>
      </c>
      <c r="I9358" s="12" t="s">
        <v>16</v>
      </c>
      <c r="J9358" t="s">
        <v>37</v>
      </c>
      <c r="K9358" s="13">
        <v>22124</v>
      </c>
      <c r="L9358">
        <v>507421</v>
      </c>
      <c r="M9358" t="s">
        <v>62</v>
      </c>
      <c r="N9358" s="6">
        <v>15399.316860000001</v>
      </c>
      <c r="O9358" t="s">
        <v>67</v>
      </c>
      <c r="P9358" s="16">
        <v>40183</v>
      </c>
      <c r="Q9358" t="s">
        <v>71</v>
      </c>
      <c r="R9358" t="s">
        <v>69</v>
      </c>
      <c r="S9358">
        <v>507421</v>
      </c>
    </row>
    <row r="9359" spans="1:19">
      <c r="A9359">
        <v>507462</v>
      </c>
      <c r="B9359" s="1" t="s">
        <v>8</v>
      </c>
      <c r="C9359" s="7">
        <v>40182</v>
      </c>
      <c r="D9359" s="2">
        <v>41395</v>
      </c>
      <c r="E9359" s="1">
        <f t="shared" si="146"/>
        <v>40</v>
      </c>
      <c r="F9359" s="3">
        <v>472.29</v>
      </c>
      <c r="G9359" s="8" t="e">
        <f>TEXT([1]!Table4[[#This Row],[Issiue_d]],"YYYY")</f>
        <v>#REF!</v>
      </c>
      <c r="H9359" s="6">
        <v>12000</v>
      </c>
      <c r="I9359" s="14" t="s">
        <v>34</v>
      </c>
      <c r="J9359" t="s">
        <v>39</v>
      </c>
      <c r="K9359" s="15">
        <v>21652</v>
      </c>
      <c r="L9359">
        <v>507462</v>
      </c>
      <c r="M9359" t="s">
        <v>61</v>
      </c>
      <c r="N9359" s="6">
        <v>15363.263790000001</v>
      </c>
      <c r="O9359" t="s">
        <v>70</v>
      </c>
      <c r="P9359" s="16">
        <v>40182</v>
      </c>
      <c r="Q9359" t="s">
        <v>76</v>
      </c>
      <c r="R9359" t="s">
        <v>69</v>
      </c>
      <c r="S9359">
        <v>507462</v>
      </c>
    </row>
    <row r="9360" spans="1:19">
      <c r="A9360">
        <v>507498</v>
      </c>
      <c r="B9360" s="1" t="s">
        <v>10</v>
      </c>
      <c r="C9360" s="4">
        <v>40182</v>
      </c>
      <c r="D9360" s="2">
        <v>40787</v>
      </c>
      <c r="E9360" s="1">
        <f t="shared" si="146"/>
        <v>20</v>
      </c>
      <c r="F9360" s="3">
        <v>6373.34</v>
      </c>
      <c r="G9360" s="8" t="e">
        <f>TEXT([1]!Table4[[#This Row],[Issiue_d]],"YYYY")</f>
        <v>#REF!</v>
      </c>
      <c r="H9360" s="6">
        <v>10000</v>
      </c>
      <c r="I9360" s="12" t="s">
        <v>19</v>
      </c>
      <c r="J9360" t="s">
        <v>33</v>
      </c>
      <c r="K9360" s="13">
        <v>8138</v>
      </c>
      <c r="L9360">
        <v>507498</v>
      </c>
      <c r="M9360" t="s">
        <v>61</v>
      </c>
      <c r="N9360" s="6">
        <v>11390.62514</v>
      </c>
      <c r="O9360" t="s">
        <v>125</v>
      </c>
      <c r="P9360" s="16">
        <v>40182</v>
      </c>
      <c r="Q9360" t="s">
        <v>76</v>
      </c>
      <c r="R9360" t="s">
        <v>69</v>
      </c>
      <c r="S9360">
        <v>507498</v>
      </c>
    </row>
    <row r="9361" spans="1:19">
      <c r="A9361">
        <v>507532</v>
      </c>
      <c r="B9361" s="1" t="s">
        <v>8</v>
      </c>
      <c r="C9361" s="7">
        <v>40183</v>
      </c>
      <c r="D9361" s="2">
        <v>41395</v>
      </c>
      <c r="E9361" s="1">
        <f t="shared" si="146"/>
        <v>40</v>
      </c>
      <c r="F9361" s="3">
        <v>570.77</v>
      </c>
      <c r="G9361" s="8" t="e">
        <f>TEXT([1]!Table4[[#This Row],[Issiue_d]],"YYYY")</f>
        <v>#REF!</v>
      </c>
      <c r="H9361" s="6">
        <v>16000</v>
      </c>
      <c r="I9361" s="14" t="s">
        <v>19</v>
      </c>
      <c r="J9361" t="s">
        <v>20</v>
      </c>
      <c r="K9361" s="15">
        <v>12224</v>
      </c>
      <c r="L9361">
        <v>507532</v>
      </c>
      <c r="M9361" t="s">
        <v>60</v>
      </c>
      <c r="N9361" s="6">
        <v>19437.972310000001</v>
      </c>
      <c r="O9361" t="s">
        <v>70</v>
      </c>
      <c r="P9361" s="16">
        <v>40183</v>
      </c>
      <c r="Q9361" t="s">
        <v>71</v>
      </c>
      <c r="R9361" t="s">
        <v>69</v>
      </c>
      <c r="S9361">
        <v>507532</v>
      </c>
    </row>
    <row r="9362" spans="1:19">
      <c r="A9362">
        <v>507536</v>
      </c>
      <c r="B9362" s="1" t="s">
        <v>8</v>
      </c>
      <c r="C9362" s="4">
        <v>40182</v>
      </c>
      <c r="D9362" s="2">
        <v>41153</v>
      </c>
      <c r="E9362" s="1">
        <f t="shared" si="146"/>
        <v>32</v>
      </c>
      <c r="F9362" s="3">
        <v>13.32</v>
      </c>
      <c r="G9362" s="8" t="e">
        <f>TEXT([1]!Table4[[#This Row],[Issiue_d]],"YYYY")</f>
        <v>#REF!</v>
      </c>
      <c r="H9362" s="6">
        <v>6000</v>
      </c>
      <c r="I9362" s="12" t="s">
        <v>19</v>
      </c>
      <c r="J9362" t="s">
        <v>29</v>
      </c>
      <c r="K9362" s="13">
        <v>5444</v>
      </c>
      <c r="L9362">
        <v>507536</v>
      </c>
      <c r="M9362" t="s">
        <v>60</v>
      </c>
      <c r="N9362" s="6">
        <v>7281.6343720000004</v>
      </c>
      <c r="O9362" t="s">
        <v>106</v>
      </c>
      <c r="P9362" s="16">
        <v>40182</v>
      </c>
      <c r="Q9362" t="s">
        <v>76</v>
      </c>
      <c r="R9362" t="s">
        <v>69</v>
      </c>
      <c r="S9362">
        <v>507536</v>
      </c>
    </row>
    <row r="9363" spans="1:19">
      <c r="A9363">
        <v>507543</v>
      </c>
      <c r="B9363" s="1" t="s">
        <v>10</v>
      </c>
      <c r="C9363" s="7">
        <v>40182</v>
      </c>
      <c r="D9363" s="2">
        <v>41334</v>
      </c>
      <c r="E9363" s="1">
        <f t="shared" si="146"/>
        <v>38</v>
      </c>
      <c r="F9363" s="3">
        <v>257.07</v>
      </c>
      <c r="G9363" s="8" t="e">
        <f>TEXT([1]!Table4[[#This Row],[Issiue_d]],"YYYY")</f>
        <v>#REF!</v>
      </c>
      <c r="H9363" s="6">
        <v>8400</v>
      </c>
      <c r="I9363" s="14" t="s">
        <v>24</v>
      </c>
      <c r="J9363" t="s">
        <v>31</v>
      </c>
      <c r="K9363" s="15">
        <v>8403</v>
      </c>
      <c r="L9363">
        <v>507543</v>
      </c>
      <c r="M9363" t="s">
        <v>61</v>
      </c>
      <c r="N9363" s="6">
        <v>9354.3992309999994</v>
      </c>
      <c r="O9363" t="s">
        <v>70</v>
      </c>
      <c r="P9363" s="16">
        <v>40182</v>
      </c>
      <c r="Q9363" t="s">
        <v>76</v>
      </c>
      <c r="R9363" t="s">
        <v>69</v>
      </c>
      <c r="S9363">
        <v>507543</v>
      </c>
    </row>
    <row r="9364" spans="1:19">
      <c r="A9364">
        <v>507560</v>
      </c>
      <c r="B9364" s="1" t="s">
        <v>8</v>
      </c>
      <c r="C9364" s="4">
        <v>40182</v>
      </c>
      <c r="D9364" s="2">
        <v>40969</v>
      </c>
      <c r="E9364" s="1">
        <f t="shared" si="146"/>
        <v>26</v>
      </c>
      <c r="F9364" s="3">
        <v>7091.44</v>
      </c>
      <c r="G9364" s="8" t="e">
        <f>TEXT([1]!Table4[[#This Row],[Issiue_d]],"YYYY")</f>
        <v>#REF!</v>
      </c>
      <c r="H9364" s="6">
        <v>15000</v>
      </c>
      <c r="I9364" s="12" t="s">
        <v>19</v>
      </c>
      <c r="J9364" t="s">
        <v>21</v>
      </c>
      <c r="K9364" s="13">
        <v>14412</v>
      </c>
      <c r="L9364">
        <v>507560</v>
      </c>
      <c r="M9364" t="s">
        <v>60</v>
      </c>
      <c r="N9364" s="6">
        <v>17753.209459999998</v>
      </c>
      <c r="O9364" t="s">
        <v>70</v>
      </c>
      <c r="P9364" s="16">
        <v>40182</v>
      </c>
      <c r="Q9364" t="s">
        <v>76</v>
      </c>
      <c r="R9364" t="s">
        <v>69</v>
      </c>
      <c r="S9364">
        <v>507560</v>
      </c>
    </row>
    <row r="9365" spans="1:19">
      <c r="A9365">
        <v>507603</v>
      </c>
      <c r="B9365" s="1" t="s">
        <v>10</v>
      </c>
      <c r="C9365" s="7">
        <v>40182</v>
      </c>
      <c r="D9365" s="2">
        <v>41395</v>
      </c>
      <c r="E9365" s="1">
        <f t="shared" si="146"/>
        <v>40</v>
      </c>
      <c r="F9365" s="3">
        <v>451.94</v>
      </c>
      <c r="G9365" s="8" t="e">
        <f>TEXT([1]!Table4[[#This Row],[Issiue_d]],"YYYY")</f>
        <v>#REF!</v>
      </c>
      <c r="H9365" s="6">
        <v>12000</v>
      </c>
      <c r="I9365" s="14" t="s">
        <v>19</v>
      </c>
      <c r="J9365" t="s">
        <v>33</v>
      </c>
      <c r="K9365" s="15">
        <v>15978</v>
      </c>
      <c r="L9365">
        <v>507603</v>
      </c>
      <c r="M9365" t="s">
        <v>61</v>
      </c>
      <c r="N9365" s="6">
        <v>14501.672039999999</v>
      </c>
      <c r="O9365" t="s">
        <v>101</v>
      </c>
      <c r="P9365" s="16">
        <v>40182</v>
      </c>
      <c r="Q9365" t="s">
        <v>76</v>
      </c>
      <c r="R9365" t="s">
        <v>69</v>
      </c>
      <c r="S9365">
        <v>507603</v>
      </c>
    </row>
    <row r="9366" spans="1:19">
      <c r="A9366">
        <v>507634</v>
      </c>
      <c r="B9366" s="1" t="s">
        <v>8</v>
      </c>
      <c r="C9366" s="4">
        <v>40182</v>
      </c>
      <c r="D9366" s="2">
        <v>41395</v>
      </c>
      <c r="E9366" s="1">
        <f t="shared" si="146"/>
        <v>40</v>
      </c>
      <c r="F9366" s="3">
        <v>160.21</v>
      </c>
      <c r="G9366" s="8" t="e">
        <f>TEXT([1]!Table4[[#This Row],[Issiue_d]],"YYYY")</f>
        <v>#REF!</v>
      </c>
      <c r="H9366" s="6">
        <v>4800</v>
      </c>
      <c r="I9366" s="12" t="s">
        <v>24</v>
      </c>
      <c r="J9366" t="s">
        <v>32</v>
      </c>
      <c r="K9366" s="13">
        <v>2346</v>
      </c>
      <c r="L9366">
        <v>507634</v>
      </c>
      <c r="M9366" t="s">
        <v>61</v>
      </c>
      <c r="N9366" s="6">
        <v>5346.7673089999998</v>
      </c>
      <c r="O9366" t="s">
        <v>81</v>
      </c>
      <c r="P9366" s="16">
        <v>40182</v>
      </c>
      <c r="Q9366" t="s">
        <v>76</v>
      </c>
      <c r="R9366" t="s">
        <v>69</v>
      </c>
      <c r="S9366">
        <v>507634</v>
      </c>
    </row>
    <row r="9367" spans="1:19">
      <c r="A9367">
        <v>507660</v>
      </c>
      <c r="B9367" s="1" t="s">
        <v>8</v>
      </c>
      <c r="C9367" s="7">
        <v>40183</v>
      </c>
      <c r="D9367" s="2">
        <v>41395</v>
      </c>
      <c r="E9367" s="1">
        <f t="shared" si="146"/>
        <v>40</v>
      </c>
      <c r="F9367" s="3">
        <v>738</v>
      </c>
      <c r="G9367" s="8" t="e">
        <f>TEXT([1]!Table4[[#This Row],[Issiue_d]],"YYYY")</f>
        <v>#REF!</v>
      </c>
      <c r="H9367" s="6">
        <v>20400</v>
      </c>
      <c r="I9367" s="14" t="s">
        <v>16</v>
      </c>
      <c r="J9367" t="s">
        <v>37</v>
      </c>
      <c r="K9367" s="15">
        <v>16187</v>
      </c>
      <c r="L9367">
        <v>507660</v>
      </c>
      <c r="M9367" t="s">
        <v>60</v>
      </c>
      <c r="N9367" s="6">
        <v>23784.49783</v>
      </c>
      <c r="O9367" t="s">
        <v>93</v>
      </c>
      <c r="P9367" s="16">
        <v>40183</v>
      </c>
      <c r="Q9367" t="s">
        <v>71</v>
      </c>
      <c r="R9367" t="s">
        <v>69</v>
      </c>
      <c r="S9367">
        <v>507660</v>
      </c>
    </row>
    <row r="9368" spans="1:19">
      <c r="A9368">
        <v>507665</v>
      </c>
      <c r="B9368" s="1" t="s">
        <v>8</v>
      </c>
      <c r="C9368" s="4">
        <v>40183</v>
      </c>
      <c r="D9368" s="2">
        <v>41395</v>
      </c>
      <c r="E9368" s="1">
        <f t="shared" si="146"/>
        <v>40</v>
      </c>
      <c r="F9368" s="3">
        <v>671.8</v>
      </c>
      <c r="G9368" s="8" t="e">
        <f>TEXT([1]!Table4[[#This Row],[Issiue_d]],"YYYY")</f>
        <v>#REF!</v>
      </c>
      <c r="H9368" s="6">
        <v>18250</v>
      </c>
      <c r="I9368" s="12" t="s">
        <v>16</v>
      </c>
      <c r="J9368" t="s">
        <v>37</v>
      </c>
      <c r="K9368" s="13">
        <v>34284</v>
      </c>
      <c r="L9368">
        <v>507665</v>
      </c>
      <c r="M9368" t="s">
        <v>61</v>
      </c>
      <c r="N9368" s="6">
        <v>21277.77348</v>
      </c>
      <c r="O9368" t="s">
        <v>99</v>
      </c>
      <c r="P9368" s="16">
        <v>40183</v>
      </c>
      <c r="Q9368" t="s">
        <v>71</v>
      </c>
      <c r="R9368" t="s">
        <v>69</v>
      </c>
      <c r="S9368">
        <v>507665</v>
      </c>
    </row>
    <row r="9369" spans="1:19">
      <c r="A9369">
        <v>507682</v>
      </c>
      <c r="B9369" s="1" t="s">
        <v>8</v>
      </c>
      <c r="C9369" s="7">
        <v>40182</v>
      </c>
      <c r="D9369" s="2">
        <v>41030</v>
      </c>
      <c r="E9369" s="1">
        <f t="shared" si="146"/>
        <v>28</v>
      </c>
      <c r="F9369" s="3">
        <v>6308.77</v>
      </c>
      <c r="G9369" s="8" t="e">
        <f>TEXT([1]!Table4[[#This Row],[Issiue_d]],"YYYY")</f>
        <v>#REF!</v>
      </c>
      <c r="H9369" s="6">
        <v>15000</v>
      </c>
      <c r="I9369" s="14" t="s">
        <v>26</v>
      </c>
      <c r="J9369" t="s">
        <v>30</v>
      </c>
      <c r="K9369" s="15">
        <v>2397</v>
      </c>
      <c r="L9369">
        <v>507682</v>
      </c>
      <c r="M9369" t="s">
        <v>60</v>
      </c>
      <c r="N9369" s="6">
        <v>18316.633610000001</v>
      </c>
      <c r="O9369" t="s">
        <v>70</v>
      </c>
      <c r="P9369" s="16">
        <v>40182</v>
      </c>
      <c r="Q9369" t="s">
        <v>76</v>
      </c>
      <c r="R9369" t="s">
        <v>69</v>
      </c>
      <c r="S9369">
        <v>507682</v>
      </c>
    </row>
    <row r="9370" spans="1:19">
      <c r="A9370">
        <v>507697</v>
      </c>
      <c r="B9370" s="1" t="s">
        <v>8</v>
      </c>
      <c r="C9370" s="4">
        <v>40182</v>
      </c>
      <c r="D9370" s="2">
        <v>41365</v>
      </c>
      <c r="E9370" s="1">
        <f t="shared" si="146"/>
        <v>39</v>
      </c>
      <c r="F9370" s="3">
        <v>532.45000000000005</v>
      </c>
      <c r="G9370" s="8" t="e">
        <f>TEXT([1]!Table4[[#This Row],[Issiue_d]],"YYYY")</f>
        <v>#REF!</v>
      </c>
      <c r="H9370" s="6">
        <v>7600</v>
      </c>
      <c r="I9370" s="12" t="s">
        <v>26</v>
      </c>
      <c r="J9370" t="s">
        <v>43</v>
      </c>
      <c r="K9370" s="13">
        <v>10554</v>
      </c>
      <c r="L9370">
        <v>507697</v>
      </c>
      <c r="M9370" t="s">
        <v>61</v>
      </c>
      <c r="N9370" s="6">
        <v>9427.0890500000005</v>
      </c>
      <c r="O9370" t="s">
        <v>116</v>
      </c>
      <c r="P9370" s="16">
        <v>40182</v>
      </c>
      <c r="Q9370" t="s">
        <v>76</v>
      </c>
      <c r="R9370" t="s">
        <v>69</v>
      </c>
      <c r="S9370">
        <v>507697</v>
      </c>
    </row>
    <row r="9371" spans="1:19">
      <c r="A9371">
        <v>507698</v>
      </c>
      <c r="B9371" s="1" t="s">
        <v>10</v>
      </c>
      <c r="C9371" s="7">
        <v>40183</v>
      </c>
      <c r="D9371" s="2">
        <v>41395</v>
      </c>
      <c r="E9371" s="1">
        <f t="shared" si="146"/>
        <v>40</v>
      </c>
      <c r="F9371" s="3">
        <v>713.47</v>
      </c>
      <c r="G9371" s="8" t="e">
        <f>TEXT([1]!Table4[[#This Row],[Issiue_d]],"YYYY")</f>
        <v>#REF!</v>
      </c>
      <c r="H9371" s="6">
        <v>20000</v>
      </c>
      <c r="I9371" s="14" t="s">
        <v>16</v>
      </c>
      <c r="J9371" t="s">
        <v>37</v>
      </c>
      <c r="K9371" s="15">
        <v>16039</v>
      </c>
      <c r="L9371">
        <v>507698</v>
      </c>
      <c r="M9371" t="s">
        <v>60</v>
      </c>
      <c r="N9371" s="6">
        <v>23317.910189999999</v>
      </c>
      <c r="O9371" t="s">
        <v>72</v>
      </c>
      <c r="P9371" s="16">
        <v>40183</v>
      </c>
      <c r="Q9371" t="s">
        <v>71</v>
      </c>
      <c r="R9371" t="s">
        <v>69</v>
      </c>
      <c r="S9371">
        <v>507698</v>
      </c>
    </row>
    <row r="9372" spans="1:19">
      <c r="A9372">
        <v>507712</v>
      </c>
      <c r="B9372" s="1" t="s">
        <v>10</v>
      </c>
      <c r="C9372" s="4">
        <v>40182</v>
      </c>
      <c r="D9372" s="2">
        <v>40756</v>
      </c>
      <c r="E9372" s="1">
        <f t="shared" si="146"/>
        <v>19</v>
      </c>
      <c r="F9372" s="3">
        <v>31.65</v>
      </c>
      <c r="G9372" s="8" t="e">
        <f>TEXT([1]!Table4[[#This Row],[Issiue_d]],"YYYY")</f>
        <v>#REF!</v>
      </c>
      <c r="H9372" s="6">
        <v>17000</v>
      </c>
      <c r="I9372" s="12" t="s">
        <v>16</v>
      </c>
      <c r="J9372" t="s">
        <v>37</v>
      </c>
      <c r="K9372" s="13">
        <v>0</v>
      </c>
      <c r="L9372">
        <v>507712</v>
      </c>
      <c r="M9372" t="s">
        <v>61</v>
      </c>
      <c r="N9372" s="6">
        <v>18706.993350000001</v>
      </c>
      <c r="O9372" t="s">
        <v>117</v>
      </c>
      <c r="P9372" s="16">
        <v>40182</v>
      </c>
      <c r="Q9372" t="s">
        <v>76</v>
      </c>
      <c r="R9372" t="s">
        <v>69</v>
      </c>
      <c r="S9372">
        <v>507712</v>
      </c>
    </row>
    <row r="9373" spans="1:19">
      <c r="A9373">
        <v>507735</v>
      </c>
      <c r="B9373" s="1" t="s">
        <v>8</v>
      </c>
      <c r="C9373" s="7">
        <v>40182</v>
      </c>
      <c r="D9373" s="2">
        <v>41334</v>
      </c>
      <c r="E9373" s="1">
        <f t="shared" si="146"/>
        <v>38</v>
      </c>
      <c r="F9373" s="3">
        <v>518.26</v>
      </c>
      <c r="G9373" s="8" t="e">
        <f>TEXT([1]!Table4[[#This Row],[Issiue_d]],"YYYY")</f>
        <v>#REF!</v>
      </c>
      <c r="H9373" s="6">
        <v>5000</v>
      </c>
      <c r="I9373" s="14" t="s">
        <v>26</v>
      </c>
      <c r="J9373" t="s">
        <v>30</v>
      </c>
      <c r="K9373" s="15">
        <v>4820</v>
      </c>
      <c r="L9373">
        <v>507735</v>
      </c>
      <c r="M9373" t="s">
        <v>61</v>
      </c>
      <c r="N9373" s="6">
        <v>6294.8754220000001</v>
      </c>
      <c r="O9373" t="s">
        <v>67</v>
      </c>
      <c r="P9373" s="16">
        <v>40182</v>
      </c>
      <c r="Q9373" t="s">
        <v>76</v>
      </c>
      <c r="R9373" t="s">
        <v>69</v>
      </c>
      <c r="S9373">
        <v>507735</v>
      </c>
    </row>
    <row r="9374" spans="1:19">
      <c r="A9374">
        <v>507741</v>
      </c>
      <c r="B9374" s="1" t="s">
        <v>8</v>
      </c>
      <c r="C9374" s="4">
        <v>40182</v>
      </c>
      <c r="D9374" s="2">
        <v>41091</v>
      </c>
      <c r="E9374" s="1">
        <f t="shared" si="146"/>
        <v>30</v>
      </c>
      <c r="F9374" s="3">
        <v>345.2</v>
      </c>
      <c r="G9374" s="8" t="e">
        <f>TEXT([1]!Table4[[#This Row],[Issiue_d]],"YYYY")</f>
        <v>#REF!</v>
      </c>
      <c r="H9374" s="6">
        <v>2100</v>
      </c>
      <c r="I9374" s="12" t="s">
        <v>16</v>
      </c>
      <c r="J9374" t="s">
        <v>22</v>
      </c>
      <c r="K9374" s="13">
        <v>124</v>
      </c>
      <c r="L9374">
        <v>507741</v>
      </c>
      <c r="M9374" t="s">
        <v>61</v>
      </c>
      <c r="N9374" s="6">
        <v>2417.1239329999999</v>
      </c>
      <c r="O9374" t="s">
        <v>127</v>
      </c>
      <c r="P9374" s="16">
        <v>40182</v>
      </c>
      <c r="Q9374" t="s">
        <v>76</v>
      </c>
      <c r="R9374" t="s">
        <v>69</v>
      </c>
      <c r="S9374">
        <v>507741</v>
      </c>
    </row>
    <row r="9375" spans="1:19">
      <c r="A9375">
        <v>507762</v>
      </c>
      <c r="B9375" s="1" t="s">
        <v>8</v>
      </c>
      <c r="C9375" s="7">
        <v>40182</v>
      </c>
      <c r="D9375" s="2">
        <v>41395</v>
      </c>
      <c r="E9375" s="1">
        <f t="shared" si="146"/>
        <v>40</v>
      </c>
      <c r="F9375" s="3">
        <v>77.989999999999995</v>
      </c>
      <c r="G9375" s="8" t="e">
        <f>TEXT([1]!Table4[[#This Row],[Issiue_d]],"YYYY")</f>
        <v>#REF!</v>
      </c>
      <c r="H9375" s="6">
        <v>2000</v>
      </c>
      <c r="I9375" s="14" t="s">
        <v>19</v>
      </c>
      <c r="J9375" t="s">
        <v>23</v>
      </c>
      <c r="K9375" s="15">
        <v>1230</v>
      </c>
      <c r="L9375">
        <v>507762</v>
      </c>
      <c r="M9375" t="s">
        <v>61</v>
      </c>
      <c r="N9375" s="6">
        <v>2468.6357480000001</v>
      </c>
      <c r="O9375" t="s">
        <v>127</v>
      </c>
      <c r="P9375" s="16">
        <v>40182</v>
      </c>
      <c r="Q9375" t="s">
        <v>76</v>
      </c>
      <c r="R9375" t="s">
        <v>69</v>
      </c>
      <c r="S9375">
        <v>507762</v>
      </c>
    </row>
    <row r="9376" spans="1:19">
      <c r="A9376">
        <v>507836</v>
      </c>
      <c r="B9376" s="1" t="s">
        <v>8</v>
      </c>
      <c r="C9376" s="4">
        <v>40183</v>
      </c>
      <c r="D9376" s="2">
        <v>41306</v>
      </c>
      <c r="E9376" s="1">
        <f t="shared" si="146"/>
        <v>37</v>
      </c>
      <c r="F9376" s="3">
        <v>2118.92</v>
      </c>
      <c r="G9376" s="8" t="e">
        <f>TEXT([1]!Table4[[#This Row],[Issiue_d]],"YYYY")</f>
        <v>#REF!</v>
      </c>
      <c r="H9376" s="6">
        <v>16200</v>
      </c>
      <c r="I9376" s="12" t="s">
        <v>16</v>
      </c>
      <c r="J9376" t="s">
        <v>37</v>
      </c>
      <c r="K9376" s="13">
        <v>10768</v>
      </c>
      <c r="L9376">
        <v>507836</v>
      </c>
      <c r="M9376" t="s">
        <v>61</v>
      </c>
      <c r="N9376" s="6">
        <v>18866.00318</v>
      </c>
      <c r="O9376" t="s">
        <v>70</v>
      </c>
      <c r="P9376" s="16">
        <v>40183</v>
      </c>
      <c r="Q9376" t="s">
        <v>71</v>
      </c>
      <c r="R9376" t="s">
        <v>69</v>
      </c>
      <c r="S9376">
        <v>507836</v>
      </c>
    </row>
    <row r="9377" spans="1:19">
      <c r="A9377">
        <v>507855</v>
      </c>
      <c r="B9377" s="1" t="s">
        <v>10</v>
      </c>
      <c r="C9377" s="7">
        <v>40182</v>
      </c>
      <c r="D9377" s="2">
        <v>41183</v>
      </c>
      <c r="E9377" s="1">
        <f t="shared" si="146"/>
        <v>33</v>
      </c>
      <c r="F9377" s="3">
        <v>3440.51</v>
      </c>
      <c r="G9377" s="8" t="e">
        <f>TEXT([1]!Table4[[#This Row],[Issiue_d]],"YYYY")</f>
        <v>#REF!</v>
      </c>
      <c r="H9377" s="6">
        <v>14000</v>
      </c>
      <c r="I9377" s="14" t="s">
        <v>24</v>
      </c>
      <c r="J9377" t="s">
        <v>25</v>
      </c>
      <c r="K9377" s="15">
        <v>13273</v>
      </c>
      <c r="L9377">
        <v>507855</v>
      </c>
      <c r="M9377" t="s">
        <v>61</v>
      </c>
      <c r="N9377" s="6">
        <v>15686.19693</v>
      </c>
      <c r="O9377" t="s">
        <v>72</v>
      </c>
      <c r="P9377" s="16">
        <v>40182</v>
      </c>
      <c r="Q9377" t="s">
        <v>76</v>
      </c>
      <c r="R9377" t="s">
        <v>69</v>
      </c>
      <c r="S9377">
        <v>507855</v>
      </c>
    </row>
    <row r="9378" spans="1:19">
      <c r="A9378">
        <v>507862</v>
      </c>
      <c r="B9378" s="1" t="s">
        <v>9</v>
      </c>
      <c r="C9378" s="4">
        <v>40182</v>
      </c>
      <c r="D9378" s="2">
        <v>40452</v>
      </c>
      <c r="E9378" s="1">
        <f t="shared" si="146"/>
        <v>9</v>
      </c>
      <c r="F9378" s="3">
        <v>1331.32</v>
      </c>
      <c r="G9378" s="8" t="e">
        <f>TEXT([1]!Table4[[#This Row],[Issiue_d]],"YYYY")</f>
        <v>#REF!</v>
      </c>
      <c r="H9378" s="6">
        <v>2500</v>
      </c>
      <c r="I9378" s="12" t="s">
        <v>16</v>
      </c>
      <c r="J9378" t="s">
        <v>18</v>
      </c>
      <c r="K9378" s="13">
        <v>1166</v>
      </c>
      <c r="L9378">
        <v>507862</v>
      </c>
      <c r="M9378" t="s">
        <v>61</v>
      </c>
      <c r="N9378" s="6">
        <v>2577.615722</v>
      </c>
      <c r="O9378" t="s">
        <v>125</v>
      </c>
      <c r="P9378" s="16">
        <v>40182</v>
      </c>
      <c r="Q9378" t="s">
        <v>76</v>
      </c>
      <c r="R9378" t="s">
        <v>69</v>
      </c>
      <c r="S9378">
        <v>507862</v>
      </c>
    </row>
    <row r="9379" spans="1:19">
      <c r="A9379">
        <v>507863</v>
      </c>
      <c r="B9379" s="1" t="s">
        <v>10</v>
      </c>
      <c r="C9379" s="7">
        <v>40182</v>
      </c>
      <c r="D9379" s="2">
        <v>40330</v>
      </c>
      <c r="E9379" s="1">
        <f t="shared" si="146"/>
        <v>5</v>
      </c>
      <c r="F9379" s="3">
        <v>14669.2</v>
      </c>
      <c r="G9379" s="8" t="e">
        <f>TEXT([1]!Table4[[#This Row],[Issiue_d]],"YYYY")</f>
        <v>#REF!</v>
      </c>
      <c r="H9379" s="6">
        <v>14500</v>
      </c>
      <c r="I9379" s="14" t="s">
        <v>19</v>
      </c>
      <c r="J9379" t="s">
        <v>29</v>
      </c>
      <c r="K9379" s="15">
        <v>41232</v>
      </c>
      <c r="L9379">
        <v>507863</v>
      </c>
      <c r="M9379" t="s">
        <v>61</v>
      </c>
      <c r="N9379" s="6">
        <v>14667.81</v>
      </c>
      <c r="O9379" t="s">
        <v>116</v>
      </c>
      <c r="P9379" s="16">
        <v>40182</v>
      </c>
      <c r="Q9379" t="s">
        <v>76</v>
      </c>
      <c r="R9379" t="s">
        <v>69</v>
      </c>
      <c r="S9379">
        <v>507863</v>
      </c>
    </row>
    <row r="9380" spans="1:19">
      <c r="A9380">
        <v>507865</v>
      </c>
      <c r="B9380" s="1" t="s">
        <v>10</v>
      </c>
      <c r="C9380" s="4">
        <v>40182</v>
      </c>
      <c r="D9380" s="2">
        <v>41365</v>
      </c>
      <c r="E9380" s="1">
        <f t="shared" si="146"/>
        <v>39</v>
      </c>
      <c r="F9380" s="3">
        <v>690.07</v>
      </c>
      <c r="G9380" s="8" t="e">
        <f>TEXT([1]!Table4[[#This Row],[Issiue_d]],"YYYY")</f>
        <v>#REF!</v>
      </c>
      <c r="H9380" s="6">
        <v>10000</v>
      </c>
      <c r="I9380" s="12" t="s">
        <v>19</v>
      </c>
      <c r="J9380" t="s">
        <v>20</v>
      </c>
      <c r="K9380" s="13">
        <v>70305</v>
      </c>
      <c r="L9380">
        <v>507865</v>
      </c>
      <c r="M9380" t="s">
        <v>60</v>
      </c>
      <c r="N9380" s="6">
        <v>12144.85153</v>
      </c>
      <c r="O9380" t="s">
        <v>111</v>
      </c>
      <c r="P9380" s="16">
        <v>40182</v>
      </c>
      <c r="Q9380" t="s">
        <v>76</v>
      </c>
      <c r="R9380" t="s">
        <v>69</v>
      </c>
      <c r="S9380">
        <v>507865</v>
      </c>
    </row>
    <row r="9381" spans="1:19">
      <c r="A9381">
        <v>507890</v>
      </c>
      <c r="B9381" s="1" t="s">
        <v>10</v>
      </c>
      <c r="C9381" s="7">
        <v>40183</v>
      </c>
      <c r="D9381" s="2">
        <v>41153</v>
      </c>
      <c r="E9381" s="1">
        <f t="shared" si="146"/>
        <v>32</v>
      </c>
      <c r="F9381" s="3">
        <v>1535.6</v>
      </c>
      <c r="G9381" s="8" t="e">
        <f>TEXT([1]!Table4[[#This Row],[Issiue_d]],"YYYY")</f>
        <v>#REF!</v>
      </c>
      <c r="H9381" s="6">
        <v>5600</v>
      </c>
      <c r="I9381" s="14" t="s">
        <v>24</v>
      </c>
      <c r="J9381" t="s">
        <v>38</v>
      </c>
      <c r="K9381" s="15">
        <v>4173</v>
      </c>
      <c r="L9381">
        <v>507890</v>
      </c>
      <c r="M9381" t="s">
        <v>61</v>
      </c>
      <c r="N9381" s="6">
        <v>6168.8166250000004</v>
      </c>
      <c r="O9381" t="s">
        <v>101</v>
      </c>
      <c r="P9381" s="16">
        <v>40183</v>
      </c>
      <c r="Q9381" t="s">
        <v>71</v>
      </c>
      <c r="R9381" t="s">
        <v>69</v>
      </c>
      <c r="S9381">
        <v>507890</v>
      </c>
    </row>
    <row r="9382" spans="1:19">
      <c r="A9382">
        <v>507891</v>
      </c>
      <c r="B9382" s="1" t="s">
        <v>8</v>
      </c>
      <c r="C9382" s="4">
        <v>40182</v>
      </c>
      <c r="D9382" s="2">
        <v>40603</v>
      </c>
      <c r="E9382" s="1">
        <f t="shared" si="146"/>
        <v>14</v>
      </c>
      <c r="F9382" s="3">
        <v>643.66</v>
      </c>
      <c r="G9382" s="8" t="e">
        <f>TEXT([1]!Table4[[#This Row],[Issiue_d]],"YYYY")</f>
        <v>#REF!</v>
      </c>
      <c r="H9382" s="6">
        <v>2000</v>
      </c>
      <c r="I9382" s="12" t="s">
        <v>16</v>
      </c>
      <c r="J9382" t="s">
        <v>18</v>
      </c>
      <c r="K9382" s="13">
        <v>1797</v>
      </c>
      <c r="L9382">
        <v>507891</v>
      </c>
      <c r="M9382" t="s">
        <v>60</v>
      </c>
      <c r="N9382" s="6">
        <v>2134.3528120000001</v>
      </c>
      <c r="O9382" t="s">
        <v>92</v>
      </c>
      <c r="P9382" s="16">
        <v>40182</v>
      </c>
      <c r="Q9382" t="s">
        <v>76</v>
      </c>
      <c r="R9382" t="s">
        <v>69</v>
      </c>
      <c r="S9382">
        <v>507891</v>
      </c>
    </row>
    <row r="9383" spans="1:19">
      <c r="A9383">
        <v>507907</v>
      </c>
      <c r="B9383" s="1" t="s">
        <v>10</v>
      </c>
      <c r="C9383" s="7">
        <v>40183</v>
      </c>
      <c r="D9383" s="2">
        <v>40634</v>
      </c>
      <c r="E9383" s="1">
        <f t="shared" si="146"/>
        <v>15</v>
      </c>
      <c r="F9383" s="3">
        <v>15130.86</v>
      </c>
      <c r="G9383" s="8" t="e">
        <f>TEXT([1]!Table4[[#This Row],[Issiue_d]],"YYYY")</f>
        <v>#REF!</v>
      </c>
      <c r="H9383" s="6">
        <v>19400</v>
      </c>
      <c r="I9383" s="14" t="s">
        <v>26</v>
      </c>
      <c r="J9383" t="s">
        <v>49</v>
      </c>
      <c r="K9383" s="15">
        <v>31852</v>
      </c>
      <c r="L9383">
        <v>507907</v>
      </c>
      <c r="M9383" t="s">
        <v>61</v>
      </c>
      <c r="N9383" s="6">
        <v>21934.149379999999</v>
      </c>
      <c r="O9383" t="s">
        <v>91</v>
      </c>
      <c r="P9383" s="16">
        <v>40183</v>
      </c>
      <c r="Q9383" t="s">
        <v>71</v>
      </c>
      <c r="R9383" t="s">
        <v>69</v>
      </c>
      <c r="S9383">
        <v>507907</v>
      </c>
    </row>
    <row r="9384" spans="1:19">
      <c r="A9384">
        <v>507933</v>
      </c>
      <c r="B9384" s="1" t="s">
        <v>9</v>
      </c>
      <c r="C9384" s="4">
        <v>40182</v>
      </c>
      <c r="D9384" s="2">
        <v>41000</v>
      </c>
      <c r="E9384" s="1">
        <f t="shared" si="146"/>
        <v>27</v>
      </c>
      <c r="F9384" s="3">
        <v>3043.49</v>
      </c>
      <c r="G9384" s="8" t="e">
        <f>TEXT([1]!Table4[[#This Row],[Issiue_d]],"YYYY")</f>
        <v>#REF!</v>
      </c>
      <c r="H9384" s="6">
        <v>6800</v>
      </c>
      <c r="I9384" s="12" t="s">
        <v>26</v>
      </c>
      <c r="J9384" t="s">
        <v>43</v>
      </c>
      <c r="K9384" s="13">
        <v>1394</v>
      </c>
      <c r="L9384">
        <v>507933</v>
      </c>
      <c r="M9384" t="s">
        <v>61</v>
      </c>
      <c r="N9384" s="6">
        <v>8192.7139360000001</v>
      </c>
      <c r="O9384" t="s">
        <v>91</v>
      </c>
      <c r="P9384" s="16">
        <v>40182</v>
      </c>
      <c r="Q9384" t="s">
        <v>76</v>
      </c>
      <c r="R9384" t="s">
        <v>69</v>
      </c>
      <c r="S9384">
        <v>507933</v>
      </c>
    </row>
    <row r="9385" spans="1:19">
      <c r="A9385">
        <v>507939</v>
      </c>
      <c r="B9385" s="1" t="s">
        <v>8</v>
      </c>
      <c r="C9385" s="7">
        <v>40182</v>
      </c>
      <c r="D9385" s="2">
        <v>41395</v>
      </c>
      <c r="E9385" s="1">
        <f t="shared" si="146"/>
        <v>40</v>
      </c>
      <c r="F9385" s="3">
        <v>562.34</v>
      </c>
      <c r="G9385" s="8" t="e">
        <f>TEXT([1]!Table4[[#This Row],[Issiue_d]],"YYYY")</f>
        <v>#REF!</v>
      </c>
      <c r="H9385" s="6">
        <v>15000</v>
      </c>
      <c r="I9385" s="14" t="s">
        <v>34</v>
      </c>
      <c r="J9385" t="s">
        <v>42</v>
      </c>
      <c r="K9385" s="15">
        <v>8608</v>
      </c>
      <c r="L9385">
        <v>507939</v>
      </c>
      <c r="M9385" t="s">
        <v>60</v>
      </c>
      <c r="N9385" s="6">
        <v>19104.88709</v>
      </c>
      <c r="O9385" t="s">
        <v>67</v>
      </c>
      <c r="P9385" s="16">
        <v>40182</v>
      </c>
      <c r="Q9385" t="s">
        <v>76</v>
      </c>
      <c r="R9385" t="s">
        <v>69</v>
      </c>
      <c r="S9385">
        <v>507939</v>
      </c>
    </row>
    <row r="9386" spans="1:19">
      <c r="A9386">
        <v>507947</v>
      </c>
      <c r="B9386" s="1" t="s">
        <v>8</v>
      </c>
      <c r="C9386" s="4">
        <v>40182</v>
      </c>
      <c r="D9386" s="2">
        <v>41214</v>
      </c>
      <c r="E9386" s="1">
        <f t="shared" si="146"/>
        <v>34</v>
      </c>
      <c r="F9386" s="3">
        <v>702.34</v>
      </c>
      <c r="G9386" s="8" t="e">
        <f>TEXT([1]!Table4[[#This Row],[Issiue_d]],"YYYY")</f>
        <v>#REF!</v>
      </c>
      <c r="H9386" s="6">
        <v>3000</v>
      </c>
      <c r="I9386" s="12" t="s">
        <v>19</v>
      </c>
      <c r="J9386" t="s">
        <v>21</v>
      </c>
      <c r="K9386" s="13">
        <v>5545</v>
      </c>
      <c r="L9386">
        <v>507947</v>
      </c>
      <c r="M9386" t="s">
        <v>62</v>
      </c>
      <c r="N9386" s="6">
        <v>3640.4497249999999</v>
      </c>
      <c r="O9386" t="s">
        <v>70</v>
      </c>
      <c r="P9386" s="16">
        <v>40182</v>
      </c>
      <c r="Q9386" t="s">
        <v>76</v>
      </c>
      <c r="R9386" t="s">
        <v>69</v>
      </c>
      <c r="S9386">
        <v>507947</v>
      </c>
    </row>
    <row r="9387" spans="1:19">
      <c r="A9387">
        <v>507952</v>
      </c>
      <c r="B9387" s="1" t="s">
        <v>8</v>
      </c>
      <c r="C9387" s="7">
        <v>40182</v>
      </c>
      <c r="D9387" s="2">
        <v>41395</v>
      </c>
      <c r="E9387" s="1">
        <f t="shared" si="146"/>
        <v>40</v>
      </c>
      <c r="F9387" s="3">
        <v>208.51</v>
      </c>
      <c r="G9387" s="8" t="e">
        <f>TEXT([1]!Table4[[#This Row],[Issiue_d]],"YYYY")</f>
        <v>#REF!</v>
      </c>
      <c r="H9387" s="6">
        <v>6000</v>
      </c>
      <c r="I9387" s="14" t="s">
        <v>24</v>
      </c>
      <c r="J9387" t="s">
        <v>31</v>
      </c>
      <c r="K9387" s="15">
        <v>1243</v>
      </c>
      <c r="L9387">
        <v>507952</v>
      </c>
      <c r="M9387" t="s">
        <v>62</v>
      </c>
      <c r="N9387" s="6">
        <v>6719.831854</v>
      </c>
      <c r="O9387" t="s">
        <v>120</v>
      </c>
      <c r="P9387" s="16">
        <v>40182</v>
      </c>
      <c r="Q9387" t="s">
        <v>76</v>
      </c>
      <c r="R9387" t="s">
        <v>69</v>
      </c>
      <c r="S9387">
        <v>507952</v>
      </c>
    </row>
    <row r="9388" spans="1:19">
      <c r="A9388">
        <v>508005</v>
      </c>
      <c r="B9388" s="1" t="s">
        <v>10</v>
      </c>
      <c r="C9388" s="4">
        <v>40182</v>
      </c>
      <c r="D9388" s="2">
        <v>40940</v>
      </c>
      <c r="E9388" s="1">
        <f t="shared" si="146"/>
        <v>25</v>
      </c>
      <c r="F9388" s="3">
        <v>7466.19</v>
      </c>
      <c r="G9388" s="8" t="e">
        <f>TEXT([1]!Table4[[#This Row],[Issiue_d]],"YYYY")</f>
        <v>#REF!</v>
      </c>
      <c r="H9388" s="6">
        <v>15000</v>
      </c>
      <c r="I9388" s="12" t="s">
        <v>19</v>
      </c>
      <c r="J9388" t="s">
        <v>33</v>
      </c>
      <c r="K9388" s="13">
        <v>37765</v>
      </c>
      <c r="L9388">
        <v>508005</v>
      </c>
      <c r="M9388" t="s">
        <v>60</v>
      </c>
      <c r="N9388" s="6">
        <v>17521.354640000001</v>
      </c>
      <c r="O9388" t="s">
        <v>98</v>
      </c>
      <c r="P9388" s="16">
        <v>40182</v>
      </c>
      <c r="Q9388" t="s">
        <v>76</v>
      </c>
      <c r="R9388" t="s">
        <v>69</v>
      </c>
      <c r="S9388">
        <v>508005</v>
      </c>
    </row>
    <row r="9389" spans="1:19">
      <c r="A9389">
        <v>508022</v>
      </c>
      <c r="B9389" s="1" t="s">
        <v>10</v>
      </c>
      <c r="C9389" s="7">
        <v>40183</v>
      </c>
      <c r="D9389" s="2">
        <v>40787</v>
      </c>
      <c r="E9389" s="1">
        <f t="shared" si="146"/>
        <v>20</v>
      </c>
      <c r="F9389" s="3">
        <v>20.58</v>
      </c>
      <c r="G9389" s="8" t="e">
        <f>TEXT([1]!Table4[[#This Row],[Issiue_d]],"YYYY")</f>
        <v>#REF!</v>
      </c>
      <c r="H9389" s="6">
        <v>17000</v>
      </c>
      <c r="I9389" s="14" t="s">
        <v>24</v>
      </c>
      <c r="J9389" t="s">
        <v>25</v>
      </c>
      <c r="K9389" s="15">
        <v>4307</v>
      </c>
      <c r="L9389">
        <v>508022</v>
      </c>
      <c r="M9389" t="s">
        <v>60</v>
      </c>
      <c r="N9389" s="6">
        <v>18376.14518</v>
      </c>
      <c r="O9389" t="s">
        <v>79</v>
      </c>
      <c r="P9389" s="16">
        <v>40183</v>
      </c>
      <c r="Q9389" t="s">
        <v>71</v>
      </c>
      <c r="R9389" t="s">
        <v>69</v>
      </c>
      <c r="S9389">
        <v>508022</v>
      </c>
    </row>
    <row r="9390" spans="1:19">
      <c r="A9390">
        <v>508044</v>
      </c>
      <c r="B9390" s="1" t="s">
        <v>8</v>
      </c>
      <c r="C9390" s="4">
        <v>40182</v>
      </c>
      <c r="D9390" s="2">
        <v>41395</v>
      </c>
      <c r="E9390" s="1">
        <f t="shared" si="146"/>
        <v>40</v>
      </c>
      <c r="F9390" s="3">
        <v>149.91</v>
      </c>
      <c r="G9390" s="8" t="e">
        <f>TEXT([1]!Table4[[#This Row],[Issiue_d]],"YYYY")</f>
        <v>#REF!</v>
      </c>
      <c r="H9390" s="6">
        <v>4000</v>
      </c>
      <c r="I9390" s="12" t="s">
        <v>26</v>
      </c>
      <c r="J9390" t="s">
        <v>27</v>
      </c>
      <c r="K9390" s="13">
        <v>11147</v>
      </c>
      <c r="L9390">
        <v>508044</v>
      </c>
      <c r="M9390" t="s">
        <v>61</v>
      </c>
      <c r="N9390" s="6">
        <v>4989.2933139999996</v>
      </c>
      <c r="O9390" t="s">
        <v>72</v>
      </c>
      <c r="P9390" s="16">
        <v>40182</v>
      </c>
      <c r="Q9390" t="s">
        <v>76</v>
      </c>
      <c r="R9390" t="s">
        <v>69</v>
      </c>
      <c r="S9390">
        <v>508044</v>
      </c>
    </row>
    <row r="9391" spans="1:19">
      <c r="A9391">
        <v>508130</v>
      </c>
      <c r="B9391" s="1" t="s">
        <v>8</v>
      </c>
      <c r="C9391" s="7">
        <v>40182</v>
      </c>
      <c r="D9391" s="2">
        <v>41395</v>
      </c>
      <c r="E9391" s="1">
        <f t="shared" si="146"/>
        <v>40</v>
      </c>
      <c r="F9391" s="3">
        <v>185.94</v>
      </c>
      <c r="G9391" s="8" t="e">
        <f>TEXT([1]!Table4[[#This Row],[Issiue_d]],"YYYY")</f>
        <v>#REF!</v>
      </c>
      <c r="H9391" s="6">
        <v>5000</v>
      </c>
      <c r="I9391" s="14" t="s">
        <v>16</v>
      </c>
      <c r="J9391" t="s">
        <v>37</v>
      </c>
      <c r="K9391" s="15">
        <v>43947</v>
      </c>
      <c r="L9391">
        <v>508130</v>
      </c>
      <c r="M9391" t="s">
        <v>61</v>
      </c>
      <c r="N9391" s="6">
        <v>5829.5777529999996</v>
      </c>
      <c r="O9391" t="s">
        <v>95</v>
      </c>
      <c r="P9391" s="16">
        <v>40182</v>
      </c>
      <c r="Q9391" t="s">
        <v>76</v>
      </c>
      <c r="R9391" t="s">
        <v>69</v>
      </c>
      <c r="S9391">
        <v>508130</v>
      </c>
    </row>
    <row r="9392" spans="1:19">
      <c r="A9392">
        <v>508137</v>
      </c>
      <c r="B9392" s="1" t="s">
        <v>8</v>
      </c>
      <c r="C9392" s="4">
        <v>40182</v>
      </c>
      <c r="D9392" s="2">
        <v>41061</v>
      </c>
      <c r="E9392" s="1">
        <f t="shared" si="146"/>
        <v>29</v>
      </c>
      <c r="F9392" s="3">
        <v>161.66</v>
      </c>
      <c r="G9392" s="8" t="e">
        <f>TEXT([1]!Table4[[#This Row],[Issiue_d]],"YYYY")</f>
        <v>#REF!</v>
      </c>
      <c r="H9392" s="6">
        <v>5000</v>
      </c>
      <c r="I9392" s="12" t="s">
        <v>19</v>
      </c>
      <c r="J9392" t="s">
        <v>33</v>
      </c>
      <c r="K9392" s="13">
        <v>1066</v>
      </c>
      <c r="L9392">
        <v>508137</v>
      </c>
      <c r="M9392" t="s">
        <v>61</v>
      </c>
      <c r="N9392" s="6">
        <v>3914.58</v>
      </c>
      <c r="O9392" t="s">
        <v>74</v>
      </c>
      <c r="P9392" s="16">
        <v>40182</v>
      </c>
      <c r="Q9392" t="s">
        <v>76</v>
      </c>
      <c r="R9392" t="s">
        <v>80</v>
      </c>
      <c r="S9392">
        <v>508137</v>
      </c>
    </row>
    <row r="9393" spans="1:19">
      <c r="A9393">
        <v>508174</v>
      </c>
      <c r="B9393" s="1" t="s">
        <v>8</v>
      </c>
      <c r="C9393" s="7">
        <v>40183</v>
      </c>
      <c r="D9393" s="2">
        <v>41365</v>
      </c>
      <c r="E9393" s="1">
        <f t="shared" si="146"/>
        <v>39</v>
      </c>
      <c r="F9393" s="3">
        <v>687.6</v>
      </c>
      <c r="G9393" s="8" t="e">
        <f>TEXT([1]!Table4[[#This Row],[Issiue_d]],"YYYY")</f>
        <v>#REF!</v>
      </c>
      <c r="H9393" s="6">
        <v>10000</v>
      </c>
      <c r="I9393" s="14" t="s">
        <v>16</v>
      </c>
      <c r="J9393" t="s">
        <v>17</v>
      </c>
      <c r="K9393" s="15">
        <v>3107</v>
      </c>
      <c r="L9393">
        <v>508174</v>
      </c>
      <c r="M9393" t="s">
        <v>60</v>
      </c>
      <c r="N9393" s="6">
        <v>11782.079519999999</v>
      </c>
      <c r="O9393" t="s">
        <v>70</v>
      </c>
      <c r="P9393" s="16">
        <v>40183</v>
      </c>
      <c r="Q9393" t="s">
        <v>71</v>
      </c>
      <c r="R9393" t="s">
        <v>69</v>
      </c>
      <c r="S9393">
        <v>508174</v>
      </c>
    </row>
    <row r="9394" spans="1:19">
      <c r="A9394">
        <v>508175</v>
      </c>
      <c r="B9394" s="1" t="s">
        <v>10</v>
      </c>
      <c r="C9394" s="4">
        <v>40183</v>
      </c>
      <c r="D9394" s="2">
        <v>41395</v>
      </c>
      <c r="E9394" s="1">
        <f t="shared" si="146"/>
        <v>40</v>
      </c>
      <c r="F9394" s="3">
        <v>60.39</v>
      </c>
      <c r="G9394" s="8" t="e">
        <f>TEXT([1]!Table4[[#This Row],[Issiue_d]],"YYYY")</f>
        <v>#REF!</v>
      </c>
      <c r="H9394" s="6">
        <v>15000</v>
      </c>
      <c r="I9394" s="12" t="s">
        <v>19</v>
      </c>
      <c r="J9394" t="s">
        <v>23</v>
      </c>
      <c r="K9394" s="13">
        <v>76416</v>
      </c>
      <c r="L9394">
        <v>508175</v>
      </c>
      <c r="M9394" t="s">
        <v>62</v>
      </c>
      <c r="N9394" s="6">
        <v>18724.300660000001</v>
      </c>
      <c r="O9394" t="s">
        <v>95</v>
      </c>
      <c r="P9394" s="16">
        <v>40183</v>
      </c>
      <c r="Q9394" t="s">
        <v>71</v>
      </c>
      <c r="R9394" t="s">
        <v>69</v>
      </c>
      <c r="S9394">
        <v>508175</v>
      </c>
    </row>
    <row r="9395" spans="1:19">
      <c r="A9395">
        <v>508195</v>
      </c>
      <c r="B9395" s="1" t="s">
        <v>8</v>
      </c>
      <c r="C9395" s="7">
        <v>40182</v>
      </c>
      <c r="D9395" s="2">
        <v>41244</v>
      </c>
      <c r="E9395" s="1">
        <f t="shared" si="146"/>
        <v>35</v>
      </c>
      <c r="F9395" s="3">
        <v>2031.27</v>
      </c>
      <c r="G9395" s="8" t="e">
        <f>TEXT([1]!Table4[[#This Row],[Issiue_d]],"YYYY")</f>
        <v>#REF!</v>
      </c>
      <c r="H9395" s="6">
        <v>10000</v>
      </c>
      <c r="I9395" s="14" t="s">
        <v>26</v>
      </c>
      <c r="J9395" t="s">
        <v>30</v>
      </c>
      <c r="K9395" s="15">
        <v>19060</v>
      </c>
      <c r="L9395">
        <v>508195</v>
      </c>
      <c r="M9395" t="s">
        <v>61</v>
      </c>
      <c r="N9395" s="6">
        <v>12473.32251</v>
      </c>
      <c r="O9395" t="s">
        <v>67</v>
      </c>
      <c r="P9395" s="16">
        <v>40182</v>
      </c>
      <c r="Q9395" t="s">
        <v>76</v>
      </c>
      <c r="R9395" t="s">
        <v>69</v>
      </c>
      <c r="S9395">
        <v>508195</v>
      </c>
    </row>
    <row r="9396" spans="1:19">
      <c r="A9396">
        <v>508196</v>
      </c>
      <c r="B9396" s="1" t="s">
        <v>8</v>
      </c>
      <c r="C9396" s="4">
        <v>40183</v>
      </c>
      <c r="D9396" s="2">
        <v>41183</v>
      </c>
      <c r="E9396" s="1">
        <f t="shared" si="146"/>
        <v>33</v>
      </c>
      <c r="F9396" s="3">
        <v>1010.15</v>
      </c>
      <c r="G9396" s="8" t="e">
        <f>TEXT([1]!Table4[[#This Row],[Issiue_d]],"YYYY")</f>
        <v>#REF!</v>
      </c>
      <c r="H9396" s="6">
        <v>9250</v>
      </c>
      <c r="I9396" s="12" t="s">
        <v>16</v>
      </c>
      <c r="J9396" t="s">
        <v>37</v>
      </c>
      <c r="K9396" s="13">
        <v>12790</v>
      </c>
      <c r="L9396">
        <v>508196</v>
      </c>
      <c r="M9396" t="s">
        <v>62</v>
      </c>
      <c r="N9396" s="6">
        <v>10646.199860000001</v>
      </c>
      <c r="O9396" t="s">
        <v>72</v>
      </c>
      <c r="P9396" s="16">
        <v>40183</v>
      </c>
      <c r="Q9396" t="s">
        <v>71</v>
      </c>
      <c r="R9396" t="s">
        <v>69</v>
      </c>
      <c r="S9396">
        <v>508196</v>
      </c>
    </row>
    <row r="9397" spans="1:19">
      <c r="A9397">
        <v>508198</v>
      </c>
      <c r="B9397" s="1" t="s">
        <v>10</v>
      </c>
      <c r="C9397" s="7">
        <v>40183</v>
      </c>
      <c r="D9397" s="2">
        <v>41275</v>
      </c>
      <c r="E9397" s="1">
        <f t="shared" si="146"/>
        <v>36</v>
      </c>
      <c r="F9397" s="3">
        <v>2181.13</v>
      </c>
      <c r="G9397" s="8" t="e">
        <f>TEXT([1]!Table4[[#This Row],[Issiue_d]],"YYYY")</f>
        <v>#REF!</v>
      </c>
      <c r="H9397" s="6">
        <v>14000</v>
      </c>
      <c r="I9397" s="14" t="s">
        <v>24</v>
      </c>
      <c r="J9397" t="s">
        <v>25</v>
      </c>
      <c r="K9397" s="15">
        <v>8934</v>
      </c>
      <c r="L9397">
        <v>508198</v>
      </c>
      <c r="M9397" t="s">
        <v>62</v>
      </c>
      <c r="N9397" s="6">
        <v>15738.00981</v>
      </c>
      <c r="O9397" t="s">
        <v>99</v>
      </c>
      <c r="P9397" s="16">
        <v>40183</v>
      </c>
      <c r="Q9397" t="s">
        <v>71</v>
      </c>
      <c r="R9397" t="s">
        <v>69</v>
      </c>
      <c r="S9397">
        <v>508198</v>
      </c>
    </row>
    <row r="9398" spans="1:19">
      <c r="A9398">
        <v>508230</v>
      </c>
      <c r="B9398" s="1" t="s">
        <v>8</v>
      </c>
      <c r="C9398" s="4">
        <v>40182</v>
      </c>
      <c r="D9398" s="2">
        <v>41395</v>
      </c>
      <c r="E9398" s="1">
        <f t="shared" si="146"/>
        <v>40</v>
      </c>
      <c r="F9398" s="3">
        <v>152.51</v>
      </c>
      <c r="G9398" s="8" t="e">
        <f>TEXT([1]!Table4[[#This Row],[Issiue_d]],"YYYY")</f>
        <v>#REF!</v>
      </c>
      <c r="H9398" s="6">
        <v>4000</v>
      </c>
      <c r="I9398" s="12" t="s">
        <v>19</v>
      </c>
      <c r="J9398" t="s">
        <v>21</v>
      </c>
      <c r="K9398" s="13">
        <v>1794</v>
      </c>
      <c r="L9398">
        <v>508230</v>
      </c>
      <c r="M9398" t="s">
        <v>61</v>
      </c>
      <c r="N9398" s="6">
        <v>4885.2603870000003</v>
      </c>
      <c r="O9398" t="s">
        <v>104</v>
      </c>
      <c r="P9398" s="16">
        <v>40182</v>
      </c>
      <c r="Q9398" t="s">
        <v>76</v>
      </c>
      <c r="R9398" t="s">
        <v>69</v>
      </c>
      <c r="S9398">
        <v>508230</v>
      </c>
    </row>
    <row r="9399" spans="1:19">
      <c r="A9399">
        <v>508234</v>
      </c>
      <c r="B9399" s="1" t="s">
        <v>8</v>
      </c>
      <c r="C9399" s="7">
        <v>40182</v>
      </c>
      <c r="D9399" s="2">
        <v>40909</v>
      </c>
      <c r="E9399" s="1">
        <f t="shared" si="146"/>
        <v>24</v>
      </c>
      <c r="F9399" s="3">
        <v>3729.46</v>
      </c>
      <c r="G9399" s="8" t="e">
        <f>TEXT([1]!Table4[[#This Row],[Issiue_d]],"YYYY")</f>
        <v>#REF!</v>
      </c>
      <c r="H9399" s="6">
        <v>7000</v>
      </c>
      <c r="I9399" s="14" t="s">
        <v>19</v>
      </c>
      <c r="J9399" t="s">
        <v>23</v>
      </c>
      <c r="K9399" s="15">
        <v>3047</v>
      </c>
      <c r="L9399">
        <v>508234</v>
      </c>
      <c r="M9399" t="s">
        <v>60</v>
      </c>
      <c r="N9399" s="6">
        <v>8278.8675789999998</v>
      </c>
      <c r="O9399" t="s">
        <v>94</v>
      </c>
      <c r="P9399" s="16">
        <v>40182</v>
      </c>
      <c r="Q9399" t="s">
        <v>76</v>
      </c>
      <c r="R9399" t="s">
        <v>69</v>
      </c>
      <c r="S9399">
        <v>508234</v>
      </c>
    </row>
    <row r="9400" spans="1:19">
      <c r="A9400">
        <v>508247</v>
      </c>
      <c r="B9400" s="1" t="s">
        <v>10</v>
      </c>
      <c r="C9400" s="4">
        <v>40182</v>
      </c>
      <c r="D9400" s="2">
        <v>41365</v>
      </c>
      <c r="E9400" s="1">
        <f t="shared" si="146"/>
        <v>39</v>
      </c>
      <c r="F9400" s="3">
        <v>690.81</v>
      </c>
      <c r="G9400" s="8" t="e">
        <f>TEXT([1]!Table4[[#This Row],[Issiue_d]],"YYYY")</f>
        <v>#REF!</v>
      </c>
      <c r="H9400" s="6">
        <v>9800</v>
      </c>
      <c r="I9400" s="12" t="s">
        <v>19</v>
      </c>
      <c r="J9400" t="s">
        <v>33</v>
      </c>
      <c r="K9400" s="13">
        <v>65133</v>
      </c>
      <c r="L9400">
        <v>508247</v>
      </c>
      <c r="M9400" t="s">
        <v>60</v>
      </c>
      <c r="N9400" s="6">
        <v>11839.618329999999</v>
      </c>
      <c r="O9400" t="s">
        <v>92</v>
      </c>
      <c r="P9400" s="16">
        <v>40182</v>
      </c>
      <c r="Q9400" t="s">
        <v>76</v>
      </c>
      <c r="R9400" t="s">
        <v>69</v>
      </c>
      <c r="S9400">
        <v>508247</v>
      </c>
    </row>
    <row r="9401" spans="1:19">
      <c r="A9401">
        <v>508280</v>
      </c>
      <c r="B9401" s="1" t="s">
        <v>8</v>
      </c>
      <c r="C9401" s="7">
        <v>40183</v>
      </c>
      <c r="D9401" s="2">
        <v>41395</v>
      </c>
      <c r="E9401" s="1">
        <f t="shared" si="146"/>
        <v>40</v>
      </c>
      <c r="F9401" s="3">
        <v>236.1</v>
      </c>
      <c r="G9401" s="8" t="e">
        <f>TEXT([1]!Table4[[#This Row],[Issiue_d]],"YYYY")</f>
        <v>#REF!</v>
      </c>
      <c r="H9401" s="6">
        <v>7000</v>
      </c>
      <c r="I9401" s="14" t="s">
        <v>24</v>
      </c>
      <c r="J9401" t="s">
        <v>31</v>
      </c>
      <c r="K9401" s="15">
        <v>5375</v>
      </c>
      <c r="L9401">
        <v>508280</v>
      </c>
      <c r="M9401" t="s">
        <v>62</v>
      </c>
      <c r="N9401" s="6">
        <v>7839.7385770000001</v>
      </c>
      <c r="O9401" t="s">
        <v>89</v>
      </c>
      <c r="P9401" s="16">
        <v>40183</v>
      </c>
      <c r="Q9401" t="s">
        <v>71</v>
      </c>
      <c r="R9401" t="s">
        <v>69</v>
      </c>
      <c r="S9401">
        <v>508280</v>
      </c>
    </row>
    <row r="9402" spans="1:19">
      <c r="A9402">
        <v>508282</v>
      </c>
      <c r="B9402" s="1" t="s">
        <v>10</v>
      </c>
      <c r="C9402" s="4">
        <v>40183</v>
      </c>
      <c r="D9402" s="2">
        <v>41153</v>
      </c>
      <c r="E9402" s="1">
        <f t="shared" si="146"/>
        <v>32</v>
      </c>
      <c r="F9402" s="3">
        <v>5792.21</v>
      </c>
      <c r="G9402" s="8" t="e">
        <f>TEXT([1]!Table4[[#This Row],[Issiue_d]],"YYYY")</f>
        <v>#REF!</v>
      </c>
      <c r="H9402" s="6">
        <v>24000</v>
      </c>
      <c r="I9402" s="12" t="s">
        <v>16</v>
      </c>
      <c r="J9402" t="s">
        <v>17</v>
      </c>
      <c r="K9402" s="13">
        <v>13572</v>
      </c>
      <c r="L9402">
        <v>508282</v>
      </c>
      <c r="M9402" t="s">
        <v>60</v>
      </c>
      <c r="N9402" s="6">
        <v>27876.480619999998</v>
      </c>
      <c r="O9402" t="s">
        <v>125</v>
      </c>
      <c r="P9402" s="16">
        <v>40183</v>
      </c>
      <c r="Q9402" t="s">
        <v>71</v>
      </c>
      <c r="R9402" t="s">
        <v>69</v>
      </c>
      <c r="S9402">
        <v>508282</v>
      </c>
    </row>
    <row r="9403" spans="1:19">
      <c r="A9403">
        <v>508289</v>
      </c>
      <c r="B9403" s="1" t="s">
        <v>10</v>
      </c>
      <c r="C9403" s="7">
        <v>40182</v>
      </c>
      <c r="D9403" s="2">
        <v>41122</v>
      </c>
      <c r="E9403" s="1">
        <f t="shared" si="146"/>
        <v>31</v>
      </c>
      <c r="F9403" s="3">
        <v>1978.86</v>
      </c>
      <c r="G9403" s="8" t="e">
        <f>TEXT([1]!Table4[[#This Row],[Issiue_d]],"YYYY")</f>
        <v>#REF!</v>
      </c>
      <c r="H9403" s="6">
        <v>6500</v>
      </c>
      <c r="I9403" s="14" t="s">
        <v>24</v>
      </c>
      <c r="J9403" t="s">
        <v>31</v>
      </c>
      <c r="K9403" s="15">
        <v>0</v>
      </c>
      <c r="L9403">
        <v>508289</v>
      </c>
      <c r="M9403" t="s">
        <v>61</v>
      </c>
      <c r="N9403" s="6">
        <v>7223.9235509999999</v>
      </c>
      <c r="O9403" t="s">
        <v>104</v>
      </c>
      <c r="P9403" s="16">
        <v>40182</v>
      </c>
      <c r="Q9403" t="s">
        <v>76</v>
      </c>
      <c r="R9403" t="s">
        <v>69</v>
      </c>
      <c r="S9403">
        <v>508289</v>
      </c>
    </row>
    <row r="9404" spans="1:19">
      <c r="A9404">
        <v>508314</v>
      </c>
      <c r="B9404" s="1" t="s">
        <v>8</v>
      </c>
      <c r="C9404" s="4">
        <v>40182</v>
      </c>
      <c r="D9404" s="2">
        <v>41395</v>
      </c>
      <c r="E9404" s="1">
        <f t="shared" si="146"/>
        <v>40</v>
      </c>
      <c r="F9404" s="3">
        <v>105.09</v>
      </c>
      <c r="G9404" s="8" t="e">
        <f>TEXT([1]!Table4[[#This Row],[Issiue_d]],"YYYY")</f>
        <v>#REF!</v>
      </c>
      <c r="H9404" s="6">
        <v>3000</v>
      </c>
      <c r="I9404" s="12" t="s">
        <v>16</v>
      </c>
      <c r="J9404" t="s">
        <v>22</v>
      </c>
      <c r="K9404" s="13">
        <v>0</v>
      </c>
      <c r="L9404">
        <v>508314</v>
      </c>
      <c r="M9404" t="s">
        <v>61</v>
      </c>
      <c r="N9404" s="6">
        <v>3516.8133170000001</v>
      </c>
      <c r="O9404" t="s">
        <v>70</v>
      </c>
      <c r="P9404" s="16">
        <v>40182</v>
      </c>
      <c r="Q9404" t="s">
        <v>76</v>
      </c>
      <c r="R9404" t="s">
        <v>69</v>
      </c>
      <c r="S9404">
        <v>508314</v>
      </c>
    </row>
    <row r="9405" spans="1:19">
      <c r="A9405">
        <v>508319</v>
      </c>
      <c r="B9405" s="1" t="s">
        <v>8</v>
      </c>
      <c r="C9405" s="7">
        <v>40182</v>
      </c>
      <c r="D9405" s="2">
        <v>40575</v>
      </c>
      <c r="E9405" s="1">
        <f t="shared" si="146"/>
        <v>13</v>
      </c>
      <c r="F9405" s="3">
        <v>9835.41</v>
      </c>
      <c r="G9405" s="8" t="e">
        <f>TEXT([1]!Table4[[#This Row],[Issiue_d]],"YYYY")</f>
        <v>#REF!</v>
      </c>
      <c r="H9405" s="6">
        <v>12000</v>
      </c>
      <c r="I9405" s="14" t="s">
        <v>19</v>
      </c>
      <c r="J9405" t="s">
        <v>20</v>
      </c>
      <c r="K9405" s="15">
        <v>18815</v>
      </c>
      <c r="L9405">
        <v>508319</v>
      </c>
      <c r="M9405" t="s">
        <v>61</v>
      </c>
      <c r="N9405" s="6">
        <v>13069.033289999999</v>
      </c>
      <c r="O9405" t="s">
        <v>99</v>
      </c>
      <c r="P9405" s="16">
        <v>40182</v>
      </c>
      <c r="Q9405" t="s">
        <v>76</v>
      </c>
      <c r="R9405" t="s">
        <v>69</v>
      </c>
      <c r="S9405">
        <v>508319</v>
      </c>
    </row>
    <row r="9406" spans="1:19">
      <c r="A9406">
        <v>508337</v>
      </c>
      <c r="B9406" s="1" t="s">
        <v>10</v>
      </c>
      <c r="C9406" s="4">
        <v>40183</v>
      </c>
      <c r="D9406" s="2">
        <v>41091</v>
      </c>
      <c r="E9406" s="1">
        <f t="shared" si="146"/>
        <v>30</v>
      </c>
      <c r="F9406" s="3">
        <v>7244.73</v>
      </c>
      <c r="G9406" s="8" t="e">
        <f>TEXT([1]!Table4[[#This Row],[Issiue_d]],"YYYY")</f>
        <v>#REF!</v>
      </c>
      <c r="H9406" s="6">
        <v>21000</v>
      </c>
      <c r="I9406" s="12" t="s">
        <v>16</v>
      </c>
      <c r="J9406" t="s">
        <v>37</v>
      </c>
      <c r="K9406" s="13">
        <v>5577</v>
      </c>
      <c r="L9406">
        <v>508337</v>
      </c>
      <c r="M9406" t="s">
        <v>60</v>
      </c>
      <c r="N9406" s="6">
        <v>24173.98717</v>
      </c>
      <c r="O9406" t="s">
        <v>67</v>
      </c>
      <c r="P9406" s="16">
        <v>40183</v>
      </c>
      <c r="Q9406" t="s">
        <v>71</v>
      </c>
      <c r="R9406" t="s">
        <v>69</v>
      </c>
      <c r="S9406">
        <v>508337</v>
      </c>
    </row>
    <row r="9407" spans="1:19">
      <c r="A9407">
        <v>508365</v>
      </c>
      <c r="B9407" s="1" t="s">
        <v>10</v>
      </c>
      <c r="C9407" s="7">
        <v>40182</v>
      </c>
      <c r="D9407" s="2">
        <v>41395</v>
      </c>
      <c r="E9407" s="1">
        <f t="shared" si="146"/>
        <v>40</v>
      </c>
      <c r="F9407" s="3">
        <v>367.9</v>
      </c>
      <c r="G9407" s="8" t="e">
        <f>TEXT([1]!Table4[[#This Row],[Issiue_d]],"YYYY")</f>
        <v>#REF!</v>
      </c>
      <c r="H9407" s="6">
        <v>10000</v>
      </c>
      <c r="I9407" s="14" t="s">
        <v>19</v>
      </c>
      <c r="J9407" t="s">
        <v>33</v>
      </c>
      <c r="K9407" s="15">
        <v>2400</v>
      </c>
      <c r="L9407">
        <v>508365</v>
      </c>
      <c r="M9407" t="s">
        <v>60</v>
      </c>
      <c r="N9407" s="6">
        <v>12084.61472</v>
      </c>
      <c r="O9407" t="s">
        <v>92</v>
      </c>
      <c r="P9407" s="16">
        <v>40182</v>
      </c>
      <c r="Q9407" t="s">
        <v>76</v>
      </c>
      <c r="R9407" t="s">
        <v>69</v>
      </c>
      <c r="S9407">
        <v>508365</v>
      </c>
    </row>
    <row r="9408" spans="1:19">
      <c r="A9408">
        <v>508383</v>
      </c>
      <c r="B9408" s="1" t="s">
        <v>8</v>
      </c>
      <c r="C9408" s="4">
        <v>40183</v>
      </c>
      <c r="D9408" s="2">
        <v>41000</v>
      </c>
      <c r="E9408" s="1">
        <f t="shared" si="146"/>
        <v>27</v>
      </c>
      <c r="F9408" s="3">
        <v>455.09</v>
      </c>
      <c r="G9408" s="8" t="e">
        <f>TEXT([1]!Table4[[#This Row],[Issiue_d]],"YYYY")</f>
        <v>#REF!</v>
      </c>
      <c r="H9408" s="6">
        <v>20000</v>
      </c>
      <c r="I9408" s="12" t="s">
        <v>19</v>
      </c>
      <c r="J9408" t="s">
        <v>21</v>
      </c>
      <c r="K9408" s="13">
        <v>24377</v>
      </c>
      <c r="L9408">
        <v>508383</v>
      </c>
      <c r="M9408" t="s">
        <v>61</v>
      </c>
      <c r="N9408" s="6">
        <v>23675.658159999999</v>
      </c>
      <c r="O9408" t="s">
        <v>70</v>
      </c>
      <c r="P9408" s="16">
        <v>40183</v>
      </c>
      <c r="Q9408" t="s">
        <v>71</v>
      </c>
      <c r="R9408" t="s">
        <v>69</v>
      </c>
      <c r="S9408">
        <v>508383</v>
      </c>
    </row>
    <row r="9409" spans="1:19">
      <c r="A9409">
        <v>508392</v>
      </c>
      <c r="B9409" s="1" t="s">
        <v>10</v>
      </c>
      <c r="C9409" s="7">
        <v>40183</v>
      </c>
      <c r="D9409" s="2">
        <v>41306</v>
      </c>
      <c r="E9409" s="1">
        <f t="shared" si="146"/>
        <v>37</v>
      </c>
      <c r="F9409" s="3">
        <v>184.98</v>
      </c>
      <c r="G9409" s="8" t="e">
        <f>TEXT([1]!Table4[[#This Row],[Issiue_d]],"YYYY")</f>
        <v>#REF!</v>
      </c>
      <c r="H9409" s="6">
        <v>3600</v>
      </c>
      <c r="I9409" s="14" t="s">
        <v>24</v>
      </c>
      <c r="J9409" t="s">
        <v>31</v>
      </c>
      <c r="K9409" s="15">
        <v>4443</v>
      </c>
      <c r="L9409">
        <v>508392</v>
      </c>
      <c r="M9409" t="s">
        <v>61</v>
      </c>
      <c r="N9409" s="6">
        <v>4007.0685490000001</v>
      </c>
      <c r="O9409" t="s">
        <v>89</v>
      </c>
      <c r="P9409" s="16">
        <v>40183</v>
      </c>
      <c r="Q9409" t="s">
        <v>71</v>
      </c>
      <c r="R9409" t="s">
        <v>69</v>
      </c>
      <c r="S9409">
        <v>508392</v>
      </c>
    </row>
    <row r="9410" spans="1:19">
      <c r="A9410">
        <v>508406</v>
      </c>
      <c r="B9410" s="1" t="s">
        <v>8</v>
      </c>
      <c r="C9410" s="4">
        <v>40182</v>
      </c>
      <c r="D9410" s="2">
        <v>41153</v>
      </c>
      <c r="E9410" s="1">
        <f t="shared" ref="E9410:E9473" si="147">(YEAR(D9410)-YEAR(C9410))*12+MONTH(D9410)-MONTH(C9410)</f>
        <v>32</v>
      </c>
      <c r="F9410" s="3">
        <v>1002.74</v>
      </c>
      <c r="G9410" s="8" t="e">
        <f>TEXT([1]!Table4[[#This Row],[Issiue_d]],"YYYY")</f>
        <v>#REF!</v>
      </c>
      <c r="H9410" s="6">
        <v>3500</v>
      </c>
      <c r="I9410" s="12" t="s">
        <v>16</v>
      </c>
      <c r="J9410" t="s">
        <v>18</v>
      </c>
      <c r="K9410" s="13">
        <v>1448</v>
      </c>
      <c r="L9410">
        <v>508406</v>
      </c>
      <c r="M9410" t="s">
        <v>61</v>
      </c>
      <c r="N9410" s="6">
        <v>4108.7309409999998</v>
      </c>
      <c r="O9410" t="s">
        <v>67</v>
      </c>
      <c r="P9410" s="16">
        <v>40182</v>
      </c>
      <c r="Q9410" t="s">
        <v>76</v>
      </c>
      <c r="R9410" t="s">
        <v>69</v>
      </c>
      <c r="S9410">
        <v>508406</v>
      </c>
    </row>
    <row r="9411" spans="1:19">
      <c r="A9411">
        <v>508412</v>
      </c>
      <c r="B9411" s="1" t="s">
        <v>8</v>
      </c>
      <c r="C9411" s="7">
        <v>40182</v>
      </c>
      <c r="D9411" s="2">
        <v>40603</v>
      </c>
      <c r="E9411" s="1">
        <f t="shared" si="147"/>
        <v>14</v>
      </c>
      <c r="F9411" s="3">
        <v>9424.3799999999992</v>
      </c>
      <c r="G9411" s="8" t="e">
        <f>TEXT([1]!Table4[[#This Row],[Issiue_d]],"YYYY")</f>
        <v>#REF!</v>
      </c>
      <c r="H9411" s="6">
        <v>12000</v>
      </c>
      <c r="I9411" s="14" t="s">
        <v>16</v>
      </c>
      <c r="J9411" t="s">
        <v>37</v>
      </c>
      <c r="K9411" s="15">
        <v>10790</v>
      </c>
      <c r="L9411">
        <v>508412</v>
      </c>
      <c r="M9411" t="s">
        <v>61</v>
      </c>
      <c r="N9411" s="6">
        <v>12912.49567</v>
      </c>
      <c r="O9411" t="s">
        <v>101</v>
      </c>
      <c r="P9411" s="16">
        <v>40182</v>
      </c>
      <c r="Q9411" t="s">
        <v>76</v>
      </c>
      <c r="R9411" t="s">
        <v>69</v>
      </c>
      <c r="S9411">
        <v>508412</v>
      </c>
    </row>
    <row r="9412" spans="1:19">
      <c r="A9412">
        <v>508426</v>
      </c>
      <c r="B9412" s="1" t="s">
        <v>8</v>
      </c>
      <c r="C9412" s="4">
        <v>40183</v>
      </c>
      <c r="D9412" s="2">
        <v>40878</v>
      </c>
      <c r="E9412" s="1">
        <f t="shared" si="147"/>
        <v>23</v>
      </c>
      <c r="F9412" s="3">
        <v>163.68</v>
      </c>
      <c r="G9412" s="8" t="e">
        <f>TEXT([1]!Table4[[#This Row],[Issiue_d]],"YYYY")</f>
        <v>#REF!</v>
      </c>
      <c r="H9412" s="6">
        <v>5000</v>
      </c>
      <c r="I9412" s="12" t="s">
        <v>16</v>
      </c>
      <c r="J9412" t="s">
        <v>17</v>
      </c>
      <c r="K9412" s="13">
        <v>15916</v>
      </c>
      <c r="L9412">
        <v>508426</v>
      </c>
      <c r="M9412" t="s">
        <v>61</v>
      </c>
      <c r="N9412" s="6">
        <v>3109.54</v>
      </c>
      <c r="O9412" t="s">
        <v>93</v>
      </c>
      <c r="P9412" s="16">
        <v>40183</v>
      </c>
      <c r="Q9412" t="s">
        <v>71</v>
      </c>
      <c r="R9412" t="s">
        <v>80</v>
      </c>
      <c r="S9412">
        <v>508426</v>
      </c>
    </row>
    <row r="9413" spans="1:19">
      <c r="A9413">
        <v>508429</v>
      </c>
      <c r="B9413" s="1" t="s">
        <v>8</v>
      </c>
      <c r="C9413" s="7">
        <v>40182</v>
      </c>
      <c r="D9413" s="2">
        <v>40787</v>
      </c>
      <c r="E9413" s="1">
        <f t="shared" si="147"/>
        <v>20</v>
      </c>
      <c r="F9413" s="3">
        <v>30.08</v>
      </c>
      <c r="G9413" s="8" t="e">
        <f>TEXT([1]!Table4[[#This Row],[Issiue_d]],"YYYY")</f>
        <v>#REF!</v>
      </c>
      <c r="H9413" s="6">
        <v>10000</v>
      </c>
      <c r="I9413" s="14" t="s">
        <v>16</v>
      </c>
      <c r="J9413" t="s">
        <v>17</v>
      </c>
      <c r="K9413" s="15">
        <v>13536</v>
      </c>
      <c r="L9413">
        <v>508429</v>
      </c>
      <c r="M9413" t="s">
        <v>62</v>
      </c>
      <c r="N9413" s="6">
        <v>11138.180609999999</v>
      </c>
      <c r="O9413" t="s">
        <v>70</v>
      </c>
      <c r="P9413" s="16">
        <v>40182</v>
      </c>
      <c r="Q9413" t="s">
        <v>76</v>
      </c>
      <c r="R9413" t="s">
        <v>69</v>
      </c>
      <c r="S9413">
        <v>508429</v>
      </c>
    </row>
    <row r="9414" spans="1:19">
      <c r="A9414">
        <v>508436</v>
      </c>
      <c r="B9414" s="1" t="s">
        <v>10</v>
      </c>
      <c r="C9414" s="4">
        <v>40183</v>
      </c>
      <c r="D9414" s="2">
        <v>40787</v>
      </c>
      <c r="E9414" s="1">
        <f t="shared" si="147"/>
        <v>20</v>
      </c>
      <c r="F9414" s="3">
        <v>357.47</v>
      </c>
      <c r="G9414" s="8" t="e">
        <f>TEXT([1]!Table4[[#This Row],[Issiue_d]],"YYYY")</f>
        <v>#REF!</v>
      </c>
      <c r="H9414" s="6">
        <v>10000</v>
      </c>
      <c r="I9414" s="12" t="s">
        <v>34</v>
      </c>
      <c r="J9414" t="s">
        <v>50</v>
      </c>
      <c r="K9414" s="13">
        <v>8243</v>
      </c>
      <c r="L9414">
        <v>508436</v>
      </c>
      <c r="M9414" t="s">
        <v>61</v>
      </c>
      <c r="N9414" s="6">
        <v>5718.08</v>
      </c>
      <c r="O9414" t="s">
        <v>94</v>
      </c>
      <c r="P9414" s="16">
        <v>40183</v>
      </c>
      <c r="Q9414" t="s">
        <v>71</v>
      </c>
      <c r="R9414" t="s">
        <v>80</v>
      </c>
      <c r="S9414">
        <v>508436</v>
      </c>
    </row>
    <row r="9415" spans="1:19">
      <c r="A9415">
        <v>508481</v>
      </c>
      <c r="B9415" s="1" t="s">
        <v>8</v>
      </c>
      <c r="C9415" s="7">
        <v>40183</v>
      </c>
      <c r="D9415" s="2">
        <v>41395</v>
      </c>
      <c r="E9415" s="1">
        <f t="shared" si="147"/>
        <v>40</v>
      </c>
      <c r="F9415" s="3">
        <v>202.37</v>
      </c>
      <c r="G9415" s="8" t="e">
        <f>TEXT([1]!Table4[[#This Row],[Issiue_d]],"YYYY")</f>
        <v>#REF!</v>
      </c>
      <c r="H9415" s="6">
        <v>5500</v>
      </c>
      <c r="I9415" s="14" t="s">
        <v>16</v>
      </c>
      <c r="J9415" t="s">
        <v>17</v>
      </c>
      <c r="K9415" s="15">
        <v>7529</v>
      </c>
      <c r="L9415">
        <v>508481</v>
      </c>
      <c r="M9415" t="s">
        <v>61</v>
      </c>
      <c r="N9415" s="6">
        <v>6481.9454400000004</v>
      </c>
      <c r="O9415" t="s">
        <v>95</v>
      </c>
      <c r="P9415" s="16">
        <v>40183</v>
      </c>
      <c r="Q9415" t="s">
        <v>71</v>
      </c>
      <c r="R9415" t="s">
        <v>69</v>
      </c>
      <c r="S9415">
        <v>508481</v>
      </c>
    </row>
    <row r="9416" spans="1:19">
      <c r="A9416">
        <v>508496</v>
      </c>
      <c r="B9416" s="1" t="s">
        <v>8</v>
      </c>
      <c r="C9416" s="4">
        <v>40185</v>
      </c>
      <c r="D9416" s="2">
        <v>41456</v>
      </c>
      <c r="E9416" s="1">
        <f t="shared" si="147"/>
        <v>42</v>
      </c>
      <c r="F9416" s="3">
        <v>296.67</v>
      </c>
      <c r="G9416" s="8" t="e">
        <f>TEXT([1]!Table4[[#This Row],[Issiue_d]],"YYYY")</f>
        <v>#REF!</v>
      </c>
      <c r="H9416" s="6">
        <v>8400</v>
      </c>
      <c r="I9416" s="12" t="s">
        <v>24</v>
      </c>
      <c r="J9416" t="s">
        <v>31</v>
      </c>
      <c r="K9416" s="13">
        <v>7593</v>
      </c>
      <c r="L9416">
        <v>508496</v>
      </c>
      <c r="M9416" t="s">
        <v>61</v>
      </c>
      <c r="N9416" s="6">
        <v>9408.0795999999991</v>
      </c>
      <c r="O9416" t="s">
        <v>74</v>
      </c>
      <c r="P9416" s="16">
        <v>40185</v>
      </c>
      <c r="Q9416" t="s">
        <v>96</v>
      </c>
      <c r="R9416" t="s">
        <v>69</v>
      </c>
      <c r="S9416">
        <v>508496</v>
      </c>
    </row>
    <row r="9417" spans="1:19">
      <c r="A9417">
        <v>508579</v>
      </c>
      <c r="B9417" s="1" t="s">
        <v>8</v>
      </c>
      <c r="C9417" s="7">
        <v>40182</v>
      </c>
      <c r="D9417" s="2">
        <v>40575</v>
      </c>
      <c r="E9417" s="1">
        <f t="shared" si="147"/>
        <v>13</v>
      </c>
      <c r="F9417" s="3">
        <v>8114.43</v>
      </c>
      <c r="G9417" s="8" t="e">
        <f>TEXT([1]!Table4[[#This Row],[Issiue_d]],"YYYY")</f>
        <v>#REF!</v>
      </c>
      <c r="H9417" s="6">
        <v>10000</v>
      </c>
      <c r="I9417" s="14" t="s">
        <v>16</v>
      </c>
      <c r="J9417" t="s">
        <v>37</v>
      </c>
      <c r="K9417" s="15">
        <v>0</v>
      </c>
      <c r="L9417">
        <v>508579</v>
      </c>
      <c r="M9417" t="s">
        <v>61</v>
      </c>
      <c r="N9417" s="6">
        <v>10693.97654</v>
      </c>
      <c r="O9417" t="s">
        <v>70</v>
      </c>
      <c r="P9417" s="16">
        <v>40182</v>
      </c>
      <c r="Q9417" t="s">
        <v>76</v>
      </c>
      <c r="R9417" t="s">
        <v>69</v>
      </c>
      <c r="S9417">
        <v>508579</v>
      </c>
    </row>
    <row r="9418" spans="1:19">
      <c r="A9418">
        <v>508586</v>
      </c>
      <c r="B9418" s="1" t="s">
        <v>10</v>
      </c>
      <c r="C9418" s="4">
        <v>40183</v>
      </c>
      <c r="D9418" s="2">
        <v>41699</v>
      </c>
      <c r="E9418" s="1">
        <f t="shared" si="147"/>
        <v>50</v>
      </c>
      <c r="F9418" s="3">
        <v>9566.15</v>
      </c>
      <c r="G9418" s="8" t="e">
        <f>TEXT([1]!Table4[[#This Row],[Issiue_d]],"YYYY")</f>
        <v>#REF!</v>
      </c>
      <c r="H9418" s="6">
        <v>24500</v>
      </c>
      <c r="I9418" s="12" t="s">
        <v>16</v>
      </c>
      <c r="J9418" t="s">
        <v>17</v>
      </c>
      <c r="K9418" s="13">
        <v>116532</v>
      </c>
      <c r="L9418">
        <v>508586</v>
      </c>
      <c r="M9418" t="s">
        <v>61</v>
      </c>
      <c r="N9418" s="6">
        <v>30768.27535</v>
      </c>
      <c r="O9418" t="s">
        <v>74</v>
      </c>
      <c r="P9418" s="16">
        <v>40183</v>
      </c>
      <c r="Q9418" t="s">
        <v>71</v>
      </c>
      <c r="R9418" t="s">
        <v>69</v>
      </c>
      <c r="S9418">
        <v>508586</v>
      </c>
    </row>
    <row r="9419" spans="1:19">
      <c r="A9419">
        <v>508630</v>
      </c>
      <c r="B9419" s="1" t="s">
        <v>8</v>
      </c>
      <c r="C9419" s="7">
        <v>40183</v>
      </c>
      <c r="D9419" s="2">
        <v>41306</v>
      </c>
      <c r="E9419" s="1">
        <f t="shared" si="147"/>
        <v>37</v>
      </c>
      <c r="F9419" s="3">
        <v>61.27</v>
      </c>
      <c r="G9419" s="8" t="e">
        <f>TEXT([1]!Table4[[#This Row],[Issiue_d]],"YYYY")</f>
        <v>#REF!</v>
      </c>
      <c r="H9419" s="6">
        <v>1750</v>
      </c>
      <c r="I9419" s="14" t="s">
        <v>26</v>
      </c>
      <c r="J9419" t="s">
        <v>36</v>
      </c>
      <c r="K9419" s="15">
        <v>192</v>
      </c>
      <c r="L9419">
        <v>508630</v>
      </c>
      <c r="M9419" t="s">
        <v>62</v>
      </c>
      <c r="N9419" s="6">
        <v>2026.04</v>
      </c>
      <c r="O9419" t="s">
        <v>119</v>
      </c>
      <c r="P9419" s="16">
        <v>40183</v>
      </c>
      <c r="Q9419" t="s">
        <v>71</v>
      </c>
      <c r="R9419" t="s">
        <v>80</v>
      </c>
      <c r="S9419">
        <v>508630</v>
      </c>
    </row>
    <row r="9420" spans="1:19">
      <c r="A9420">
        <v>508634</v>
      </c>
      <c r="B9420" s="1" t="s">
        <v>9</v>
      </c>
      <c r="C9420" s="4">
        <v>40182</v>
      </c>
      <c r="D9420" s="2">
        <v>41395</v>
      </c>
      <c r="E9420" s="1">
        <f t="shared" si="147"/>
        <v>40</v>
      </c>
      <c r="F9420" s="3">
        <v>178.44</v>
      </c>
      <c r="G9420" s="8" t="e">
        <f>TEXT([1]!Table4[[#This Row],[Issiue_d]],"YYYY")</f>
        <v>#REF!</v>
      </c>
      <c r="H9420" s="6">
        <v>5000</v>
      </c>
      <c r="I9420" s="12" t="s">
        <v>26</v>
      </c>
      <c r="J9420" t="s">
        <v>30</v>
      </c>
      <c r="K9420" s="13">
        <v>5702</v>
      </c>
      <c r="L9420">
        <v>508634</v>
      </c>
      <c r="M9420" t="s">
        <v>60</v>
      </c>
      <c r="N9420" s="6">
        <v>6269.0974839999999</v>
      </c>
      <c r="O9420" t="s">
        <v>70</v>
      </c>
      <c r="P9420" s="16">
        <v>40182</v>
      </c>
      <c r="Q9420" t="s">
        <v>76</v>
      </c>
      <c r="R9420" t="s">
        <v>69</v>
      </c>
      <c r="S9420">
        <v>508634</v>
      </c>
    </row>
    <row r="9421" spans="1:19">
      <c r="A9421">
        <v>508640</v>
      </c>
      <c r="B9421" s="1" t="s">
        <v>8</v>
      </c>
      <c r="C9421" s="7">
        <v>40182</v>
      </c>
      <c r="D9421" s="2">
        <v>40909</v>
      </c>
      <c r="E9421" s="1">
        <f t="shared" si="147"/>
        <v>24</v>
      </c>
      <c r="F9421" s="3">
        <v>184.62</v>
      </c>
      <c r="G9421" s="8" t="e">
        <f>TEXT([1]!Table4[[#This Row],[Issiue_d]],"YYYY")</f>
        <v>#REF!</v>
      </c>
      <c r="H9421" s="6">
        <v>5500</v>
      </c>
      <c r="I9421" s="14" t="s">
        <v>19</v>
      </c>
      <c r="J9421" t="s">
        <v>33</v>
      </c>
      <c r="K9421" s="15">
        <v>36105</v>
      </c>
      <c r="L9421">
        <v>508640</v>
      </c>
      <c r="M9421" t="s">
        <v>62</v>
      </c>
      <c r="N9421" s="6">
        <v>3691.99</v>
      </c>
      <c r="O9421" t="s">
        <v>70</v>
      </c>
      <c r="P9421" s="16">
        <v>40182</v>
      </c>
      <c r="Q9421" t="s">
        <v>76</v>
      </c>
      <c r="R9421" t="s">
        <v>80</v>
      </c>
      <c r="S9421">
        <v>508640</v>
      </c>
    </row>
    <row r="9422" spans="1:19">
      <c r="A9422">
        <v>508644</v>
      </c>
      <c r="B9422" s="1" t="s">
        <v>10</v>
      </c>
      <c r="C9422" s="4">
        <v>40182</v>
      </c>
      <c r="D9422" s="2">
        <v>41395</v>
      </c>
      <c r="E9422" s="1">
        <f t="shared" si="147"/>
        <v>40</v>
      </c>
      <c r="F9422" s="3">
        <v>211.53</v>
      </c>
      <c r="G9422" s="8" t="e">
        <f>TEXT([1]!Table4[[#This Row],[Issiue_d]],"YYYY")</f>
        <v>#REF!</v>
      </c>
      <c r="H9422" s="6">
        <v>6000</v>
      </c>
      <c r="I9422" s="12" t="s">
        <v>16</v>
      </c>
      <c r="J9422" t="s">
        <v>17</v>
      </c>
      <c r="K9422" s="13">
        <v>930</v>
      </c>
      <c r="L9422">
        <v>508644</v>
      </c>
      <c r="M9422" t="s">
        <v>61</v>
      </c>
      <c r="N9422" s="6">
        <v>7071.0702110000002</v>
      </c>
      <c r="O9422" t="s">
        <v>108</v>
      </c>
      <c r="P9422" s="16">
        <v>40182</v>
      </c>
      <c r="Q9422" t="s">
        <v>76</v>
      </c>
      <c r="R9422" t="s">
        <v>69</v>
      </c>
      <c r="S9422">
        <v>508644</v>
      </c>
    </row>
    <row r="9423" spans="1:19">
      <c r="A9423">
        <v>508655</v>
      </c>
      <c r="B9423" s="1" t="s">
        <v>10</v>
      </c>
      <c r="C9423" s="7">
        <v>40182</v>
      </c>
      <c r="D9423" s="2">
        <v>41091</v>
      </c>
      <c r="E9423" s="1">
        <f t="shared" si="147"/>
        <v>30</v>
      </c>
      <c r="F9423" s="3">
        <v>76.53</v>
      </c>
      <c r="G9423" s="8" t="e">
        <f>TEXT([1]!Table4[[#This Row],[Issiue_d]],"YYYY")</f>
        <v>#REF!</v>
      </c>
      <c r="H9423" s="6">
        <v>9250</v>
      </c>
      <c r="I9423" s="14" t="s">
        <v>16</v>
      </c>
      <c r="J9423" t="s">
        <v>18</v>
      </c>
      <c r="K9423" s="15">
        <v>14007</v>
      </c>
      <c r="L9423">
        <v>508655</v>
      </c>
      <c r="M9423" t="s">
        <v>62</v>
      </c>
      <c r="N9423" s="6">
        <v>10777.30616</v>
      </c>
      <c r="O9423" t="s">
        <v>125</v>
      </c>
      <c r="P9423" s="16">
        <v>40182</v>
      </c>
      <c r="Q9423" t="s">
        <v>76</v>
      </c>
      <c r="R9423" t="s">
        <v>69</v>
      </c>
      <c r="S9423">
        <v>508655</v>
      </c>
    </row>
    <row r="9424" spans="1:19">
      <c r="A9424">
        <v>508719</v>
      </c>
      <c r="B9424" s="1" t="s">
        <v>10</v>
      </c>
      <c r="C9424" s="4">
        <v>40183</v>
      </c>
      <c r="D9424" s="2">
        <v>41395</v>
      </c>
      <c r="E9424" s="1">
        <f t="shared" si="147"/>
        <v>40</v>
      </c>
      <c r="F9424" s="3">
        <v>155.16999999999999</v>
      </c>
      <c r="G9424" s="8" t="e">
        <f>TEXT([1]!Table4[[#This Row],[Issiue_d]],"YYYY")</f>
        <v>#REF!</v>
      </c>
      <c r="H9424" s="6">
        <v>4500</v>
      </c>
      <c r="I9424" s="12" t="s">
        <v>24</v>
      </c>
      <c r="J9424" t="s">
        <v>31</v>
      </c>
      <c r="K9424" s="13">
        <v>26649</v>
      </c>
      <c r="L9424">
        <v>508719</v>
      </c>
      <c r="M9424" t="s">
        <v>61</v>
      </c>
      <c r="N9424" s="6">
        <v>5039.8667219999998</v>
      </c>
      <c r="O9424" t="s">
        <v>101</v>
      </c>
      <c r="P9424" s="16">
        <v>40183</v>
      </c>
      <c r="Q9424" t="s">
        <v>71</v>
      </c>
      <c r="R9424" t="s">
        <v>69</v>
      </c>
      <c r="S9424">
        <v>508719</v>
      </c>
    </row>
    <row r="9425" spans="1:19">
      <c r="A9425">
        <v>508722</v>
      </c>
      <c r="B9425" s="1" t="s">
        <v>10</v>
      </c>
      <c r="C9425" s="7">
        <v>40182</v>
      </c>
      <c r="D9425" s="2">
        <v>40664</v>
      </c>
      <c r="E9425" s="1">
        <f t="shared" si="147"/>
        <v>16</v>
      </c>
      <c r="F9425" s="3">
        <v>2659.58</v>
      </c>
      <c r="G9425" s="8" t="e">
        <f>TEXT([1]!Table4[[#This Row],[Issiue_d]],"YYYY")</f>
        <v>#REF!</v>
      </c>
      <c r="H9425" s="6">
        <v>3700</v>
      </c>
      <c r="I9425" s="14" t="s">
        <v>24</v>
      </c>
      <c r="J9425" t="s">
        <v>46</v>
      </c>
      <c r="K9425" s="15">
        <v>14636</v>
      </c>
      <c r="L9425">
        <v>508722</v>
      </c>
      <c r="M9425" t="s">
        <v>62</v>
      </c>
      <c r="N9425" s="6">
        <v>3903.1426759999999</v>
      </c>
      <c r="O9425" t="s">
        <v>101</v>
      </c>
      <c r="P9425" s="16">
        <v>40182</v>
      </c>
      <c r="Q9425" t="s">
        <v>76</v>
      </c>
      <c r="R9425" t="s">
        <v>69</v>
      </c>
      <c r="S9425">
        <v>508722</v>
      </c>
    </row>
    <row r="9426" spans="1:19">
      <c r="A9426">
        <v>508731</v>
      </c>
      <c r="B9426" s="1" t="s">
        <v>10</v>
      </c>
      <c r="C9426" s="4">
        <v>40183</v>
      </c>
      <c r="D9426" s="2">
        <v>40452</v>
      </c>
      <c r="E9426" s="1">
        <f t="shared" si="147"/>
        <v>9</v>
      </c>
      <c r="F9426" s="3">
        <v>22117.96</v>
      </c>
      <c r="G9426" s="8" t="e">
        <f>TEXT([1]!Table4[[#This Row],[Issiue_d]],"YYYY")</f>
        <v>#REF!</v>
      </c>
      <c r="H9426" s="6">
        <v>24250</v>
      </c>
      <c r="I9426" s="12" t="s">
        <v>16</v>
      </c>
      <c r="J9426" t="s">
        <v>22</v>
      </c>
      <c r="K9426" s="13">
        <v>16000</v>
      </c>
      <c r="L9426">
        <v>508731</v>
      </c>
      <c r="M9426" t="s">
        <v>60</v>
      </c>
      <c r="N9426" s="6">
        <v>25271.916219999999</v>
      </c>
      <c r="O9426" t="s">
        <v>114</v>
      </c>
      <c r="P9426" s="16">
        <v>40183</v>
      </c>
      <c r="Q9426" t="s">
        <v>71</v>
      </c>
      <c r="R9426" t="s">
        <v>69</v>
      </c>
      <c r="S9426">
        <v>508731</v>
      </c>
    </row>
    <row r="9427" spans="1:19">
      <c r="A9427">
        <v>508736</v>
      </c>
      <c r="B9427" s="1" t="s">
        <v>10</v>
      </c>
      <c r="C9427" s="7">
        <v>40182</v>
      </c>
      <c r="D9427" s="2">
        <v>41122</v>
      </c>
      <c r="E9427" s="1">
        <f t="shared" si="147"/>
        <v>31</v>
      </c>
      <c r="F9427" s="3">
        <v>310.37</v>
      </c>
      <c r="G9427" s="8" t="e">
        <f>TEXT([1]!Table4[[#This Row],[Issiue_d]],"YYYY")</f>
        <v>#REF!</v>
      </c>
      <c r="H9427" s="6">
        <v>2100</v>
      </c>
      <c r="I9427" s="14" t="s">
        <v>24</v>
      </c>
      <c r="J9427" t="s">
        <v>38</v>
      </c>
      <c r="K9427" s="15">
        <v>865</v>
      </c>
      <c r="L9427">
        <v>508736</v>
      </c>
      <c r="M9427" t="s">
        <v>61</v>
      </c>
      <c r="N9427" s="6">
        <v>2306.4331699999998</v>
      </c>
      <c r="O9427" t="s">
        <v>125</v>
      </c>
      <c r="P9427" s="16">
        <v>40182</v>
      </c>
      <c r="Q9427" t="s">
        <v>76</v>
      </c>
      <c r="R9427" t="s">
        <v>69</v>
      </c>
      <c r="S9427">
        <v>508736</v>
      </c>
    </row>
    <row r="9428" spans="1:19">
      <c r="A9428">
        <v>508739</v>
      </c>
      <c r="B9428" s="1" t="s">
        <v>10</v>
      </c>
      <c r="C9428" s="4">
        <v>40183</v>
      </c>
      <c r="D9428" s="2">
        <v>40603</v>
      </c>
      <c r="E9428" s="1">
        <f t="shared" si="147"/>
        <v>14</v>
      </c>
      <c r="F9428" s="3">
        <v>7772.6</v>
      </c>
      <c r="G9428" s="8" t="e">
        <f>TEXT([1]!Table4[[#This Row],[Issiue_d]],"YYYY")</f>
        <v>#REF!</v>
      </c>
      <c r="H9428" s="6">
        <v>10000</v>
      </c>
      <c r="I9428" s="12" t="s">
        <v>24</v>
      </c>
      <c r="J9428" t="s">
        <v>25</v>
      </c>
      <c r="K9428" s="13">
        <v>54400</v>
      </c>
      <c r="L9428">
        <v>508739</v>
      </c>
      <c r="M9428" t="s">
        <v>61</v>
      </c>
      <c r="N9428" s="6">
        <v>10582.7091</v>
      </c>
      <c r="O9428" t="s">
        <v>125</v>
      </c>
      <c r="P9428" s="16">
        <v>40183</v>
      </c>
      <c r="Q9428" t="s">
        <v>71</v>
      </c>
      <c r="R9428" t="s">
        <v>69</v>
      </c>
      <c r="S9428">
        <v>508739</v>
      </c>
    </row>
    <row r="9429" spans="1:19">
      <c r="A9429">
        <v>508759</v>
      </c>
      <c r="B9429" s="1" t="s">
        <v>8</v>
      </c>
      <c r="C9429" s="7">
        <v>40182</v>
      </c>
      <c r="D9429" s="2">
        <v>40603</v>
      </c>
      <c r="E9429" s="1">
        <f t="shared" si="147"/>
        <v>14</v>
      </c>
      <c r="F9429" s="3">
        <v>3944.78</v>
      </c>
      <c r="G9429" s="8" t="e">
        <f>TEXT([1]!Table4[[#This Row],[Issiue_d]],"YYYY")</f>
        <v>#REF!</v>
      </c>
      <c r="H9429" s="6">
        <v>5000</v>
      </c>
      <c r="I9429" s="14" t="s">
        <v>16</v>
      </c>
      <c r="J9429" t="s">
        <v>18</v>
      </c>
      <c r="K9429" s="15">
        <v>10820</v>
      </c>
      <c r="L9429">
        <v>508759</v>
      </c>
      <c r="M9429" t="s">
        <v>61</v>
      </c>
      <c r="N9429" s="6">
        <v>5422.2658979999997</v>
      </c>
      <c r="O9429" t="s">
        <v>117</v>
      </c>
      <c r="P9429" s="16">
        <v>40182</v>
      </c>
      <c r="Q9429" t="s">
        <v>76</v>
      </c>
      <c r="R9429" t="s">
        <v>69</v>
      </c>
      <c r="S9429">
        <v>508759</v>
      </c>
    </row>
    <row r="9430" spans="1:19">
      <c r="A9430">
        <v>508760</v>
      </c>
      <c r="B9430" s="1" t="s">
        <v>8</v>
      </c>
      <c r="C9430" s="4">
        <v>40183</v>
      </c>
      <c r="D9430" s="2">
        <v>41306</v>
      </c>
      <c r="E9430" s="1">
        <f t="shared" si="147"/>
        <v>37</v>
      </c>
      <c r="F9430" s="3">
        <v>1198.46</v>
      </c>
      <c r="G9430" s="8" t="e">
        <f>TEXT([1]!Table4[[#This Row],[Issiue_d]],"YYYY")</f>
        <v>#REF!</v>
      </c>
      <c r="H9430" s="6">
        <v>11500</v>
      </c>
      <c r="I9430" s="12" t="s">
        <v>24</v>
      </c>
      <c r="J9430" t="s">
        <v>31</v>
      </c>
      <c r="K9430" s="13">
        <v>12105</v>
      </c>
      <c r="L9430">
        <v>508760</v>
      </c>
      <c r="M9430" t="s">
        <v>61</v>
      </c>
      <c r="N9430" s="6">
        <v>8554.0500680000005</v>
      </c>
      <c r="O9430" t="s">
        <v>125</v>
      </c>
      <c r="P9430" s="16">
        <v>40183</v>
      </c>
      <c r="Q9430" t="s">
        <v>71</v>
      </c>
      <c r="R9430" t="s">
        <v>69</v>
      </c>
      <c r="S9430">
        <v>508760</v>
      </c>
    </row>
    <row r="9431" spans="1:19">
      <c r="A9431">
        <v>508764</v>
      </c>
      <c r="B9431" s="1" t="s">
        <v>10</v>
      </c>
      <c r="C9431" s="7">
        <v>40182</v>
      </c>
      <c r="D9431" s="2">
        <v>41183</v>
      </c>
      <c r="E9431" s="1">
        <f t="shared" si="147"/>
        <v>33</v>
      </c>
      <c r="F9431" s="3">
        <v>2368.83</v>
      </c>
      <c r="G9431" s="8" t="e">
        <f>TEXT([1]!Table4[[#This Row],[Issiue_d]],"YYYY")</f>
        <v>#REF!</v>
      </c>
      <c r="H9431" s="6">
        <v>9000</v>
      </c>
      <c r="I9431" s="14" t="s">
        <v>19</v>
      </c>
      <c r="J9431" t="s">
        <v>29</v>
      </c>
      <c r="K9431" s="15">
        <v>16978</v>
      </c>
      <c r="L9431">
        <v>508764</v>
      </c>
      <c r="M9431" t="s">
        <v>60</v>
      </c>
      <c r="N9431" s="6">
        <v>10953.776669999999</v>
      </c>
      <c r="O9431" t="s">
        <v>109</v>
      </c>
      <c r="P9431" s="16">
        <v>40182</v>
      </c>
      <c r="Q9431" t="s">
        <v>76</v>
      </c>
      <c r="R9431" t="s">
        <v>69</v>
      </c>
      <c r="S9431">
        <v>508764</v>
      </c>
    </row>
    <row r="9432" spans="1:19">
      <c r="A9432">
        <v>508777</v>
      </c>
      <c r="B9432" s="1" t="s">
        <v>8</v>
      </c>
      <c r="C9432" s="4">
        <v>40183</v>
      </c>
      <c r="D9432" s="2">
        <v>40725</v>
      </c>
      <c r="E9432" s="1">
        <f t="shared" si="147"/>
        <v>18</v>
      </c>
      <c r="F9432" s="3">
        <v>17854.330000000002</v>
      </c>
      <c r="G9432" s="8" t="e">
        <f>TEXT([1]!Table4[[#This Row],[Issiue_d]],"YYYY")</f>
        <v>#REF!</v>
      </c>
      <c r="H9432" s="6">
        <v>25000</v>
      </c>
      <c r="I9432" s="12" t="s">
        <v>40</v>
      </c>
      <c r="J9432" t="s">
        <v>47</v>
      </c>
      <c r="K9432" s="13">
        <v>29007</v>
      </c>
      <c r="L9432">
        <v>508777</v>
      </c>
      <c r="M9432" t="s">
        <v>60</v>
      </c>
      <c r="N9432" s="6">
        <v>29753.23662</v>
      </c>
      <c r="O9432" t="s">
        <v>74</v>
      </c>
      <c r="P9432" s="16">
        <v>40183</v>
      </c>
      <c r="Q9432" t="s">
        <v>71</v>
      </c>
      <c r="R9432" t="s">
        <v>69</v>
      </c>
      <c r="S9432">
        <v>508777</v>
      </c>
    </row>
    <row r="9433" spans="1:19">
      <c r="A9433">
        <v>508798</v>
      </c>
      <c r="B9433" s="1" t="s">
        <v>10</v>
      </c>
      <c r="C9433" s="7">
        <v>40183</v>
      </c>
      <c r="D9433" s="2">
        <v>41214</v>
      </c>
      <c r="E9433" s="1">
        <f t="shared" si="147"/>
        <v>34</v>
      </c>
      <c r="F9433" s="3">
        <v>963.92</v>
      </c>
      <c r="G9433" s="8" t="e">
        <f>TEXT([1]!Table4[[#This Row],[Issiue_d]],"YYYY")</f>
        <v>#REF!</v>
      </c>
      <c r="H9433" s="6">
        <v>24000</v>
      </c>
      <c r="I9433" s="14" t="s">
        <v>19</v>
      </c>
      <c r="J9433" t="s">
        <v>33</v>
      </c>
      <c r="K9433" s="15">
        <v>14782</v>
      </c>
      <c r="L9433">
        <v>508798</v>
      </c>
      <c r="M9433" t="s">
        <v>60</v>
      </c>
      <c r="N9433" s="6">
        <v>28724.974190000001</v>
      </c>
      <c r="O9433" t="s">
        <v>125</v>
      </c>
      <c r="P9433" s="16">
        <v>40183</v>
      </c>
      <c r="Q9433" t="s">
        <v>71</v>
      </c>
      <c r="R9433" t="s">
        <v>69</v>
      </c>
      <c r="S9433">
        <v>508798</v>
      </c>
    </row>
    <row r="9434" spans="1:19">
      <c r="A9434">
        <v>508802</v>
      </c>
      <c r="B9434" s="1" t="s">
        <v>8</v>
      </c>
      <c r="C9434" s="4">
        <v>40182</v>
      </c>
      <c r="D9434" s="2">
        <v>41000</v>
      </c>
      <c r="E9434" s="1">
        <f t="shared" si="147"/>
        <v>27</v>
      </c>
      <c r="F9434" s="3">
        <v>1013.66</v>
      </c>
      <c r="G9434" s="8" t="e">
        <f>TEXT([1]!Table4[[#This Row],[Issiue_d]],"YYYY")</f>
        <v>#REF!</v>
      </c>
      <c r="H9434" s="6">
        <v>8000</v>
      </c>
      <c r="I9434" s="12" t="s">
        <v>26</v>
      </c>
      <c r="J9434" t="s">
        <v>27</v>
      </c>
      <c r="K9434" s="13">
        <v>7519</v>
      </c>
      <c r="L9434">
        <v>508802</v>
      </c>
      <c r="M9434" t="s">
        <v>61</v>
      </c>
      <c r="N9434" s="6">
        <v>9497.0863700000009</v>
      </c>
      <c r="O9434" t="s">
        <v>95</v>
      </c>
      <c r="P9434" s="16">
        <v>40182</v>
      </c>
      <c r="Q9434" t="s">
        <v>76</v>
      </c>
      <c r="R9434" t="s">
        <v>69</v>
      </c>
      <c r="S9434">
        <v>508802</v>
      </c>
    </row>
    <row r="9435" spans="1:19">
      <c r="A9435">
        <v>508804</v>
      </c>
      <c r="B9435" s="1" t="s">
        <v>10</v>
      </c>
      <c r="C9435" s="7">
        <v>40182</v>
      </c>
      <c r="D9435" s="2">
        <v>41395</v>
      </c>
      <c r="E9435" s="1">
        <f t="shared" si="147"/>
        <v>40</v>
      </c>
      <c r="F9435" s="3">
        <v>222.51</v>
      </c>
      <c r="G9435" s="8" t="e">
        <f>TEXT([1]!Table4[[#This Row],[Issiue_d]],"YYYY")</f>
        <v>#REF!</v>
      </c>
      <c r="H9435" s="6">
        <v>6000</v>
      </c>
      <c r="I9435" s="14" t="s">
        <v>26</v>
      </c>
      <c r="J9435" t="s">
        <v>27</v>
      </c>
      <c r="K9435" s="15">
        <v>18122</v>
      </c>
      <c r="L9435">
        <v>508804</v>
      </c>
      <c r="M9435" t="s">
        <v>61</v>
      </c>
      <c r="N9435" s="6">
        <v>7483.9080139999996</v>
      </c>
      <c r="O9435" t="s">
        <v>98</v>
      </c>
      <c r="P9435" s="16">
        <v>40182</v>
      </c>
      <c r="Q9435" t="s">
        <v>76</v>
      </c>
      <c r="R9435" t="s">
        <v>69</v>
      </c>
      <c r="S9435">
        <v>508804</v>
      </c>
    </row>
    <row r="9436" spans="1:19">
      <c r="A9436">
        <v>508809</v>
      </c>
      <c r="B9436" s="1" t="s">
        <v>10</v>
      </c>
      <c r="C9436" s="4">
        <v>40182</v>
      </c>
      <c r="D9436" s="2">
        <v>41214</v>
      </c>
      <c r="E9436" s="1">
        <f t="shared" si="147"/>
        <v>34</v>
      </c>
      <c r="F9436" s="3">
        <v>2663.56</v>
      </c>
      <c r="G9436" s="8" t="e">
        <f>TEXT([1]!Table4[[#This Row],[Issiue_d]],"YYYY")</f>
        <v>#REF!</v>
      </c>
      <c r="H9436" s="6">
        <v>12000</v>
      </c>
      <c r="I9436" s="12" t="s">
        <v>16</v>
      </c>
      <c r="J9436" t="s">
        <v>37</v>
      </c>
      <c r="K9436" s="13">
        <v>2008</v>
      </c>
      <c r="L9436">
        <v>508809</v>
      </c>
      <c r="M9436" t="s">
        <v>61</v>
      </c>
      <c r="N9436" s="6">
        <v>13922.04603</v>
      </c>
      <c r="O9436" t="s">
        <v>111</v>
      </c>
      <c r="P9436" s="16">
        <v>40182</v>
      </c>
      <c r="Q9436" t="s">
        <v>76</v>
      </c>
      <c r="R9436" t="s">
        <v>69</v>
      </c>
      <c r="S9436">
        <v>508809</v>
      </c>
    </row>
    <row r="9437" spans="1:19">
      <c r="A9437">
        <v>508828</v>
      </c>
      <c r="B9437" s="1" t="s">
        <v>8</v>
      </c>
      <c r="C9437" s="7">
        <v>40182</v>
      </c>
      <c r="D9437" s="2">
        <v>40603</v>
      </c>
      <c r="E9437" s="1">
        <f t="shared" si="147"/>
        <v>14</v>
      </c>
      <c r="F9437" s="3">
        <v>4.75</v>
      </c>
      <c r="G9437" s="8" t="e">
        <f>TEXT([1]!Table4[[#This Row],[Issiue_d]],"YYYY")</f>
        <v>#REF!</v>
      </c>
      <c r="H9437" s="6">
        <v>5000</v>
      </c>
      <c r="I9437" s="14" t="s">
        <v>19</v>
      </c>
      <c r="J9437" t="s">
        <v>20</v>
      </c>
      <c r="K9437" s="15">
        <v>5570</v>
      </c>
      <c r="L9437">
        <v>508828</v>
      </c>
      <c r="M9437" t="s">
        <v>61</v>
      </c>
      <c r="N9437" s="6">
        <v>5445.4533170000004</v>
      </c>
      <c r="O9437" t="s">
        <v>79</v>
      </c>
      <c r="P9437" s="16">
        <v>40182</v>
      </c>
      <c r="Q9437" t="s">
        <v>76</v>
      </c>
      <c r="R9437" t="s">
        <v>69</v>
      </c>
      <c r="S9437">
        <v>508828</v>
      </c>
    </row>
    <row r="9438" spans="1:19">
      <c r="A9438">
        <v>508855</v>
      </c>
      <c r="B9438" s="1" t="s">
        <v>8</v>
      </c>
      <c r="C9438" s="4">
        <v>40182</v>
      </c>
      <c r="D9438" s="2">
        <v>41214</v>
      </c>
      <c r="E9438" s="1">
        <f t="shared" si="147"/>
        <v>34</v>
      </c>
      <c r="F9438" s="3">
        <v>1801.87</v>
      </c>
      <c r="G9438" s="8" t="e">
        <f>TEXT([1]!Table4[[#This Row],[Issiue_d]],"YYYY")</f>
        <v>#REF!</v>
      </c>
      <c r="H9438" s="6">
        <v>8000</v>
      </c>
      <c r="I9438" s="12" t="s">
        <v>16</v>
      </c>
      <c r="J9438" t="s">
        <v>37</v>
      </c>
      <c r="K9438" s="13">
        <v>11613</v>
      </c>
      <c r="L9438">
        <v>508855</v>
      </c>
      <c r="M9438" t="s">
        <v>61</v>
      </c>
      <c r="N9438" s="6">
        <v>9281.3611830000009</v>
      </c>
      <c r="O9438" t="s">
        <v>70</v>
      </c>
      <c r="P9438" s="16">
        <v>40182</v>
      </c>
      <c r="Q9438" t="s">
        <v>76</v>
      </c>
      <c r="R9438" t="s">
        <v>69</v>
      </c>
      <c r="S9438">
        <v>508855</v>
      </c>
    </row>
    <row r="9439" spans="1:19">
      <c r="A9439">
        <v>508864</v>
      </c>
      <c r="B9439" s="1" t="s">
        <v>10</v>
      </c>
      <c r="C9439" s="7">
        <v>40183</v>
      </c>
      <c r="D9439" s="2">
        <v>41275</v>
      </c>
      <c r="E9439" s="1">
        <f t="shared" si="147"/>
        <v>36</v>
      </c>
      <c r="F9439" s="3">
        <v>37.229999999999997</v>
      </c>
      <c r="G9439" s="8" t="e">
        <f>TEXT([1]!Table4[[#This Row],[Issiue_d]],"YYYY")</f>
        <v>#REF!</v>
      </c>
      <c r="H9439" s="6">
        <v>15000</v>
      </c>
      <c r="I9439" s="14" t="s">
        <v>16</v>
      </c>
      <c r="J9439" t="s">
        <v>28</v>
      </c>
      <c r="K9439" s="15">
        <v>46525</v>
      </c>
      <c r="L9439">
        <v>508864</v>
      </c>
      <c r="M9439" t="s">
        <v>61</v>
      </c>
      <c r="N9439" s="6">
        <v>15541.21</v>
      </c>
      <c r="O9439" t="s">
        <v>116</v>
      </c>
      <c r="P9439" s="16">
        <v>40183</v>
      </c>
      <c r="Q9439" t="s">
        <v>71</v>
      </c>
      <c r="R9439" t="s">
        <v>80</v>
      </c>
      <c r="S9439">
        <v>508864</v>
      </c>
    </row>
    <row r="9440" spans="1:19">
      <c r="A9440">
        <v>508881</v>
      </c>
      <c r="B9440" s="1" t="s">
        <v>10</v>
      </c>
      <c r="C9440" s="4">
        <v>40183</v>
      </c>
      <c r="D9440" s="2">
        <v>41395</v>
      </c>
      <c r="E9440" s="1">
        <f t="shared" si="147"/>
        <v>40</v>
      </c>
      <c r="F9440" s="3">
        <v>434.25</v>
      </c>
      <c r="G9440" s="8" t="e">
        <f>TEXT([1]!Table4[[#This Row],[Issiue_d]],"YYYY")</f>
        <v>#REF!</v>
      </c>
      <c r="H9440" s="6">
        <v>12250</v>
      </c>
      <c r="I9440" s="12" t="s">
        <v>16</v>
      </c>
      <c r="J9440" t="s">
        <v>22</v>
      </c>
      <c r="K9440" s="13">
        <v>19393</v>
      </c>
      <c r="L9440">
        <v>508881</v>
      </c>
      <c r="M9440" t="s">
        <v>61</v>
      </c>
      <c r="N9440" s="6">
        <v>14360.3506</v>
      </c>
      <c r="O9440" t="s">
        <v>72</v>
      </c>
      <c r="P9440" s="16">
        <v>40183</v>
      </c>
      <c r="Q9440" t="s">
        <v>71</v>
      </c>
      <c r="R9440" t="s">
        <v>69</v>
      </c>
      <c r="S9440">
        <v>508881</v>
      </c>
    </row>
    <row r="9441" spans="1:19">
      <c r="A9441">
        <v>508907</v>
      </c>
      <c r="B9441" s="1" t="s">
        <v>10</v>
      </c>
      <c r="C9441" s="7">
        <v>40185</v>
      </c>
      <c r="D9441" s="2">
        <v>41365</v>
      </c>
      <c r="E9441" s="1">
        <f t="shared" si="147"/>
        <v>39</v>
      </c>
      <c r="F9441" s="3">
        <v>2785.6</v>
      </c>
      <c r="G9441" s="8" t="e">
        <f>TEXT([1]!Table4[[#This Row],[Issiue_d]],"YYYY")</f>
        <v>#REF!</v>
      </c>
      <c r="H9441" s="6">
        <v>17000</v>
      </c>
      <c r="I9441" s="14" t="s">
        <v>16</v>
      </c>
      <c r="J9441" t="s">
        <v>22</v>
      </c>
      <c r="K9441" s="15">
        <v>69905</v>
      </c>
      <c r="L9441">
        <v>508907</v>
      </c>
      <c r="M9441" t="s">
        <v>60</v>
      </c>
      <c r="N9441" s="6">
        <v>20020.680680000001</v>
      </c>
      <c r="O9441" t="s">
        <v>125</v>
      </c>
      <c r="P9441" s="16">
        <v>40185</v>
      </c>
      <c r="Q9441" t="s">
        <v>96</v>
      </c>
      <c r="R9441" t="s">
        <v>69</v>
      </c>
      <c r="S9441">
        <v>508907</v>
      </c>
    </row>
    <row r="9442" spans="1:19">
      <c r="A9442">
        <v>508921</v>
      </c>
      <c r="B9442" s="1" t="s">
        <v>8</v>
      </c>
      <c r="C9442" s="4">
        <v>40182</v>
      </c>
      <c r="D9442" s="2">
        <v>41395</v>
      </c>
      <c r="E9442" s="1">
        <f t="shared" si="147"/>
        <v>40</v>
      </c>
      <c r="F9442" s="3">
        <v>451.52</v>
      </c>
      <c r="G9442" s="8" t="e">
        <f>TEXT([1]!Table4[[#This Row],[Issiue_d]],"YYYY")</f>
        <v>#REF!</v>
      </c>
      <c r="H9442" s="6">
        <v>13000</v>
      </c>
      <c r="I9442" s="12" t="s">
        <v>19</v>
      </c>
      <c r="J9442" t="s">
        <v>20</v>
      </c>
      <c r="K9442" s="13">
        <v>17426</v>
      </c>
      <c r="L9442">
        <v>508921</v>
      </c>
      <c r="M9442" t="s">
        <v>61</v>
      </c>
      <c r="N9442" s="6">
        <v>15792.935149999999</v>
      </c>
      <c r="O9442" t="s">
        <v>98</v>
      </c>
      <c r="P9442" s="16">
        <v>40182</v>
      </c>
      <c r="Q9442" t="s">
        <v>76</v>
      </c>
      <c r="R9442" t="s">
        <v>69</v>
      </c>
      <c r="S9442">
        <v>508921</v>
      </c>
    </row>
    <row r="9443" spans="1:19">
      <c r="A9443">
        <v>508927</v>
      </c>
      <c r="B9443" s="1" t="s">
        <v>10</v>
      </c>
      <c r="C9443" s="7">
        <v>40182</v>
      </c>
      <c r="D9443" s="2">
        <v>41395</v>
      </c>
      <c r="E9443" s="1">
        <f t="shared" si="147"/>
        <v>40</v>
      </c>
      <c r="F9443" s="3">
        <v>290.85000000000002</v>
      </c>
      <c r="G9443" s="8" t="e">
        <f>TEXT([1]!Table4[[#This Row],[Issiue_d]],"YYYY")</f>
        <v>#REF!</v>
      </c>
      <c r="H9443" s="6">
        <v>8200</v>
      </c>
      <c r="I9443" s="14" t="s">
        <v>19</v>
      </c>
      <c r="J9443" t="s">
        <v>29</v>
      </c>
      <c r="K9443" s="15">
        <v>2992</v>
      </c>
      <c r="L9443">
        <v>508927</v>
      </c>
      <c r="M9443" t="s">
        <v>60</v>
      </c>
      <c r="N9443" s="6">
        <v>10067.866690000001</v>
      </c>
      <c r="O9443" t="s">
        <v>72</v>
      </c>
      <c r="P9443" s="16">
        <v>40182</v>
      </c>
      <c r="Q9443" t="s">
        <v>76</v>
      </c>
      <c r="R9443" t="s">
        <v>69</v>
      </c>
      <c r="S9443">
        <v>508927</v>
      </c>
    </row>
    <row r="9444" spans="1:19">
      <c r="A9444">
        <v>508931</v>
      </c>
      <c r="B9444" s="1" t="s">
        <v>8</v>
      </c>
      <c r="C9444" s="4">
        <v>40183</v>
      </c>
      <c r="D9444" s="2">
        <v>40483</v>
      </c>
      <c r="E9444" s="1">
        <f t="shared" si="147"/>
        <v>10</v>
      </c>
      <c r="F9444" s="3">
        <v>92.82</v>
      </c>
      <c r="G9444" s="8" t="e">
        <f>TEXT([1]!Table4[[#This Row],[Issiue_d]],"YYYY")</f>
        <v>#REF!</v>
      </c>
      <c r="H9444" s="6">
        <v>3000</v>
      </c>
      <c r="I9444" s="12" t="s">
        <v>24</v>
      </c>
      <c r="J9444" t="s">
        <v>32</v>
      </c>
      <c r="K9444" s="13">
        <v>6107</v>
      </c>
      <c r="L9444">
        <v>508931</v>
      </c>
      <c r="M9444" t="s">
        <v>61</v>
      </c>
      <c r="N9444" s="6">
        <v>556.14</v>
      </c>
      <c r="O9444" t="s">
        <v>116</v>
      </c>
      <c r="P9444" s="16">
        <v>40183</v>
      </c>
      <c r="Q9444" t="s">
        <v>71</v>
      </c>
      <c r="R9444" t="s">
        <v>80</v>
      </c>
      <c r="S9444">
        <v>508931</v>
      </c>
    </row>
    <row r="9445" spans="1:19">
      <c r="A9445">
        <v>508957</v>
      </c>
      <c r="B9445" s="1" t="s">
        <v>8</v>
      </c>
      <c r="C9445" s="7">
        <v>40183</v>
      </c>
      <c r="D9445" s="2">
        <v>41395</v>
      </c>
      <c r="E9445" s="1">
        <f t="shared" si="147"/>
        <v>40</v>
      </c>
      <c r="F9445" s="3">
        <v>447.53</v>
      </c>
      <c r="G9445" s="8" t="e">
        <f>TEXT([1]!Table4[[#This Row],[Issiue_d]],"YYYY")</f>
        <v>#REF!</v>
      </c>
      <c r="H9445" s="6">
        <v>13000</v>
      </c>
      <c r="I9445" s="14" t="s">
        <v>24</v>
      </c>
      <c r="J9445" t="s">
        <v>31</v>
      </c>
      <c r="K9445" s="15">
        <v>5722</v>
      </c>
      <c r="L9445">
        <v>508957</v>
      </c>
      <c r="M9445" t="s">
        <v>61</v>
      </c>
      <c r="N9445" s="6">
        <v>14559.602800000001</v>
      </c>
      <c r="O9445" t="s">
        <v>70</v>
      </c>
      <c r="P9445" s="16">
        <v>40183</v>
      </c>
      <c r="Q9445" t="s">
        <v>71</v>
      </c>
      <c r="R9445" t="s">
        <v>69</v>
      </c>
      <c r="S9445">
        <v>508957</v>
      </c>
    </row>
    <row r="9446" spans="1:19">
      <c r="A9446">
        <v>508966</v>
      </c>
      <c r="B9446" s="1" t="s">
        <v>8</v>
      </c>
      <c r="C9446" s="4">
        <v>40182</v>
      </c>
      <c r="D9446" s="2">
        <v>41334</v>
      </c>
      <c r="E9446" s="1">
        <f t="shared" si="147"/>
        <v>38</v>
      </c>
      <c r="F9446" s="3">
        <v>293.20999999999998</v>
      </c>
      <c r="G9446" s="8" t="e">
        <f>TEXT([1]!Table4[[#This Row],[Issiue_d]],"YYYY")</f>
        <v>#REF!</v>
      </c>
      <c r="H9446" s="6">
        <v>3000</v>
      </c>
      <c r="I9446" s="12" t="s">
        <v>16</v>
      </c>
      <c r="J9446" t="s">
        <v>28</v>
      </c>
      <c r="K9446" s="13">
        <v>5468</v>
      </c>
      <c r="L9446">
        <v>508966</v>
      </c>
      <c r="M9446" t="s">
        <v>62</v>
      </c>
      <c r="N9446" s="6">
        <v>3476.5564599999998</v>
      </c>
      <c r="O9446" t="s">
        <v>70</v>
      </c>
      <c r="P9446" s="16">
        <v>40182</v>
      </c>
      <c r="Q9446" t="s">
        <v>76</v>
      </c>
      <c r="R9446" t="s">
        <v>69</v>
      </c>
      <c r="S9446">
        <v>508966</v>
      </c>
    </row>
    <row r="9447" spans="1:19">
      <c r="A9447">
        <v>508967</v>
      </c>
      <c r="B9447" s="1" t="s">
        <v>8</v>
      </c>
      <c r="C9447" s="7">
        <v>40183</v>
      </c>
      <c r="D9447" s="2">
        <v>40940</v>
      </c>
      <c r="E9447" s="1">
        <f t="shared" si="147"/>
        <v>25</v>
      </c>
      <c r="F9447" s="3">
        <v>974.29</v>
      </c>
      <c r="G9447" s="8" t="e">
        <f>TEXT([1]!Table4[[#This Row],[Issiue_d]],"YYYY")</f>
        <v>#REF!</v>
      </c>
      <c r="H9447" s="6">
        <v>15000</v>
      </c>
      <c r="I9447" s="14" t="s">
        <v>19</v>
      </c>
      <c r="J9447" t="s">
        <v>21</v>
      </c>
      <c r="K9447" s="15">
        <v>4463</v>
      </c>
      <c r="L9447">
        <v>508967</v>
      </c>
      <c r="M9447" t="s">
        <v>60</v>
      </c>
      <c r="N9447" s="6">
        <v>17601.798439999999</v>
      </c>
      <c r="O9447" t="s">
        <v>99</v>
      </c>
      <c r="P9447" s="16">
        <v>40183</v>
      </c>
      <c r="Q9447" t="s">
        <v>71</v>
      </c>
      <c r="R9447" t="s">
        <v>69</v>
      </c>
      <c r="S9447">
        <v>508967</v>
      </c>
    </row>
    <row r="9448" spans="1:19">
      <c r="A9448">
        <v>508972</v>
      </c>
      <c r="B9448" s="1" t="s">
        <v>8</v>
      </c>
      <c r="C9448" s="4">
        <v>40182</v>
      </c>
      <c r="D9448" s="2">
        <v>41395</v>
      </c>
      <c r="E9448" s="1">
        <f t="shared" si="147"/>
        <v>40</v>
      </c>
      <c r="F9448" s="3">
        <v>294.16000000000003</v>
      </c>
      <c r="G9448" s="8" t="e">
        <f>TEXT([1]!Table4[[#This Row],[Issiue_d]],"YYYY")</f>
        <v>#REF!</v>
      </c>
      <c r="H9448" s="6">
        <v>8000</v>
      </c>
      <c r="I9448" s="12" t="s">
        <v>19</v>
      </c>
      <c r="J9448" t="s">
        <v>23</v>
      </c>
      <c r="K9448" s="13">
        <v>12860</v>
      </c>
      <c r="L9448">
        <v>508972</v>
      </c>
      <c r="M9448" t="s">
        <v>61</v>
      </c>
      <c r="N9448" s="6">
        <v>9874.2409270000007</v>
      </c>
      <c r="O9448" t="s">
        <v>67</v>
      </c>
      <c r="P9448" s="16">
        <v>40182</v>
      </c>
      <c r="Q9448" t="s">
        <v>76</v>
      </c>
      <c r="R9448" t="s">
        <v>69</v>
      </c>
      <c r="S9448">
        <v>508972</v>
      </c>
    </row>
    <row r="9449" spans="1:19">
      <c r="A9449">
        <v>508978</v>
      </c>
      <c r="B9449" s="1" t="s">
        <v>8</v>
      </c>
      <c r="C9449" s="7">
        <v>40182</v>
      </c>
      <c r="D9449" s="2">
        <v>40634</v>
      </c>
      <c r="E9449" s="1">
        <f t="shared" si="147"/>
        <v>15</v>
      </c>
      <c r="F9449" s="3">
        <v>5.22</v>
      </c>
      <c r="G9449" s="8" t="e">
        <f>TEXT([1]!Table4[[#This Row],[Issiue_d]],"YYYY")</f>
        <v>#REF!</v>
      </c>
      <c r="H9449" s="6">
        <v>5000</v>
      </c>
      <c r="I9449" s="14" t="s">
        <v>24</v>
      </c>
      <c r="J9449" t="s">
        <v>32</v>
      </c>
      <c r="K9449" s="15">
        <v>3732</v>
      </c>
      <c r="L9449">
        <v>508978</v>
      </c>
      <c r="M9449" t="s">
        <v>61</v>
      </c>
      <c r="N9449" s="6">
        <v>5263.492064</v>
      </c>
      <c r="O9449" t="s">
        <v>93</v>
      </c>
      <c r="P9449" s="16">
        <v>40182</v>
      </c>
      <c r="Q9449" t="s">
        <v>76</v>
      </c>
      <c r="R9449" t="s">
        <v>69</v>
      </c>
      <c r="S9449">
        <v>508978</v>
      </c>
    </row>
    <row r="9450" spans="1:19">
      <c r="A9450">
        <v>508992</v>
      </c>
      <c r="B9450" s="1" t="s">
        <v>8</v>
      </c>
      <c r="C9450" s="4">
        <v>40183</v>
      </c>
      <c r="D9450" s="2">
        <v>41091</v>
      </c>
      <c r="E9450" s="1">
        <f t="shared" si="147"/>
        <v>30</v>
      </c>
      <c r="F9450" s="3">
        <v>305.93</v>
      </c>
      <c r="G9450" s="8" t="e">
        <f>TEXT([1]!Table4[[#This Row],[Issiue_d]],"YYYY")</f>
        <v>#REF!</v>
      </c>
      <c r="H9450" s="6">
        <v>12000</v>
      </c>
      <c r="I9450" s="12" t="s">
        <v>24</v>
      </c>
      <c r="J9450" t="s">
        <v>25</v>
      </c>
      <c r="K9450" s="13">
        <v>13665</v>
      </c>
      <c r="L9450">
        <v>508992</v>
      </c>
      <c r="M9450" t="s">
        <v>61</v>
      </c>
      <c r="N9450" s="6">
        <v>13100.37775</v>
      </c>
      <c r="O9450" t="s">
        <v>125</v>
      </c>
      <c r="P9450" s="16">
        <v>40183</v>
      </c>
      <c r="Q9450" t="s">
        <v>71</v>
      </c>
      <c r="R9450" t="s">
        <v>69</v>
      </c>
      <c r="S9450">
        <v>508992</v>
      </c>
    </row>
    <row r="9451" spans="1:19">
      <c r="A9451">
        <v>508993</v>
      </c>
      <c r="B9451" s="1" t="s">
        <v>8</v>
      </c>
      <c r="C9451" s="7">
        <v>40182</v>
      </c>
      <c r="D9451" s="2">
        <v>40969</v>
      </c>
      <c r="E9451" s="1">
        <f t="shared" si="147"/>
        <v>26</v>
      </c>
      <c r="F9451" s="3">
        <v>3420.33</v>
      </c>
      <c r="G9451" s="8" t="e">
        <f>TEXT([1]!Table4[[#This Row],[Issiue_d]],"YYYY")</f>
        <v>#REF!</v>
      </c>
      <c r="H9451" s="6">
        <v>8000</v>
      </c>
      <c r="I9451" s="14" t="s">
        <v>19</v>
      </c>
      <c r="J9451" t="s">
        <v>29</v>
      </c>
      <c r="K9451" s="15">
        <v>8342</v>
      </c>
      <c r="L9451">
        <v>508993</v>
      </c>
      <c r="M9451" t="s">
        <v>61</v>
      </c>
      <c r="N9451" s="6">
        <v>9468.4080159999994</v>
      </c>
      <c r="O9451" t="s">
        <v>97</v>
      </c>
      <c r="P9451" s="16">
        <v>40182</v>
      </c>
      <c r="Q9451" t="s">
        <v>76</v>
      </c>
      <c r="R9451" t="s">
        <v>69</v>
      </c>
      <c r="S9451">
        <v>508993</v>
      </c>
    </row>
    <row r="9452" spans="1:19">
      <c r="A9452">
        <v>508994</v>
      </c>
      <c r="B9452" s="1" t="s">
        <v>8</v>
      </c>
      <c r="C9452" s="4">
        <v>40182</v>
      </c>
      <c r="D9452" s="2">
        <v>41395</v>
      </c>
      <c r="E9452" s="1">
        <f t="shared" si="147"/>
        <v>40</v>
      </c>
      <c r="F9452" s="3">
        <v>289.92</v>
      </c>
      <c r="G9452" s="8" t="e">
        <f>TEXT([1]!Table4[[#This Row],[Issiue_d]],"YYYY")</f>
        <v>#REF!</v>
      </c>
      <c r="H9452" s="6">
        <v>8000</v>
      </c>
      <c r="I9452" s="12" t="s">
        <v>19</v>
      </c>
      <c r="J9452" t="s">
        <v>33</v>
      </c>
      <c r="K9452" s="13">
        <v>8168</v>
      </c>
      <c r="L9452">
        <v>508994</v>
      </c>
      <c r="M9452" t="s">
        <v>60</v>
      </c>
      <c r="N9452" s="6">
        <v>9667.6275839999998</v>
      </c>
      <c r="O9452" t="s">
        <v>67</v>
      </c>
      <c r="P9452" s="16">
        <v>40182</v>
      </c>
      <c r="Q9452" t="s">
        <v>76</v>
      </c>
      <c r="R9452" t="s">
        <v>69</v>
      </c>
      <c r="S9452">
        <v>508994</v>
      </c>
    </row>
    <row r="9453" spans="1:19">
      <c r="A9453">
        <v>509004</v>
      </c>
      <c r="B9453" s="1" t="s">
        <v>10</v>
      </c>
      <c r="C9453" s="7">
        <v>40186</v>
      </c>
      <c r="D9453" s="2">
        <v>40725</v>
      </c>
      <c r="E9453" s="1">
        <f t="shared" si="147"/>
        <v>18</v>
      </c>
      <c r="F9453" s="3">
        <v>25.1</v>
      </c>
      <c r="G9453" s="8" t="e">
        <f>TEXT([1]!Table4[[#This Row],[Issiue_d]],"YYYY")</f>
        <v>#REF!</v>
      </c>
      <c r="H9453" s="6">
        <v>20500</v>
      </c>
      <c r="I9453" s="14" t="s">
        <v>40</v>
      </c>
      <c r="J9453" t="s">
        <v>47</v>
      </c>
      <c r="K9453" s="15">
        <v>9048</v>
      </c>
      <c r="L9453">
        <v>509004</v>
      </c>
      <c r="M9453" t="s">
        <v>60</v>
      </c>
      <c r="N9453" s="6">
        <v>5322.06</v>
      </c>
      <c r="O9453" t="s">
        <v>91</v>
      </c>
      <c r="P9453" s="16">
        <v>40186</v>
      </c>
      <c r="Q9453" t="s">
        <v>68</v>
      </c>
      <c r="R9453" t="s">
        <v>80</v>
      </c>
      <c r="S9453">
        <v>509004</v>
      </c>
    </row>
    <row r="9454" spans="1:19">
      <c r="A9454">
        <v>509006</v>
      </c>
      <c r="B9454" s="1" t="s">
        <v>8</v>
      </c>
      <c r="C9454" s="4">
        <v>40183</v>
      </c>
      <c r="D9454" s="2">
        <v>41334</v>
      </c>
      <c r="E9454" s="1">
        <f t="shared" si="147"/>
        <v>38</v>
      </c>
      <c r="F9454" s="3">
        <v>643.04</v>
      </c>
      <c r="G9454" s="8" t="e">
        <f>TEXT([1]!Table4[[#This Row],[Issiue_d]],"YYYY")</f>
        <v>#REF!</v>
      </c>
      <c r="H9454" s="6">
        <v>6000</v>
      </c>
      <c r="I9454" s="12" t="s">
        <v>34</v>
      </c>
      <c r="J9454" t="s">
        <v>42</v>
      </c>
      <c r="K9454" s="13">
        <v>6683</v>
      </c>
      <c r="L9454">
        <v>509006</v>
      </c>
      <c r="M9454" t="s">
        <v>60</v>
      </c>
      <c r="N9454" s="6">
        <v>7633.1243489999997</v>
      </c>
      <c r="O9454" t="s">
        <v>67</v>
      </c>
      <c r="P9454" s="16">
        <v>40183</v>
      </c>
      <c r="Q9454" t="s">
        <v>71</v>
      </c>
      <c r="R9454" t="s">
        <v>69</v>
      </c>
      <c r="S9454">
        <v>509006</v>
      </c>
    </row>
    <row r="9455" spans="1:19">
      <c r="A9455">
        <v>509068</v>
      </c>
      <c r="B9455" s="1" t="s">
        <v>10</v>
      </c>
      <c r="C9455" s="7">
        <v>40182</v>
      </c>
      <c r="D9455" s="2">
        <v>41306</v>
      </c>
      <c r="E9455" s="1">
        <f t="shared" si="147"/>
        <v>37</v>
      </c>
      <c r="F9455" s="3">
        <v>686.11</v>
      </c>
      <c r="G9455" s="8" t="e">
        <f>TEXT([1]!Table4[[#This Row],[Issiue_d]],"YYYY")</f>
        <v>#REF!</v>
      </c>
      <c r="H9455" s="6">
        <v>5000</v>
      </c>
      <c r="I9455" s="14" t="s">
        <v>19</v>
      </c>
      <c r="J9455" t="s">
        <v>23</v>
      </c>
      <c r="K9455" s="15">
        <v>157</v>
      </c>
      <c r="L9455">
        <v>509068</v>
      </c>
      <c r="M9455" t="s">
        <v>62</v>
      </c>
      <c r="N9455" s="6">
        <v>6159.4026599999997</v>
      </c>
      <c r="O9455" t="s">
        <v>67</v>
      </c>
      <c r="P9455" s="16">
        <v>40182</v>
      </c>
      <c r="Q9455" t="s">
        <v>76</v>
      </c>
      <c r="R9455" t="s">
        <v>69</v>
      </c>
      <c r="S9455">
        <v>509068</v>
      </c>
    </row>
    <row r="9456" spans="1:19">
      <c r="A9456">
        <v>509078</v>
      </c>
      <c r="B9456" s="1" t="s">
        <v>10</v>
      </c>
      <c r="C9456" s="4">
        <v>40182</v>
      </c>
      <c r="D9456" s="2">
        <v>41395</v>
      </c>
      <c r="E9456" s="1">
        <f t="shared" si="147"/>
        <v>40</v>
      </c>
      <c r="F9456" s="3">
        <v>165.25</v>
      </c>
      <c r="G9456" s="8" t="e">
        <f>TEXT([1]!Table4[[#This Row],[Issiue_d]],"YYYY")</f>
        <v>#REF!</v>
      </c>
      <c r="H9456" s="6">
        <v>5000</v>
      </c>
      <c r="I9456" s="12" t="s">
        <v>24</v>
      </c>
      <c r="J9456" t="s">
        <v>25</v>
      </c>
      <c r="K9456" s="13">
        <v>3148</v>
      </c>
      <c r="L9456">
        <v>509078</v>
      </c>
      <c r="M9456" t="s">
        <v>60</v>
      </c>
      <c r="N9456" s="6">
        <v>5630.9067590000004</v>
      </c>
      <c r="O9456" t="s">
        <v>67</v>
      </c>
      <c r="P9456" s="16">
        <v>40182</v>
      </c>
      <c r="Q9456" t="s">
        <v>76</v>
      </c>
      <c r="R9456" t="s">
        <v>69</v>
      </c>
      <c r="S9456">
        <v>509078</v>
      </c>
    </row>
    <row r="9457" spans="1:19">
      <c r="A9457">
        <v>509090</v>
      </c>
      <c r="B9457" s="1" t="s">
        <v>8</v>
      </c>
      <c r="C9457" s="7">
        <v>40182</v>
      </c>
      <c r="D9457" s="2">
        <v>41000</v>
      </c>
      <c r="E9457" s="1">
        <f t="shared" si="147"/>
        <v>27</v>
      </c>
      <c r="F9457" s="3">
        <v>4038.06</v>
      </c>
      <c r="G9457" s="8" t="e">
        <f>TEXT([1]!Table4[[#This Row],[Issiue_d]],"YYYY")</f>
        <v>#REF!</v>
      </c>
      <c r="H9457" s="6">
        <v>9100</v>
      </c>
      <c r="I9457" s="14" t="s">
        <v>19</v>
      </c>
      <c r="J9457" t="s">
        <v>21</v>
      </c>
      <c r="K9457" s="15">
        <v>17958</v>
      </c>
      <c r="L9457">
        <v>509090</v>
      </c>
      <c r="M9457" t="s">
        <v>60</v>
      </c>
      <c r="N9457" s="6">
        <v>10814.967329999999</v>
      </c>
      <c r="O9457" t="s">
        <v>67</v>
      </c>
      <c r="P9457" s="16">
        <v>40182</v>
      </c>
      <c r="Q9457" t="s">
        <v>76</v>
      </c>
      <c r="R9457" t="s">
        <v>69</v>
      </c>
      <c r="S9457">
        <v>509090</v>
      </c>
    </row>
    <row r="9458" spans="1:19">
      <c r="A9458">
        <v>509124</v>
      </c>
      <c r="B9458" s="1" t="s">
        <v>10</v>
      </c>
      <c r="C9458" s="4">
        <v>40182</v>
      </c>
      <c r="D9458" s="2">
        <v>40483</v>
      </c>
      <c r="E9458" s="1">
        <f t="shared" si="147"/>
        <v>10</v>
      </c>
      <c r="F9458" s="3">
        <v>482.8</v>
      </c>
      <c r="G9458" s="8" t="e">
        <f>TEXT([1]!Table4[[#This Row],[Issiue_d]],"YYYY")</f>
        <v>#REF!</v>
      </c>
      <c r="H9458" s="6">
        <v>5000</v>
      </c>
      <c r="I9458" s="12" t="s">
        <v>16</v>
      </c>
      <c r="J9458" t="s">
        <v>28</v>
      </c>
      <c r="K9458" s="13">
        <v>27099</v>
      </c>
      <c r="L9458">
        <v>509124</v>
      </c>
      <c r="M9458" t="s">
        <v>61</v>
      </c>
      <c r="N9458" s="6">
        <v>642.59</v>
      </c>
      <c r="O9458" t="s">
        <v>95</v>
      </c>
      <c r="P9458" s="16">
        <v>40182</v>
      </c>
      <c r="Q9458" t="s">
        <v>76</v>
      </c>
      <c r="R9458" t="s">
        <v>80</v>
      </c>
      <c r="S9458">
        <v>509124</v>
      </c>
    </row>
    <row r="9459" spans="1:19">
      <c r="A9459">
        <v>509132</v>
      </c>
      <c r="B9459" s="1" t="s">
        <v>8</v>
      </c>
      <c r="C9459" s="7">
        <v>40182</v>
      </c>
      <c r="D9459" s="2">
        <v>41395</v>
      </c>
      <c r="E9459" s="1">
        <f t="shared" si="147"/>
        <v>40</v>
      </c>
      <c r="F9459" s="3">
        <v>286.99</v>
      </c>
      <c r="G9459" s="8" t="e">
        <f>TEXT([1]!Table4[[#This Row],[Issiue_d]],"YYYY")</f>
        <v>#REF!</v>
      </c>
      <c r="H9459" s="6">
        <v>8000</v>
      </c>
      <c r="I9459" s="14" t="s">
        <v>19</v>
      </c>
      <c r="J9459" t="s">
        <v>29</v>
      </c>
      <c r="K9459" s="15">
        <v>7873</v>
      </c>
      <c r="L9459">
        <v>509132</v>
      </c>
      <c r="M9459" t="s">
        <v>62</v>
      </c>
      <c r="N9459" s="6">
        <v>9822.4692169999998</v>
      </c>
      <c r="O9459" t="s">
        <v>99</v>
      </c>
      <c r="P9459" s="16">
        <v>40182</v>
      </c>
      <c r="Q9459" t="s">
        <v>76</v>
      </c>
      <c r="R9459" t="s">
        <v>69</v>
      </c>
      <c r="S9459">
        <v>509132</v>
      </c>
    </row>
    <row r="9460" spans="1:19">
      <c r="A9460">
        <v>509140</v>
      </c>
      <c r="B9460" s="1" t="s">
        <v>10</v>
      </c>
      <c r="C9460" s="4">
        <v>40182</v>
      </c>
      <c r="D9460" s="2">
        <v>40575</v>
      </c>
      <c r="E9460" s="1">
        <f t="shared" si="147"/>
        <v>13</v>
      </c>
      <c r="F9460" s="3">
        <v>8094.07</v>
      </c>
      <c r="G9460" s="8" t="e">
        <f>TEXT([1]!Table4[[#This Row],[Issiue_d]],"YYYY")</f>
        <v>#REF!</v>
      </c>
      <c r="H9460" s="6">
        <v>10000</v>
      </c>
      <c r="I9460" s="12" t="s">
        <v>16</v>
      </c>
      <c r="J9460" t="s">
        <v>28</v>
      </c>
      <c r="K9460" s="13">
        <v>6656</v>
      </c>
      <c r="L9460">
        <v>509140</v>
      </c>
      <c r="M9460" t="s">
        <v>61</v>
      </c>
      <c r="N9460" s="6">
        <v>10668.5155</v>
      </c>
      <c r="O9460" t="s">
        <v>93</v>
      </c>
      <c r="P9460" s="16">
        <v>40182</v>
      </c>
      <c r="Q9460" t="s">
        <v>76</v>
      </c>
      <c r="R9460" t="s">
        <v>69</v>
      </c>
      <c r="S9460">
        <v>509140</v>
      </c>
    </row>
    <row r="9461" spans="1:19">
      <c r="A9461">
        <v>509157</v>
      </c>
      <c r="B9461" s="1" t="s">
        <v>8</v>
      </c>
      <c r="C9461" s="7">
        <v>40183</v>
      </c>
      <c r="D9461" s="2">
        <v>40452</v>
      </c>
      <c r="E9461" s="1">
        <f t="shared" si="147"/>
        <v>9</v>
      </c>
      <c r="F9461" s="3">
        <v>6.32</v>
      </c>
      <c r="G9461" s="8" t="e">
        <f>TEXT([1]!Table4[[#This Row],[Issiue_d]],"YYYY")</f>
        <v>#REF!</v>
      </c>
      <c r="H9461" s="6">
        <v>10000</v>
      </c>
      <c r="I9461" s="14" t="s">
        <v>16</v>
      </c>
      <c r="J9461" t="s">
        <v>17</v>
      </c>
      <c r="K9461" s="15">
        <v>7320</v>
      </c>
      <c r="L9461">
        <v>509157</v>
      </c>
      <c r="M9461" t="s">
        <v>61</v>
      </c>
      <c r="N9461" s="6">
        <v>10353.542869999999</v>
      </c>
      <c r="O9461" t="s">
        <v>70</v>
      </c>
      <c r="P9461" s="16">
        <v>40183</v>
      </c>
      <c r="Q9461" t="s">
        <v>71</v>
      </c>
      <c r="R9461" t="s">
        <v>69</v>
      </c>
      <c r="S9461">
        <v>509157</v>
      </c>
    </row>
    <row r="9462" spans="1:19">
      <c r="A9462">
        <v>509214</v>
      </c>
      <c r="B9462" s="1" t="s">
        <v>8</v>
      </c>
      <c r="C9462" s="4">
        <v>40182</v>
      </c>
      <c r="D9462" s="2">
        <v>40848</v>
      </c>
      <c r="E9462" s="1">
        <f t="shared" si="147"/>
        <v>22</v>
      </c>
      <c r="F9462" s="3">
        <v>1050.42</v>
      </c>
      <c r="G9462" s="8" t="e">
        <f>TEXT([1]!Table4[[#This Row],[Issiue_d]],"YYYY")</f>
        <v>#REF!</v>
      </c>
      <c r="H9462" s="6">
        <v>1800</v>
      </c>
      <c r="I9462" s="12" t="s">
        <v>19</v>
      </c>
      <c r="J9462" t="s">
        <v>20</v>
      </c>
      <c r="K9462" s="13">
        <v>2707</v>
      </c>
      <c r="L9462">
        <v>509214</v>
      </c>
      <c r="M9462" t="s">
        <v>61</v>
      </c>
      <c r="N9462" s="6">
        <v>2081.0274589999999</v>
      </c>
      <c r="O9462" t="s">
        <v>81</v>
      </c>
      <c r="P9462" s="16">
        <v>40182</v>
      </c>
      <c r="Q9462" t="s">
        <v>76</v>
      </c>
      <c r="R9462" t="s">
        <v>69</v>
      </c>
      <c r="S9462">
        <v>509214</v>
      </c>
    </row>
    <row r="9463" spans="1:19">
      <c r="A9463">
        <v>509216</v>
      </c>
      <c r="B9463" s="1" t="s">
        <v>10</v>
      </c>
      <c r="C9463" s="7">
        <v>40183</v>
      </c>
      <c r="D9463" s="2">
        <v>41183</v>
      </c>
      <c r="E9463" s="1">
        <f t="shared" si="147"/>
        <v>33</v>
      </c>
      <c r="F9463" s="3">
        <v>206.88</v>
      </c>
      <c r="G9463" s="8" t="e">
        <f>TEXT([1]!Table4[[#This Row],[Issiue_d]],"YYYY")</f>
        <v>#REF!</v>
      </c>
      <c r="H9463" s="6">
        <v>10500</v>
      </c>
      <c r="I9463" s="14" t="s">
        <v>24</v>
      </c>
      <c r="J9463" t="s">
        <v>31</v>
      </c>
      <c r="K9463" s="15">
        <v>1104</v>
      </c>
      <c r="L9463">
        <v>509216</v>
      </c>
      <c r="M9463" t="s">
        <v>61</v>
      </c>
      <c r="N9463" s="6">
        <v>11689.28109</v>
      </c>
      <c r="O9463" t="s">
        <v>89</v>
      </c>
      <c r="P9463" s="16">
        <v>40183</v>
      </c>
      <c r="Q9463" t="s">
        <v>71</v>
      </c>
      <c r="R9463" t="s">
        <v>69</v>
      </c>
      <c r="S9463">
        <v>509216</v>
      </c>
    </row>
    <row r="9464" spans="1:19">
      <c r="A9464">
        <v>509224</v>
      </c>
      <c r="B9464" s="1" t="s">
        <v>10</v>
      </c>
      <c r="C9464" s="4">
        <v>40183</v>
      </c>
      <c r="D9464" s="2">
        <v>41395</v>
      </c>
      <c r="E9464" s="1">
        <f t="shared" si="147"/>
        <v>40</v>
      </c>
      <c r="F9464" s="3">
        <v>675.31</v>
      </c>
      <c r="G9464" s="8" t="e">
        <f>TEXT([1]!Table4[[#This Row],[Issiue_d]],"YYYY")</f>
        <v>#REF!</v>
      </c>
      <c r="H9464" s="6">
        <v>20000</v>
      </c>
      <c r="I9464" s="12" t="s">
        <v>16</v>
      </c>
      <c r="J9464" t="s">
        <v>18</v>
      </c>
      <c r="K9464" s="13">
        <v>9898</v>
      </c>
      <c r="L9464">
        <v>509224</v>
      </c>
      <c r="M9464" t="s">
        <v>60</v>
      </c>
      <c r="N9464" s="6">
        <v>23696.722000000002</v>
      </c>
      <c r="O9464" t="s">
        <v>81</v>
      </c>
      <c r="P9464" s="16">
        <v>40183</v>
      </c>
      <c r="Q9464" t="s">
        <v>71</v>
      </c>
      <c r="R9464" t="s">
        <v>69</v>
      </c>
      <c r="S9464">
        <v>509224</v>
      </c>
    </row>
    <row r="9465" spans="1:19">
      <c r="A9465">
        <v>509238</v>
      </c>
      <c r="B9465" s="1" t="s">
        <v>9</v>
      </c>
      <c r="C9465" s="7">
        <v>40182</v>
      </c>
      <c r="D9465" s="2">
        <v>40848</v>
      </c>
      <c r="E9465" s="1">
        <f t="shared" si="147"/>
        <v>22</v>
      </c>
      <c r="F9465" s="3">
        <v>1393.49</v>
      </c>
      <c r="G9465" s="8" t="e">
        <f>TEXT([1]!Table4[[#This Row],[Issiue_d]],"YYYY")</f>
        <v>#REF!</v>
      </c>
      <c r="H9465" s="6">
        <v>2500</v>
      </c>
      <c r="I9465" s="14" t="s">
        <v>24</v>
      </c>
      <c r="J9465" t="s">
        <v>38</v>
      </c>
      <c r="K9465" s="15">
        <v>1748</v>
      </c>
      <c r="L9465">
        <v>509238</v>
      </c>
      <c r="M9465" t="s">
        <v>61</v>
      </c>
      <c r="N9465" s="6">
        <v>2697.808884</v>
      </c>
      <c r="O9465" t="s">
        <v>74</v>
      </c>
      <c r="P9465" s="16">
        <v>40182</v>
      </c>
      <c r="Q9465" t="s">
        <v>76</v>
      </c>
      <c r="R9465" t="s">
        <v>69</v>
      </c>
      <c r="S9465">
        <v>509238</v>
      </c>
    </row>
    <row r="9466" spans="1:19">
      <c r="A9466">
        <v>509250</v>
      </c>
      <c r="B9466" s="1" t="s">
        <v>10</v>
      </c>
      <c r="C9466" s="4">
        <v>40183</v>
      </c>
      <c r="D9466" s="2">
        <v>40452</v>
      </c>
      <c r="E9466" s="1">
        <f t="shared" si="147"/>
        <v>9</v>
      </c>
      <c r="F9466" s="3">
        <v>329.1</v>
      </c>
      <c r="G9466" s="8" t="e">
        <f>TEXT([1]!Table4[[#This Row],[Issiue_d]],"YYYY")</f>
        <v>#REF!</v>
      </c>
      <c r="H9466" s="6">
        <v>10000</v>
      </c>
      <c r="I9466" s="12" t="s">
        <v>16</v>
      </c>
      <c r="J9466" t="s">
        <v>18</v>
      </c>
      <c r="K9466" s="13">
        <v>5485</v>
      </c>
      <c r="L9466">
        <v>509250</v>
      </c>
      <c r="M9466" t="s">
        <v>61</v>
      </c>
      <c r="N9466" s="6">
        <v>1642.55</v>
      </c>
      <c r="O9466" t="s">
        <v>93</v>
      </c>
      <c r="P9466" s="16">
        <v>40183</v>
      </c>
      <c r="Q9466" t="s">
        <v>71</v>
      </c>
      <c r="R9466" t="s">
        <v>80</v>
      </c>
      <c r="S9466">
        <v>509250</v>
      </c>
    </row>
    <row r="9467" spans="1:19">
      <c r="A9467">
        <v>509285</v>
      </c>
      <c r="B9467" s="1" t="s">
        <v>10</v>
      </c>
      <c r="C9467" s="7">
        <v>40183</v>
      </c>
      <c r="D9467" s="2">
        <v>41000</v>
      </c>
      <c r="E9467" s="1">
        <f t="shared" si="147"/>
        <v>27</v>
      </c>
      <c r="F9467" s="3">
        <v>9089.16</v>
      </c>
      <c r="G9467" s="8" t="e">
        <f>TEXT([1]!Table4[[#This Row],[Issiue_d]],"YYYY")</f>
        <v>#REF!</v>
      </c>
      <c r="H9467" s="6">
        <v>25000</v>
      </c>
      <c r="I9467" s="14" t="s">
        <v>16</v>
      </c>
      <c r="J9467" t="s">
        <v>37</v>
      </c>
      <c r="K9467" s="15">
        <v>99455</v>
      </c>
      <c r="L9467">
        <v>509285</v>
      </c>
      <c r="M9467" t="s">
        <v>60</v>
      </c>
      <c r="N9467" s="6">
        <v>28472.57518</v>
      </c>
      <c r="O9467" t="s">
        <v>120</v>
      </c>
      <c r="P9467" s="16">
        <v>40183</v>
      </c>
      <c r="Q9467" t="s">
        <v>71</v>
      </c>
      <c r="R9467" t="s">
        <v>69</v>
      </c>
      <c r="S9467">
        <v>509285</v>
      </c>
    </row>
    <row r="9468" spans="1:19">
      <c r="A9468">
        <v>509301</v>
      </c>
      <c r="B9468" s="1" t="s">
        <v>10</v>
      </c>
      <c r="C9468" s="4">
        <v>40182</v>
      </c>
      <c r="D9468" s="2">
        <v>40940</v>
      </c>
      <c r="E9468" s="1">
        <f t="shared" si="147"/>
        <v>25</v>
      </c>
      <c r="F9468" s="3">
        <v>137.13999999999999</v>
      </c>
      <c r="G9468" s="8" t="e">
        <f>TEXT([1]!Table4[[#This Row],[Issiue_d]],"YYYY")</f>
        <v>#REF!</v>
      </c>
      <c r="H9468" s="6">
        <v>4000</v>
      </c>
      <c r="I9468" s="12" t="s">
        <v>19</v>
      </c>
      <c r="J9468" t="s">
        <v>23</v>
      </c>
      <c r="K9468" s="13">
        <v>11190</v>
      </c>
      <c r="L9468">
        <v>509301</v>
      </c>
      <c r="M9468" t="s">
        <v>61</v>
      </c>
      <c r="N9468" s="6">
        <v>3132.86</v>
      </c>
      <c r="O9468" t="s">
        <v>98</v>
      </c>
      <c r="P9468" s="16">
        <v>40182</v>
      </c>
      <c r="Q9468" t="s">
        <v>76</v>
      </c>
      <c r="R9468" t="s">
        <v>80</v>
      </c>
      <c r="S9468">
        <v>509301</v>
      </c>
    </row>
    <row r="9469" spans="1:19">
      <c r="A9469">
        <v>509318</v>
      </c>
      <c r="B9469" s="1" t="s">
        <v>8</v>
      </c>
      <c r="C9469" s="7">
        <v>40182</v>
      </c>
      <c r="D9469" s="2">
        <v>41306</v>
      </c>
      <c r="E9469" s="1">
        <f t="shared" si="147"/>
        <v>37</v>
      </c>
      <c r="F9469" s="3">
        <v>607.63</v>
      </c>
      <c r="G9469" s="8" t="e">
        <f>TEXT([1]!Table4[[#This Row],[Issiue_d]],"YYYY")</f>
        <v>#REF!</v>
      </c>
      <c r="H9469" s="6">
        <v>4500</v>
      </c>
      <c r="I9469" s="14" t="s">
        <v>19</v>
      </c>
      <c r="J9469" t="s">
        <v>20</v>
      </c>
      <c r="K9469" s="15">
        <v>2979</v>
      </c>
      <c r="L9469">
        <v>509318</v>
      </c>
      <c r="M9469" t="s">
        <v>61</v>
      </c>
      <c r="N9469" s="6">
        <v>5457.3452790000001</v>
      </c>
      <c r="O9469" t="s">
        <v>118</v>
      </c>
      <c r="P9469" s="16">
        <v>40182</v>
      </c>
      <c r="Q9469" t="s">
        <v>76</v>
      </c>
      <c r="R9469" t="s">
        <v>69</v>
      </c>
      <c r="S9469">
        <v>509318</v>
      </c>
    </row>
    <row r="9470" spans="1:19">
      <c r="A9470">
        <v>509319</v>
      </c>
      <c r="B9470" s="1" t="s">
        <v>8</v>
      </c>
      <c r="C9470" s="4">
        <v>40182</v>
      </c>
      <c r="D9470" s="2">
        <v>41306</v>
      </c>
      <c r="E9470" s="1">
        <f t="shared" si="147"/>
        <v>37</v>
      </c>
      <c r="F9470" s="3">
        <v>110.8</v>
      </c>
      <c r="G9470" s="8" t="e">
        <f>TEXT([1]!Table4[[#This Row],[Issiue_d]],"YYYY")</f>
        <v>#REF!</v>
      </c>
      <c r="H9470" s="6">
        <v>5000</v>
      </c>
      <c r="I9470" s="12" t="s">
        <v>26</v>
      </c>
      <c r="J9470" t="s">
        <v>27</v>
      </c>
      <c r="K9470" s="13">
        <v>2595</v>
      </c>
      <c r="L9470">
        <v>509319</v>
      </c>
      <c r="M9470" t="s">
        <v>61</v>
      </c>
      <c r="N9470" s="6">
        <v>6092.5589179999997</v>
      </c>
      <c r="O9470" t="s">
        <v>116</v>
      </c>
      <c r="P9470" s="16">
        <v>40182</v>
      </c>
      <c r="Q9470" t="s">
        <v>76</v>
      </c>
      <c r="R9470" t="s">
        <v>69</v>
      </c>
      <c r="S9470">
        <v>509319</v>
      </c>
    </row>
    <row r="9471" spans="1:19">
      <c r="A9471">
        <v>509330</v>
      </c>
      <c r="B9471" s="1" t="s">
        <v>10</v>
      </c>
      <c r="C9471" s="7">
        <v>40182</v>
      </c>
      <c r="D9471" s="2">
        <v>40940</v>
      </c>
      <c r="E9471" s="1">
        <f t="shared" si="147"/>
        <v>25</v>
      </c>
      <c r="F9471" s="3">
        <v>6792.71</v>
      </c>
      <c r="G9471" s="8" t="e">
        <f>TEXT([1]!Table4[[#This Row],[Issiue_d]],"YYYY")</f>
        <v>#REF!</v>
      </c>
      <c r="H9471" s="6">
        <v>10000</v>
      </c>
      <c r="I9471" s="14" t="s">
        <v>26</v>
      </c>
      <c r="J9471" t="s">
        <v>27</v>
      </c>
      <c r="K9471" s="15">
        <v>19302</v>
      </c>
      <c r="L9471">
        <v>509330</v>
      </c>
      <c r="M9471" t="s">
        <v>61</v>
      </c>
      <c r="N9471" s="6">
        <v>12029.16101</v>
      </c>
      <c r="O9471" t="s">
        <v>109</v>
      </c>
      <c r="P9471" s="16">
        <v>40182</v>
      </c>
      <c r="Q9471" t="s">
        <v>76</v>
      </c>
      <c r="R9471" t="s">
        <v>69</v>
      </c>
      <c r="S9471">
        <v>509330</v>
      </c>
    </row>
    <row r="9472" spans="1:19">
      <c r="A9472">
        <v>509344</v>
      </c>
      <c r="B9472" s="1" t="s">
        <v>8</v>
      </c>
      <c r="C9472" s="4">
        <v>40183</v>
      </c>
      <c r="D9472" s="2">
        <v>41334</v>
      </c>
      <c r="E9472" s="1">
        <f t="shared" si="147"/>
        <v>38</v>
      </c>
      <c r="F9472" s="3">
        <v>241.78</v>
      </c>
      <c r="G9472" s="8" t="e">
        <f>TEXT([1]!Table4[[#This Row],[Issiue_d]],"YYYY")</f>
        <v>#REF!</v>
      </c>
      <c r="H9472" s="6">
        <v>7000</v>
      </c>
      <c r="I9472" s="12" t="s">
        <v>19</v>
      </c>
      <c r="J9472" t="s">
        <v>20</v>
      </c>
      <c r="K9472" s="13">
        <v>3761</v>
      </c>
      <c r="L9472">
        <v>509344</v>
      </c>
      <c r="M9472" t="s">
        <v>62</v>
      </c>
      <c r="N9472" s="6">
        <v>8491.4864429999998</v>
      </c>
      <c r="O9472" t="s">
        <v>89</v>
      </c>
      <c r="P9472" s="16">
        <v>40183</v>
      </c>
      <c r="Q9472" t="s">
        <v>71</v>
      </c>
      <c r="R9472" t="s">
        <v>69</v>
      </c>
      <c r="S9472">
        <v>509344</v>
      </c>
    </row>
    <row r="9473" spans="1:19">
      <c r="A9473">
        <v>509359</v>
      </c>
      <c r="B9473" s="1" t="s">
        <v>10</v>
      </c>
      <c r="C9473" s="7">
        <v>40183</v>
      </c>
      <c r="D9473" s="2">
        <v>41244</v>
      </c>
      <c r="E9473" s="1">
        <f t="shared" si="147"/>
        <v>35</v>
      </c>
      <c r="F9473" s="3">
        <v>5001.05</v>
      </c>
      <c r="G9473" s="8" t="e">
        <f>TEXT([1]!Table4[[#This Row],[Issiue_d]],"YYYY")</f>
        <v>#REF!</v>
      </c>
      <c r="H9473" s="6">
        <v>25000</v>
      </c>
      <c r="I9473" s="14" t="s">
        <v>19</v>
      </c>
      <c r="J9473" t="s">
        <v>33</v>
      </c>
      <c r="K9473" s="15">
        <v>22985</v>
      </c>
      <c r="L9473">
        <v>509359</v>
      </c>
      <c r="M9473" t="s">
        <v>60</v>
      </c>
      <c r="N9473" s="6">
        <v>30081.64518</v>
      </c>
      <c r="O9473" t="s">
        <v>99</v>
      </c>
      <c r="P9473" s="16">
        <v>40183</v>
      </c>
      <c r="Q9473" t="s">
        <v>71</v>
      </c>
      <c r="R9473" t="s">
        <v>69</v>
      </c>
      <c r="S9473">
        <v>509359</v>
      </c>
    </row>
    <row r="9474" spans="1:19">
      <c r="A9474">
        <v>509376</v>
      </c>
      <c r="B9474" s="1" t="s">
        <v>8</v>
      </c>
      <c r="C9474" s="4">
        <v>40183</v>
      </c>
      <c r="D9474" s="2">
        <v>40634</v>
      </c>
      <c r="E9474" s="1">
        <f t="shared" ref="E9474:E9537" si="148">(YEAR(D9474)-YEAR(C9474))*12+MONTH(D9474)-MONTH(C9474)</f>
        <v>15</v>
      </c>
      <c r="F9474" s="3">
        <v>9230.01</v>
      </c>
      <c r="G9474" s="8" t="e">
        <f>TEXT([1]!Table4[[#This Row],[Issiue_d]],"YYYY")</f>
        <v>#REF!</v>
      </c>
      <c r="H9474" s="6">
        <v>12000</v>
      </c>
      <c r="I9474" s="12" t="s">
        <v>19</v>
      </c>
      <c r="J9474" t="s">
        <v>20</v>
      </c>
      <c r="K9474" s="13">
        <v>7230</v>
      </c>
      <c r="L9474">
        <v>509376</v>
      </c>
      <c r="M9474" t="s">
        <v>61</v>
      </c>
      <c r="N9474" s="6">
        <v>13271.614439999999</v>
      </c>
      <c r="O9474" t="s">
        <v>91</v>
      </c>
      <c r="P9474" s="16">
        <v>40183</v>
      </c>
      <c r="Q9474" t="s">
        <v>71</v>
      </c>
      <c r="R9474" t="s">
        <v>69</v>
      </c>
      <c r="S9474">
        <v>509376</v>
      </c>
    </row>
    <row r="9475" spans="1:19">
      <c r="A9475">
        <v>509401</v>
      </c>
      <c r="B9475" s="1" t="s">
        <v>10</v>
      </c>
      <c r="C9475" s="7">
        <v>40183</v>
      </c>
      <c r="D9475" s="2">
        <v>40695</v>
      </c>
      <c r="E9475" s="1">
        <f t="shared" si="148"/>
        <v>17</v>
      </c>
      <c r="F9475" s="3">
        <v>35.36</v>
      </c>
      <c r="G9475" s="8" t="e">
        <f>TEXT([1]!Table4[[#This Row],[Issiue_d]],"YYYY")</f>
        <v>#REF!</v>
      </c>
      <c r="H9475" s="6">
        <v>20000</v>
      </c>
      <c r="I9475" s="14" t="s">
        <v>16</v>
      </c>
      <c r="J9475" t="s">
        <v>28</v>
      </c>
      <c r="K9475" s="15">
        <v>7140</v>
      </c>
      <c r="L9475">
        <v>509401</v>
      </c>
      <c r="M9475" t="s">
        <v>60</v>
      </c>
      <c r="N9475" s="6">
        <v>21708.073810000002</v>
      </c>
      <c r="O9475" t="s">
        <v>67</v>
      </c>
      <c r="P9475" s="16">
        <v>40183</v>
      </c>
      <c r="Q9475" t="s">
        <v>71</v>
      </c>
      <c r="R9475" t="s">
        <v>69</v>
      </c>
      <c r="S9475">
        <v>509401</v>
      </c>
    </row>
    <row r="9476" spans="1:19">
      <c r="A9476">
        <v>509447</v>
      </c>
      <c r="B9476" s="1" t="s">
        <v>8</v>
      </c>
      <c r="C9476" s="4">
        <v>40183</v>
      </c>
      <c r="D9476" s="2">
        <v>40940</v>
      </c>
      <c r="E9476" s="1">
        <f t="shared" si="148"/>
        <v>25</v>
      </c>
      <c r="F9476" s="3">
        <v>2456.96</v>
      </c>
      <c r="G9476" s="8" t="e">
        <f>TEXT([1]!Table4[[#This Row],[Issiue_d]],"YYYY")</f>
        <v>#REF!</v>
      </c>
      <c r="H9476" s="6">
        <v>5000</v>
      </c>
      <c r="I9476" s="12" t="s">
        <v>16</v>
      </c>
      <c r="J9476" t="s">
        <v>17</v>
      </c>
      <c r="K9476" s="13">
        <v>387</v>
      </c>
      <c r="L9476">
        <v>509447</v>
      </c>
      <c r="M9476" t="s">
        <v>60</v>
      </c>
      <c r="N9476" s="6">
        <v>5721.3543810000001</v>
      </c>
      <c r="O9476" t="s">
        <v>72</v>
      </c>
      <c r="P9476" s="16">
        <v>40183</v>
      </c>
      <c r="Q9476" t="s">
        <v>71</v>
      </c>
      <c r="R9476" t="s">
        <v>69</v>
      </c>
      <c r="S9476">
        <v>509447</v>
      </c>
    </row>
    <row r="9477" spans="1:19">
      <c r="A9477">
        <v>509458</v>
      </c>
      <c r="B9477" s="1" t="s">
        <v>8</v>
      </c>
      <c r="C9477" s="7">
        <v>40183</v>
      </c>
      <c r="D9477" s="2">
        <v>41395</v>
      </c>
      <c r="E9477" s="1">
        <f t="shared" si="148"/>
        <v>40</v>
      </c>
      <c r="F9477" s="3">
        <v>449.03</v>
      </c>
      <c r="G9477" s="8" t="e">
        <f>TEXT([1]!Table4[[#This Row],[Issiue_d]],"YYYY")</f>
        <v>#REF!</v>
      </c>
      <c r="H9477" s="6">
        <v>15000</v>
      </c>
      <c r="I9477" s="14" t="s">
        <v>16</v>
      </c>
      <c r="J9477" t="s">
        <v>18</v>
      </c>
      <c r="K9477" s="15">
        <v>2650</v>
      </c>
      <c r="L9477">
        <v>509458</v>
      </c>
      <c r="M9477" t="s">
        <v>62</v>
      </c>
      <c r="N9477" s="6">
        <v>17791.832849999999</v>
      </c>
      <c r="O9477" t="s">
        <v>67</v>
      </c>
      <c r="P9477" s="16">
        <v>40183</v>
      </c>
      <c r="Q9477" t="s">
        <v>71</v>
      </c>
      <c r="R9477" t="s">
        <v>69</v>
      </c>
      <c r="S9477">
        <v>509458</v>
      </c>
    </row>
    <row r="9478" spans="1:19">
      <c r="A9478">
        <v>509475</v>
      </c>
      <c r="B9478" s="1" t="s">
        <v>8</v>
      </c>
      <c r="C9478" s="4">
        <v>40182</v>
      </c>
      <c r="D9478" s="2">
        <v>40422</v>
      </c>
      <c r="E9478" s="1">
        <f t="shared" si="148"/>
        <v>8</v>
      </c>
      <c r="F9478" s="3">
        <v>20</v>
      </c>
      <c r="G9478" s="8" t="e">
        <f>TEXT([1]!Table4[[#This Row],[Issiue_d]],"YYYY")</f>
        <v>#REF!</v>
      </c>
      <c r="H9478" s="6">
        <v>5000</v>
      </c>
      <c r="I9478" s="12" t="s">
        <v>26</v>
      </c>
      <c r="J9478" t="s">
        <v>27</v>
      </c>
      <c r="K9478" s="13">
        <v>11742</v>
      </c>
      <c r="L9478">
        <v>509475</v>
      </c>
      <c r="M9478" t="s">
        <v>60</v>
      </c>
      <c r="N9478" s="6">
        <v>538.46</v>
      </c>
      <c r="O9478" t="s">
        <v>70</v>
      </c>
      <c r="P9478" s="16">
        <v>40182</v>
      </c>
      <c r="Q9478" t="s">
        <v>76</v>
      </c>
      <c r="R9478" t="s">
        <v>80</v>
      </c>
      <c r="S9478">
        <v>509475</v>
      </c>
    </row>
    <row r="9479" spans="1:19">
      <c r="A9479">
        <v>509512</v>
      </c>
      <c r="B9479" s="1" t="s">
        <v>10</v>
      </c>
      <c r="C9479" s="7">
        <v>40183</v>
      </c>
      <c r="D9479" s="2">
        <v>40787</v>
      </c>
      <c r="E9479" s="1">
        <f t="shared" si="148"/>
        <v>20</v>
      </c>
      <c r="F9479" s="3">
        <v>870.71</v>
      </c>
      <c r="G9479" s="8" t="e">
        <f>TEXT([1]!Table4[[#This Row],[Issiue_d]],"YYYY")</f>
        <v>#REF!</v>
      </c>
      <c r="H9479" s="6">
        <v>25000</v>
      </c>
      <c r="I9479" s="14" t="s">
        <v>26</v>
      </c>
      <c r="J9479" t="s">
        <v>30</v>
      </c>
      <c r="K9479" s="15">
        <v>31827</v>
      </c>
      <c r="L9479">
        <v>509512</v>
      </c>
      <c r="M9479" t="s">
        <v>60</v>
      </c>
      <c r="N9479" s="6">
        <v>13974.14</v>
      </c>
      <c r="O9479" t="s">
        <v>92</v>
      </c>
      <c r="P9479" s="16">
        <v>40183</v>
      </c>
      <c r="Q9479" t="s">
        <v>71</v>
      </c>
      <c r="R9479" t="s">
        <v>80</v>
      </c>
      <c r="S9479">
        <v>509512</v>
      </c>
    </row>
    <row r="9480" spans="1:19">
      <c r="A9480">
        <v>509515</v>
      </c>
      <c r="B9480" s="1" t="s">
        <v>8</v>
      </c>
      <c r="C9480" s="4">
        <v>40182</v>
      </c>
      <c r="D9480" s="2">
        <v>40695</v>
      </c>
      <c r="E9480" s="1">
        <f t="shared" si="148"/>
        <v>17</v>
      </c>
      <c r="F9480" s="3">
        <v>137.13999999999999</v>
      </c>
      <c r="G9480" s="8" t="e">
        <f>TEXT([1]!Table4[[#This Row],[Issiue_d]],"YYYY")</f>
        <v>#REF!</v>
      </c>
      <c r="H9480" s="6">
        <v>4000</v>
      </c>
      <c r="I9480" s="12" t="s">
        <v>19</v>
      </c>
      <c r="J9480" t="s">
        <v>23</v>
      </c>
      <c r="K9480" s="13">
        <v>1569</v>
      </c>
      <c r="L9480">
        <v>509515</v>
      </c>
      <c r="M9480" t="s">
        <v>61</v>
      </c>
      <c r="N9480" s="6">
        <v>1921.08</v>
      </c>
      <c r="O9480" t="s">
        <v>97</v>
      </c>
      <c r="P9480" s="16">
        <v>40182</v>
      </c>
      <c r="Q9480" t="s">
        <v>76</v>
      </c>
      <c r="R9480" t="s">
        <v>80</v>
      </c>
      <c r="S9480">
        <v>509515</v>
      </c>
    </row>
    <row r="9481" spans="1:19">
      <c r="A9481">
        <v>509516</v>
      </c>
      <c r="B9481" s="1" t="s">
        <v>8</v>
      </c>
      <c r="C9481" s="7">
        <v>40183</v>
      </c>
      <c r="D9481" s="2">
        <v>40544</v>
      </c>
      <c r="E9481" s="1">
        <f t="shared" si="148"/>
        <v>12</v>
      </c>
      <c r="F9481" s="3">
        <v>275.72000000000003</v>
      </c>
      <c r="G9481" s="8" t="e">
        <f>TEXT([1]!Table4[[#This Row],[Issiue_d]],"YYYY")</f>
        <v>#REF!</v>
      </c>
      <c r="H9481" s="6">
        <v>8000</v>
      </c>
      <c r="I9481" s="14" t="s">
        <v>26</v>
      </c>
      <c r="J9481" t="s">
        <v>43</v>
      </c>
      <c r="K9481" s="15">
        <v>4948</v>
      </c>
      <c r="L9481">
        <v>509516</v>
      </c>
      <c r="M9481" t="s">
        <v>61</v>
      </c>
      <c r="N9481" s="6">
        <v>2235.1</v>
      </c>
      <c r="O9481" t="s">
        <v>67</v>
      </c>
      <c r="P9481" s="16">
        <v>40183</v>
      </c>
      <c r="Q9481" t="s">
        <v>71</v>
      </c>
      <c r="R9481" t="s">
        <v>80</v>
      </c>
      <c r="S9481">
        <v>509516</v>
      </c>
    </row>
    <row r="9482" spans="1:19">
      <c r="A9482">
        <v>509519</v>
      </c>
      <c r="B9482" s="1" t="s">
        <v>8</v>
      </c>
      <c r="C9482" s="4">
        <v>40183</v>
      </c>
      <c r="D9482" s="2">
        <v>41395</v>
      </c>
      <c r="E9482" s="1">
        <f t="shared" si="148"/>
        <v>40</v>
      </c>
      <c r="F9482" s="3">
        <v>370.06</v>
      </c>
      <c r="G9482" s="8" t="e">
        <f>TEXT([1]!Table4[[#This Row],[Issiue_d]],"YYYY")</f>
        <v>#REF!</v>
      </c>
      <c r="H9482" s="6">
        <v>10000</v>
      </c>
      <c r="I9482" s="12" t="s">
        <v>19</v>
      </c>
      <c r="J9482" t="s">
        <v>21</v>
      </c>
      <c r="K9482" s="13">
        <v>2704</v>
      </c>
      <c r="L9482">
        <v>509519</v>
      </c>
      <c r="M9482" t="s">
        <v>61</v>
      </c>
      <c r="N9482" s="6">
        <v>12212.99561</v>
      </c>
      <c r="O9482" t="s">
        <v>70</v>
      </c>
      <c r="P9482" s="16">
        <v>40183</v>
      </c>
      <c r="Q9482" t="s">
        <v>71</v>
      </c>
      <c r="R9482" t="s">
        <v>69</v>
      </c>
      <c r="S9482">
        <v>509519</v>
      </c>
    </row>
    <row r="9483" spans="1:19">
      <c r="A9483">
        <v>509526</v>
      </c>
      <c r="B9483" s="1" t="s">
        <v>8</v>
      </c>
      <c r="C9483" s="7">
        <v>40183</v>
      </c>
      <c r="D9483" s="2">
        <v>41395</v>
      </c>
      <c r="E9483" s="1">
        <f t="shared" si="148"/>
        <v>40</v>
      </c>
      <c r="F9483" s="3">
        <v>235.7</v>
      </c>
      <c r="G9483" s="8" t="e">
        <f>TEXT([1]!Table4[[#This Row],[Issiue_d]],"YYYY")</f>
        <v>#REF!</v>
      </c>
      <c r="H9483" s="6">
        <v>6600</v>
      </c>
      <c r="I9483" s="14" t="s">
        <v>16</v>
      </c>
      <c r="J9483" t="s">
        <v>22</v>
      </c>
      <c r="K9483" s="15">
        <v>8535</v>
      </c>
      <c r="L9483">
        <v>509526</v>
      </c>
      <c r="M9483" t="s">
        <v>61</v>
      </c>
      <c r="N9483" s="6">
        <v>7737.0482240000001</v>
      </c>
      <c r="O9483" t="s">
        <v>116</v>
      </c>
      <c r="P9483" s="16">
        <v>40183</v>
      </c>
      <c r="Q9483" t="s">
        <v>71</v>
      </c>
      <c r="R9483" t="s">
        <v>69</v>
      </c>
      <c r="S9483">
        <v>509526</v>
      </c>
    </row>
    <row r="9484" spans="1:19">
      <c r="A9484">
        <v>509553</v>
      </c>
      <c r="B9484" s="1" t="s">
        <v>8</v>
      </c>
      <c r="C9484" s="4">
        <v>40182</v>
      </c>
      <c r="D9484" s="2">
        <v>40391</v>
      </c>
      <c r="E9484" s="1">
        <f t="shared" si="148"/>
        <v>7</v>
      </c>
      <c r="F9484" s="3">
        <v>3621.75</v>
      </c>
      <c r="G9484" s="8" t="e">
        <f>TEXT([1]!Table4[[#This Row],[Issiue_d]],"YYYY")</f>
        <v>#REF!</v>
      </c>
      <c r="H9484" s="6">
        <v>3750</v>
      </c>
      <c r="I9484" s="12" t="s">
        <v>19</v>
      </c>
      <c r="J9484" t="s">
        <v>29</v>
      </c>
      <c r="K9484" s="13">
        <v>2597</v>
      </c>
      <c r="L9484">
        <v>509553</v>
      </c>
      <c r="M9484" t="s">
        <v>61</v>
      </c>
      <c r="N9484" s="6">
        <v>3877.0771159999999</v>
      </c>
      <c r="O9484" t="s">
        <v>126</v>
      </c>
      <c r="P9484" s="16">
        <v>40182</v>
      </c>
      <c r="Q9484" t="s">
        <v>76</v>
      </c>
      <c r="R9484" t="s">
        <v>69</v>
      </c>
      <c r="S9484">
        <v>509553</v>
      </c>
    </row>
    <row r="9485" spans="1:19">
      <c r="A9485">
        <v>509577</v>
      </c>
      <c r="B9485" s="1" t="s">
        <v>10</v>
      </c>
      <c r="C9485" s="7">
        <v>40183</v>
      </c>
      <c r="D9485" s="2">
        <v>40756</v>
      </c>
      <c r="E9485" s="1">
        <f t="shared" si="148"/>
        <v>19</v>
      </c>
      <c r="F9485" s="3">
        <v>5340.64</v>
      </c>
      <c r="G9485" s="8" t="e">
        <f>TEXT([1]!Table4[[#This Row],[Issiue_d]],"YYYY")</f>
        <v>#REF!</v>
      </c>
      <c r="H9485" s="6">
        <v>8000</v>
      </c>
      <c r="I9485" s="14" t="s">
        <v>19</v>
      </c>
      <c r="J9485" t="s">
        <v>29</v>
      </c>
      <c r="K9485" s="15">
        <v>19169</v>
      </c>
      <c r="L9485">
        <v>509577</v>
      </c>
      <c r="M9485" t="s">
        <v>61</v>
      </c>
      <c r="N9485" s="6">
        <v>9154.7942509999993</v>
      </c>
      <c r="O9485" t="s">
        <v>67</v>
      </c>
      <c r="P9485" s="16">
        <v>40183</v>
      </c>
      <c r="Q9485" t="s">
        <v>71</v>
      </c>
      <c r="R9485" t="s">
        <v>69</v>
      </c>
      <c r="S9485">
        <v>509577</v>
      </c>
    </row>
    <row r="9486" spans="1:19">
      <c r="A9486">
        <v>509579</v>
      </c>
      <c r="B9486" s="1" t="s">
        <v>8</v>
      </c>
      <c r="C9486" s="4">
        <v>40183</v>
      </c>
      <c r="D9486" s="2">
        <v>41426</v>
      </c>
      <c r="E9486" s="1">
        <f t="shared" si="148"/>
        <v>41</v>
      </c>
      <c r="F9486" s="3">
        <v>201.82</v>
      </c>
      <c r="G9486" s="8" t="e">
        <f>TEXT([1]!Table4[[#This Row],[Issiue_d]],"YYYY")</f>
        <v>#REF!</v>
      </c>
      <c r="H9486" s="6">
        <v>5600</v>
      </c>
      <c r="I9486" s="12" t="s">
        <v>19</v>
      </c>
      <c r="J9486" t="s">
        <v>20</v>
      </c>
      <c r="K9486" s="13">
        <v>0</v>
      </c>
      <c r="L9486">
        <v>509579</v>
      </c>
      <c r="M9486" t="s">
        <v>62</v>
      </c>
      <c r="N9486" s="6">
        <v>6803.5403740000002</v>
      </c>
      <c r="O9486" t="s">
        <v>81</v>
      </c>
      <c r="P9486" s="16">
        <v>40183</v>
      </c>
      <c r="Q9486" t="s">
        <v>71</v>
      </c>
      <c r="R9486" t="s">
        <v>69</v>
      </c>
      <c r="S9486">
        <v>509579</v>
      </c>
    </row>
    <row r="9487" spans="1:19">
      <c r="A9487">
        <v>509599</v>
      </c>
      <c r="B9487" s="1" t="s">
        <v>8</v>
      </c>
      <c r="C9487" s="7">
        <v>40183</v>
      </c>
      <c r="D9487" s="2">
        <v>41395</v>
      </c>
      <c r="E9487" s="1">
        <f t="shared" si="148"/>
        <v>40</v>
      </c>
      <c r="F9487" s="3">
        <v>714.01</v>
      </c>
      <c r="G9487" s="8" t="e">
        <f>TEXT([1]!Table4[[#This Row],[Issiue_d]],"YYYY")</f>
        <v>#REF!</v>
      </c>
      <c r="H9487" s="6">
        <v>20000</v>
      </c>
      <c r="I9487" s="14" t="s">
        <v>26</v>
      </c>
      <c r="J9487" t="s">
        <v>43</v>
      </c>
      <c r="K9487" s="15">
        <v>15544</v>
      </c>
      <c r="L9487">
        <v>509599</v>
      </c>
      <c r="M9487" t="s">
        <v>61</v>
      </c>
      <c r="N9487" s="6">
        <v>24815.902099999999</v>
      </c>
      <c r="O9487" t="s">
        <v>70</v>
      </c>
      <c r="P9487" s="16">
        <v>40183</v>
      </c>
      <c r="Q9487" t="s">
        <v>71</v>
      </c>
      <c r="R9487" t="s">
        <v>69</v>
      </c>
      <c r="S9487">
        <v>509599</v>
      </c>
    </row>
    <row r="9488" spans="1:19">
      <c r="A9488">
        <v>509600</v>
      </c>
      <c r="B9488" s="1" t="s">
        <v>8</v>
      </c>
      <c r="C9488" s="4">
        <v>40182</v>
      </c>
      <c r="D9488" s="2">
        <v>40878</v>
      </c>
      <c r="E9488" s="1">
        <f t="shared" si="148"/>
        <v>23</v>
      </c>
      <c r="F9488" s="3">
        <v>3398.69</v>
      </c>
      <c r="G9488" s="8" t="e">
        <f>TEXT([1]!Table4[[#This Row],[Issiue_d]],"YYYY")</f>
        <v>#REF!</v>
      </c>
      <c r="H9488" s="6">
        <v>6000</v>
      </c>
      <c r="I9488" s="12" t="s">
        <v>26</v>
      </c>
      <c r="J9488" t="s">
        <v>36</v>
      </c>
      <c r="K9488" s="13">
        <v>0</v>
      </c>
      <c r="L9488">
        <v>509600</v>
      </c>
      <c r="M9488" t="s">
        <v>60</v>
      </c>
      <c r="N9488" s="6">
        <v>7174.4580999999998</v>
      </c>
      <c r="O9488" t="s">
        <v>91</v>
      </c>
      <c r="P9488" s="16">
        <v>40182</v>
      </c>
      <c r="Q9488" t="s">
        <v>76</v>
      </c>
      <c r="R9488" t="s">
        <v>69</v>
      </c>
      <c r="S9488">
        <v>509600</v>
      </c>
    </row>
    <row r="9489" spans="1:19">
      <c r="A9489">
        <v>509603</v>
      </c>
      <c r="B9489" s="1" t="s">
        <v>9</v>
      </c>
      <c r="C9489" s="7">
        <v>40183</v>
      </c>
      <c r="D9489" s="2">
        <v>40422</v>
      </c>
      <c r="E9489" s="1">
        <f t="shared" si="148"/>
        <v>8</v>
      </c>
      <c r="F9489" s="3">
        <v>7442.81</v>
      </c>
      <c r="G9489" s="8" t="e">
        <f>TEXT([1]!Table4[[#This Row],[Issiue_d]],"YYYY")</f>
        <v>#REF!</v>
      </c>
      <c r="H9489" s="6">
        <v>8000</v>
      </c>
      <c r="I9489" s="14" t="s">
        <v>24</v>
      </c>
      <c r="J9489" t="s">
        <v>32</v>
      </c>
      <c r="K9489" s="15">
        <v>12972</v>
      </c>
      <c r="L9489">
        <v>509603</v>
      </c>
      <c r="M9489" t="s">
        <v>61</v>
      </c>
      <c r="N9489" s="6">
        <v>8183.2027239999998</v>
      </c>
      <c r="O9489" t="s">
        <v>67</v>
      </c>
      <c r="P9489" s="16">
        <v>40183</v>
      </c>
      <c r="Q9489" t="s">
        <v>71</v>
      </c>
      <c r="R9489" t="s">
        <v>69</v>
      </c>
      <c r="S9489">
        <v>509603</v>
      </c>
    </row>
    <row r="9490" spans="1:19">
      <c r="A9490">
        <v>509620</v>
      </c>
      <c r="B9490" s="1" t="s">
        <v>10</v>
      </c>
      <c r="C9490" s="4">
        <v>40183</v>
      </c>
      <c r="D9490" s="2">
        <v>41395</v>
      </c>
      <c r="E9490" s="1">
        <f t="shared" si="148"/>
        <v>40</v>
      </c>
      <c r="F9490" s="3">
        <v>415.44</v>
      </c>
      <c r="G9490" s="8" t="e">
        <f>TEXT([1]!Table4[[#This Row],[Issiue_d]],"YYYY")</f>
        <v>#REF!</v>
      </c>
      <c r="H9490" s="6">
        <v>12000</v>
      </c>
      <c r="I9490" s="12" t="s">
        <v>16</v>
      </c>
      <c r="J9490" t="s">
        <v>18</v>
      </c>
      <c r="K9490" s="13">
        <v>44627</v>
      </c>
      <c r="L9490">
        <v>509620</v>
      </c>
      <c r="M9490" t="s">
        <v>60</v>
      </c>
      <c r="N9490" s="6">
        <v>14218.63429</v>
      </c>
      <c r="O9490" t="s">
        <v>67</v>
      </c>
      <c r="P9490" s="16">
        <v>40183</v>
      </c>
      <c r="Q9490" t="s">
        <v>71</v>
      </c>
      <c r="R9490" t="s">
        <v>69</v>
      </c>
      <c r="S9490">
        <v>509620</v>
      </c>
    </row>
    <row r="9491" spans="1:19">
      <c r="A9491">
        <v>509631</v>
      </c>
      <c r="B9491" s="1" t="s">
        <v>8</v>
      </c>
      <c r="C9491" s="7">
        <v>40182</v>
      </c>
      <c r="D9491" s="2">
        <v>41395</v>
      </c>
      <c r="E9491" s="1">
        <f t="shared" si="148"/>
        <v>40</v>
      </c>
      <c r="F9491" s="3">
        <v>160.97999999999999</v>
      </c>
      <c r="G9491" s="8" t="e">
        <f>TEXT([1]!Table4[[#This Row],[Issiue_d]],"YYYY")</f>
        <v>#REF!</v>
      </c>
      <c r="H9491" s="6">
        <v>5000</v>
      </c>
      <c r="I9491" s="14" t="s">
        <v>24</v>
      </c>
      <c r="J9491" t="s">
        <v>25</v>
      </c>
      <c r="K9491" s="15">
        <v>4571</v>
      </c>
      <c r="L9491">
        <v>509631</v>
      </c>
      <c r="M9491" t="s">
        <v>60</v>
      </c>
      <c r="N9491" s="6">
        <v>5630.6533760000002</v>
      </c>
      <c r="O9491" t="s">
        <v>101</v>
      </c>
      <c r="P9491" s="16">
        <v>40182</v>
      </c>
      <c r="Q9491" t="s">
        <v>76</v>
      </c>
      <c r="R9491" t="s">
        <v>69</v>
      </c>
      <c r="S9491">
        <v>509631</v>
      </c>
    </row>
    <row r="9492" spans="1:19">
      <c r="A9492">
        <v>509666</v>
      </c>
      <c r="B9492" s="1" t="s">
        <v>10</v>
      </c>
      <c r="C9492" s="4">
        <v>40183</v>
      </c>
      <c r="D9492" s="2">
        <v>41122</v>
      </c>
      <c r="E9492" s="1">
        <f t="shared" si="148"/>
        <v>31</v>
      </c>
      <c r="F9492" s="3">
        <v>3234.94</v>
      </c>
      <c r="G9492" s="8" t="e">
        <f>TEXT([1]!Table4[[#This Row],[Issiue_d]],"YYYY")</f>
        <v>#REF!</v>
      </c>
      <c r="H9492" s="6">
        <v>10000</v>
      </c>
      <c r="I9492" s="12" t="s">
        <v>19</v>
      </c>
      <c r="J9492" t="s">
        <v>33</v>
      </c>
      <c r="K9492" s="13">
        <v>8567</v>
      </c>
      <c r="L9492">
        <v>509666</v>
      </c>
      <c r="M9492" t="s">
        <v>61</v>
      </c>
      <c r="N9492" s="6">
        <v>11929.55517</v>
      </c>
      <c r="O9492" t="s">
        <v>101</v>
      </c>
      <c r="P9492" s="16">
        <v>40183</v>
      </c>
      <c r="Q9492" t="s">
        <v>71</v>
      </c>
      <c r="R9492" t="s">
        <v>69</v>
      </c>
      <c r="S9492">
        <v>509666</v>
      </c>
    </row>
    <row r="9493" spans="1:19">
      <c r="A9493">
        <v>509671</v>
      </c>
      <c r="B9493" s="1" t="s">
        <v>10</v>
      </c>
      <c r="C9493" s="7">
        <v>40183</v>
      </c>
      <c r="D9493" s="2">
        <v>40575</v>
      </c>
      <c r="E9493" s="1">
        <f t="shared" si="148"/>
        <v>13</v>
      </c>
      <c r="F9493" s="3">
        <v>4003.43</v>
      </c>
      <c r="G9493" s="8" t="e">
        <f>TEXT([1]!Table4[[#This Row],[Issiue_d]],"YYYY")</f>
        <v>#REF!</v>
      </c>
      <c r="H9493" s="6">
        <v>5000</v>
      </c>
      <c r="I9493" s="14" t="s">
        <v>24</v>
      </c>
      <c r="J9493" t="s">
        <v>38</v>
      </c>
      <c r="K9493" s="15">
        <v>6685</v>
      </c>
      <c r="L9493">
        <v>509671</v>
      </c>
      <c r="M9493" t="s">
        <v>61</v>
      </c>
      <c r="N9493" s="6">
        <v>5227.8287259999997</v>
      </c>
      <c r="O9493" t="s">
        <v>117</v>
      </c>
      <c r="P9493" s="16">
        <v>40183</v>
      </c>
      <c r="Q9493" t="s">
        <v>71</v>
      </c>
      <c r="R9493" t="s">
        <v>69</v>
      </c>
      <c r="S9493">
        <v>509671</v>
      </c>
    </row>
    <row r="9494" spans="1:19">
      <c r="A9494">
        <v>509678</v>
      </c>
      <c r="B9494" s="1" t="s">
        <v>10</v>
      </c>
      <c r="C9494" s="4">
        <v>40183</v>
      </c>
      <c r="D9494" s="2">
        <v>40878</v>
      </c>
      <c r="E9494" s="1">
        <f t="shared" si="148"/>
        <v>23</v>
      </c>
      <c r="F9494" s="3">
        <v>644.6</v>
      </c>
      <c r="G9494" s="8" t="e">
        <f>TEXT([1]!Table4[[#This Row],[Issiue_d]],"YYYY")</f>
        <v>#REF!</v>
      </c>
      <c r="H9494" s="6">
        <v>20000</v>
      </c>
      <c r="I9494" s="12" t="s">
        <v>16</v>
      </c>
      <c r="J9494" t="s">
        <v>37</v>
      </c>
      <c r="K9494" s="13">
        <v>25668</v>
      </c>
      <c r="L9494">
        <v>509678</v>
      </c>
      <c r="M9494" t="s">
        <v>60</v>
      </c>
      <c r="N9494" s="6">
        <v>22255.994999999999</v>
      </c>
      <c r="O9494" t="s">
        <v>99</v>
      </c>
      <c r="P9494" s="16">
        <v>40183</v>
      </c>
      <c r="Q9494" t="s">
        <v>71</v>
      </c>
      <c r="R9494" t="s">
        <v>69</v>
      </c>
      <c r="S9494">
        <v>509678</v>
      </c>
    </row>
    <row r="9495" spans="1:19">
      <c r="A9495">
        <v>509679</v>
      </c>
      <c r="B9495" s="1" t="s">
        <v>10</v>
      </c>
      <c r="C9495" s="7">
        <v>40183</v>
      </c>
      <c r="D9495" s="2">
        <v>41395</v>
      </c>
      <c r="E9495" s="1">
        <f t="shared" si="148"/>
        <v>40</v>
      </c>
      <c r="F9495" s="3">
        <v>451.07</v>
      </c>
      <c r="G9495" s="8" t="e">
        <f>TEXT([1]!Table4[[#This Row],[Issiue_d]],"YYYY")</f>
        <v>#REF!</v>
      </c>
      <c r="H9495" s="6">
        <v>12600</v>
      </c>
      <c r="I9495" s="14" t="s">
        <v>19</v>
      </c>
      <c r="J9495" t="s">
        <v>29</v>
      </c>
      <c r="K9495" s="15">
        <v>12116</v>
      </c>
      <c r="L9495">
        <v>509679</v>
      </c>
      <c r="M9495" t="s">
        <v>61</v>
      </c>
      <c r="N9495" s="6">
        <v>15470.545550000001</v>
      </c>
      <c r="O9495" t="s">
        <v>70</v>
      </c>
      <c r="P9495" s="16">
        <v>40183</v>
      </c>
      <c r="Q9495" t="s">
        <v>71</v>
      </c>
      <c r="R9495" t="s">
        <v>69</v>
      </c>
      <c r="S9495">
        <v>509679</v>
      </c>
    </row>
    <row r="9496" spans="1:19">
      <c r="A9496">
        <v>509719</v>
      </c>
      <c r="B9496" s="1" t="s">
        <v>10</v>
      </c>
      <c r="C9496" s="4">
        <v>40183</v>
      </c>
      <c r="D9496" s="2">
        <v>41395</v>
      </c>
      <c r="E9496" s="1">
        <f t="shared" si="148"/>
        <v>40</v>
      </c>
      <c r="F9496" s="3">
        <v>816.26</v>
      </c>
      <c r="G9496" s="8" t="e">
        <f>TEXT([1]!Table4[[#This Row],[Issiue_d]],"YYYY")</f>
        <v>#REF!</v>
      </c>
      <c r="H9496" s="6">
        <v>24000</v>
      </c>
      <c r="I9496" s="12" t="s">
        <v>16</v>
      </c>
      <c r="J9496" t="s">
        <v>18</v>
      </c>
      <c r="K9496" s="13">
        <v>18570</v>
      </c>
      <c r="L9496">
        <v>509719</v>
      </c>
      <c r="M9496" t="s">
        <v>60</v>
      </c>
      <c r="N9496" s="6">
        <v>28436.752039999999</v>
      </c>
      <c r="O9496" t="s">
        <v>67</v>
      </c>
      <c r="P9496" s="16">
        <v>40183</v>
      </c>
      <c r="Q9496" t="s">
        <v>71</v>
      </c>
      <c r="R9496" t="s">
        <v>69</v>
      </c>
      <c r="S9496">
        <v>509719</v>
      </c>
    </row>
    <row r="9497" spans="1:19">
      <c r="A9497">
        <v>509786</v>
      </c>
      <c r="B9497" s="1" t="s">
        <v>10</v>
      </c>
      <c r="C9497" s="7">
        <v>40183</v>
      </c>
      <c r="D9497" s="2">
        <v>41334</v>
      </c>
      <c r="E9497" s="1">
        <f t="shared" si="148"/>
        <v>38</v>
      </c>
      <c r="F9497" s="3">
        <v>1181.19</v>
      </c>
      <c r="G9497" s="8" t="e">
        <f>TEXT([1]!Table4[[#This Row],[Issiue_d]],"YYYY")</f>
        <v>#REF!</v>
      </c>
      <c r="H9497" s="6">
        <v>12000</v>
      </c>
      <c r="I9497" s="14" t="s">
        <v>16</v>
      </c>
      <c r="J9497" t="s">
        <v>28</v>
      </c>
      <c r="K9497" s="15">
        <v>2174</v>
      </c>
      <c r="L9497">
        <v>509786</v>
      </c>
      <c r="M9497" t="s">
        <v>61</v>
      </c>
      <c r="N9497" s="6">
        <v>13906.840819999999</v>
      </c>
      <c r="O9497" t="s">
        <v>93</v>
      </c>
      <c r="P9497" s="16">
        <v>40183</v>
      </c>
      <c r="Q9497" t="s">
        <v>71</v>
      </c>
      <c r="R9497" t="s">
        <v>69</v>
      </c>
      <c r="S9497">
        <v>509786</v>
      </c>
    </row>
    <row r="9498" spans="1:19">
      <c r="A9498">
        <v>509814</v>
      </c>
      <c r="B9498" s="1" t="s">
        <v>8</v>
      </c>
      <c r="C9498" s="4">
        <v>40183</v>
      </c>
      <c r="D9498" s="2">
        <v>41122</v>
      </c>
      <c r="E9498" s="1">
        <f t="shared" si="148"/>
        <v>31</v>
      </c>
      <c r="F9498" s="3">
        <v>1905.2</v>
      </c>
      <c r="G9498" s="8" t="e">
        <f>TEXT([1]!Table4[[#This Row],[Issiue_d]],"YYYY")</f>
        <v>#REF!</v>
      </c>
      <c r="H9498" s="6">
        <v>6000</v>
      </c>
      <c r="I9498" s="12" t="s">
        <v>16</v>
      </c>
      <c r="J9498" t="s">
        <v>18</v>
      </c>
      <c r="K9498" s="13">
        <v>4264</v>
      </c>
      <c r="L9498">
        <v>509814</v>
      </c>
      <c r="M9498" t="s">
        <v>61</v>
      </c>
      <c r="N9498" s="6">
        <v>7027.4749650000003</v>
      </c>
      <c r="O9498" t="s">
        <v>81</v>
      </c>
      <c r="P9498" s="16">
        <v>40183</v>
      </c>
      <c r="Q9498" t="s">
        <v>71</v>
      </c>
      <c r="R9498" t="s">
        <v>69</v>
      </c>
      <c r="S9498">
        <v>509814</v>
      </c>
    </row>
    <row r="9499" spans="1:19">
      <c r="A9499">
        <v>509852</v>
      </c>
      <c r="B9499" s="1" t="s">
        <v>8</v>
      </c>
      <c r="C9499" s="7">
        <v>40183</v>
      </c>
      <c r="D9499" s="2">
        <v>41395</v>
      </c>
      <c r="E9499" s="1">
        <f t="shared" si="148"/>
        <v>40</v>
      </c>
      <c r="F9499" s="3">
        <v>182.35</v>
      </c>
      <c r="G9499" s="8" t="e">
        <f>TEXT([1]!Table4[[#This Row],[Issiue_d]],"YYYY")</f>
        <v>#REF!</v>
      </c>
      <c r="H9499" s="6">
        <v>4750</v>
      </c>
      <c r="I9499" s="14" t="s">
        <v>19</v>
      </c>
      <c r="J9499" t="s">
        <v>33</v>
      </c>
      <c r="K9499" s="15">
        <v>182</v>
      </c>
      <c r="L9499">
        <v>509852</v>
      </c>
      <c r="M9499" t="s">
        <v>62</v>
      </c>
      <c r="N9499" s="6">
        <v>5740.4266820000003</v>
      </c>
      <c r="O9499" t="s">
        <v>116</v>
      </c>
      <c r="P9499" s="16">
        <v>40183</v>
      </c>
      <c r="Q9499" t="s">
        <v>71</v>
      </c>
      <c r="R9499" t="s">
        <v>69</v>
      </c>
      <c r="S9499">
        <v>509852</v>
      </c>
    </row>
    <row r="9500" spans="1:19">
      <c r="A9500">
        <v>509877</v>
      </c>
      <c r="B9500" s="1" t="s">
        <v>8</v>
      </c>
      <c r="C9500" s="4">
        <v>40183</v>
      </c>
      <c r="D9500" s="2">
        <v>40360</v>
      </c>
      <c r="E9500" s="1">
        <f t="shared" si="148"/>
        <v>6</v>
      </c>
      <c r="F9500" s="3">
        <v>515.37</v>
      </c>
      <c r="G9500" s="8" t="e">
        <f>TEXT([1]!Table4[[#This Row],[Issiue_d]],"YYYY")</f>
        <v>#REF!</v>
      </c>
      <c r="H9500" s="6">
        <v>16000</v>
      </c>
      <c r="I9500" s="12" t="s">
        <v>16</v>
      </c>
      <c r="J9500" t="s">
        <v>28</v>
      </c>
      <c r="K9500" s="13">
        <v>243</v>
      </c>
      <c r="L9500">
        <v>509877</v>
      </c>
      <c r="M9500" t="s">
        <v>61</v>
      </c>
      <c r="N9500" s="6">
        <v>1714.68</v>
      </c>
      <c r="O9500" t="s">
        <v>92</v>
      </c>
      <c r="P9500" s="16">
        <v>40183</v>
      </c>
      <c r="Q9500" t="s">
        <v>71</v>
      </c>
      <c r="R9500" t="s">
        <v>80</v>
      </c>
      <c r="S9500">
        <v>509877</v>
      </c>
    </row>
    <row r="9501" spans="1:19">
      <c r="A9501">
        <v>509895</v>
      </c>
      <c r="B9501" s="1" t="s">
        <v>8</v>
      </c>
      <c r="C9501" s="7">
        <v>40182</v>
      </c>
      <c r="D9501" s="2">
        <v>41395</v>
      </c>
      <c r="E9501" s="1">
        <f t="shared" si="148"/>
        <v>40</v>
      </c>
      <c r="F9501" s="3">
        <v>37.25</v>
      </c>
      <c r="G9501" s="8" t="e">
        <f>TEXT([1]!Table4[[#This Row],[Issiue_d]],"YYYY")</f>
        <v>#REF!</v>
      </c>
      <c r="H9501" s="6">
        <v>1000</v>
      </c>
      <c r="I9501" s="14" t="s">
        <v>19</v>
      </c>
      <c r="J9501" t="s">
        <v>23</v>
      </c>
      <c r="K9501" s="15">
        <v>652</v>
      </c>
      <c r="L9501">
        <v>509895</v>
      </c>
      <c r="M9501" t="s">
        <v>60</v>
      </c>
      <c r="N9501" s="6">
        <v>1234.2702959999999</v>
      </c>
      <c r="O9501" t="s">
        <v>91</v>
      </c>
      <c r="P9501" s="16">
        <v>40182</v>
      </c>
      <c r="Q9501" t="s">
        <v>76</v>
      </c>
      <c r="R9501" t="s">
        <v>69</v>
      </c>
      <c r="S9501">
        <v>509895</v>
      </c>
    </row>
    <row r="9502" spans="1:19">
      <c r="A9502">
        <v>509910</v>
      </c>
      <c r="B9502" s="1" t="s">
        <v>8</v>
      </c>
      <c r="C9502" s="4">
        <v>40183</v>
      </c>
      <c r="D9502" s="2">
        <v>41395</v>
      </c>
      <c r="E9502" s="1">
        <f t="shared" si="148"/>
        <v>40</v>
      </c>
      <c r="F9502" s="3">
        <v>121</v>
      </c>
      <c r="G9502" s="8" t="e">
        <f>TEXT([1]!Table4[[#This Row],[Issiue_d]],"YYYY")</f>
        <v>#REF!</v>
      </c>
      <c r="H9502" s="6">
        <v>3250</v>
      </c>
      <c r="I9502" s="12" t="s">
        <v>19</v>
      </c>
      <c r="J9502" t="s">
        <v>21</v>
      </c>
      <c r="K9502" s="13">
        <v>10769</v>
      </c>
      <c r="L9502">
        <v>509910</v>
      </c>
      <c r="M9502" t="s">
        <v>62</v>
      </c>
      <c r="N9502" s="6">
        <v>3969.2423899999999</v>
      </c>
      <c r="O9502" t="s">
        <v>116</v>
      </c>
      <c r="P9502" s="16">
        <v>40183</v>
      </c>
      <c r="Q9502" t="s">
        <v>71</v>
      </c>
      <c r="R9502" t="s">
        <v>69</v>
      </c>
      <c r="S9502">
        <v>509910</v>
      </c>
    </row>
    <row r="9503" spans="1:19">
      <c r="A9503">
        <v>509923</v>
      </c>
      <c r="B9503" s="1" t="s">
        <v>10</v>
      </c>
      <c r="C9503" s="7">
        <v>40185</v>
      </c>
      <c r="D9503" s="2">
        <v>40940</v>
      </c>
      <c r="E9503" s="1">
        <f t="shared" si="148"/>
        <v>25</v>
      </c>
      <c r="F9503" s="3">
        <v>3379.87</v>
      </c>
      <c r="G9503" s="8" t="e">
        <f>TEXT([1]!Table4[[#This Row],[Issiue_d]],"YYYY")</f>
        <v>#REF!</v>
      </c>
      <c r="H9503" s="6">
        <v>4200</v>
      </c>
      <c r="I9503" s="14" t="s">
        <v>26</v>
      </c>
      <c r="J9503" t="s">
        <v>49</v>
      </c>
      <c r="K9503" s="15">
        <v>468</v>
      </c>
      <c r="L9503">
        <v>509923</v>
      </c>
      <c r="M9503" t="s">
        <v>62</v>
      </c>
      <c r="N9503" s="6">
        <v>5125.7149069999996</v>
      </c>
      <c r="O9503" t="s">
        <v>101</v>
      </c>
      <c r="P9503" s="16">
        <v>40185</v>
      </c>
      <c r="Q9503" t="s">
        <v>96</v>
      </c>
      <c r="R9503" t="s">
        <v>69</v>
      </c>
      <c r="S9503">
        <v>509923</v>
      </c>
    </row>
    <row r="9504" spans="1:19">
      <c r="A9504">
        <v>509946</v>
      </c>
      <c r="B9504" s="1" t="s">
        <v>8</v>
      </c>
      <c r="C9504" s="4">
        <v>40183</v>
      </c>
      <c r="D9504" s="2">
        <v>40330</v>
      </c>
      <c r="E9504" s="1">
        <f t="shared" si="148"/>
        <v>5</v>
      </c>
      <c r="F9504" s="3">
        <v>11074.45</v>
      </c>
      <c r="G9504" s="8" t="e">
        <f>TEXT([1]!Table4[[#This Row],[Issiue_d]],"YYYY")</f>
        <v>#REF!</v>
      </c>
      <c r="H9504" s="6">
        <v>11000</v>
      </c>
      <c r="I9504" s="12" t="s">
        <v>24</v>
      </c>
      <c r="J9504" t="s">
        <v>25</v>
      </c>
      <c r="K9504" s="13">
        <v>4340</v>
      </c>
      <c r="L9504">
        <v>509946</v>
      </c>
      <c r="M9504" t="s">
        <v>61</v>
      </c>
      <c r="N9504" s="6">
        <v>11073.39</v>
      </c>
      <c r="O9504" t="s">
        <v>99</v>
      </c>
      <c r="P9504" s="16">
        <v>40183</v>
      </c>
      <c r="Q9504" t="s">
        <v>71</v>
      </c>
      <c r="R9504" t="s">
        <v>69</v>
      </c>
      <c r="S9504">
        <v>509946</v>
      </c>
    </row>
    <row r="9505" spans="1:19">
      <c r="A9505">
        <v>509947</v>
      </c>
      <c r="B9505" s="1" t="s">
        <v>10</v>
      </c>
      <c r="C9505" s="7">
        <v>40183</v>
      </c>
      <c r="D9505" s="2">
        <v>41395</v>
      </c>
      <c r="E9505" s="1">
        <f t="shared" si="148"/>
        <v>40</v>
      </c>
      <c r="F9505" s="3">
        <v>196.64</v>
      </c>
      <c r="G9505" s="8" t="e">
        <f>TEXT([1]!Table4[[#This Row],[Issiue_d]],"YYYY")</f>
        <v>#REF!</v>
      </c>
      <c r="H9505" s="6">
        <v>5000</v>
      </c>
      <c r="I9505" s="14" t="s">
        <v>19</v>
      </c>
      <c r="J9505" t="s">
        <v>33</v>
      </c>
      <c r="K9505" s="15">
        <v>5564</v>
      </c>
      <c r="L9505">
        <v>509947</v>
      </c>
      <c r="M9505" t="s">
        <v>61</v>
      </c>
      <c r="N9505" s="6">
        <v>6042.5485930000004</v>
      </c>
      <c r="O9505" t="s">
        <v>72</v>
      </c>
      <c r="P9505" s="16">
        <v>40183</v>
      </c>
      <c r="Q9505" t="s">
        <v>71</v>
      </c>
      <c r="R9505" t="s">
        <v>69</v>
      </c>
      <c r="S9505">
        <v>509947</v>
      </c>
    </row>
    <row r="9506" spans="1:19">
      <c r="A9506">
        <v>509952</v>
      </c>
      <c r="B9506" s="1" t="s">
        <v>10</v>
      </c>
      <c r="C9506" s="4">
        <v>40183</v>
      </c>
      <c r="D9506" s="2">
        <v>40603</v>
      </c>
      <c r="E9506" s="1">
        <f t="shared" si="148"/>
        <v>14</v>
      </c>
      <c r="F9506" s="3">
        <v>10620.06</v>
      </c>
      <c r="G9506" s="8" t="e">
        <f>TEXT([1]!Table4[[#This Row],[Issiue_d]],"YYYY")</f>
        <v>#REF!</v>
      </c>
      <c r="H9506" s="6">
        <v>15000</v>
      </c>
      <c r="I9506" s="12" t="s">
        <v>24</v>
      </c>
      <c r="J9506" t="s">
        <v>25</v>
      </c>
      <c r="K9506" s="13">
        <v>26751</v>
      </c>
      <c r="L9506">
        <v>509952</v>
      </c>
      <c r="M9506" t="s">
        <v>60</v>
      </c>
      <c r="N9506" s="6">
        <v>15833.78931</v>
      </c>
      <c r="O9506" t="s">
        <v>70</v>
      </c>
      <c r="P9506" s="16">
        <v>40183</v>
      </c>
      <c r="Q9506" t="s">
        <v>71</v>
      </c>
      <c r="R9506" t="s">
        <v>69</v>
      </c>
      <c r="S9506">
        <v>509952</v>
      </c>
    </row>
    <row r="9507" spans="1:19">
      <c r="A9507">
        <v>509982</v>
      </c>
      <c r="B9507" s="1" t="s">
        <v>9</v>
      </c>
      <c r="C9507" s="7">
        <v>40183</v>
      </c>
      <c r="D9507" s="2">
        <v>41395</v>
      </c>
      <c r="E9507" s="1">
        <f t="shared" si="148"/>
        <v>40</v>
      </c>
      <c r="F9507" s="3">
        <v>520.16</v>
      </c>
      <c r="G9507" s="8" t="e">
        <f>TEXT([1]!Table4[[#This Row],[Issiue_d]],"YYYY")</f>
        <v>#REF!</v>
      </c>
      <c r="H9507" s="6">
        <v>15000</v>
      </c>
      <c r="I9507" s="14" t="s">
        <v>16</v>
      </c>
      <c r="J9507" t="s">
        <v>18</v>
      </c>
      <c r="K9507" s="15">
        <v>9858</v>
      </c>
      <c r="L9507">
        <v>509982</v>
      </c>
      <c r="M9507" t="s">
        <v>61</v>
      </c>
      <c r="N9507" s="6">
        <v>17773.206279999999</v>
      </c>
      <c r="O9507" t="s">
        <v>72</v>
      </c>
      <c r="P9507" s="16">
        <v>40183</v>
      </c>
      <c r="Q9507" t="s">
        <v>71</v>
      </c>
      <c r="R9507" t="s">
        <v>69</v>
      </c>
      <c r="S9507">
        <v>509982</v>
      </c>
    </row>
    <row r="9508" spans="1:19">
      <c r="A9508">
        <v>510004</v>
      </c>
      <c r="B9508" s="1" t="s">
        <v>10</v>
      </c>
      <c r="C9508" s="4">
        <v>40183</v>
      </c>
      <c r="D9508" s="2">
        <v>41183</v>
      </c>
      <c r="E9508" s="1">
        <f t="shared" si="148"/>
        <v>33</v>
      </c>
      <c r="F9508" s="3">
        <v>3068.84</v>
      </c>
      <c r="G9508" s="8" t="e">
        <f>TEXT([1]!Table4[[#This Row],[Issiue_d]],"YYYY")</f>
        <v>#REF!</v>
      </c>
      <c r="H9508" s="6">
        <v>12000</v>
      </c>
      <c r="I9508" s="12" t="s">
        <v>16</v>
      </c>
      <c r="J9508" t="s">
        <v>37</v>
      </c>
      <c r="K9508" s="13">
        <v>13441</v>
      </c>
      <c r="L9508">
        <v>510004</v>
      </c>
      <c r="M9508" t="s">
        <v>61</v>
      </c>
      <c r="N9508" s="6">
        <v>13899.5839</v>
      </c>
      <c r="O9508" t="s">
        <v>99</v>
      </c>
      <c r="P9508" s="16">
        <v>40183</v>
      </c>
      <c r="Q9508" t="s">
        <v>71</v>
      </c>
      <c r="R9508" t="s">
        <v>69</v>
      </c>
      <c r="S9508">
        <v>510004</v>
      </c>
    </row>
    <row r="9509" spans="1:19">
      <c r="A9509">
        <v>510013</v>
      </c>
      <c r="B9509" s="1" t="s">
        <v>10</v>
      </c>
      <c r="C9509" s="7">
        <v>40183</v>
      </c>
      <c r="D9509" s="2">
        <v>41395</v>
      </c>
      <c r="E9509" s="1">
        <f t="shared" si="148"/>
        <v>40</v>
      </c>
      <c r="F9509" s="3">
        <v>809.41</v>
      </c>
      <c r="G9509" s="8" t="e">
        <f>TEXT([1]!Table4[[#This Row],[Issiue_d]],"YYYY")</f>
        <v>#REF!</v>
      </c>
      <c r="H9509" s="6">
        <v>24000</v>
      </c>
      <c r="I9509" s="14" t="s">
        <v>16</v>
      </c>
      <c r="J9509" t="s">
        <v>18</v>
      </c>
      <c r="K9509" s="15">
        <v>81187</v>
      </c>
      <c r="L9509">
        <v>510013</v>
      </c>
      <c r="M9509" t="s">
        <v>60</v>
      </c>
      <c r="N9509" s="6">
        <v>28436.087240000001</v>
      </c>
      <c r="O9509" t="s">
        <v>89</v>
      </c>
      <c r="P9509" s="16">
        <v>40183</v>
      </c>
      <c r="Q9509" t="s">
        <v>71</v>
      </c>
      <c r="R9509" t="s">
        <v>69</v>
      </c>
      <c r="S9509">
        <v>510013</v>
      </c>
    </row>
    <row r="9510" spans="1:19">
      <c r="A9510">
        <v>510024</v>
      </c>
      <c r="B9510" s="1" t="s">
        <v>8</v>
      </c>
      <c r="C9510" s="4">
        <v>40183</v>
      </c>
      <c r="D9510" s="2">
        <v>41395</v>
      </c>
      <c r="E9510" s="1">
        <f t="shared" si="148"/>
        <v>40</v>
      </c>
      <c r="F9510" s="3">
        <v>17.03</v>
      </c>
      <c r="G9510" s="8" t="e">
        <f>TEXT([1]!Table4[[#This Row],[Issiue_d]],"YYYY")</f>
        <v>#REF!</v>
      </c>
      <c r="H9510" s="6">
        <v>1600</v>
      </c>
      <c r="I9510" s="12" t="s">
        <v>16</v>
      </c>
      <c r="J9510" t="s">
        <v>37</v>
      </c>
      <c r="K9510" s="13">
        <v>323</v>
      </c>
      <c r="L9510">
        <v>510024</v>
      </c>
      <c r="M9510" t="s">
        <v>61</v>
      </c>
      <c r="N9510" s="6">
        <v>1855.439885</v>
      </c>
      <c r="O9510" t="s">
        <v>82</v>
      </c>
      <c r="P9510" s="16">
        <v>40183</v>
      </c>
      <c r="Q9510" t="s">
        <v>71</v>
      </c>
      <c r="R9510" t="s">
        <v>69</v>
      </c>
      <c r="S9510">
        <v>510024</v>
      </c>
    </row>
    <row r="9511" spans="1:19">
      <c r="A9511">
        <v>510027</v>
      </c>
      <c r="B9511" s="1" t="s">
        <v>10</v>
      </c>
      <c r="C9511" s="7">
        <v>40183</v>
      </c>
      <c r="D9511" s="2">
        <v>41153</v>
      </c>
      <c r="E9511" s="1">
        <f t="shared" si="148"/>
        <v>32</v>
      </c>
      <c r="F9511" s="3">
        <v>978.19</v>
      </c>
      <c r="G9511" s="8" t="e">
        <f>TEXT([1]!Table4[[#This Row],[Issiue_d]],"YYYY")</f>
        <v>#REF!</v>
      </c>
      <c r="H9511" s="6">
        <v>8000</v>
      </c>
      <c r="I9511" s="14" t="s">
        <v>26</v>
      </c>
      <c r="J9511" t="s">
        <v>27</v>
      </c>
      <c r="K9511" s="15">
        <v>23098</v>
      </c>
      <c r="L9511">
        <v>510027</v>
      </c>
      <c r="M9511" t="s">
        <v>61</v>
      </c>
      <c r="N9511" s="6">
        <v>9871.698875</v>
      </c>
      <c r="O9511" t="s">
        <v>83</v>
      </c>
      <c r="P9511" s="16">
        <v>40183</v>
      </c>
      <c r="Q9511" t="s">
        <v>71</v>
      </c>
      <c r="R9511" t="s">
        <v>69</v>
      </c>
      <c r="S9511">
        <v>510027</v>
      </c>
    </row>
    <row r="9512" spans="1:19">
      <c r="A9512">
        <v>510054</v>
      </c>
      <c r="B9512" s="1" t="s">
        <v>9</v>
      </c>
      <c r="C9512" s="4">
        <v>40183</v>
      </c>
      <c r="D9512" s="2">
        <v>41091</v>
      </c>
      <c r="E9512" s="1">
        <f t="shared" si="148"/>
        <v>30</v>
      </c>
      <c r="F9512" s="3">
        <v>413.58</v>
      </c>
      <c r="G9512" s="8" t="e">
        <f>TEXT([1]!Table4[[#This Row],[Issiue_d]],"YYYY")</f>
        <v>#REF!</v>
      </c>
      <c r="H9512" s="6">
        <v>12000</v>
      </c>
      <c r="I9512" s="12" t="s">
        <v>26</v>
      </c>
      <c r="J9512" t="s">
        <v>43</v>
      </c>
      <c r="K9512" s="13">
        <v>30951</v>
      </c>
      <c r="L9512">
        <v>510054</v>
      </c>
      <c r="M9512" t="s">
        <v>60</v>
      </c>
      <c r="N9512" s="6">
        <v>10995.03</v>
      </c>
      <c r="O9512" t="s">
        <v>67</v>
      </c>
      <c r="P9512" s="16">
        <v>40183</v>
      </c>
      <c r="Q9512" t="s">
        <v>71</v>
      </c>
      <c r="R9512" t="s">
        <v>80</v>
      </c>
      <c r="S9512">
        <v>510054</v>
      </c>
    </row>
    <row r="9513" spans="1:19">
      <c r="A9513">
        <v>510055</v>
      </c>
      <c r="B9513" s="1" t="s">
        <v>10</v>
      </c>
      <c r="C9513" s="7">
        <v>40183</v>
      </c>
      <c r="D9513" s="2">
        <v>41395</v>
      </c>
      <c r="E9513" s="1">
        <f t="shared" si="148"/>
        <v>40</v>
      </c>
      <c r="F9513" s="3">
        <v>426.43</v>
      </c>
      <c r="G9513" s="8" t="e">
        <f>TEXT([1]!Table4[[#This Row],[Issiue_d]],"YYYY")</f>
        <v>#REF!</v>
      </c>
      <c r="H9513" s="6">
        <v>11500</v>
      </c>
      <c r="I9513" s="14" t="s">
        <v>16</v>
      </c>
      <c r="J9513" t="s">
        <v>17</v>
      </c>
      <c r="K9513" s="15">
        <v>23230</v>
      </c>
      <c r="L9513">
        <v>510055</v>
      </c>
      <c r="M9513" t="s">
        <v>62</v>
      </c>
      <c r="N9513" s="6">
        <v>13553.177229999999</v>
      </c>
      <c r="O9513" t="s">
        <v>89</v>
      </c>
      <c r="P9513" s="16">
        <v>40183</v>
      </c>
      <c r="Q9513" t="s">
        <v>71</v>
      </c>
      <c r="R9513" t="s">
        <v>69</v>
      </c>
      <c r="S9513">
        <v>510055</v>
      </c>
    </row>
    <row r="9514" spans="1:19">
      <c r="A9514">
        <v>510082</v>
      </c>
      <c r="B9514" s="1" t="s">
        <v>10</v>
      </c>
      <c r="C9514" s="4">
        <v>40183</v>
      </c>
      <c r="D9514" s="2">
        <v>41334</v>
      </c>
      <c r="E9514" s="1">
        <f t="shared" si="148"/>
        <v>38</v>
      </c>
      <c r="F9514" s="3">
        <v>6722.63</v>
      </c>
      <c r="G9514" s="8" t="e">
        <f>TEXT([1]!Table4[[#This Row],[Issiue_d]],"YYYY")</f>
        <v>#REF!</v>
      </c>
      <c r="H9514" s="6">
        <v>25000</v>
      </c>
      <c r="I9514" s="12" t="s">
        <v>40</v>
      </c>
      <c r="J9514" t="s">
        <v>44</v>
      </c>
      <c r="K9514" s="13">
        <v>16791</v>
      </c>
      <c r="L9514">
        <v>510082</v>
      </c>
      <c r="M9514" t="s">
        <v>61</v>
      </c>
      <c r="N9514" s="6">
        <v>33303.875630000002</v>
      </c>
      <c r="O9514" t="s">
        <v>114</v>
      </c>
      <c r="P9514" s="16">
        <v>40183</v>
      </c>
      <c r="Q9514" t="s">
        <v>71</v>
      </c>
      <c r="R9514" t="s">
        <v>69</v>
      </c>
      <c r="S9514">
        <v>510082</v>
      </c>
    </row>
    <row r="9515" spans="1:19">
      <c r="A9515">
        <v>510090</v>
      </c>
      <c r="B9515" s="1" t="s">
        <v>9</v>
      </c>
      <c r="C9515" s="7">
        <v>40183</v>
      </c>
      <c r="D9515" s="2">
        <v>40603</v>
      </c>
      <c r="E9515" s="1">
        <f t="shared" si="148"/>
        <v>14</v>
      </c>
      <c r="F9515" s="3">
        <v>7840.93</v>
      </c>
      <c r="G9515" s="8" t="e">
        <f>TEXT([1]!Table4[[#This Row],[Issiue_d]],"YYYY")</f>
        <v>#REF!</v>
      </c>
      <c r="H9515" s="6">
        <v>10000</v>
      </c>
      <c r="I9515" s="14" t="s">
        <v>16</v>
      </c>
      <c r="J9515" t="s">
        <v>28</v>
      </c>
      <c r="K9515" s="15">
        <v>55968</v>
      </c>
      <c r="L9515">
        <v>510090</v>
      </c>
      <c r="M9515" t="s">
        <v>61</v>
      </c>
      <c r="N9515" s="6">
        <v>10732.671619999999</v>
      </c>
      <c r="O9515" t="s">
        <v>79</v>
      </c>
      <c r="P9515" s="16">
        <v>40183</v>
      </c>
      <c r="Q9515" t="s">
        <v>71</v>
      </c>
      <c r="R9515" t="s">
        <v>69</v>
      </c>
      <c r="S9515">
        <v>510090</v>
      </c>
    </row>
    <row r="9516" spans="1:19">
      <c r="A9516">
        <v>510102</v>
      </c>
      <c r="B9516" s="1" t="s">
        <v>8</v>
      </c>
      <c r="C9516" s="4">
        <v>40183</v>
      </c>
      <c r="D9516" s="2">
        <v>40695</v>
      </c>
      <c r="E9516" s="1">
        <f t="shared" si="148"/>
        <v>17</v>
      </c>
      <c r="F9516" s="3">
        <v>2023.38</v>
      </c>
      <c r="G9516" s="8" t="e">
        <f>TEXT([1]!Table4[[#This Row],[Issiue_d]],"YYYY")</f>
        <v>#REF!</v>
      </c>
      <c r="H9516" s="6">
        <v>3500</v>
      </c>
      <c r="I9516" s="12" t="s">
        <v>19</v>
      </c>
      <c r="J9516" t="s">
        <v>23</v>
      </c>
      <c r="K9516" s="13">
        <v>4480</v>
      </c>
      <c r="L9516">
        <v>510102</v>
      </c>
      <c r="M9516" t="s">
        <v>61</v>
      </c>
      <c r="N9516" s="6">
        <v>3957.3862370000002</v>
      </c>
      <c r="O9516" t="s">
        <v>70</v>
      </c>
      <c r="P9516" s="16">
        <v>40183</v>
      </c>
      <c r="Q9516" t="s">
        <v>71</v>
      </c>
      <c r="R9516" t="s">
        <v>69</v>
      </c>
      <c r="S9516">
        <v>510102</v>
      </c>
    </row>
    <row r="9517" spans="1:19">
      <c r="A9517">
        <v>510112</v>
      </c>
      <c r="B9517" s="1" t="s">
        <v>10</v>
      </c>
      <c r="C9517" s="7">
        <v>40183</v>
      </c>
      <c r="D9517" s="2">
        <v>40909</v>
      </c>
      <c r="E9517" s="1">
        <f t="shared" si="148"/>
        <v>24</v>
      </c>
      <c r="F9517" s="3">
        <v>3199.12</v>
      </c>
      <c r="G9517" s="8" t="e">
        <f>TEXT([1]!Table4[[#This Row],[Issiue_d]],"YYYY")</f>
        <v>#REF!</v>
      </c>
      <c r="H9517" s="6">
        <v>6000</v>
      </c>
      <c r="I9517" s="14" t="s">
        <v>19</v>
      </c>
      <c r="J9517" t="s">
        <v>23</v>
      </c>
      <c r="K9517" s="15">
        <v>13287</v>
      </c>
      <c r="L9517">
        <v>510112</v>
      </c>
      <c r="M9517" t="s">
        <v>62</v>
      </c>
      <c r="N9517" s="6">
        <v>7096.1618410000001</v>
      </c>
      <c r="O9517" t="s">
        <v>72</v>
      </c>
      <c r="P9517" s="16">
        <v>40183</v>
      </c>
      <c r="Q9517" t="s">
        <v>71</v>
      </c>
      <c r="R9517" t="s">
        <v>69</v>
      </c>
      <c r="S9517">
        <v>510112</v>
      </c>
    </row>
    <row r="9518" spans="1:19">
      <c r="A9518">
        <v>510125</v>
      </c>
      <c r="B9518" s="1" t="s">
        <v>10</v>
      </c>
      <c r="C9518" s="4">
        <v>40183</v>
      </c>
      <c r="D9518" s="2">
        <v>41395</v>
      </c>
      <c r="E9518" s="1">
        <f t="shared" si="148"/>
        <v>40</v>
      </c>
      <c r="F9518" s="3">
        <v>365.59</v>
      </c>
      <c r="G9518" s="8" t="e">
        <f>TEXT([1]!Table4[[#This Row],[Issiue_d]],"YYYY")</f>
        <v>#REF!</v>
      </c>
      <c r="H9518" s="6">
        <v>10500</v>
      </c>
      <c r="I9518" s="12" t="s">
        <v>16</v>
      </c>
      <c r="J9518" t="s">
        <v>18</v>
      </c>
      <c r="K9518" s="13">
        <v>15267</v>
      </c>
      <c r="L9518">
        <v>510125</v>
      </c>
      <c r="M9518" t="s">
        <v>61</v>
      </c>
      <c r="N9518" s="6">
        <v>12441.331169999999</v>
      </c>
      <c r="O9518" t="s">
        <v>101</v>
      </c>
      <c r="P9518" s="16">
        <v>40183</v>
      </c>
      <c r="Q9518" t="s">
        <v>71</v>
      </c>
      <c r="R9518" t="s">
        <v>69</v>
      </c>
      <c r="S9518">
        <v>510125</v>
      </c>
    </row>
    <row r="9519" spans="1:19">
      <c r="A9519">
        <v>510146</v>
      </c>
      <c r="B9519" s="1" t="s">
        <v>9</v>
      </c>
      <c r="C9519" s="7">
        <v>40185</v>
      </c>
      <c r="D9519" s="2">
        <v>41913</v>
      </c>
      <c r="E9519" s="1">
        <f t="shared" si="148"/>
        <v>57</v>
      </c>
      <c r="F9519" s="3">
        <v>2608.2600000000002</v>
      </c>
      <c r="G9519" s="8" t="e">
        <f>TEXT([1]!Table4[[#This Row],[Issiue_d]],"YYYY")</f>
        <v>#REF!</v>
      </c>
      <c r="H9519" s="6">
        <v>10750</v>
      </c>
      <c r="I9519" s="14" t="s">
        <v>19</v>
      </c>
      <c r="J9519" t="s">
        <v>21</v>
      </c>
      <c r="K9519" s="15">
        <v>17724</v>
      </c>
      <c r="L9519">
        <v>510146</v>
      </c>
      <c r="M9519" t="s">
        <v>62</v>
      </c>
      <c r="N9519" s="6">
        <v>14848.19032</v>
      </c>
      <c r="O9519" t="s">
        <v>130</v>
      </c>
      <c r="P9519" s="16">
        <v>40185</v>
      </c>
      <c r="Q9519" t="s">
        <v>96</v>
      </c>
      <c r="R9519" t="s">
        <v>69</v>
      </c>
      <c r="S9519">
        <v>510146</v>
      </c>
    </row>
    <row r="9520" spans="1:19">
      <c r="A9520">
        <v>510161</v>
      </c>
      <c r="B9520" s="1" t="s">
        <v>8</v>
      </c>
      <c r="C9520" s="4">
        <v>40183</v>
      </c>
      <c r="D9520" s="2">
        <v>40756</v>
      </c>
      <c r="E9520" s="1">
        <f t="shared" si="148"/>
        <v>19</v>
      </c>
      <c r="F9520" s="3">
        <v>2592.42</v>
      </c>
      <c r="G9520" s="8" t="e">
        <f>TEXT([1]!Table4[[#This Row],[Issiue_d]],"YYYY")</f>
        <v>#REF!</v>
      </c>
      <c r="H9520" s="6">
        <v>10800</v>
      </c>
      <c r="I9520" s="12" t="s">
        <v>24</v>
      </c>
      <c r="J9520" t="s">
        <v>25</v>
      </c>
      <c r="K9520" s="13">
        <v>17862</v>
      </c>
      <c r="L9520">
        <v>510161</v>
      </c>
      <c r="M9520" t="s">
        <v>61</v>
      </c>
      <c r="N9520" s="6">
        <v>11560.24027</v>
      </c>
      <c r="O9520" t="s">
        <v>117</v>
      </c>
      <c r="P9520" s="16">
        <v>40183</v>
      </c>
      <c r="Q9520" t="s">
        <v>71</v>
      </c>
      <c r="R9520" t="s">
        <v>69</v>
      </c>
      <c r="S9520">
        <v>510161</v>
      </c>
    </row>
    <row r="9521" spans="1:19">
      <c r="A9521">
        <v>510175</v>
      </c>
      <c r="B9521" s="1" t="s">
        <v>10</v>
      </c>
      <c r="C9521" s="7">
        <v>40183</v>
      </c>
      <c r="D9521" s="2">
        <v>40422</v>
      </c>
      <c r="E9521" s="1">
        <f t="shared" si="148"/>
        <v>8</v>
      </c>
      <c r="F9521" s="3">
        <v>1394.88</v>
      </c>
      <c r="G9521" s="8" t="e">
        <f>TEXT([1]!Table4[[#This Row],[Issiue_d]],"YYYY")</f>
        <v>#REF!</v>
      </c>
      <c r="H9521" s="6">
        <v>1500</v>
      </c>
      <c r="I9521" s="14" t="s">
        <v>24</v>
      </c>
      <c r="J9521" t="s">
        <v>38</v>
      </c>
      <c r="K9521" s="15">
        <v>400</v>
      </c>
      <c r="L9521">
        <v>510175</v>
      </c>
      <c r="M9521" t="s">
        <v>61</v>
      </c>
      <c r="N9521" s="6">
        <v>1532.5512220000001</v>
      </c>
      <c r="O9521" t="s">
        <v>89</v>
      </c>
      <c r="P9521" s="16">
        <v>40183</v>
      </c>
      <c r="Q9521" t="s">
        <v>71</v>
      </c>
      <c r="R9521" t="s">
        <v>69</v>
      </c>
      <c r="S9521">
        <v>510175</v>
      </c>
    </row>
    <row r="9522" spans="1:19">
      <c r="A9522">
        <v>510176</v>
      </c>
      <c r="B9522" s="1" t="s">
        <v>10</v>
      </c>
      <c r="C9522" s="4">
        <v>40183</v>
      </c>
      <c r="D9522" s="2">
        <v>41153</v>
      </c>
      <c r="E9522" s="1">
        <f t="shared" si="148"/>
        <v>32</v>
      </c>
      <c r="F9522" s="3">
        <v>200.14</v>
      </c>
      <c r="G9522" s="8" t="e">
        <f>TEXT([1]!Table4[[#This Row],[Issiue_d]],"YYYY")</f>
        <v>#REF!</v>
      </c>
      <c r="H9522" s="6">
        <v>10000</v>
      </c>
      <c r="I9522" s="12" t="s">
        <v>34</v>
      </c>
      <c r="J9522" t="s">
        <v>42</v>
      </c>
      <c r="K9522" s="13">
        <v>8386</v>
      </c>
      <c r="L9522">
        <v>510176</v>
      </c>
      <c r="M9522" t="s">
        <v>61</v>
      </c>
      <c r="N9522" s="6">
        <v>8567.41</v>
      </c>
      <c r="O9522" t="s">
        <v>130</v>
      </c>
      <c r="P9522" s="16">
        <v>40183</v>
      </c>
      <c r="Q9522" t="s">
        <v>71</v>
      </c>
      <c r="R9522" t="s">
        <v>80</v>
      </c>
      <c r="S9522">
        <v>510176</v>
      </c>
    </row>
    <row r="9523" spans="1:19">
      <c r="A9523">
        <v>510177</v>
      </c>
      <c r="B9523" s="1" t="s">
        <v>10</v>
      </c>
      <c r="C9523" s="7">
        <v>40183</v>
      </c>
      <c r="D9523" s="2">
        <v>41395</v>
      </c>
      <c r="E9523" s="1">
        <f t="shared" si="148"/>
        <v>40</v>
      </c>
      <c r="F9523" s="3">
        <v>501.39</v>
      </c>
      <c r="G9523" s="8" t="e">
        <f>TEXT([1]!Table4[[#This Row],[Issiue_d]],"YYYY")</f>
        <v>#REF!</v>
      </c>
      <c r="H9523" s="6">
        <v>24000</v>
      </c>
      <c r="I9523" s="14" t="s">
        <v>16</v>
      </c>
      <c r="J9523" t="s">
        <v>17</v>
      </c>
      <c r="K9523" s="15">
        <v>21346</v>
      </c>
      <c r="L9523">
        <v>510177</v>
      </c>
      <c r="M9523" t="s">
        <v>61</v>
      </c>
      <c r="N9523" s="6">
        <v>17353.188109999999</v>
      </c>
      <c r="O9523" t="s">
        <v>117</v>
      </c>
      <c r="P9523" s="16">
        <v>40183</v>
      </c>
      <c r="Q9523" t="s">
        <v>71</v>
      </c>
      <c r="R9523" t="s">
        <v>69</v>
      </c>
      <c r="S9523">
        <v>510177</v>
      </c>
    </row>
    <row r="9524" spans="1:19">
      <c r="A9524">
        <v>510217</v>
      </c>
      <c r="B9524" s="1" t="s">
        <v>10</v>
      </c>
      <c r="C9524" s="4">
        <v>40183</v>
      </c>
      <c r="D9524" s="2">
        <v>41395</v>
      </c>
      <c r="E9524" s="1">
        <f t="shared" si="148"/>
        <v>40</v>
      </c>
      <c r="F9524" s="3">
        <v>138.35</v>
      </c>
      <c r="G9524" s="8" t="e">
        <f>TEXT([1]!Table4[[#This Row],[Issiue_d]],"YYYY")</f>
        <v>#REF!</v>
      </c>
      <c r="H9524" s="6">
        <v>4000</v>
      </c>
      <c r="I9524" s="12" t="s">
        <v>24</v>
      </c>
      <c r="J9524" t="s">
        <v>38</v>
      </c>
      <c r="K9524" s="13">
        <v>48191</v>
      </c>
      <c r="L9524">
        <v>510217</v>
      </c>
      <c r="M9524" t="s">
        <v>61</v>
      </c>
      <c r="N9524" s="6">
        <v>4431.2398750000002</v>
      </c>
      <c r="O9524" t="s">
        <v>125</v>
      </c>
      <c r="P9524" s="16">
        <v>40183</v>
      </c>
      <c r="Q9524" t="s">
        <v>71</v>
      </c>
      <c r="R9524" t="s">
        <v>69</v>
      </c>
      <c r="S9524">
        <v>510217</v>
      </c>
    </row>
    <row r="9525" spans="1:19">
      <c r="A9525">
        <v>510350</v>
      </c>
      <c r="B9525" s="1" t="s">
        <v>10</v>
      </c>
      <c r="C9525" s="7">
        <v>40183</v>
      </c>
      <c r="D9525" s="2">
        <v>41395</v>
      </c>
      <c r="E9525" s="1">
        <f t="shared" si="148"/>
        <v>40</v>
      </c>
      <c r="F9525" s="3">
        <v>164.26</v>
      </c>
      <c r="G9525" s="8" t="e">
        <f>TEXT([1]!Table4[[#This Row],[Issiue_d]],"YYYY")</f>
        <v>#REF!</v>
      </c>
      <c r="H9525" s="6">
        <v>5000</v>
      </c>
      <c r="I9525" s="14" t="s">
        <v>24</v>
      </c>
      <c r="J9525" t="s">
        <v>25</v>
      </c>
      <c r="K9525" s="15">
        <v>526</v>
      </c>
      <c r="L9525">
        <v>510350</v>
      </c>
      <c r="M9525" t="s">
        <v>61</v>
      </c>
      <c r="N9525" s="6">
        <v>5630.8460480000003</v>
      </c>
      <c r="O9525" t="s">
        <v>74</v>
      </c>
      <c r="P9525" s="16">
        <v>40183</v>
      </c>
      <c r="Q9525" t="s">
        <v>71</v>
      </c>
      <c r="R9525" t="s">
        <v>69</v>
      </c>
      <c r="S9525">
        <v>510350</v>
      </c>
    </row>
    <row r="9526" spans="1:19">
      <c r="A9526">
        <v>510354</v>
      </c>
      <c r="B9526" s="1" t="s">
        <v>9</v>
      </c>
      <c r="C9526" s="4">
        <v>40183</v>
      </c>
      <c r="D9526" s="2">
        <v>40422</v>
      </c>
      <c r="E9526" s="1">
        <f t="shared" si="148"/>
        <v>8</v>
      </c>
      <c r="F9526" s="3">
        <v>124.08</v>
      </c>
      <c r="G9526" s="8" t="e">
        <f>TEXT([1]!Table4[[#This Row],[Issiue_d]],"YYYY")</f>
        <v>#REF!</v>
      </c>
      <c r="H9526" s="6">
        <v>3600</v>
      </c>
      <c r="I9526" s="12" t="s">
        <v>26</v>
      </c>
      <c r="J9526" t="s">
        <v>43</v>
      </c>
      <c r="K9526" s="13">
        <v>0</v>
      </c>
      <c r="L9526">
        <v>510354</v>
      </c>
      <c r="M9526" t="s">
        <v>60</v>
      </c>
      <c r="N9526" s="6">
        <v>523.58000000000004</v>
      </c>
      <c r="O9526" t="s">
        <v>99</v>
      </c>
      <c r="P9526" s="16">
        <v>40183</v>
      </c>
      <c r="Q9526" t="s">
        <v>71</v>
      </c>
      <c r="R9526" t="s">
        <v>80</v>
      </c>
      <c r="S9526">
        <v>510354</v>
      </c>
    </row>
    <row r="9527" spans="1:19">
      <c r="A9527">
        <v>510363</v>
      </c>
      <c r="B9527" s="1" t="s">
        <v>8</v>
      </c>
      <c r="C9527" s="7">
        <v>40183</v>
      </c>
      <c r="D9527" s="2">
        <v>41395</v>
      </c>
      <c r="E9527" s="1">
        <f t="shared" si="148"/>
        <v>40</v>
      </c>
      <c r="F9527" s="3">
        <v>891.81</v>
      </c>
      <c r="G9527" s="8" t="e">
        <f>TEXT([1]!Table4[[#This Row],[Issiue_d]],"YYYY")</f>
        <v>#REF!</v>
      </c>
      <c r="H9527" s="6">
        <v>25000</v>
      </c>
      <c r="I9527" s="14" t="s">
        <v>19</v>
      </c>
      <c r="J9527" t="s">
        <v>20</v>
      </c>
      <c r="K9527" s="15">
        <v>13236</v>
      </c>
      <c r="L9527">
        <v>510363</v>
      </c>
      <c r="M9527" t="s">
        <v>60</v>
      </c>
      <c r="N9527" s="6">
        <v>30371.711770000002</v>
      </c>
      <c r="O9527" t="s">
        <v>79</v>
      </c>
      <c r="P9527" s="16">
        <v>40183</v>
      </c>
      <c r="Q9527" t="s">
        <v>71</v>
      </c>
      <c r="R9527" t="s">
        <v>69</v>
      </c>
      <c r="S9527">
        <v>510363</v>
      </c>
    </row>
    <row r="9528" spans="1:19">
      <c r="A9528">
        <v>510370</v>
      </c>
      <c r="B9528" s="1" t="s">
        <v>8</v>
      </c>
      <c r="C9528" s="4">
        <v>40183</v>
      </c>
      <c r="D9528" s="2">
        <v>41365</v>
      </c>
      <c r="E9528" s="1">
        <f t="shared" si="148"/>
        <v>39</v>
      </c>
      <c r="F9528" s="3">
        <v>663.04</v>
      </c>
      <c r="G9528" s="8" t="e">
        <f>TEXT([1]!Table4[[#This Row],[Issiue_d]],"YYYY")</f>
        <v>#REF!</v>
      </c>
      <c r="H9528" s="6">
        <v>10000</v>
      </c>
      <c r="I9528" s="12" t="s">
        <v>24</v>
      </c>
      <c r="J9528" t="s">
        <v>31</v>
      </c>
      <c r="K9528" s="13">
        <v>8007</v>
      </c>
      <c r="L9528">
        <v>510370</v>
      </c>
      <c r="M9528" t="s">
        <v>61</v>
      </c>
      <c r="N9528" s="6">
        <v>11198.44024</v>
      </c>
      <c r="O9528" t="s">
        <v>98</v>
      </c>
      <c r="P9528" s="16">
        <v>40183</v>
      </c>
      <c r="Q9528" t="s">
        <v>71</v>
      </c>
      <c r="R9528" t="s">
        <v>69</v>
      </c>
      <c r="S9528">
        <v>510370</v>
      </c>
    </row>
    <row r="9529" spans="1:19">
      <c r="A9529">
        <v>510373</v>
      </c>
      <c r="B9529" s="1" t="s">
        <v>8</v>
      </c>
      <c r="C9529" s="7">
        <v>40183</v>
      </c>
      <c r="D9529" s="2">
        <v>41395</v>
      </c>
      <c r="E9529" s="1">
        <f t="shared" si="148"/>
        <v>40</v>
      </c>
      <c r="F9529" s="3">
        <v>195.29</v>
      </c>
      <c r="G9529" s="8" t="e">
        <f>TEXT([1]!Table4[[#This Row],[Issiue_d]],"YYYY")</f>
        <v>#REF!</v>
      </c>
      <c r="H9529" s="6">
        <v>6000</v>
      </c>
      <c r="I9529" s="14" t="s">
        <v>24</v>
      </c>
      <c r="J9529" t="s">
        <v>25</v>
      </c>
      <c r="K9529" s="15">
        <v>8453</v>
      </c>
      <c r="L9529">
        <v>510373</v>
      </c>
      <c r="M9529" t="s">
        <v>61</v>
      </c>
      <c r="N9529" s="6">
        <v>6756.9268119999997</v>
      </c>
      <c r="O9529" t="s">
        <v>125</v>
      </c>
      <c r="P9529" s="16">
        <v>40183</v>
      </c>
      <c r="Q9529" t="s">
        <v>71</v>
      </c>
      <c r="R9529" t="s">
        <v>69</v>
      </c>
      <c r="S9529">
        <v>510373</v>
      </c>
    </row>
    <row r="9530" spans="1:19">
      <c r="A9530">
        <v>510374</v>
      </c>
      <c r="B9530" s="1" t="s">
        <v>10</v>
      </c>
      <c r="C9530" s="4">
        <v>40183</v>
      </c>
      <c r="D9530" s="2">
        <v>41395</v>
      </c>
      <c r="E9530" s="1">
        <f t="shared" si="148"/>
        <v>40</v>
      </c>
      <c r="F9530" s="3">
        <v>177.02</v>
      </c>
      <c r="G9530" s="8" t="e">
        <f>TEXT([1]!Table4[[#This Row],[Issiue_d]],"YYYY")</f>
        <v>#REF!</v>
      </c>
      <c r="H9530" s="6">
        <v>5000</v>
      </c>
      <c r="I9530" s="12" t="s">
        <v>19</v>
      </c>
      <c r="J9530" t="s">
        <v>29</v>
      </c>
      <c r="K9530" s="13">
        <v>13425</v>
      </c>
      <c r="L9530">
        <v>510374</v>
      </c>
      <c r="M9530" t="s">
        <v>61</v>
      </c>
      <c r="N9530" s="6">
        <v>6139.0289780000003</v>
      </c>
      <c r="O9530" t="s">
        <v>105</v>
      </c>
      <c r="P9530" s="16">
        <v>40183</v>
      </c>
      <c r="Q9530" t="s">
        <v>71</v>
      </c>
      <c r="R9530" t="s">
        <v>69</v>
      </c>
      <c r="S9530">
        <v>510374</v>
      </c>
    </row>
    <row r="9531" spans="1:19">
      <c r="A9531">
        <v>510382</v>
      </c>
      <c r="B9531" s="1" t="s">
        <v>10</v>
      </c>
      <c r="C9531" s="7">
        <v>40183</v>
      </c>
      <c r="D9531" s="2">
        <v>41395</v>
      </c>
      <c r="E9531" s="1">
        <f t="shared" si="148"/>
        <v>40</v>
      </c>
      <c r="F9531" s="3">
        <v>187.52</v>
      </c>
      <c r="G9531" s="8" t="e">
        <f>TEXT([1]!Table4[[#This Row],[Issiue_d]],"YYYY")</f>
        <v>#REF!</v>
      </c>
      <c r="H9531" s="6">
        <v>5325</v>
      </c>
      <c r="I9531" s="14" t="s">
        <v>16</v>
      </c>
      <c r="J9531" t="s">
        <v>22</v>
      </c>
      <c r="K9531" s="15">
        <v>5264</v>
      </c>
      <c r="L9531">
        <v>510382</v>
      </c>
      <c r="M9531" t="s">
        <v>61</v>
      </c>
      <c r="N9531" s="6">
        <v>6242.3053159999999</v>
      </c>
      <c r="O9531" t="s">
        <v>89</v>
      </c>
      <c r="P9531" s="16">
        <v>40183</v>
      </c>
      <c r="Q9531" t="s">
        <v>71</v>
      </c>
      <c r="R9531" t="s">
        <v>69</v>
      </c>
      <c r="S9531">
        <v>510382</v>
      </c>
    </row>
    <row r="9532" spans="1:19">
      <c r="A9532">
        <v>510418</v>
      </c>
      <c r="B9532" s="1" t="s">
        <v>8</v>
      </c>
      <c r="C9532" s="4">
        <v>40183</v>
      </c>
      <c r="D9532" s="2">
        <v>41244</v>
      </c>
      <c r="E9532" s="1">
        <f t="shared" si="148"/>
        <v>35</v>
      </c>
      <c r="F9532" s="3">
        <v>1978.8</v>
      </c>
      <c r="G9532" s="8" t="e">
        <f>TEXT([1]!Table4[[#This Row],[Issiue_d]],"YYYY")</f>
        <v>#REF!</v>
      </c>
      <c r="H9532" s="6">
        <v>12250</v>
      </c>
      <c r="I9532" s="12" t="s">
        <v>16</v>
      </c>
      <c r="J9532" t="s">
        <v>18</v>
      </c>
      <c r="K9532" s="13">
        <v>27759</v>
      </c>
      <c r="L9532">
        <v>510418</v>
      </c>
      <c r="M9532" t="s">
        <v>61</v>
      </c>
      <c r="N9532" s="6">
        <v>14452.380139999999</v>
      </c>
      <c r="O9532" t="s">
        <v>91</v>
      </c>
      <c r="P9532" s="16">
        <v>40183</v>
      </c>
      <c r="Q9532" t="s">
        <v>71</v>
      </c>
      <c r="R9532" t="s">
        <v>69</v>
      </c>
      <c r="S9532">
        <v>510418</v>
      </c>
    </row>
    <row r="9533" spans="1:19">
      <c r="A9533">
        <v>510426</v>
      </c>
      <c r="B9533" s="1" t="s">
        <v>10</v>
      </c>
      <c r="C9533" s="7">
        <v>40183</v>
      </c>
      <c r="D9533" s="2">
        <v>41334</v>
      </c>
      <c r="E9533" s="1">
        <f t="shared" si="148"/>
        <v>38</v>
      </c>
      <c r="F9533" s="3">
        <v>2548.5300000000002</v>
      </c>
      <c r="G9533" s="8" t="e">
        <f>TEXT([1]!Table4[[#This Row],[Issiue_d]],"YYYY")</f>
        <v>#REF!</v>
      </c>
      <c r="H9533" s="6">
        <v>25000</v>
      </c>
      <c r="I9533" s="14" t="s">
        <v>16</v>
      </c>
      <c r="J9533" t="s">
        <v>37</v>
      </c>
      <c r="K9533" s="15">
        <v>25691</v>
      </c>
      <c r="L9533">
        <v>510426</v>
      </c>
      <c r="M9533" t="s">
        <v>62</v>
      </c>
      <c r="N9533" s="6">
        <v>22877.342260000001</v>
      </c>
      <c r="O9533" t="s">
        <v>72</v>
      </c>
      <c r="P9533" s="16">
        <v>40183</v>
      </c>
      <c r="Q9533" t="s">
        <v>71</v>
      </c>
      <c r="R9533" t="s">
        <v>69</v>
      </c>
      <c r="S9533">
        <v>510426</v>
      </c>
    </row>
    <row r="9534" spans="1:19">
      <c r="A9534">
        <v>510465</v>
      </c>
      <c r="B9534" s="1" t="s">
        <v>9</v>
      </c>
      <c r="C9534" s="4">
        <v>40183</v>
      </c>
      <c r="D9534" s="2">
        <v>41395</v>
      </c>
      <c r="E9534" s="1">
        <f t="shared" si="148"/>
        <v>40</v>
      </c>
      <c r="F9534" s="3">
        <v>489.61</v>
      </c>
      <c r="G9534" s="8" t="e">
        <f>TEXT([1]!Table4[[#This Row],[Issiue_d]],"YYYY")</f>
        <v>#REF!</v>
      </c>
      <c r="H9534" s="6">
        <v>14000</v>
      </c>
      <c r="I9534" s="12" t="s">
        <v>16</v>
      </c>
      <c r="J9534" t="s">
        <v>18</v>
      </c>
      <c r="K9534" s="13">
        <v>26014</v>
      </c>
      <c r="L9534">
        <v>510465</v>
      </c>
      <c r="M9534" t="s">
        <v>62</v>
      </c>
      <c r="N9534" s="6">
        <v>16588.977579999999</v>
      </c>
      <c r="O9534" t="s">
        <v>70</v>
      </c>
      <c r="P9534" s="16">
        <v>40183</v>
      </c>
      <c r="Q9534" t="s">
        <v>71</v>
      </c>
      <c r="R9534" t="s">
        <v>69</v>
      </c>
      <c r="S9534">
        <v>510465</v>
      </c>
    </row>
    <row r="9535" spans="1:19">
      <c r="A9535">
        <v>510469</v>
      </c>
      <c r="B9535" s="1" t="s">
        <v>9</v>
      </c>
      <c r="C9535" s="7">
        <v>40183</v>
      </c>
      <c r="D9535" s="2">
        <v>41334</v>
      </c>
      <c r="E9535" s="1">
        <f t="shared" si="148"/>
        <v>38</v>
      </c>
      <c r="F9535" s="3">
        <v>293.39</v>
      </c>
      <c r="G9535" s="8" t="e">
        <f>TEXT([1]!Table4[[#This Row],[Issiue_d]],"YYYY")</f>
        <v>#REF!</v>
      </c>
      <c r="H9535" s="6">
        <v>3000</v>
      </c>
      <c r="I9535" s="14" t="s">
        <v>24</v>
      </c>
      <c r="J9535" t="s">
        <v>31</v>
      </c>
      <c r="K9535" s="15">
        <v>3860</v>
      </c>
      <c r="L9535">
        <v>510469</v>
      </c>
      <c r="M9535" t="s">
        <v>61</v>
      </c>
      <c r="N9535" s="6">
        <v>3358.4598759999999</v>
      </c>
      <c r="O9535" t="s">
        <v>72</v>
      </c>
      <c r="P9535" s="16">
        <v>40183</v>
      </c>
      <c r="Q9535" t="s">
        <v>71</v>
      </c>
      <c r="R9535" t="s">
        <v>69</v>
      </c>
      <c r="S9535">
        <v>510469</v>
      </c>
    </row>
    <row r="9536" spans="1:19">
      <c r="A9536">
        <v>510474</v>
      </c>
      <c r="B9536" s="1" t="s">
        <v>10</v>
      </c>
      <c r="C9536" s="4">
        <v>40183</v>
      </c>
      <c r="D9536" s="2">
        <v>41183</v>
      </c>
      <c r="E9536" s="1">
        <f t="shared" si="148"/>
        <v>33</v>
      </c>
      <c r="F9536" s="3">
        <v>2654.52</v>
      </c>
      <c r="G9536" s="8" t="e">
        <f>TEXT([1]!Table4[[#This Row],[Issiue_d]],"YYYY")</f>
        <v>#REF!</v>
      </c>
      <c r="H9536" s="6">
        <v>10000</v>
      </c>
      <c r="I9536" s="12" t="s">
        <v>19</v>
      </c>
      <c r="J9536" t="s">
        <v>23</v>
      </c>
      <c r="K9536" s="13">
        <v>0</v>
      </c>
      <c r="L9536">
        <v>510474</v>
      </c>
      <c r="M9536" t="s">
        <v>60</v>
      </c>
      <c r="N9536" s="6">
        <v>12232.404640000001</v>
      </c>
      <c r="O9536" t="s">
        <v>99</v>
      </c>
      <c r="P9536" s="16">
        <v>40183</v>
      </c>
      <c r="Q9536" t="s">
        <v>71</v>
      </c>
      <c r="R9536" t="s">
        <v>69</v>
      </c>
      <c r="S9536">
        <v>510474</v>
      </c>
    </row>
    <row r="9537" spans="1:19">
      <c r="A9537">
        <v>510485</v>
      </c>
      <c r="B9537" s="1" t="s">
        <v>8</v>
      </c>
      <c r="C9537" s="7">
        <v>40183</v>
      </c>
      <c r="D9537" s="2">
        <v>41395</v>
      </c>
      <c r="E9537" s="1">
        <f t="shared" si="148"/>
        <v>40</v>
      </c>
      <c r="F9537" s="3">
        <v>191.94</v>
      </c>
      <c r="G9537" s="8" t="e">
        <f>TEXT([1]!Table4[[#This Row],[Issiue_d]],"YYYY")</f>
        <v>#REF!</v>
      </c>
      <c r="H9537" s="6">
        <v>5600</v>
      </c>
      <c r="I9537" s="14" t="s">
        <v>16</v>
      </c>
      <c r="J9537" t="s">
        <v>18</v>
      </c>
      <c r="K9537" s="15">
        <v>11211</v>
      </c>
      <c r="L9537">
        <v>510485</v>
      </c>
      <c r="M9537" t="s">
        <v>61</v>
      </c>
      <c r="N9537" s="6">
        <v>6635.2681279999997</v>
      </c>
      <c r="O9537" t="s">
        <v>99</v>
      </c>
      <c r="P9537" s="16">
        <v>40183</v>
      </c>
      <c r="Q9537" t="s">
        <v>71</v>
      </c>
      <c r="R9537" t="s">
        <v>69</v>
      </c>
      <c r="S9537">
        <v>510485</v>
      </c>
    </row>
    <row r="9538" spans="1:19">
      <c r="A9538">
        <v>510492</v>
      </c>
      <c r="B9538" s="1" t="s">
        <v>8</v>
      </c>
      <c r="C9538" s="4">
        <v>40183</v>
      </c>
      <c r="D9538" s="2">
        <v>40817</v>
      </c>
      <c r="E9538" s="1">
        <f t="shared" ref="E9538:E9601" si="149">(YEAR(D9538)-YEAR(C9538))*12+MONTH(D9538)-MONTH(C9538)</f>
        <v>21</v>
      </c>
      <c r="F9538" s="3">
        <v>132.27000000000001</v>
      </c>
      <c r="G9538" s="8" t="e">
        <f>TEXT([1]!Table4[[#This Row],[Issiue_d]],"YYYY")</f>
        <v>#REF!</v>
      </c>
      <c r="H9538" s="6">
        <v>6000</v>
      </c>
      <c r="I9538" s="12" t="s">
        <v>16</v>
      </c>
      <c r="J9538" t="s">
        <v>22</v>
      </c>
      <c r="K9538" s="13">
        <v>6990</v>
      </c>
      <c r="L9538">
        <v>510492</v>
      </c>
      <c r="M9538" t="s">
        <v>61</v>
      </c>
      <c r="N9538" s="6">
        <v>6530.4751420000002</v>
      </c>
      <c r="O9538" t="s">
        <v>94</v>
      </c>
      <c r="P9538" s="16">
        <v>40183</v>
      </c>
      <c r="Q9538" t="s">
        <v>71</v>
      </c>
      <c r="R9538" t="s">
        <v>69</v>
      </c>
      <c r="S9538">
        <v>510492</v>
      </c>
    </row>
    <row r="9539" spans="1:19">
      <c r="A9539">
        <v>510506</v>
      </c>
      <c r="B9539" s="1" t="s">
        <v>10</v>
      </c>
      <c r="C9539" s="7">
        <v>40183</v>
      </c>
      <c r="D9539" s="2">
        <v>41000</v>
      </c>
      <c r="E9539" s="1">
        <f t="shared" si="149"/>
        <v>27</v>
      </c>
      <c r="F9539" s="3">
        <v>1350.17</v>
      </c>
      <c r="G9539" s="8" t="e">
        <f>TEXT([1]!Table4[[#This Row],[Issiue_d]],"YYYY")</f>
        <v>#REF!</v>
      </c>
      <c r="H9539" s="6">
        <v>3000</v>
      </c>
      <c r="I9539" s="14" t="s">
        <v>26</v>
      </c>
      <c r="J9539" t="s">
        <v>30</v>
      </c>
      <c r="K9539" s="15">
        <v>2674</v>
      </c>
      <c r="L9539">
        <v>510506</v>
      </c>
      <c r="M9539" t="s">
        <v>61</v>
      </c>
      <c r="N9539" s="6">
        <v>3647.3322389999998</v>
      </c>
      <c r="O9539" t="s">
        <v>92</v>
      </c>
      <c r="P9539" s="16">
        <v>40183</v>
      </c>
      <c r="Q9539" t="s">
        <v>71</v>
      </c>
      <c r="R9539" t="s">
        <v>69</v>
      </c>
      <c r="S9539">
        <v>510506</v>
      </c>
    </row>
    <row r="9540" spans="1:19">
      <c r="A9540">
        <v>510507</v>
      </c>
      <c r="B9540" s="1" t="s">
        <v>9</v>
      </c>
      <c r="C9540" s="4">
        <v>40183</v>
      </c>
      <c r="D9540" s="2">
        <v>40969</v>
      </c>
      <c r="E9540" s="1">
        <f t="shared" si="149"/>
        <v>26</v>
      </c>
      <c r="F9540" s="3">
        <v>142.49</v>
      </c>
      <c r="G9540" s="8" t="e">
        <f>TEXT([1]!Table4[[#This Row],[Issiue_d]],"YYYY")</f>
        <v>#REF!</v>
      </c>
      <c r="H9540" s="6">
        <v>4200</v>
      </c>
      <c r="I9540" s="12" t="s">
        <v>19</v>
      </c>
      <c r="J9540" t="s">
        <v>21</v>
      </c>
      <c r="K9540" s="13">
        <v>2863</v>
      </c>
      <c r="L9540">
        <v>510507</v>
      </c>
      <c r="M9540" t="s">
        <v>62</v>
      </c>
      <c r="N9540" s="6">
        <v>3213.29</v>
      </c>
      <c r="O9540" t="s">
        <v>107</v>
      </c>
      <c r="P9540" s="16">
        <v>40183</v>
      </c>
      <c r="Q9540" t="s">
        <v>71</v>
      </c>
      <c r="R9540" t="s">
        <v>80</v>
      </c>
      <c r="S9540">
        <v>510507</v>
      </c>
    </row>
    <row r="9541" spans="1:19">
      <c r="A9541">
        <v>510511</v>
      </c>
      <c r="B9541" s="1" t="s">
        <v>8</v>
      </c>
      <c r="C9541" s="7">
        <v>40183</v>
      </c>
      <c r="D9541" s="2">
        <v>41426</v>
      </c>
      <c r="E9541" s="1">
        <f t="shared" si="149"/>
        <v>41</v>
      </c>
      <c r="F9541" s="3">
        <v>214.32</v>
      </c>
      <c r="G9541" s="8" t="e">
        <f>TEXT([1]!Table4[[#This Row],[Issiue_d]],"YYYY")</f>
        <v>#REF!</v>
      </c>
      <c r="H9541" s="6">
        <v>6000</v>
      </c>
      <c r="I9541" s="14" t="s">
        <v>26</v>
      </c>
      <c r="J9541" t="s">
        <v>30</v>
      </c>
      <c r="K9541" s="15">
        <v>3714</v>
      </c>
      <c r="L9541">
        <v>510511</v>
      </c>
      <c r="M9541" t="s">
        <v>60</v>
      </c>
      <c r="N9541" s="6">
        <v>7523.9821279999996</v>
      </c>
      <c r="O9541" t="s">
        <v>67</v>
      </c>
      <c r="P9541" s="16">
        <v>40183</v>
      </c>
      <c r="Q9541" t="s">
        <v>71</v>
      </c>
      <c r="R9541" t="s">
        <v>69</v>
      </c>
      <c r="S9541">
        <v>510511</v>
      </c>
    </row>
    <row r="9542" spans="1:19">
      <c r="A9542">
        <v>510532</v>
      </c>
      <c r="B9542" s="1" t="s">
        <v>8</v>
      </c>
      <c r="C9542" s="4">
        <v>40183</v>
      </c>
      <c r="D9542" s="2">
        <v>41275</v>
      </c>
      <c r="E9542" s="1">
        <f t="shared" si="149"/>
        <v>36</v>
      </c>
      <c r="F9542" s="3">
        <v>1022.51</v>
      </c>
      <c r="G9542" s="8" t="e">
        <f>TEXT([1]!Table4[[#This Row],[Issiue_d]],"YYYY")</f>
        <v>#REF!</v>
      </c>
      <c r="H9542" s="6">
        <v>6500</v>
      </c>
      <c r="I9542" s="12" t="s">
        <v>24</v>
      </c>
      <c r="J9542" t="s">
        <v>31</v>
      </c>
      <c r="K9542" s="13">
        <v>5260</v>
      </c>
      <c r="L9542">
        <v>510532</v>
      </c>
      <c r="M9542" t="s">
        <v>61</v>
      </c>
      <c r="N9542" s="6">
        <v>7267.9203790000001</v>
      </c>
      <c r="O9542" t="s">
        <v>72</v>
      </c>
      <c r="P9542" s="16">
        <v>40183</v>
      </c>
      <c r="Q9542" t="s">
        <v>71</v>
      </c>
      <c r="R9542" t="s">
        <v>69</v>
      </c>
      <c r="S9542">
        <v>510532</v>
      </c>
    </row>
    <row r="9543" spans="1:19">
      <c r="A9543">
        <v>510534</v>
      </c>
      <c r="B9543" s="1" t="s">
        <v>10</v>
      </c>
      <c r="C9543" s="7">
        <v>40183</v>
      </c>
      <c r="D9543" s="2">
        <v>40940</v>
      </c>
      <c r="E9543" s="1">
        <f t="shared" si="149"/>
        <v>25</v>
      </c>
      <c r="F9543" s="3">
        <v>3684.33</v>
      </c>
      <c r="G9543" s="8" t="e">
        <f>TEXT([1]!Table4[[#This Row],[Issiue_d]],"YYYY")</f>
        <v>#REF!</v>
      </c>
      <c r="H9543" s="6">
        <v>7750</v>
      </c>
      <c r="I9543" s="14" t="s">
        <v>24</v>
      </c>
      <c r="J9543" t="s">
        <v>32</v>
      </c>
      <c r="K9543" s="15">
        <v>23571</v>
      </c>
      <c r="L9543">
        <v>510534</v>
      </c>
      <c r="M9543" t="s">
        <v>61</v>
      </c>
      <c r="N9543" s="6">
        <v>8466.5546959999992</v>
      </c>
      <c r="O9543" t="s">
        <v>99</v>
      </c>
      <c r="P9543" s="16">
        <v>40183</v>
      </c>
      <c r="Q9543" t="s">
        <v>71</v>
      </c>
      <c r="R9543" t="s">
        <v>69</v>
      </c>
      <c r="S9543">
        <v>510534</v>
      </c>
    </row>
    <row r="9544" spans="1:19">
      <c r="A9544">
        <v>510544</v>
      </c>
      <c r="B9544" s="1" t="s">
        <v>8</v>
      </c>
      <c r="C9544" s="4">
        <v>40183</v>
      </c>
      <c r="D9544" s="2">
        <v>41214</v>
      </c>
      <c r="E9544" s="1">
        <f t="shared" si="149"/>
        <v>34</v>
      </c>
      <c r="F9544" s="3">
        <v>179.08</v>
      </c>
      <c r="G9544" s="8" t="e">
        <f>TEXT([1]!Table4[[#This Row],[Issiue_d]],"YYYY")</f>
        <v>#REF!</v>
      </c>
      <c r="H9544" s="6">
        <v>5500</v>
      </c>
      <c r="I9544" s="12" t="s">
        <v>16</v>
      </c>
      <c r="J9544" t="s">
        <v>22</v>
      </c>
      <c r="K9544" s="13">
        <v>5107</v>
      </c>
      <c r="L9544">
        <v>510544</v>
      </c>
      <c r="M9544" t="s">
        <v>61</v>
      </c>
      <c r="N9544" s="6">
        <v>5372.31</v>
      </c>
      <c r="O9544" t="s">
        <v>81</v>
      </c>
      <c r="P9544" s="16">
        <v>40183</v>
      </c>
      <c r="Q9544" t="s">
        <v>71</v>
      </c>
      <c r="R9544" t="s">
        <v>80</v>
      </c>
      <c r="S9544">
        <v>510544</v>
      </c>
    </row>
    <row r="9545" spans="1:19">
      <c r="A9545">
        <v>510546</v>
      </c>
      <c r="B9545" s="1" t="s">
        <v>8</v>
      </c>
      <c r="C9545" s="7">
        <v>40183</v>
      </c>
      <c r="D9545" s="2"/>
      <c r="E9545" s="1">
        <f t="shared" si="149"/>
        <v>-1320</v>
      </c>
      <c r="F9545" s="3">
        <v>0</v>
      </c>
      <c r="G9545" s="8" t="e">
        <f>TEXT([1]!Table4[[#This Row],[Issiue_d]],"YYYY")</f>
        <v>#REF!</v>
      </c>
      <c r="H9545" s="6">
        <v>20000</v>
      </c>
      <c r="I9545" s="14" t="s">
        <v>19</v>
      </c>
      <c r="J9545" t="s">
        <v>29</v>
      </c>
      <c r="K9545" s="15">
        <v>12189</v>
      </c>
      <c r="L9545">
        <v>510546</v>
      </c>
      <c r="M9545" t="s">
        <v>60</v>
      </c>
      <c r="N9545" s="6">
        <v>899.11</v>
      </c>
      <c r="O9545" t="s">
        <v>70</v>
      </c>
      <c r="P9545" s="16">
        <v>40183</v>
      </c>
      <c r="Q9545" t="s">
        <v>71</v>
      </c>
      <c r="R9545" t="s">
        <v>80</v>
      </c>
      <c r="S9545">
        <v>510546</v>
      </c>
    </row>
    <row r="9546" spans="1:19">
      <c r="A9546">
        <v>510554</v>
      </c>
      <c r="B9546" s="1" t="s">
        <v>8</v>
      </c>
      <c r="C9546" s="4">
        <v>40183</v>
      </c>
      <c r="D9546" s="2">
        <v>41334</v>
      </c>
      <c r="E9546" s="1">
        <f t="shared" si="149"/>
        <v>38</v>
      </c>
      <c r="F9546" s="3">
        <v>2106.8200000000002</v>
      </c>
      <c r="G9546" s="8" t="e">
        <f>TEXT([1]!Table4[[#This Row],[Issiue_d]],"YYYY")</f>
        <v>#REF!</v>
      </c>
      <c r="H9546" s="6">
        <v>19600</v>
      </c>
      <c r="I9546" s="12" t="s">
        <v>26</v>
      </c>
      <c r="J9546" t="s">
        <v>49</v>
      </c>
      <c r="K9546" s="13">
        <v>20815</v>
      </c>
      <c r="L9546">
        <v>510554</v>
      </c>
      <c r="M9546" t="s">
        <v>60</v>
      </c>
      <c r="N9546" s="6">
        <v>24806.577069999999</v>
      </c>
      <c r="O9546" t="s">
        <v>97</v>
      </c>
      <c r="P9546" s="16">
        <v>40183</v>
      </c>
      <c r="Q9546" t="s">
        <v>71</v>
      </c>
      <c r="R9546" t="s">
        <v>69</v>
      </c>
      <c r="S9546">
        <v>510554</v>
      </c>
    </row>
    <row r="9547" spans="1:19">
      <c r="A9547">
        <v>510563</v>
      </c>
      <c r="B9547" s="1" t="s">
        <v>8</v>
      </c>
      <c r="C9547" s="7">
        <v>40183</v>
      </c>
      <c r="D9547" s="2">
        <v>41091</v>
      </c>
      <c r="E9547" s="1">
        <f t="shared" si="149"/>
        <v>30</v>
      </c>
      <c r="F9547" s="3">
        <v>2408.1</v>
      </c>
      <c r="G9547" s="8" t="e">
        <f>TEXT([1]!Table4[[#This Row],[Issiue_d]],"YYYY")</f>
        <v>#REF!</v>
      </c>
      <c r="H9547" s="6">
        <v>7200</v>
      </c>
      <c r="I9547" s="14" t="s">
        <v>24</v>
      </c>
      <c r="J9547" t="s">
        <v>25</v>
      </c>
      <c r="K9547" s="15">
        <v>6160</v>
      </c>
      <c r="L9547">
        <v>510563</v>
      </c>
      <c r="M9547" t="s">
        <v>60</v>
      </c>
      <c r="N9547" s="6">
        <v>8028.5608990000001</v>
      </c>
      <c r="O9547" t="s">
        <v>79</v>
      </c>
      <c r="P9547" s="16">
        <v>40183</v>
      </c>
      <c r="Q9547" t="s">
        <v>71</v>
      </c>
      <c r="R9547" t="s">
        <v>69</v>
      </c>
      <c r="S9547">
        <v>510563</v>
      </c>
    </row>
    <row r="9548" spans="1:19">
      <c r="A9548">
        <v>510566</v>
      </c>
      <c r="B9548" s="1" t="s">
        <v>8</v>
      </c>
      <c r="C9548" s="4">
        <v>40183</v>
      </c>
      <c r="D9548" s="2">
        <v>41395</v>
      </c>
      <c r="E9548" s="1">
        <f t="shared" si="149"/>
        <v>40</v>
      </c>
      <c r="F9548" s="3">
        <v>392.55</v>
      </c>
      <c r="G9548" s="8" t="e">
        <f>TEXT([1]!Table4[[#This Row],[Issiue_d]],"YYYY")</f>
        <v>#REF!</v>
      </c>
      <c r="H9548" s="6">
        <v>12000</v>
      </c>
      <c r="I9548" s="12" t="s">
        <v>24</v>
      </c>
      <c r="J9548" t="s">
        <v>25</v>
      </c>
      <c r="K9548" s="13">
        <v>2504</v>
      </c>
      <c r="L9548">
        <v>510566</v>
      </c>
      <c r="M9548" t="s">
        <v>60</v>
      </c>
      <c r="N9548" s="6">
        <v>13513.99511</v>
      </c>
      <c r="O9548" t="s">
        <v>79</v>
      </c>
      <c r="P9548" s="16">
        <v>40183</v>
      </c>
      <c r="Q9548" t="s">
        <v>71</v>
      </c>
      <c r="R9548" t="s">
        <v>69</v>
      </c>
      <c r="S9548">
        <v>510566</v>
      </c>
    </row>
    <row r="9549" spans="1:19">
      <c r="A9549">
        <v>510569</v>
      </c>
      <c r="B9549" s="1" t="s">
        <v>10</v>
      </c>
      <c r="C9549" s="7">
        <v>40183</v>
      </c>
      <c r="D9549" s="2">
        <v>41395</v>
      </c>
      <c r="E9549" s="1">
        <f t="shared" si="149"/>
        <v>40</v>
      </c>
      <c r="F9549" s="3">
        <v>227.76</v>
      </c>
      <c r="G9549" s="8" t="e">
        <f>TEXT([1]!Table4[[#This Row],[Issiue_d]],"YYYY")</f>
        <v>#REF!</v>
      </c>
      <c r="H9549" s="6">
        <v>6000</v>
      </c>
      <c r="I9549" s="14" t="s">
        <v>19</v>
      </c>
      <c r="J9549" t="s">
        <v>23</v>
      </c>
      <c r="K9549" s="15">
        <v>46426</v>
      </c>
      <c r="L9549">
        <v>510569</v>
      </c>
      <c r="M9549" t="s">
        <v>62</v>
      </c>
      <c r="N9549" s="6">
        <v>7422.8565580000004</v>
      </c>
      <c r="O9549" t="s">
        <v>91</v>
      </c>
      <c r="P9549" s="16">
        <v>40183</v>
      </c>
      <c r="Q9549" t="s">
        <v>71</v>
      </c>
      <c r="R9549" t="s">
        <v>69</v>
      </c>
      <c r="S9549">
        <v>510569</v>
      </c>
    </row>
    <row r="9550" spans="1:19">
      <c r="A9550">
        <v>510578</v>
      </c>
      <c r="B9550" s="1" t="s">
        <v>10</v>
      </c>
      <c r="C9550" s="4">
        <v>40183</v>
      </c>
      <c r="D9550" s="2">
        <v>41456</v>
      </c>
      <c r="E9550" s="1">
        <f t="shared" si="149"/>
        <v>42</v>
      </c>
      <c r="F9550" s="3">
        <v>282.36</v>
      </c>
      <c r="G9550" s="8" t="e">
        <f>TEXT([1]!Table4[[#This Row],[Issiue_d]],"YYYY")</f>
        <v>#REF!</v>
      </c>
      <c r="H9550" s="6">
        <v>14000</v>
      </c>
      <c r="I9550" s="12" t="s">
        <v>34</v>
      </c>
      <c r="J9550" t="s">
        <v>39</v>
      </c>
      <c r="K9550" s="13">
        <v>26470</v>
      </c>
      <c r="L9550">
        <v>510578</v>
      </c>
      <c r="M9550" t="s">
        <v>61</v>
      </c>
      <c r="N9550" s="6">
        <v>11920.87</v>
      </c>
      <c r="O9550" t="s">
        <v>117</v>
      </c>
      <c r="P9550" s="16">
        <v>40183</v>
      </c>
      <c r="Q9550" t="s">
        <v>71</v>
      </c>
      <c r="R9550" t="s">
        <v>80</v>
      </c>
      <c r="S9550">
        <v>510578</v>
      </c>
    </row>
    <row r="9551" spans="1:19">
      <c r="A9551">
        <v>510581</v>
      </c>
      <c r="B9551" s="1" t="s">
        <v>10</v>
      </c>
      <c r="C9551" s="7">
        <v>40183</v>
      </c>
      <c r="D9551" s="2">
        <v>41395</v>
      </c>
      <c r="E9551" s="1">
        <f t="shared" si="149"/>
        <v>40</v>
      </c>
      <c r="F9551" s="3">
        <v>243.8</v>
      </c>
      <c r="G9551" s="8" t="e">
        <f>TEXT([1]!Table4[[#This Row],[Issiue_d]],"YYYY")</f>
        <v>#REF!</v>
      </c>
      <c r="H9551" s="6">
        <v>7000</v>
      </c>
      <c r="I9551" s="14" t="s">
        <v>16</v>
      </c>
      <c r="J9551" t="s">
        <v>28</v>
      </c>
      <c r="K9551" s="15">
        <v>11761</v>
      </c>
      <c r="L9551">
        <v>510581</v>
      </c>
      <c r="M9551" t="s">
        <v>61</v>
      </c>
      <c r="N9551" s="6">
        <v>8117.8216990000001</v>
      </c>
      <c r="O9551" t="s">
        <v>125</v>
      </c>
      <c r="P9551" s="16">
        <v>40183</v>
      </c>
      <c r="Q9551" t="s">
        <v>71</v>
      </c>
      <c r="R9551" t="s">
        <v>69</v>
      </c>
      <c r="S9551">
        <v>510581</v>
      </c>
    </row>
    <row r="9552" spans="1:19">
      <c r="A9552">
        <v>510598</v>
      </c>
      <c r="B9552" s="1" t="s">
        <v>8</v>
      </c>
      <c r="C9552" s="4">
        <v>40183</v>
      </c>
      <c r="D9552" s="2">
        <v>41395</v>
      </c>
      <c r="E9552" s="1">
        <f t="shared" si="149"/>
        <v>40</v>
      </c>
      <c r="F9552" s="3">
        <v>677.91</v>
      </c>
      <c r="G9552" s="8" t="e">
        <f>TEXT([1]!Table4[[#This Row],[Issiue_d]],"YYYY")</f>
        <v>#REF!</v>
      </c>
      <c r="H9552" s="6">
        <v>20000</v>
      </c>
      <c r="I9552" s="12" t="s">
        <v>16</v>
      </c>
      <c r="J9552" t="s">
        <v>18</v>
      </c>
      <c r="K9552" s="13">
        <v>553</v>
      </c>
      <c r="L9552">
        <v>510598</v>
      </c>
      <c r="M9552" t="s">
        <v>60</v>
      </c>
      <c r="N9552" s="6">
        <v>23696.84605</v>
      </c>
      <c r="O9552" t="s">
        <v>67</v>
      </c>
      <c r="P9552" s="16">
        <v>40183</v>
      </c>
      <c r="Q9552" t="s">
        <v>71</v>
      </c>
      <c r="R9552" t="s">
        <v>69</v>
      </c>
      <c r="S9552">
        <v>510598</v>
      </c>
    </row>
    <row r="9553" spans="1:19">
      <c r="A9553">
        <v>510604</v>
      </c>
      <c r="B9553" s="1" t="s">
        <v>8</v>
      </c>
      <c r="C9553" s="7">
        <v>40183</v>
      </c>
      <c r="D9553" s="2">
        <v>41395</v>
      </c>
      <c r="E9553" s="1">
        <f t="shared" si="149"/>
        <v>40</v>
      </c>
      <c r="F9553" s="3">
        <v>701.27</v>
      </c>
      <c r="G9553" s="8" t="e">
        <f>TEXT([1]!Table4[[#This Row],[Issiue_d]],"YYYY")</f>
        <v>#REF!</v>
      </c>
      <c r="H9553" s="6">
        <v>20000</v>
      </c>
      <c r="I9553" s="14" t="s">
        <v>19</v>
      </c>
      <c r="J9553" t="s">
        <v>20</v>
      </c>
      <c r="K9553" s="15">
        <v>30157</v>
      </c>
      <c r="L9553">
        <v>510604</v>
      </c>
      <c r="M9553" t="s">
        <v>61</v>
      </c>
      <c r="N9553" s="6">
        <v>24297.019540000001</v>
      </c>
      <c r="O9553" t="s">
        <v>107</v>
      </c>
      <c r="P9553" s="16">
        <v>40183</v>
      </c>
      <c r="Q9553" t="s">
        <v>71</v>
      </c>
      <c r="R9553" t="s">
        <v>69</v>
      </c>
      <c r="S9553">
        <v>510604</v>
      </c>
    </row>
    <row r="9554" spans="1:19">
      <c r="A9554">
        <v>510621</v>
      </c>
      <c r="B9554" s="1" t="s">
        <v>8</v>
      </c>
      <c r="C9554" s="4">
        <v>40183</v>
      </c>
      <c r="D9554" s="2">
        <v>41395</v>
      </c>
      <c r="E9554" s="1">
        <f t="shared" si="149"/>
        <v>40</v>
      </c>
      <c r="F9554" s="3">
        <v>142.54</v>
      </c>
      <c r="G9554" s="8" t="e">
        <f>TEXT([1]!Table4[[#This Row],[Issiue_d]],"YYYY")</f>
        <v>#REF!</v>
      </c>
      <c r="H9554" s="6">
        <v>4000</v>
      </c>
      <c r="I9554" s="12" t="s">
        <v>26</v>
      </c>
      <c r="J9554" t="s">
        <v>30</v>
      </c>
      <c r="K9554" s="13">
        <v>0</v>
      </c>
      <c r="L9554">
        <v>510621</v>
      </c>
      <c r="M9554" t="s">
        <v>60</v>
      </c>
      <c r="N9554" s="6">
        <v>5015.2762599999996</v>
      </c>
      <c r="O9554" t="s">
        <v>70</v>
      </c>
      <c r="P9554" s="16">
        <v>40183</v>
      </c>
      <c r="Q9554" t="s">
        <v>71</v>
      </c>
      <c r="R9554" t="s">
        <v>69</v>
      </c>
      <c r="S9554">
        <v>510621</v>
      </c>
    </row>
    <row r="9555" spans="1:19">
      <c r="A9555">
        <v>510627</v>
      </c>
      <c r="B9555" s="1" t="s">
        <v>8</v>
      </c>
      <c r="C9555" s="7">
        <v>40183</v>
      </c>
      <c r="D9555" s="2">
        <v>42156</v>
      </c>
      <c r="E9555" s="1">
        <f t="shared" si="149"/>
        <v>65</v>
      </c>
      <c r="F9555" s="3">
        <v>149.1</v>
      </c>
      <c r="G9555" s="8" t="e">
        <f>TEXT([1]!Table4[[#This Row],[Issiue_d]],"YYYY")</f>
        <v>#REF!</v>
      </c>
      <c r="H9555" s="6">
        <v>10000</v>
      </c>
      <c r="I9555" s="14" t="s">
        <v>24</v>
      </c>
      <c r="J9555" t="s">
        <v>31</v>
      </c>
      <c r="K9555" s="15">
        <v>6151</v>
      </c>
      <c r="L9555">
        <v>510627</v>
      </c>
      <c r="M9555" t="s">
        <v>61</v>
      </c>
      <c r="N9555" s="6">
        <v>8628.3400039999997</v>
      </c>
      <c r="O9555" t="s">
        <v>130</v>
      </c>
      <c r="P9555" s="16">
        <v>40183</v>
      </c>
      <c r="Q9555" t="s">
        <v>71</v>
      </c>
      <c r="R9555" t="s">
        <v>69</v>
      </c>
      <c r="S9555">
        <v>510627</v>
      </c>
    </row>
    <row r="9556" spans="1:19">
      <c r="A9556">
        <v>510664</v>
      </c>
      <c r="B9556" s="1" t="s">
        <v>8</v>
      </c>
      <c r="C9556" s="4">
        <v>40183</v>
      </c>
      <c r="D9556" s="2">
        <v>41030</v>
      </c>
      <c r="E9556" s="1">
        <f t="shared" si="149"/>
        <v>28</v>
      </c>
      <c r="F9556" s="3">
        <v>162.71</v>
      </c>
      <c r="G9556" s="8" t="e">
        <f>TEXT([1]!Table4[[#This Row],[Issiue_d]],"YYYY")</f>
        <v>#REF!</v>
      </c>
      <c r="H9556" s="6">
        <v>4975</v>
      </c>
      <c r="I9556" s="12" t="s">
        <v>24</v>
      </c>
      <c r="J9556" t="s">
        <v>31</v>
      </c>
      <c r="K9556" s="13">
        <v>655</v>
      </c>
      <c r="L9556">
        <v>510664</v>
      </c>
      <c r="M9556" t="s">
        <v>61</v>
      </c>
      <c r="N9556" s="6">
        <v>3623.94</v>
      </c>
      <c r="O9556" t="s">
        <v>99</v>
      </c>
      <c r="P9556" s="16">
        <v>40183</v>
      </c>
      <c r="Q9556" t="s">
        <v>71</v>
      </c>
      <c r="R9556" t="s">
        <v>80</v>
      </c>
      <c r="S9556">
        <v>510664</v>
      </c>
    </row>
    <row r="9557" spans="1:19">
      <c r="A9557">
        <v>510709</v>
      </c>
      <c r="B9557" s="1" t="s">
        <v>10</v>
      </c>
      <c r="C9557" s="7">
        <v>40183</v>
      </c>
      <c r="D9557" s="2">
        <v>41214</v>
      </c>
      <c r="E9557" s="1">
        <f t="shared" si="149"/>
        <v>34</v>
      </c>
      <c r="F9557" s="3">
        <v>174.15</v>
      </c>
      <c r="G9557" s="8" t="e">
        <f>TEXT([1]!Table4[[#This Row],[Issiue_d]],"YYYY")</f>
        <v>#REF!</v>
      </c>
      <c r="H9557" s="6">
        <v>5000</v>
      </c>
      <c r="I9557" s="14" t="s">
        <v>26</v>
      </c>
      <c r="J9557" t="s">
        <v>30</v>
      </c>
      <c r="K9557" s="15">
        <v>36883</v>
      </c>
      <c r="L9557">
        <v>510709</v>
      </c>
      <c r="M9557" t="s">
        <v>61</v>
      </c>
      <c r="N9557" s="6">
        <v>5112.5</v>
      </c>
      <c r="O9557" t="s">
        <v>105</v>
      </c>
      <c r="P9557" s="16">
        <v>40183</v>
      </c>
      <c r="Q9557" t="s">
        <v>71</v>
      </c>
      <c r="R9557" t="s">
        <v>80</v>
      </c>
      <c r="S9557">
        <v>510709</v>
      </c>
    </row>
    <row r="9558" spans="1:19">
      <c r="A9558">
        <v>510735</v>
      </c>
      <c r="B9558" s="1" t="s">
        <v>9</v>
      </c>
      <c r="C9558" s="4">
        <v>40183</v>
      </c>
      <c r="D9558" s="2">
        <v>40969</v>
      </c>
      <c r="E9558" s="1">
        <f t="shared" si="149"/>
        <v>26</v>
      </c>
      <c r="F9558" s="3">
        <v>4490.21</v>
      </c>
      <c r="G9558" s="8" t="e">
        <f>TEXT([1]!Table4[[#This Row],[Issiue_d]],"YYYY")</f>
        <v>#REF!</v>
      </c>
      <c r="H9558" s="6">
        <v>10000</v>
      </c>
      <c r="I9558" s="12" t="s">
        <v>24</v>
      </c>
      <c r="J9558" t="s">
        <v>31</v>
      </c>
      <c r="K9558" s="13">
        <v>1760</v>
      </c>
      <c r="L9558">
        <v>510735</v>
      </c>
      <c r="M9558" t="s">
        <v>61</v>
      </c>
      <c r="N9558" s="6">
        <v>11001.67009</v>
      </c>
      <c r="O9558" t="s">
        <v>111</v>
      </c>
      <c r="P9558" s="16">
        <v>40183</v>
      </c>
      <c r="Q9558" t="s">
        <v>71</v>
      </c>
      <c r="R9558" t="s">
        <v>69</v>
      </c>
      <c r="S9558">
        <v>510735</v>
      </c>
    </row>
    <row r="9559" spans="1:19">
      <c r="A9559">
        <v>510748</v>
      </c>
      <c r="B9559" s="1" t="s">
        <v>8</v>
      </c>
      <c r="C9559" s="7">
        <v>40183</v>
      </c>
      <c r="D9559" s="2">
        <v>40422</v>
      </c>
      <c r="E9559" s="1">
        <f t="shared" si="149"/>
        <v>8</v>
      </c>
      <c r="F9559" s="3">
        <v>18820.16</v>
      </c>
      <c r="G9559" s="8" t="e">
        <f>TEXT([1]!Table4[[#This Row],[Issiue_d]],"YYYY")</f>
        <v>#REF!</v>
      </c>
      <c r="H9559" s="6">
        <v>20000</v>
      </c>
      <c r="I9559" s="14" t="s">
        <v>19</v>
      </c>
      <c r="J9559" t="s">
        <v>33</v>
      </c>
      <c r="K9559" s="15">
        <v>43124</v>
      </c>
      <c r="L9559">
        <v>510748</v>
      </c>
      <c r="M9559" t="s">
        <v>60</v>
      </c>
      <c r="N9559" s="6">
        <v>20819.596010000001</v>
      </c>
      <c r="O9559" t="s">
        <v>99</v>
      </c>
      <c r="P9559" s="16">
        <v>40183</v>
      </c>
      <c r="Q9559" t="s">
        <v>71</v>
      </c>
      <c r="R9559" t="s">
        <v>69</v>
      </c>
      <c r="S9559">
        <v>510748</v>
      </c>
    </row>
    <row r="9560" spans="1:19">
      <c r="A9560">
        <v>510753</v>
      </c>
      <c r="B9560" s="1" t="s">
        <v>9</v>
      </c>
      <c r="C9560" s="4">
        <v>40183</v>
      </c>
      <c r="D9560" s="2">
        <v>41395</v>
      </c>
      <c r="E9560" s="1">
        <f t="shared" si="149"/>
        <v>40</v>
      </c>
      <c r="F9560" s="3">
        <v>207.54</v>
      </c>
      <c r="G9560" s="8" t="e">
        <f>TEXT([1]!Table4[[#This Row],[Issiue_d]],"YYYY")</f>
        <v>#REF!</v>
      </c>
      <c r="H9560" s="6">
        <v>6000</v>
      </c>
      <c r="I9560" s="12" t="s">
        <v>24</v>
      </c>
      <c r="J9560" t="s">
        <v>31</v>
      </c>
      <c r="K9560" s="13">
        <v>6273</v>
      </c>
      <c r="L9560">
        <v>510753</v>
      </c>
      <c r="M9560" t="s">
        <v>61</v>
      </c>
      <c r="N9560" s="6">
        <v>6719.8141539999997</v>
      </c>
      <c r="O9560" t="s">
        <v>91</v>
      </c>
      <c r="P9560" s="16">
        <v>40183</v>
      </c>
      <c r="Q9560" t="s">
        <v>71</v>
      </c>
      <c r="R9560" t="s">
        <v>69</v>
      </c>
      <c r="S9560">
        <v>510753</v>
      </c>
    </row>
    <row r="9561" spans="1:19">
      <c r="A9561">
        <v>510757</v>
      </c>
      <c r="B9561" s="1" t="s">
        <v>10</v>
      </c>
      <c r="C9561" s="7">
        <v>40183</v>
      </c>
      <c r="D9561" s="2">
        <v>41214</v>
      </c>
      <c r="E9561" s="1">
        <f t="shared" si="149"/>
        <v>34</v>
      </c>
      <c r="F9561" s="3">
        <v>3995.55</v>
      </c>
      <c r="G9561" s="8" t="e">
        <f>TEXT([1]!Table4[[#This Row],[Issiue_d]],"YYYY")</f>
        <v>#REF!</v>
      </c>
      <c r="H9561" s="6">
        <v>18000</v>
      </c>
      <c r="I9561" s="14" t="s">
        <v>16</v>
      </c>
      <c r="J9561" t="s">
        <v>28</v>
      </c>
      <c r="K9561" s="15">
        <v>2730</v>
      </c>
      <c r="L9561">
        <v>510757</v>
      </c>
      <c r="M9561" t="s">
        <v>60</v>
      </c>
      <c r="N9561" s="6">
        <v>20774.36781</v>
      </c>
      <c r="O9561" t="s">
        <v>98</v>
      </c>
      <c r="P9561" s="16">
        <v>40183</v>
      </c>
      <c r="Q9561" t="s">
        <v>71</v>
      </c>
      <c r="R9561" t="s">
        <v>69</v>
      </c>
      <c r="S9561">
        <v>510757</v>
      </c>
    </row>
    <row r="9562" spans="1:19">
      <c r="A9562">
        <v>510777</v>
      </c>
      <c r="B9562" s="1" t="s">
        <v>8</v>
      </c>
      <c r="C9562" s="4">
        <v>40183</v>
      </c>
      <c r="D9562" s="2">
        <v>41334</v>
      </c>
      <c r="E9562" s="1">
        <f t="shared" si="149"/>
        <v>38</v>
      </c>
      <c r="F9562" s="3">
        <v>579.95000000000005</v>
      </c>
      <c r="G9562" s="8" t="e">
        <f>TEXT([1]!Table4[[#This Row],[Issiue_d]],"YYYY")</f>
        <v>#REF!</v>
      </c>
      <c r="H9562" s="6">
        <v>6000</v>
      </c>
      <c r="I9562" s="12" t="s">
        <v>24</v>
      </c>
      <c r="J9562" t="s">
        <v>31</v>
      </c>
      <c r="K9562" s="13">
        <v>1214</v>
      </c>
      <c r="L9562">
        <v>510777</v>
      </c>
      <c r="M9562" t="s">
        <v>60</v>
      </c>
      <c r="N9562" s="6">
        <v>6716.7301850000003</v>
      </c>
      <c r="O9562" t="s">
        <v>74</v>
      </c>
      <c r="P9562" s="16">
        <v>40183</v>
      </c>
      <c r="Q9562" t="s">
        <v>71</v>
      </c>
      <c r="R9562" t="s">
        <v>69</v>
      </c>
      <c r="S9562">
        <v>510777</v>
      </c>
    </row>
    <row r="9563" spans="1:19">
      <c r="A9563">
        <v>510779</v>
      </c>
      <c r="B9563" s="1" t="s">
        <v>8</v>
      </c>
      <c r="C9563" s="7">
        <v>40183</v>
      </c>
      <c r="D9563" s="2">
        <v>41395</v>
      </c>
      <c r="E9563" s="1">
        <f t="shared" si="149"/>
        <v>40</v>
      </c>
      <c r="F9563" s="3">
        <v>273.10000000000002</v>
      </c>
      <c r="G9563" s="8" t="e">
        <f>TEXT([1]!Table4[[#This Row],[Issiue_d]],"YYYY")</f>
        <v>#REF!</v>
      </c>
      <c r="H9563" s="6">
        <v>7200</v>
      </c>
      <c r="I9563" s="14" t="s">
        <v>19</v>
      </c>
      <c r="J9563" t="s">
        <v>23</v>
      </c>
      <c r="K9563" s="15">
        <v>1399</v>
      </c>
      <c r="L9563">
        <v>510779</v>
      </c>
      <c r="M9563" t="s">
        <v>61</v>
      </c>
      <c r="N9563" s="6">
        <v>8886.9791359999999</v>
      </c>
      <c r="O9563" t="s">
        <v>67</v>
      </c>
      <c r="P9563" s="16">
        <v>40183</v>
      </c>
      <c r="Q9563" t="s">
        <v>71</v>
      </c>
      <c r="R9563" t="s">
        <v>69</v>
      </c>
      <c r="S9563">
        <v>510779</v>
      </c>
    </row>
    <row r="9564" spans="1:19">
      <c r="A9564">
        <v>510785</v>
      </c>
      <c r="B9564" s="1" t="s">
        <v>8</v>
      </c>
      <c r="C9564" s="4">
        <v>40183</v>
      </c>
      <c r="D9564" s="2">
        <v>41334</v>
      </c>
      <c r="E9564" s="1">
        <f t="shared" si="149"/>
        <v>38</v>
      </c>
      <c r="F9564" s="3">
        <v>749.11</v>
      </c>
      <c r="G9564" s="8" t="e">
        <f>TEXT([1]!Table4[[#This Row],[Issiue_d]],"YYYY")</f>
        <v>#REF!</v>
      </c>
      <c r="H9564" s="6">
        <v>6000</v>
      </c>
      <c r="I9564" s="12" t="s">
        <v>24</v>
      </c>
      <c r="J9564" t="s">
        <v>32</v>
      </c>
      <c r="K9564" s="13">
        <v>393</v>
      </c>
      <c r="L9564">
        <v>510785</v>
      </c>
      <c r="M9564" t="s">
        <v>61</v>
      </c>
      <c r="N9564" s="6">
        <v>6676.8800410000003</v>
      </c>
      <c r="O9564" t="s">
        <v>72</v>
      </c>
      <c r="P9564" s="16">
        <v>40183</v>
      </c>
      <c r="Q9564" t="s">
        <v>71</v>
      </c>
      <c r="R9564" t="s">
        <v>69</v>
      </c>
      <c r="S9564">
        <v>510785</v>
      </c>
    </row>
    <row r="9565" spans="1:19">
      <c r="A9565">
        <v>510794</v>
      </c>
      <c r="B9565" s="1" t="s">
        <v>8</v>
      </c>
      <c r="C9565" s="7">
        <v>40183</v>
      </c>
      <c r="D9565" s="2">
        <v>40817</v>
      </c>
      <c r="E9565" s="1">
        <f t="shared" si="149"/>
        <v>21</v>
      </c>
      <c r="F9565" s="3">
        <v>3678.5</v>
      </c>
      <c r="G9565" s="8" t="e">
        <f>TEXT([1]!Table4[[#This Row],[Issiue_d]],"YYYY")</f>
        <v>#REF!</v>
      </c>
      <c r="H9565" s="6">
        <v>10000</v>
      </c>
      <c r="I9565" s="14" t="s">
        <v>24</v>
      </c>
      <c r="J9565" t="s">
        <v>31</v>
      </c>
      <c r="K9565" s="15">
        <v>9387</v>
      </c>
      <c r="L9565">
        <v>510794</v>
      </c>
      <c r="M9565" t="s">
        <v>61</v>
      </c>
      <c r="N9565" s="6">
        <v>10635.45002</v>
      </c>
      <c r="O9565" t="s">
        <v>92</v>
      </c>
      <c r="P9565" s="16">
        <v>40183</v>
      </c>
      <c r="Q9565" t="s">
        <v>71</v>
      </c>
      <c r="R9565" t="s">
        <v>69</v>
      </c>
      <c r="S9565">
        <v>510794</v>
      </c>
    </row>
    <row r="9566" spans="1:19">
      <c r="A9566">
        <v>510799</v>
      </c>
      <c r="B9566" s="1" t="s">
        <v>10</v>
      </c>
      <c r="C9566" s="4">
        <v>40183</v>
      </c>
      <c r="D9566" s="2">
        <v>41395</v>
      </c>
      <c r="E9566" s="1">
        <f t="shared" si="149"/>
        <v>40</v>
      </c>
      <c r="F9566" s="3">
        <v>206.81</v>
      </c>
      <c r="G9566" s="8" t="e">
        <f>TEXT([1]!Table4[[#This Row],[Issiue_d]],"YYYY")</f>
        <v>#REF!</v>
      </c>
      <c r="H9566" s="6">
        <v>6000</v>
      </c>
      <c r="I9566" s="12" t="s">
        <v>16</v>
      </c>
      <c r="J9566" t="s">
        <v>18</v>
      </c>
      <c r="K9566" s="13">
        <v>20718</v>
      </c>
      <c r="L9566">
        <v>510799</v>
      </c>
      <c r="M9566" t="s">
        <v>61</v>
      </c>
      <c r="N9566" s="6">
        <v>7109.2092389999998</v>
      </c>
      <c r="O9566" t="s">
        <v>89</v>
      </c>
      <c r="P9566" s="16">
        <v>40183</v>
      </c>
      <c r="Q9566" t="s">
        <v>71</v>
      </c>
      <c r="R9566" t="s">
        <v>69</v>
      </c>
      <c r="S9566">
        <v>510799</v>
      </c>
    </row>
    <row r="9567" spans="1:19">
      <c r="A9567">
        <v>510815</v>
      </c>
      <c r="B9567" s="1" t="s">
        <v>10</v>
      </c>
      <c r="C9567" s="7">
        <v>40183</v>
      </c>
      <c r="D9567" s="2">
        <v>40422</v>
      </c>
      <c r="E9567" s="1">
        <f t="shared" si="149"/>
        <v>8</v>
      </c>
      <c r="F9567" s="3">
        <v>297.01</v>
      </c>
      <c r="G9567" s="8" t="e">
        <f>TEXT([1]!Table4[[#This Row],[Issiue_d]],"YYYY")</f>
        <v>#REF!</v>
      </c>
      <c r="H9567" s="6">
        <v>16000</v>
      </c>
      <c r="I9567" s="14" t="s">
        <v>19</v>
      </c>
      <c r="J9567" t="s">
        <v>29</v>
      </c>
      <c r="K9567" s="15">
        <v>18936</v>
      </c>
      <c r="L9567">
        <v>510815</v>
      </c>
      <c r="M9567" t="s">
        <v>61</v>
      </c>
      <c r="N9567" s="6">
        <v>16428.78</v>
      </c>
      <c r="O9567" t="s">
        <v>93</v>
      </c>
      <c r="P9567" s="16">
        <v>40183</v>
      </c>
      <c r="Q9567" t="s">
        <v>71</v>
      </c>
      <c r="R9567" t="s">
        <v>69</v>
      </c>
      <c r="S9567">
        <v>510815</v>
      </c>
    </row>
    <row r="9568" spans="1:19">
      <c r="A9568">
        <v>510829</v>
      </c>
      <c r="B9568" s="1" t="s">
        <v>8</v>
      </c>
      <c r="C9568" s="4">
        <v>40183</v>
      </c>
      <c r="D9568" s="2">
        <v>40787</v>
      </c>
      <c r="E9568" s="1">
        <f t="shared" si="149"/>
        <v>20</v>
      </c>
      <c r="F9568" s="3">
        <v>5104.2299999999996</v>
      </c>
      <c r="G9568" s="8" t="e">
        <f>TEXT([1]!Table4[[#This Row],[Issiue_d]],"YYYY")</f>
        <v>#REF!</v>
      </c>
      <c r="H9568" s="6">
        <v>8000</v>
      </c>
      <c r="I9568" s="12" t="s">
        <v>19</v>
      </c>
      <c r="J9568" t="s">
        <v>20</v>
      </c>
      <c r="K9568" s="13">
        <v>3219</v>
      </c>
      <c r="L9568">
        <v>510829</v>
      </c>
      <c r="M9568" t="s">
        <v>60</v>
      </c>
      <c r="N9568" s="6">
        <v>9146.0225890000002</v>
      </c>
      <c r="O9568" t="s">
        <v>67</v>
      </c>
      <c r="P9568" s="16">
        <v>40183</v>
      </c>
      <c r="Q9568" t="s">
        <v>71</v>
      </c>
      <c r="R9568" t="s">
        <v>69</v>
      </c>
      <c r="S9568">
        <v>510829</v>
      </c>
    </row>
    <row r="9569" spans="1:19">
      <c r="A9569">
        <v>510833</v>
      </c>
      <c r="B9569" s="1" t="s">
        <v>10</v>
      </c>
      <c r="C9569" s="7">
        <v>40183</v>
      </c>
      <c r="D9569" s="2">
        <v>41122</v>
      </c>
      <c r="E9569" s="1">
        <f t="shared" si="149"/>
        <v>31</v>
      </c>
      <c r="F9569" s="3">
        <v>3275.91</v>
      </c>
      <c r="G9569" s="8" t="e">
        <f>TEXT([1]!Table4[[#This Row],[Issiue_d]],"YYYY")</f>
        <v>#REF!</v>
      </c>
      <c r="H9569" s="6">
        <v>10000</v>
      </c>
      <c r="I9569" s="14" t="s">
        <v>19</v>
      </c>
      <c r="J9569" t="s">
        <v>23</v>
      </c>
      <c r="K9569" s="15">
        <v>7002</v>
      </c>
      <c r="L9569">
        <v>510833</v>
      </c>
      <c r="M9569" t="s">
        <v>60</v>
      </c>
      <c r="N9569" s="6">
        <v>12167.092989999999</v>
      </c>
      <c r="O9569" t="s">
        <v>99</v>
      </c>
      <c r="P9569" s="16">
        <v>40183</v>
      </c>
      <c r="Q9569" t="s">
        <v>71</v>
      </c>
      <c r="R9569" t="s">
        <v>69</v>
      </c>
      <c r="S9569">
        <v>510833</v>
      </c>
    </row>
    <row r="9570" spans="1:19">
      <c r="A9570">
        <v>510836</v>
      </c>
      <c r="B9570" s="1" t="s">
        <v>8</v>
      </c>
      <c r="C9570" s="4">
        <v>40183</v>
      </c>
      <c r="D9570" s="2">
        <v>40575</v>
      </c>
      <c r="E9570" s="1">
        <f t="shared" si="149"/>
        <v>13</v>
      </c>
      <c r="F9570" s="3">
        <v>4066.88</v>
      </c>
      <c r="G9570" s="8" t="e">
        <f>TEXT([1]!Table4[[#This Row],[Issiue_d]],"YYYY")</f>
        <v>#REF!</v>
      </c>
      <c r="H9570" s="6">
        <v>7200</v>
      </c>
      <c r="I9570" s="12" t="s">
        <v>16</v>
      </c>
      <c r="J9570" t="s">
        <v>28</v>
      </c>
      <c r="K9570" s="13">
        <v>3803</v>
      </c>
      <c r="L9570">
        <v>510836</v>
      </c>
      <c r="M9570" t="s">
        <v>62</v>
      </c>
      <c r="N9570" s="6">
        <v>7667.1209950000002</v>
      </c>
      <c r="O9570" t="s">
        <v>70</v>
      </c>
      <c r="P9570" s="16">
        <v>40183</v>
      </c>
      <c r="Q9570" t="s">
        <v>71</v>
      </c>
      <c r="R9570" t="s">
        <v>69</v>
      </c>
      <c r="S9570">
        <v>510836</v>
      </c>
    </row>
    <row r="9571" spans="1:19">
      <c r="A9571">
        <v>510848</v>
      </c>
      <c r="B9571" s="1" t="s">
        <v>8</v>
      </c>
      <c r="C9571" s="7">
        <v>40183</v>
      </c>
      <c r="D9571" s="2">
        <v>41395</v>
      </c>
      <c r="E9571" s="1">
        <f t="shared" si="149"/>
        <v>40</v>
      </c>
      <c r="F9571" s="3">
        <v>254.28</v>
      </c>
      <c r="G9571" s="8" t="e">
        <f>TEXT([1]!Table4[[#This Row],[Issiue_d]],"YYYY")</f>
        <v>#REF!</v>
      </c>
      <c r="H9571" s="6">
        <v>6500</v>
      </c>
      <c r="I9571" s="14" t="s">
        <v>16</v>
      </c>
      <c r="J9571" t="s">
        <v>37</v>
      </c>
      <c r="K9571" s="15">
        <v>2868</v>
      </c>
      <c r="L9571">
        <v>510848</v>
      </c>
      <c r="M9571" t="s">
        <v>61</v>
      </c>
      <c r="N9571" s="6">
        <v>7578.5987990000003</v>
      </c>
      <c r="O9571" t="s">
        <v>125</v>
      </c>
      <c r="P9571" s="16">
        <v>40183</v>
      </c>
      <c r="Q9571" t="s">
        <v>71</v>
      </c>
      <c r="R9571" t="s">
        <v>69</v>
      </c>
      <c r="S9571">
        <v>510848</v>
      </c>
    </row>
    <row r="9572" spans="1:19">
      <c r="A9572">
        <v>510855</v>
      </c>
      <c r="B9572" s="1" t="s">
        <v>8</v>
      </c>
      <c r="C9572" s="4">
        <v>40183</v>
      </c>
      <c r="D9572" s="2">
        <v>41395</v>
      </c>
      <c r="E9572" s="1">
        <f t="shared" si="149"/>
        <v>40</v>
      </c>
      <c r="F9572" s="3">
        <v>378.02</v>
      </c>
      <c r="G9572" s="8" t="e">
        <f>TEXT([1]!Table4[[#This Row],[Issiue_d]],"YYYY")</f>
        <v>#REF!</v>
      </c>
      <c r="H9572" s="6">
        <v>10000</v>
      </c>
      <c r="I9572" s="12" t="s">
        <v>26</v>
      </c>
      <c r="J9572" t="s">
        <v>30</v>
      </c>
      <c r="K9572" s="13">
        <v>13477</v>
      </c>
      <c r="L9572">
        <v>510855</v>
      </c>
      <c r="M9572" t="s">
        <v>61</v>
      </c>
      <c r="N9572" s="6">
        <v>12655.044540000001</v>
      </c>
      <c r="O9572" t="s">
        <v>79</v>
      </c>
      <c r="P9572" s="16">
        <v>40183</v>
      </c>
      <c r="Q9572" t="s">
        <v>71</v>
      </c>
      <c r="R9572" t="s">
        <v>69</v>
      </c>
      <c r="S9572">
        <v>510855</v>
      </c>
    </row>
    <row r="9573" spans="1:19">
      <c r="A9573">
        <v>510886</v>
      </c>
      <c r="B9573" s="1" t="s">
        <v>10</v>
      </c>
      <c r="C9573" s="7">
        <v>40183</v>
      </c>
      <c r="D9573" s="2">
        <v>41395</v>
      </c>
      <c r="E9573" s="1">
        <f t="shared" si="149"/>
        <v>40</v>
      </c>
      <c r="F9573" s="3">
        <v>332.66</v>
      </c>
      <c r="G9573" s="8" t="e">
        <f>TEXT([1]!Table4[[#This Row],[Issiue_d]],"YYYY")</f>
        <v>#REF!</v>
      </c>
      <c r="H9573" s="6">
        <v>10000</v>
      </c>
      <c r="I9573" s="14" t="s">
        <v>24</v>
      </c>
      <c r="J9573" t="s">
        <v>32</v>
      </c>
      <c r="K9573" s="15">
        <v>1589</v>
      </c>
      <c r="L9573">
        <v>510886</v>
      </c>
      <c r="M9573" t="s">
        <v>61</v>
      </c>
      <c r="N9573" s="6">
        <v>11139.17283</v>
      </c>
      <c r="O9573" t="s">
        <v>112</v>
      </c>
      <c r="P9573" s="16">
        <v>40183</v>
      </c>
      <c r="Q9573" t="s">
        <v>71</v>
      </c>
      <c r="R9573" t="s">
        <v>69</v>
      </c>
      <c r="S9573">
        <v>510886</v>
      </c>
    </row>
    <row r="9574" spans="1:19">
      <c r="A9574">
        <v>510890</v>
      </c>
      <c r="B9574" s="1" t="s">
        <v>8</v>
      </c>
      <c r="C9574" s="4">
        <v>40183</v>
      </c>
      <c r="D9574" s="2">
        <v>41275</v>
      </c>
      <c r="E9574" s="1">
        <f t="shared" si="149"/>
        <v>36</v>
      </c>
      <c r="F9574" s="3">
        <v>48.24</v>
      </c>
      <c r="G9574" s="8" t="e">
        <f>TEXT([1]!Table4[[#This Row],[Issiue_d]],"YYYY")</f>
        <v>#REF!</v>
      </c>
      <c r="H9574" s="6">
        <v>2800</v>
      </c>
      <c r="I9574" s="12" t="s">
        <v>16</v>
      </c>
      <c r="J9574" t="s">
        <v>17</v>
      </c>
      <c r="K9574" s="13">
        <v>5404</v>
      </c>
      <c r="L9574">
        <v>510890</v>
      </c>
      <c r="M9574" t="s">
        <v>61</v>
      </c>
      <c r="N9574" s="6">
        <v>3283.0447760000002</v>
      </c>
      <c r="O9574" t="s">
        <v>72</v>
      </c>
      <c r="P9574" s="16">
        <v>40183</v>
      </c>
      <c r="Q9574" t="s">
        <v>71</v>
      </c>
      <c r="R9574" t="s">
        <v>69</v>
      </c>
      <c r="S9574">
        <v>510890</v>
      </c>
    </row>
    <row r="9575" spans="1:19">
      <c r="A9575">
        <v>510968</v>
      </c>
      <c r="B9575" s="1" t="s">
        <v>10</v>
      </c>
      <c r="C9575" s="7">
        <v>40183</v>
      </c>
      <c r="D9575" s="2">
        <v>41395</v>
      </c>
      <c r="E9575" s="1">
        <f t="shared" si="149"/>
        <v>40</v>
      </c>
      <c r="F9575" s="3">
        <v>249.74</v>
      </c>
      <c r="G9575" s="8" t="e">
        <f>TEXT([1]!Table4[[#This Row],[Issiue_d]],"YYYY")</f>
        <v>#REF!</v>
      </c>
      <c r="H9575" s="6">
        <v>7500</v>
      </c>
      <c r="I9575" s="14" t="s">
        <v>24</v>
      </c>
      <c r="J9575" t="s">
        <v>32</v>
      </c>
      <c r="K9575" s="15">
        <v>3001</v>
      </c>
      <c r="L9575">
        <v>510968</v>
      </c>
      <c r="M9575" t="s">
        <v>61</v>
      </c>
      <c r="N9575" s="6">
        <v>8354.4390060000005</v>
      </c>
      <c r="O9575" t="s">
        <v>79</v>
      </c>
      <c r="P9575" s="16">
        <v>40183</v>
      </c>
      <c r="Q9575" t="s">
        <v>71</v>
      </c>
      <c r="R9575" t="s">
        <v>69</v>
      </c>
      <c r="S9575">
        <v>510968</v>
      </c>
    </row>
    <row r="9576" spans="1:19">
      <c r="A9576">
        <v>510997</v>
      </c>
      <c r="B9576" s="1" t="s">
        <v>8</v>
      </c>
      <c r="C9576" s="4">
        <v>40183</v>
      </c>
      <c r="D9576" s="2">
        <v>40725</v>
      </c>
      <c r="E9576" s="1">
        <f t="shared" si="149"/>
        <v>18</v>
      </c>
      <c r="F9576" s="3">
        <v>3480.5</v>
      </c>
      <c r="G9576" s="8" t="e">
        <f>TEXT([1]!Table4[[#This Row],[Issiue_d]],"YYYY")</f>
        <v>#REF!</v>
      </c>
      <c r="H9576" s="6">
        <v>5000</v>
      </c>
      <c r="I9576" s="12" t="s">
        <v>19</v>
      </c>
      <c r="J9576" t="s">
        <v>23</v>
      </c>
      <c r="K9576" s="13">
        <v>5344</v>
      </c>
      <c r="L9576">
        <v>510997</v>
      </c>
      <c r="M9576" t="s">
        <v>61</v>
      </c>
      <c r="N9576" s="6">
        <v>5702.5572179999999</v>
      </c>
      <c r="O9576" t="s">
        <v>79</v>
      </c>
      <c r="P9576" s="16">
        <v>40183</v>
      </c>
      <c r="Q9576" t="s">
        <v>71</v>
      </c>
      <c r="R9576" t="s">
        <v>69</v>
      </c>
      <c r="S9576">
        <v>510997</v>
      </c>
    </row>
    <row r="9577" spans="1:19">
      <c r="A9577">
        <v>511023</v>
      </c>
      <c r="B9577" s="1" t="s">
        <v>10</v>
      </c>
      <c r="C9577" s="7">
        <v>40183</v>
      </c>
      <c r="D9577" s="2">
        <v>40878</v>
      </c>
      <c r="E9577" s="1">
        <f t="shared" si="149"/>
        <v>23</v>
      </c>
      <c r="F9577" s="3">
        <v>103.64</v>
      </c>
      <c r="G9577" s="8" t="e">
        <f>TEXT([1]!Table4[[#This Row],[Issiue_d]],"YYYY")</f>
        <v>#REF!</v>
      </c>
      <c r="H9577" s="6">
        <v>3200</v>
      </c>
      <c r="I9577" s="14" t="s">
        <v>16</v>
      </c>
      <c r="J9577" t="s">
        <v>37</v>
      </c>
      <c r="K9577" s="15">
        <v>262</v>
      </c>
      <c r="L9577">
        <v>511023</v>
      </c>
      <c r="M9577" t="s">
        <v>61</v>
      </c>
      <c r="N9577" s="6">
        <v>2120.4499999999998</v>
      </c>
      <c r="O9577" t="s">
        <v>81</v>
      </c>
      <c r="P9577" s="16">
        <v>40183</v>
      </c>
      <c r="Q9577" t="s">
        <v>71</v>
      </c>
      <c r="R9577" t="s">
        <v>80</v>
      </c>
      <c r="S9577">
        <v>511023</v>
      </c>
    </row>
    <row r="9578" spans="1:19">
      <c r="A9578">
        <v>511038</v>
      </c>
      <c r="B9578" s="1" t="s">
        <v>8</v>
      </c>
      <c r="C9578" s="4">
        <v>40183</v>
      </c>
      <c r="D9578" s="2">
        <v>41395</v>
      </c>
      <c r="E9578" s="1">
        <f t="shared" si="149"/>
        <v>40</v>
      </c>
      <c r="F9578" s="3">
        <v>140.43</v>
      </c>
      <c r="G9578" s="8" t="e">
        <f>TEXT([1]!Table4[[#This Row],[Issiue_d]],"YYYY")</f>
        <v>#REF!</v>
      </c>
      <c r="H9578" s="6">
        <v>4000</v>
      </c>
      <c r="I9578" s="12" t="s">
        <v>16</v>
      </c>
      <c r="J9578" t="s">
        <v>28</v>
      </c>
      <c r="K9578" s="13">
        <v>12666</v>
      </c>
      <c r="L9578">
        <v>511038</v>
      </c>
      <c r="M9578" t="s">
        <v>62</v>
      </c>
      <c r="N9578" s="6">
        <v>4638.7594079999999</v>
      </c>
      <c r="O9578" t="s">
        <v>89</v>
      </c>
      <c r="P9578" s="16">
        <v>40183</v>
      </c>
      <c r="Q9578" t="s">
        <v>71</v>
      </c>
      <c r="R9578" t="s">
        <v>69</v>
      </c>
      <c r="S9578">
        <v>511038</v>
      </c>
    </row>
    <row r="9579" spans="1:19">
      <c r="A9579">
        <v>511053</v>
      </c>
      <c r="B9579" s="1" t="s">
        <v>10</v>
      </c>
      <c r="C9579" s="7">
        <v>40183</v>
      </c>
      <c r="D9579" s="2">
        <v>41395</v>
      </c>
      <c r="E9579" s="1">
        <f t="shared" si="149"/>
        <v>40</v>
      </c>
      <c r="F9579" s="3">
        <v>278.5</v>
      </c>
      <c r="G9579" s="8" t="e">
        <f>TEXT([1]!Table4[[#This Row],[Issiue_d]],"YYYY")</f>
        <v>#REF!</v>
      </c>
      <c r="H9579" s="6">
        <v>8000</v>
      </c>
      <c r="I9579" s="14" t="s">
        <v>24</v>
      </c>
      <c r="J9579" t="s">
        <v>31</v>
      </c>
      <c r="K9579" s="15">
        <v>12089</v>
      </c>
      <c r="L9579">
        <v>511053</v>
      </c>
      <c r="M9579" t="s">
        <v>61</v>
      </c>
      <c r="N9579" s="6">
        <v>8959.7564949999996</v>
      </c>
      <c r="O9579" t="s">
        <v>101</v>
      </c>
      <c r="P9579" s="16">
        <v>40183</v>
      </c>
      <c r="Q9579" t="s">
        <v>71</v>
      </c>
      <c r="R9579" t="s">
        <v>69</v>
      </c>
      <c r="S9579">
        <v>511053</v>
      </c>
    </row>
    <row r="9580" spans="1:19">
      <c r="A9580">
        <v>511131</v>
      </c>
      <c r="B9580" s="1" t="s">
        <v>9</v>
      </c>
      <c r="C9580" s="4">
        <v>40183</v>
      </c>
      <c r="D9580" s="2">
        <v>41395</v>
      </c>
      <c r="E9580" s="1">
        <f t="shared" si="149"/>
        <v>40</v>
      </c>
      <c r="F9580" s="3">
        <v>353.31</v>
      </c>
      <c r="G9580" s="8" t="e">
        <f>TEXT([1]!Table4[[#This Row],[Issiue_d]],"YYYY")</f>
        <v>#REF!</v>
      </c>
      <c r="H9580" s="6">
        <v>10000</v>
      </c>
      <c r="I9580" s="12" t="s">
        <v>16</v>
      </c>
      <c r="J9580" t="s">
        <v>28</v>
      </c>
      <c r="K9580" s="13">
        <v>39385</v>
      </c>
      <c r="L9580">
        <v>511131</v>
      </c>
      <c r="M9580" t="s">
        <v>61</v>
      </c>
      <c r="N9580" s="6">
        <v>11597.107770000001</v>
      </c>
      <c r="O9580" t="s">
        <v>67</v>
      </c>
      <c r="P9580" s="16">
        <v>40183</v>
      </c>
      <c r="Q9580" t="s">
        <v>71</v>
      </c>
      <c r="R9580" t="s">
        <v>69</v>
      </c>
      <c r="S9580">
        <v>511131</v>
      </c>
    </row>
    <row r="9581" spans="1:19">
      <c r="A9581">
        <v>511137</v>
      </c>
      <c r="B9581" s="1" t="s">
        <v>8</v>
      </c>
      <c r="C9581" s="7">
        <v>40183</v>
      </c>
      <c r="D9581" s="2">
        <v>41579</v>
      </c>
      <c r="E9581" s="1">
        <f t="shared" si="149"/>
        <v>46</v>
      </c>
      <c r="F9581" s="3">
        <v>284.14999999999998</v>
      </c>
      <c r="G9581" s="8" t="e">
        <f>TEXT([1]!Table4[[#This Row],[Issiue_d]],"YYYY")</f>
        <v>#REF!</v>
      </c>
      <c r="H9581" s="6">
        <v>10000</v>
      </c>
      <c r="I9581" s="14" t="s">
        <v>16</v>
      </c>
      <c r="J9581" t="s">
        <v>18</v>
      </c>
      <c r="K9581" s="15">
        <v>4036</v>
      </c>
      <c r="L9581">
        <v>511137</v>
      </c>
      <c r="M9581" t="s">
        <v>61</v>
      </c>
      <c r="N9581" s="6">
        <v>10951.82</v>
      </c>
      <c r="O9581" t="s">
        <v>70</v>
      </c>
      <c r="P9581" s="16">
        <v>40183</v>
      </c>
      <c r="Q9581" t="s">
        <v>71</v>
      </c>
      <c r="R9581" t="s">
        <v>80</v>
      </c>
      <c r="S9581">
        <v>511137</v>
      </c>
    </row>
    <row r="9582" spans="1:19">
      <c r="A9582">
        <v>511154</v>
      </c>
      <c r="B9582" s="1" t="s">
        <v>10</v>
      </c>
      <c r="C9582" s="4">
        <v>40183</v>
      </c>
      <c r="D9582" s="2">
        <v>41153</v>
      </c>
      <c r="E9582" s="1">
        <f t="shared" si="149"/>
        <v>32</v>
      </c>
      <c r="F9582" s="3">
        <v>1378.1</v>
      </c>
      <c r="G9582" s="8" t="e">
        <f>TEXT([1]!Table4[[#This Row],[Issiue_d]],"YYYY")</f>
        <v>#REF!</v>
      </c>
      <c r="H9582" s="6">
        <v>5000</v>
      </c>
      <c r="I9582" s="12" t="s">
        <v>24</v>
      </c>
      <c r="J9582" t="s">
        <v>31</v>
      </c>
      <c r="K9582" s="13">
        <v>1074</v>
      </c>
      <c r="L9582">
        <v>511154</v>
      </c>
      <c r="M9582" t="s">
        <v>62</v>
      </c>
      <c r="N9582" s="6">
        <v>5565.3590610000001</v>
      </c>
      <c r="O9582" t="s">
        <v>116</v>
      </c>
      <c r="P9582" s="16">
        <v>40183</v>
      </c>
      <c r="Q9582" t="s">
        <v>71</v>
      </c>
      <c r="R9582" t="s">
        <v>69</v>
      </c>
      <c r="S9582">
        <v>511154</v>
      </c>
    </row>
    <row r="9583" spans="1:19">
      <c r="A9583">
        <v>511157</v>
      </c>
      <c r="B9583" s="1" t="s">
        <v>10</v>
      </c>
      <c r="C9583" s="7">
        <v>40183</v>
      </c>
      <c r="D9583" s="2">
        <v>41395</v>
      </c>
      <c r="E9583" s="1">
        <f t="shared" si="149"/>
        <v>40</v>
      </c>
      <c r="F9583" s="3">
        <v>643.47</v>
      </c>
      <c r="G9583" s="8" t="e">
        <f>TEXT([1]!Table4[[#This Row],[Issiue_d]],"YYYY")</f>
        <v>#REF!</v>
      </c>
      <c r="H9583" s="6">
        <v>18000</v>
      </c>
      <c r="I9583" s="14" t="s">
        <v>16</v>
      </c>
      <c r="J9583" t="s">
        <v>17</v>
      </c>
      <c r="K9583" s="15">
        <v>27032</v>
      </c>
      <c r="L9583">
        <v>511157</v>
      </c>
      <c r="M9583" t="s">
        <v>61</v>
      </c>
      <c r="N9583" s="6">
        <v>21213.238539999998</v>
      </c>
      <c r="O9583" t="s">
        <v>97</v>
      </c>
      <c r="P9583" s="16">
        <v>40183</v>
      </c>
      <c r="Q9583" t="s">
        <v>71</v>
      </c>
      <c r="R9583" t="s">
        <v>69</v>
      </c>
      <c r="S9583">
        <v>511157</v>
      </c>
    </row>
    <row r="9584" spans="1:19">
      <c r="A9584">
        <v>511167</v>
      </c>
      <c r="B9584" s="1" t="s">
        <v>10</v>
      </c>
      <c r="C9584" s="4">
        <v>40183</v>
      </c>
      <c r="D9584" s="2">
        <v>41395</v>
      </c>
      <c r="E9584" s="1">
        <f t="shared" si="149"/>
        <v>40</v>
      </c>
      <c r="F9584" s="3">
        <v>201.35</v>
      </c>
      <c r="G9584" s="8" t="e">
        <f>TEXT([1]!Table4[[#This Row],[Issiue_d]],"YYYY")</f>
        <v>#REF!</v>
      </c>
      <c r="H9584" s="6">
        <v>6000</v>
      </c>
      <c r="I9584" s="12" t="s">
        <v>24</v>
      </c>
      <c r="J9584" t="s">
        <v>32</v>
      </c>
      <c r="K9584" s="13">
        <v>51399</v>
      </c>
      <c r="L9584">
        <v>511167</v>
      </c>
      <c r="M9584" t="s">
        <v>61</v>
      </c>
      <c r="N9584" s="6">
        <v>6683.6482539999997</v>
      </c>
      <c r="O9584" t="s">
        <v>70</v>
      </c>
      <c r="P9584" s="16">
        <v>40183</v>
      </c>
      <c r="Q9584" t="s">
        <v>71</v>
      </c>
      <c r="R9584" t="s">
        <v>69</v>
      </c>
      <c r="S9584">
        <v>511167</v>
      </c>
    </row>
    <row r="9585" spans="1:19">
      <c r="A9585">
        <v>511195</v>
      </c>
      <c r="B9585" s="1" t="s">
        <v>8</v>
      </c>
      <c r="C9585" s="7">
        <v>40183</v>
      </c>
      <c r="D9585" s="2">
        <v>41487</v>
      </c>
      <c r="E9585" s="1">
        <f t="shared" si="149"/>
        <v>43</v>
      </c>
      <c r="F9585" s="3">
        <v>787.6</v>
      </c>
      <c r="G9585" s="8" t="e">
        <f>TEXT([1]!Table4[[#This Row],[Issiue_d]],"YYYY")</f>
        <v>#REF!</v>
      </c>
      <c r="H9585" s="6">
        <v>10000</v>
      </c>
      <c r="I9585" s="14" t="s">
        <v>24</v>
      </c>
      <c r="J9585" t="s">
        <v>31</v>
      </c>
      <c r="K9585" s="15">
        <v>8070</v>
      </c>
      <c r="L9585">
        <v>511195</v>
      </c>
      <c r="M9585" t="s">
        <v>62</v>
      </c>
      <c r="N9585" s="6">
        <v>7920.1499809999996</v>
      </c>
      <c r="O9585" t="s">
        <v>67</v>
      </c>
      <c r="P9585" s="16">
        <v>40183</v>
      </c>
      <c r="Q9585" t="s">
        <v>71</v>
      </c>
      <c r="R9585" t="s">
        <v>69</v>
      </c>
      <c r="S9585">
        <v>511195</v>
      </c>
    </row>
    <row r="9586" spans="1:19">
      <c r="A9586">
        <v>511215</v>
      </c>
      <c r="B9586" s="1" t="s">
        <v>8</v>
      </c>
      <c r="C9586" s="4">
        <v>40183</v>
      </c>
      <c r="D9586" s="2">
        <v>41395</v>
      </c>
      <c r="E9586" s="1">
        <f t="shared" si="149"/>
        <v>40</v>
      </c>
      <c r="F9586" s="3">
        <v>350.83</v>
      </c>
      <c r="G9586" s="8" t="e">
        <f>TEXT([1]!Table4[[#This Row],[Issiue_d]],"YYYY")</f>
        <v>#REF!</v>
      </c>
      <c r="H9586" s="6">
        <v>9000</v>
      </c>
      <c r="I9586" s="12" t="s">
        <v>16</v>
      </c>
      <c r="J9586" t="s">
        <v>37</v>
      </c>
      <c r="K9586" s="13">
        <v>17031</v>
      </c>
      <c r="L9586">
        <v>511215</v>
      </c>
      <c r="M9586" t="s">
        <v>61</v>
      </c>
      <c r="N9586" s="6">
        <v>10493.412270000001</v>
      </c>
      <c r="O9586" t="s">
        <v>67</v>
      </c>
      <c r="P9586" s="16">
        <v>40183</v>
      </c>
      <c r="Q9586" t="s">
        <v>71</v>
      </c>
      <c r="R9586" t="s">
        <v>69</v>
      </c>
      <c r="S9586">
        <v>511215</v>
      </c>
    </row>
    <row r="9587" spans="1:19">
      <c r="A9587">
        <v>511258</v>
      </c>
      <c r="B9587" s="1" t="s">
        <v>10</v>
      </c>
      <c r="C9587" s="7">
        <v>40183</v>
      </c>
      <c r="D9587" s="2">
        <v>41395</v>
      </c>
      <c r="E9587" s="1">
        <f t="shared" si="149"/>
        <v>40</v>
      </c>
      <c r="F9587" s="3">
        <v>764.35</v>
      </c>
      <c r="G9587" s="8" t="e">
        <f>TEXT([1]!Table4[[#This Row],[Issiue_d]],"YYYY")</f>
        <v>#REF!</v>
      </c>
      <c r="H9587" s="6">
        <v>22500</v>
      </c>
      <c r="I9587" s="14" t="s">
        <v>16</v>
      </c>
      <c r="J9587" t="s">
        <v>18</v>
      </c>
      <c r="K9587" s="15">
        <v>46265</v>
      </c>
      <c r="L9587">
        <v>511258</v>
      </c>
      <c r="M9587" t="s">
        <v>60</v>
      </c>
      <c r="N9587" s="6">
        <v>26659.085579999999</v>
      </c>
      <c r="O9587" t="s">
        <v>89</v>
      </c>
      <c r="P9587" s="16">
        <v>40183</v>
      </c>
      <c r="Q9587" t="s">
        <v>71</v>
      </c>
      <c r="R9587" t="s">
        <v>69</v>
      </c>
      <c r="S9587">
        <v>511258</v>
      </c>
    </row>
    <row r="9588" spans="1:19">
      <c r="A9588">
        <v>511273</v>
      </c>
      <c r="B9588" s="1" t="s">
        <v>10</v>
      </c>
      <c r="C9588" s="4">
        <v>40183</v>
      </c>
      <c r="D9588" s="2">
        <v>40787</v>
      </c>
      <c r="E9588" s="1">
        <f t="shared" si="149"/>
        <v>20</v>
      </c>
      <c r="F9588" s="3">
        <v>6094.87</v>
      </c>
      <c r="G9588" s="8" t="e">
        <f>TEXT([1]!Table4[[#This Row],[Issiue_d]],"YYYY")</f>
        <v>#REF!</v>
      </c>
      <c r="H9588" s="6">
        <v>9600</v>
      </c>
      <c r="I9588" s="12" t="s">
        <v>19</v>
      </c>
      <c r="J9588" t="s">
        <v>29</v>
      </c>
      <c r="K9588" s="13">
        <v>357</v>
      </c>
      <c r="L9588">
        <v>511273</v>
      </c>
      <c r="M9588" t="s">
        <v>61</v>
      </c>
      <c r="N9588" s="6">
        <v>11048.429</v>
      </c>
      <c r="O9588" t="s">
        <v>109</v>
      </c>
      <c r="P9588" s="16">
        <v>40183</v>
      </c>
      <c r="Q9588" t="s">
        <v>71</v>
      </c>
      <c r="R9588" t="s">
        <v>69</v>
      </c>
      <c r="S9588">
        <v>511273</v>
      </c>
    </row>
    <row r="9589" spans="1:19">
      <c r="A9589">
        <v>511274</v>
      </c>
      <c r="B9589" s="1" t="s">
        <v>10</v>
      </c>
      <c r="C9589" s="7">
        <v>40183</v>
      </c>
      <c r="D9589" s="2">
        <v>41306</v>
      </c>
      <c r="E9589" s="1">
        <f t="shared" si="149"/>
        <v>37</v>
      </c>
      <c r="F9589" s="3">
        <v>787.39</v>
      </c>
      <c r="G9589" s="8" t="e">
        <f>TEXT([1]!Table4[[#This Row],[Issiue_d]],"YYYY")</f>
        <v>#REF!</v>
      </c>
      <c r="H9589" s="6">
        <v>6000</v>
      </c>
      <c r="I9589" s="14" t="s">
        <v>16</v>
      </c>
      <c r="J9589" t="s">
        <v>18</v>
      </c>
      <c r="K9589" s="15">
        <v>12957</v>
      </c>
      <c r="L9589">
        <v>511274</v>
      </c>
      <c r="M9589" t="s">
        <v>61</v>
      </c>
      <c r="N9589" s="6">
        <v>7097.9162660000002</v>
      </c>
      <c r="O9589" t="s">
        <v>127</v>
      </c>
      <c r="P9589" s="16">
        <v>40183</v>
      </c>
      <c r="Q9589" t="s">
        <v>71</v>
      </c>
      <c r="R9589" t="s">
        <v>69</v>
      </c>
      <c r="S9589">
        <v>511274</v>
      </c>
    </row>
    <row r="9590" spans="1:19">
      <c r="A9590">
        <v>511289</v>
      </c>
      <c r="B9590" s="1" t="s">
        <v>10</v>
      </c>
      <c r="C9590" s="4">
        <v>40183</v>
      </c>
      <c r="D9590" s="2">
        <v>40575</v>
      </c>
      <c r="E9590" s="1">
        <f t="shared" si="149"/>
        <v>13</v>
      </c>
      <c r="F9590" s="3">
        <v>7.34</v>
      </c>
      <c r="G9590" s="8" t="e">
        <f>TEXT([1]!Table4[[#This Row],[Issiue_d]],"YYYY")</f>
        <v>#REF!</v>
      </c>
      <c r="H9590" s="6">
        <v>7000</v>
      </c>
      <c r="I9590" s="12" t="s">
        <v>24</v>
      </c>
      <c r="J9590" t="s">
        <v>32</v>
      </c>
      <c r="K9590" s="13">
        <v>2261</v>
      </c>
      <c r="L9590">
        <v>511289</v>
      </c>
      <c r="M9590" t="s">
        <v>61</v>
      </c>
      <c r="N9590" s="6">
        <v>7303.6207679999998</v>
      </c>
      <c r="O9590" t="s">
        <v>72</v>
      </c>
      <c r="P9590" s="16">
        <v>40183</v>
      </c>
      <c r="Q9590" t="s">
        <v>71</v>
      </c>
      <c r="R9590" t="s">
        <v>69</v>
      </c>
      <c r="S9590">
        <v>511289</v>
      </c>
    </row>
    <row r="9591" spans="1:19">
      <c r="A9591">
        <v>511298</v>
      </c>
      <c r="B9591" s="1" t="s">
        <v>10</v>
      </c>
      <c r="C9591" s="7">
        <v>40183</v>
      </c>
      <c r="D9591" s="2">
        <v>40940</v>
      </c>
      <c r="E9591" s="1">
        <f t="shared" si="149"/>
        <v>25</v>
      </c>
      <c r="F9591" s="3">
        <v>2866.32</v>
      </c>
      <c r="G9591" s="8" t="e">
        <f>TEXT([1]!Table4[[#This Row],[Issiue_d]],"YYYY")</f>
        <v>#REF!</v>
      </c>
      <c r="H9591" s="6">
        <v>6000</v>
      </c>
      <c r="I9591" s="14" t="s">
        <v>24</v>
      </c>
      <c r="J9591" t="s">
        <v>25</v>
      </c>
      <c r="K9591" s="15">
        <v>28123</v>
      </c>
      <c r="L9591">
        <v>511298</v>
      </c>
      <c r="M9591" t="s">
        <v>61</v>
      </c>
      <c r="N9591" s="6">
        <v>6614.1519920000001</v>
      </c>
      <c r="O9591" t="s">
        <v>67</v>
      </c>
      <c r="P9591" s="16">
        <v>40183</v>
      </c>
      <c r="Q9591" t="s">
        <v>71</v>
      </c>
      <c r="R9591" t="s">
        <v>69</v>
      </c>
      <c r="S9591">
        <v>511298</v>
      </c>
    </row>
    <row r="9592" spans="1:19">
      <c r="A9592">
        <v>511300</v>
      </c>
      <c r="B9592" s="1" t="s">
        <v>10</v>
      </c>
      <c r="C9592" s="4">
        <v>40183</v>
      </c>
      <c r="D9592" s="2">
        <v>41306</v>
      </c>
      <c r="E9592" s="1">
        <f t="shared" si="149"/>
        <v>37</v>
      </c>
      <c r="F9592" s="3">
        <v>1261.3900000000001</v>
      </c>
      <c r="G9592" s="8" t="e">
        <f>TEXT([1]!Table4[[#This Row],[Issiue_d]],"YYYY")</f>
        <v>#REF!</v>
      </c>
      <c r="H9592" s="6">
        <v>10000</v>
      </c>
      <c r="I9592" s="12" t="s">
        <v>24</v>
      </c>
      <c r="J9592" t="s">
        <v>31</v>
      </c>
      <c r="K9592" s="13">
        <v>4452</v>
      </c>
      <c r="L9592">
        <v>511300</v>
      </c>
      <c r="M9592" t="s">
        <v>62</v>
      </c>
      <c r="N9592" s="6">
        <v>11187.98018</v>
      </c>
      <c r="O9592" t="s">
        <v>127</v>
      </c>
      <c r="P9592" s="16">
        <v>40183</v>
      </c>
      <c r="Q9592" t="s">
        <v>71</v>
      </c>
      <c r="R9592" t="s">
        <v>69</v>
      </c>
      <c r="S9592">
        <v>511300</v>
      </c>
    </row>
    <row r="9593" spans="1:19">
      <c r="A9593">
        <v>511303</v>
      </c>
      <c r="B9593" s="1" t="s">
        <v>10</v>
      </c>
      <c r="C9593" s="7">
        <v>40183</v>
      </c>
      <c r="D9593" s="2">
        <v>40513</v>
      </c>
      <c r="E9593" s="1">
        <f t="shared" si="149"/>
        <v>11</v>
      </c>
      <c r="F9593" s="3">
        <v>5731.95</v>
      </c>
      <c r="G9593" s="8" t="e">
        <f>TEXT([1]!Table4[[#This Row],[Issiue_d]],"YYYY")</f>
        <v>#REF!</v>
      </c>
      <c r="H9593" s="6">
        <v>6600</v>
      </c>
      <c r="I9593" s="14" t="s">
        <v>19</v>
      </c>
      <c r="J9593" t="s">
        <v>33</v>
      </c>
      <c r="K9593" s="15">
        <v>4327</v>
      </c>
      <c r="L9593">
        <v>511303</v>
      </c>
      <c r="M9593" t="s">
        <v>62</v>
      </c>
      <c r="N9593" s="6">
        <v>7055.9164819999996</v>
      </c>
      <c r="O9593" t="s">
        <v>89</v>
      </c>
      <c r="P9593" s="16">
        <v>40183</v>
      </c>
      <c r="Q9593" t="s">
        <v>71</v>
      </c>
      <c r="R9593" t="s">
        <v>69</v>
      </c>
      <c r="S9593">
        <v>511303</v>
      </c>
    </row>
    <row r="9594" spans="1:19">
      <c r="A9594">
        <v>511319</v>
      </c>
      <c r="B9594" s="1" t="s">
        <v>10</v>
      </c>
      <c r="C9594" s="4">
        <v>40183</v>
      </c>
      <c r="D9594" s="2">
        <v>41395</v>
      </c>
      <c r="E9594" s="1">
        <f t="shared" si="149"/>
        <v>40</v>
      </c>
      <c r="F9594" s="3">
        <v>333.35</v>
      </c>
      <c r="G9594" s="8" t="e">
        <f>TEXT([1]!Table4[[#This Row],[Issiue_d]],"YYYY")</f>
        <v>#REF!</v>
      </c>
      <c r="H9594" s="6">
        <v>10000</v>
      </c>
      <c r="I9594" s="12" t="s">
        <v>24</v>
      </c>
      <c r="J9594" t="s">
        <v>32</v>
      </c>
      <c r="K9594" s="13">
        <v>10612</v>
      </c>
      <c r="L9594">
        <v>511319</v>
      </c>
      <c r="M9594" t="s">
        <v>61</v>
      </c>
      <c r="N9594" s="6">
        <v>11139.21752</v>
      </c>
      <c r="O9594" t="s">
        <v>74</v>
      </c>
      <c r="P9594" s="16">
        <v>40183</v>
      </c>
      <c r="Q9594" t="s">
        <v>71</v>
      </c>
      <c r="R9594" t="s">
        <v>69</v>
      </c>
      <c r="S9594">
        <v>511319</v>
      </c>
    </row>
    <row r="9595" spans="1:19">
      <c r="A9595">
        <v>511339</v>
      </c>
      <c r="B9595" s="1" t="s">
        <v>8</v>
      </c>
      <c r="C9595" s="7">
        <v>40183</v>
      </c>
      <c r="D9595" s="2">
        <v>40787</v>
      </c>
      <c r="E9595" s="1">
        <f t="shared" si="149"/>
        <v>20</v>
      </c>
      <c r="F9595" s="3">
        <v>4502.49</v>
      </c>
      <c r="G9595" s="8" t="e">
        <f>TEXT([1]!Table4[[#This Row],[Issiue_d]],"YYYY")</f>
        <v>#REF!</v>
      </c>
      <c r="H9595" s="6">
        <v>7000</v>
      </c>
      <c r="I9595" s="14" t="s">
        <v>19</v>
      </c>
      <c r="J9595" t="s">
        <v>23</v>
      </c>
      <c r="K9595" s="15">
        <v>17905</v>
      </c>
      <c r="L9595">
        <v>511339</v>
      </c>
      <c r="M9595" t="s">
        <v>62</v>
      </c>
      <c r="N9595" s="6">
        <v>8090.9725200000003</v>
      </c>
      <c r="O9595" t="s">
        <v>99</v>
      </c>
      <c r="P9595" s="16">
        <v>40183</v>
      </c>
      <c r="Q9595" t="s">
        <v>71</v>
      </c>
      <c r="R9595" t="s">
        <v>69</v>
      </c>
      <c r="S9595">
        <v>511339</v>
      </c>
    </row>
    <row r="9596" spans="1:19">
      <c r="A9596">
        <v>511340</v>
      </c>
      <c r="B9596" s="1" t="s">
        <v>10</v>
      </c>
      <c r="C9596" s="4">
        <v>40183</v>
      </c>
      <c r="D9596" s="2">
        <v>41395</v>
      </c>
      <c r="E9596" s="1">
        <f t="shared" si="149"/>
        <v>40</v>
      </c>
      <c r="F9596" s="3">
        <v>192.79</v>
      </c>
      <c r="G9596" s="8" t="e">
        <f>TEXT([1]!Table4[[#This Row],[Issiue_d]],"YYYY")</f>
        <v>#REF!</v>
      </c>
      <c r="H9596" s="6">
        <v>5000</v>
      </c>
      <c r="I9596" s="12" t="s">
        <v>19</v>
      </c>
      <c r="J9596" t="s">
        <v>23</v>
      </c>
      <c r="K9596" s="13">
        <v>38919</v>
      </c>
      <c r="L9596">
        <v>511340</v>
      </c>
      <c r="M9596" t="s">
        <v>60</v>
      </c>
      <c r="N9596" s="6">
        <v>6171.5416370000003</v>
      </c>
      <c r="O9596" t="s">
        <v>94</v>
      </c>
      <c r="P9596" s="16">
        <v>40183</v>
      </c>
      <c r="Q9596" t="s">
        <v>71</v>
      </c>
      <c r="R9596" t="s">
        <v>69</v>
      </c>
      <c r="S9596">
        <v>511340</v>
      </c>
    </row>
    <row r="9597" spans="1:19">
      <c r="A9597">
        <v>511358</v>
      </c>
      <c r="B9597" s="1" t="s">
        <v>8</v>
      </c>
      <c r="C9597" s="7">
        <v>40183</v>
      </c>
      <c r="D9597" s="2">
        <v>41395</v>
      </c>
      <c r="E9597" s="1">
        <f t="shared" si="149"/>
        <v>40</v>
      </c>
      <c r="F9597" s="3">
        <v>3105.42</v>
      </c>
      <c r="G9597" s="8" t="e">
        <f>TEXT([1]!Table4[[#This Row],[Issiue_d]],"YYYY")</f>
        <v>#REF!</v>
      </c>
      <c r="H9597" s="6">
        <v>22000</v>
      </c>
      <c r="I9597" s="14" t="s">
        <v>16</v>
      </c>
      <c r="J9597" t="s">
        <v>37</v>
      </c>
      <c r="K9597" s="15">
        <v>8303</v>
      </c>
      <c r="L9597">
        <v>511358</v>
      </c>
      <c r="M9597" t="s">
        <v>61</v>
      </c>
      <c r="N9597" s="6">
        <v>25491.760869999998</v>
      </c>
      <c r="O9597" t="s">
        <v>70</v>
      </c>
      <c r="P9597" s="16">
        <v>40183</v>
      </c>
      <c r="Q9597" t="s">
        <v>71</v>
      </c>
      <c r="R9597" t="s">
        <v>69</v>
      </c>
      <c r="S9597">
        <v>511358</v>
      </c>
    </row>
    <row r="9598" spans="1:19">
      <c r="A9598">
        <v>511371</v>
      </c>
      <c r="B9598" s="1" t="s">
        <v>8</v>
      </c>
      <c r="C9598" s="4">
        <v>40183</v>
      </c>
      <c r="D9598" s="2">
        <v>41153</v>
      </c>
      <c r="E9598" s="1">
        <f t="shared" si="149"/>
        <v>32</v>
      </c>
      <c r="F9598" s="3">
        <v>4236.1099999999997</v>
      </c>
      <c r="G9598" s="8" t="e">
        <f>TEXT([1]!Table4[[#This Row],[Issiue_d]],"YYYY")</f>
        <v>#REF!</v>
      </c>
      <c r="H9598" s="6">
        <v>15000</v>
      </c>
      <c r="I9598" s="12" t="s">
        <v>16</v>
      </c>
      <c r="J9598" t="s">
        <v>28</v>
      </c>
      <c r="K9598" s="13">
        <v>10347</v>
      </c>
      <c r="L9598">
        <v>511371</v>
      </c>
      <c r="M9598" t="s">
        <v>61</v>
      </c>
      <c r="N9598" s="6">
        <v>17254.465759999999</v>
      </c>
      <c r="O9598" t="s">
        <v>119</v>
      </c>
      <c r="P9598" s="16">
        <v>40183</v>
      </c>
      <c r="Q9598" t="s">
        <v>71</v>
      </c>
      <c r="R9598" t="s">
        <v>69</v>
      </c>
      <c r="S9598">
        <v>511371</v>
      </c>
    </row>
    <row r="9599" spans="1:19">
      <c r="A9599">
        <v>511390</v>
      </c>
      <c r="B9599" s="1" t="s">
        <v>8</v>
      </c>
      <c r="C9599" s="7">
        <v>40183</v>
      </c>
      <c r="D9599" s="2">
        <v>41061</v>
      </c>
      <c r="E9599" s="1">
        <f t="shared" si="149"/>
        <v>29</v>
      </c>
      <c r="F9599" s="3">
        <v>2446.2800000000002</v>
      </c>
      <c r="G9599" s="8" t="e">
        <f>TEXT([1]!Table4[[#This Row],[Issiue_d]],"YYYY")</f>
        <v>#REF!</v>
      </c>
      <c r="H9599" s="6">
        <v>8000</v>
      </c>
      <c r="I9599" s="14" t="s">
        <v>16</v>
      </c>
      <c r="J9599" t="s">
        <v>18</v>
      </c>
      <c r="K9599" s="15">
        <v>4327</v>
      </c>
      <c r="L9599">
        <v>511390</v>
      </c>
      <c r="M9599" t="s">
        <v>60</v>
      </c>
      <c r="N9599" s="6">
        <v>9241.1506669999999</v>
      </c>
      <c r="O9599" t="s">
        <v>67</v>
      </c>
      <c r="P9599" s="16">
        <v>40183</v>
      </c>
      <c r="Q9599" t="s">
        <v>71</v>
      </c>
      <c r="R9599" t="s">
        <v>69</v>
      </c>
      <c r="S9599">
        <v>511390</v>
      </c>
    </row>
    <row r="9600" spans="1:19">
      <c r="A9600">
        <v>511401</v>
      </c>
      <c r="B9600" s="1" t="s">
        <v>9</v>
      </c>
      <c r="C9600" s="4">
        <v>40183</v>
      </c>
      <c r="D9600" s="2">
        <v>41395</v>
      </c>
      <c r="E9600" s="1">
        <f t="shared" si="149"/>
        <v>40</v>
      </c>
      <c r="F9600" s="3">
        <v>444.77</v>
      </c>
      <c r="G9600" s="8" t="e">
        <f>TEXT([1]!Table4[[#This Row],[Issiue_d]],"YYYY")</f>
        <v>#REF!</v>
      </c>
      <c r="H9600" s="6">
        <v>12250</v>
      </c>
      <c r="I9600" s="12" t="s">
        <v>19</v>
      </c>
      <c r="J9600" t="s">
        <v>20</v>
      </c>
      <c r="K9600" s="13">
        <v>15026</v>
      </c>
      <c r="L9600">
        <v>511401</v>
      </c>
      <c r="M9600" t="s">
        <v>61</v>
      </c>
      <c r="N9600" s="6">
        <v>14903.112450000001</v>
      </c>
      <c r="O9600" t="s">
        <v>91</v>
      </c>
      <c r="P9600" s="16">
        <v>40183</v>
      </c>
      <c r="Q9600" t="s">
        <v>71</v>
      </c>
      <c r="R9600" t="s">
        <v>69</v>
      </c>
      <c r="S9600">
        <v>511401</v>
      </c>
    </row>
    <row r="9601" spans="1:19">
      <c r="A9601">
        <v>511417</v>
      </c>
      <c r="B9601" s="1" t="s">
        <v>8</v>
      </c>
      <c r="C9601" s="7">
        <v>40183</v>
      </c>
      <c r="D9601" s="2">
        <v>41000</v>
      </c>
      <c r="E9601" s="1">
        <f t="shared" si="149"/>
        <v>27</v>
      </c>
      <c r="F9601" s="3">
        <v>1201.47</v>
      </c>
      <c r="G9601" s="8" t="e">
        <f>TEXT([1]!Table4[[#This Row],[Issiue_d]],"YYYY")</f>
        <v>#REF!</v>
      </c>
      <c r="H9601" s="6">
        <v>19000</v>
      </c>
      <c r="I9601" s="14" t="s">
        <v>16</v>
      </c>
      <c r="J9601" t="s">
        <v>22</v>
      </c>
      <c r="K9601" s="15">
        <v>10534</v>
      </c>
      <c r="L9601">
        <v>511417</v>
      </c>
      <c r="M9601" t="s">
        <v>60</v>
      </c>
      <c r="N9601" s="6">
        <v>20847.216110000001</v>
      </c>
      <c r="O9601" t="s">
        <v>95</v>
      </c>
      <c r="P9601" s="16">
        <v>40183</v>
      </c>
      <c r="Q9601" t="s">
        <v>71</v>
      </c>
      <c r="R9601" t="s">
        <v>69</v>
      </c>
      <c r="S9601">
        <v>511417</v>
      </c>
    </row>
    <row r="9602" spans="1:19">
      <c r="A9602">
        <v>511422</v>
      </c>
      <c r="B9602" s="1" t="s">
        <v>10</v>
      </c>
      <c r="C9602" s="4">
        <v>40183</v>
      </c>
      <c r="D9602" s="2">
        <v>41395</v>
      </c>
      <c r="E9602" s="1">
        <f t="shared" ref="E9602:E9665" si="150">(YEAR(D9602)-YEAR(C9602))*12+MONTH(D9602)-MONTH(C9602)</f>
        <v>40</v>
      </c>
      <c r="F9602" s="3">
        <v>49.42</v>
      </c>
      <c r="G9602" s="8" t="e">
        <f>TEXT([1]!Table4[[#This Row],[Issiue_d]],"YYYY")</f>
        <v>#REF!</v>
      </c>
      <c r="H9602" s="6">
        <v>1500</v>
      </c>
      <c r="I9602" s="12" t="s">
        <v>24</v>
      </c>
      <c r="J9602" t="s">
        <v>32</v>
      </c>
      <c r="K9602" s="13">
        <v>5588</v>
      </c>
      <c r="L9602">
        <v>511422</v>
      </c>
      <c r="M9602" t="s">
        <v>61</v>
      </c>
      <c r="N9602" s="6">
        <v>1670.870985</v>
      </c>
      <c r="O9602" t="s">
        <v>98</v>
      </c>
      <c r="P9602" s="16">
        <v>40183</v>
      </c>
      <c r="Q9602" t="s">
        <v>71</v>
      </c>
      <c r="R9602" t="s">
        <v>69</v>
      </c>
      <c r="S9602">
        <v>511422</v>
      </c>
    </row>
    <row r="9603" spans="1:19">
      <c r="A9603">
        <v>511440</v>
      </c>
      <c r="B9603" s="1" t="s">
        <v>8</v>
      </c>
      <c r="C9603" s="7">
        <v>40183</v>
      </c>
      <c r="D9603" s="2">
        <v>41426</v>
      </c>
      <c r="E9603" s="1">
        <f t="shared" si="150"/>
        <v>41</v>
      </c>
      <c r="F9603" s="3">
        <v>28.5</v>
      </c>
      <c r="G9603" s="8" t="e">
        <f>TEXT([1]!Table4[[#This Row],[Issiue_d]],"YYYY")</f>
        <v>#REF!</v>
      </c>
      <c r="H9603" s="6">
        <v>15000</v>
      </c>
      <c r="I9603" s="14" t="s">
        <v>19</v>
      </c>
      <c r="J9603" t="s">
        <v>29</v>
      </c>
      <c r="K9603" s="15">
        <v>5936</v>
      </c>
      <c r="L9603">
        <v>511440</v>
      </c>
      <c r="M9603" t="s">
        <v>61</v>
      </c>
      <c r="N9603" s="6">
        <v>18441.989160000001</v>
      </c>
      <c r="O9603" t="s">
        <v>70</v>
      </c>
      <c r="P9603" s="16">
        <v>40183</v>
      </c>
      <c r="Q9603" t="s">
        <v>71</v>
      </c>
      <c r="R9603" t="s">
        <v>69</v>
      </c>
      <c r="S9603">
        <v>511440</v>
      </c>
    </row>
    <row r="9604" spans="1:19">
      <c r="A9604">
        <v>511441</v>
      </c>
      <c r="B9604" s="1" t="s">
        <v>8</v>
      </c>
      <c r="C9604" s="4">
        <v>40183</v>
      </c>
      <c r="D9604" s="2">
        <v>40969</v>
      </c>
      <c r="E9604" s="1">
        <f t="shared" si="150"/>
        <v>26</v>
      </c>
      <c r="F9604" s="3">
        <v>276.76</v>
      </c>
      <c r="G9604" s="8" t="e">
        <f>TEXT([1]!Table4[[#This Row],[Issiue_d]],"YYYY")</f>
        <v>#REF!</v>
      </c>
      <c r="H9604" s="6">
        <v>8500</v>
      </c>
      <c r="I9604" s="12" t="s">
        <v>16</v>
      </c>
      <c r="J9604" t="s">
        <v>22</v>
      </c>
      <c r="K9604" s="13">
        <v>7367</v>
      </c>
      <c r="L9604">
        <v>511441</v>
      </c>
      <c r="M9604" t="s">
        <v>61</v>
      </c>
      <c r="N9604" s="6">
        <v>6087.22</v>
      </c>
      <c r="O9604" t="s">
        <v>92</v>
      </c>
      <c r="P9604" s="16">
        <v>40183</v>
      </c>
      <c r="Q9604" t="s">
        <v>71</v>
      </c>
      <c r="R9604" t="s">
        <v>80</v>
      </c>
      <c r="S9604">
        <v>511441</v>
      </c>
    </row>
    <row r="9605" spans="1:19">
      <c r="A9605">
        <v>511447</v>
      </c>
      <c r="B9605" s="1" t="s">
        <v>10</v>
      </c>
      <c r="C9605" s="7">
        <v>40183</v>
      </c>
      <c r="D9605" s="2">
        <v>41426</v>
      </c>
      <c r="E9605" s="1">
        <f t="shared" si="150"/>
        <v>41</v>
      </c>
      <c r="F9605" s="3">
        <v>345.12</v>
      </c>
      <c r="G9605" s="8" t="e">
        <f>TEXT([1]!Table4[[#This Row],[Issiue_d]],"YYYY")</f>
        <v>#REF!</v>
      </c>
      <c r="H9605" s="6">
        <v>9800</v>
      </c>
      <c r="I9605" s="14" t="s">
        <v>16</v>
      </c>
      <c r="J9605" t="s">
        <v>17</v>
      </c>
      <c r="K9605" s="15">
        <v>16305</v>
      </c>
      <c r="L9605">
        <v>511447</v>
      </c>
      <c r="M9605" t="s">
        <v>61</v>
      </c>
      <c r="N9605" s="6">
        <v>11549.068240000001</v>
      </c>
      <c r="O9605" t="s">
        <v>83</v>
      </c>
      <c r="P9605" s="16">
        <v>40183</v>
      </c>
      <c r="Q9605" t="s">
        <v>71</v>
      </c>
      <c r="R9605" t="s">
        <v>69</v>
      </c>
      <c r="S9605">
        <v>511447</v>
      </c>
    </row>
    <row r="9606" spans="1:19">
      <c r="A9606">
        <v>511457</v>
      </c>
      <c r="B9606" s="1" t="s">
        <v>10</v>
      </c>
      <c r="C9606" s="4">
        <v>40183</v>
      </c>
      <c r="D9606" s="2">
        <v>41395</v>
      </c>
      <c r="E9606" s="1">
        <f t="shared" si="150"/>
        <v>40</v>
      </c>
      <c r="F9606" s="3">
        <v>229.99</v>
      </c>
      <c r="G9606" s="8" t="e">
        <f>TEXT([1]!Table4[[#This Row],[Issiue_d]],"YYYY")</f>
        <v>#REF!</v>
      </c>
      <c r="H9606" s="6">
        <v>7000</v>
      </c>
      <c r="I9606" s="12" t="s">
        <v>24</v>
      </c>
      <c r="J9606" t="s">
        <v>25</v>
      </c>
      <c r="K9606" s="13">
        <v>10780</v>
      </c>
      <c r="L9606">
        <v>511457</v>
      </c>
      <c r="M9606" t="s">
        <v>61</v>
      </c>
      <c r="N9606" s="6">
        <v>7883.2590799999998</v>
      </c>
      <c r="O9606" t="s">
        <v>125</v>
      </c>
      <c r="P9606" s="16">
        <v>40183</v>
      </c>
      <c r="Q9606" t="s">
        <v>71</v>
      </c>
      <c r="R9606" t="s">
        <v>69</v>
      </c>
      <c r="S9606">
        <v>511457</v>
      </c>
    </row>
    <row r="9607" spans="1:19">
      <c r="A9607">
        <v>511459</v>
      </c>
      <c r="B9607" s="1" t="s">
        <v>10</v>
      </c>
      <c r="C9607" s="7">
        <v>40183</v>
      </c>
      <c r="D9607" s="2">
        <v>41395</v>
      </c>
      <c r="E9607" s="1">
        <f t="shared" si="150"/>
        <v>40</v>
      </c>
      <c r="F9607" s="3">
        <v>134.83000000000001</v>
      </c>
      <c r="G9607" s="8" t="e">
        <f>TEXT([1]!Table4[[#This Row],[Issiue_d]],"YYYY")</f>
        <v>#REF!</v>
      </c>
      <c r="H9607" s="6">
        <v>4000</v>
      </c>
      <c r="I9607" s="14" t="s">
        <v>24</v>
      </c>
      <c r="J9607" t="s">
        <v>32</v>
      </c>
      <c r="K9607" s="15">
        <v>10570</v>
      </c>
      <c r="L9607">
        <v>511459</v>
      </c>
      <c r="M9607" t="s">
        <v>60</v>
      </c>
      <c r="N9607" s="6">
        <v>4455.8234730000004</v>
      </c>
      <c r="O9607" t="s">
        <v>72</v>
      </c>
      <c r="P9607" s="16">
        <v>40183</v>
      </c>
      <c r="Q9607" t="s">
        <v>71</v>
      </c>
      <c r="R9607" t="s">
        <v>69</v>
      </c>
      <c r="S9607">
        <v>511459</v>
      </c>
    </row>
    <row r="9608" spans="1:19">
      <c r="A9608">
        <v>511499</v>
      </c>
      <c r="B9608" s="1" t="s">
        <v>8</v>
      </c>
      <c r="C9608" s="4">
        <v>40183</v>
      </c>
      <c r="D9608" s="2">
        <v>41395</v>
      </c>
      <c r="E9608" s="1">
        <f t="shared" si="150"/>
        <v>40</v>
      </c>
      <c r="F9608" s="3">
        <v>316.02</v>
      </c>
      <c r="G9608" s="8" t="e">
        <f>TEXT([1]!Table4[[#This Row],[Issiue_d]],"YYYY")</f>
        <v>#REF!</v>
      </c>
      <c r="H9608" s="6">
        <v>9000</v>
      </c>
      <c r="I9608" s="12" t="s">
        <v>24</v>
      </c>
      <c r="J9608" t="s">
        <v>31</v>
      </c>
      <c r="K9608" s="13">
        <v>296</v>
      </c>
      <c r="L9608">
        <v>511499</v>
      </c>
      <c r="M9608" t="s">
        <v>60</v>
      </c>
      <c r="N9608" s="6">
        <v>10079.756450000001</v>
      </c>
      <c r="O9608" t="s">
        <v>125</v>
      </c>
      <c r="P9608" s="16">
        <v>40183</v>
      </c>
      <c r="Q9608" t="s">
        <v>71</v>
      </c>
      <c r="R9608" t="s">
        <v>69</v>
      </c>
      <c r="S9608">
        <v>511499</v>
      </c>
    </row>
    <row r="9609" spans="1:19">
      <c r="A9609">
        <v>511500</v>
      </c>
      <c r="B9609" s="1" t="s">
        <v>10</v>
      </c>
      <c r="C9609" s="7">
        <v>40183</v>
      </c>
      <c r="D9609" s="2">
        <v>41395</v>
      </c>
      <c r="E9609" s="1">
        <f t="shared" si="150"/>
        <v>40</v>
      </c>
      <c r="F9609" s="3">
        <v>221.19</v>
      </c>
      <c r="G9609" s="8" t="e">
        <f>TEXT([1]!Table4[[#This Row],[Issiue_d]],"YYYY")</f>
        <v>#REF!</v>
      </c>
      <c r="H9609" s="6">
        <v>6000</v>
      </c>
      <c r="I9609" s="14" t="s">
        <v>19</v>
      </c>
      <c r="J9609" t="s">
        <v>21</v>
      </c>
      <c r="K9609" s="15">
        <v>10871</v>
      </c>
      <c r="L9609">
        <v>511500</v>
      </c>
      <c r="M9609" t="s">
        <v>61</v>
      </c>
      <c r="N9609" s="6">
        <v>7327.8125069999996</v>
      </c>
      <c r="O9609" t="s">
        <v>99</v>
      </c>
      <c r="P9609" s="16">
        <v>40183</v>
      </c>
      <c r="Q9609" t="s">
        <v>71</v>
      </c>
      <c r="R9609" t="s">
        <v>69</v>
      </c>
      <c r="S9609">
        <v>511500</v>
      </c>
    </row>
    <row r="9610" spans="1:19">
      <c r="A9610">
        <v>511542</v>
      </c>
      <c r="B9610" s="1" t="s">
        <v>8</v>
      </c>
      <c r="C9610" s="4">
        <v>40188</v>
      </c>
      <c r="D9610" s="2">
        <v>41579</v>
      </c>
      <c r="E9610" s="1">
        <f t="shared" si="150"/>
        <v>46</v>
      </c>
      <c r="F9610" s="3">
        <v>201.37</v>
      </c>
      <c r="G9610" s="8" t="e">
        <f>TEXT([1]!Table4[[#This Row],[Issiue_d]],"YYYY")</f>
        <v>#REF!</v>
      </c>
      <c r="H9610" s="6">
        <v>6400</v>
      </c>
      <c r="I9610" s="12" t="s">
        <v>24</v>
      </c>
      <c r="J9610" t="s">
        <v>32</v>
      </c>
      <c r="K9610" s="13">
        <v>5078</v>
      </c>
      <c r="L9610">
        <v>511542</v>
      </c>
      <c r="M9610" t="s">
        <v>61</v>
      </c>
      <c r="N9610" s="6">
        <v>7027.4780840000003</v>
      </c>
      <c r="O9610" t="s">
        <v>70</v>
      </c>
      <c r="P9610" s="16">
        <v>40188</v>
      </c>
      <c r="Q9610" t="s">
        <v>88</v>
      </c>
      <c r="R9610" t="s">
        <v>69</v>
      </c>
      <c r="S9610">
        <v>511542</v>
      </c>
    </row>
    <row r="9611" spans="1:19">
      <c r="A9611">
        <v>511546</v>
      </c>
      <c r="B9611" s="1" t="s">
        <v>10</v>
      </c>
      <c r="C9611" s="7">
        <v>40183</v>
      </c>
      <c r="D9611" s="2">
        <v>41122</v>
      </c>
      <c r="E9611" s="1">
        <f t="shared" si="150"/>
        <v>31</v>
      </c>
      <c r="F9611" s="3">
        <v>1513.18</v>
      </c>
      <c r="G9611" s="8" t="e">
        <f>TEXT([1]!Table4[[#This Row],[Issiue_d]],"YYYY")</f>
        <v>#REF!</v>
      </c>
      <c r="H9611" s="6">
        <v>5000</v>
      </c>
      <c r="I9611" s="14" t="s">
        <v>24</v>
      </c>
      <c r="J9611" t="s">
        <v>38</v>
      </c>
      <c r="K9611" s="15">
        <v>2947</v>
      </c>
      <c r="L9611">
        <v>511546</v>
      </c>
      <c r="M9611" t="s">
        <v>61</v>
      </c>
      <c r="N9611" s="6">
        <v>5500.2786230000002</v>
      </c>
      <c r="O9611" t="s">
        <v>126</v>
      </c>
      <c r="P9611" s="16">
        <v>40183</v>
      </c>
      <c r="Q9611" t="s">
        <v>71</v>
      </c>
      <c r="R9611" t="s">
        <v>69</v>
      </c>
      <c r="S9611">
        <v>511546</v>
      </c>
    </row>
    <row r="9612" spans="1:19">
      <c r="A9612">
        <v>511561</v>
      </c>
      <c r="B9612" s="1" t="s">
        <v>10</v>
      </c>
      <c r="C9612" s="4">
        <v>40183</v>
      </c>
      <c r="D9612" s="2">
        <v>41395</v>
      </c>
      <c r="E9612" s="1">
        <f t="shared" si="150"/>
        <v>40</v>
      </c>
      <c r="F9612" s="3">
        <v>211.1</v>
      </c>
      <c r="G9612" s="8" t="e">
        <f>TEXT([1]!Table4[[#This Row],[Issiue_d]],"YYYY")</f>
        <v>#REF!</v>
      </c>
      <c r="H9612" s="6">
        <v>6000</v>
      </c>
      <c r="I9612" s="12" t="s">
        <v>24</v>
      </c>
      <c r="J9612" t="s">
        <v>31</v>
      </c>
      <c r="K9612" s="13">
        <v>7700</v>
      </c>
      <c r="L9612">
        <v>511561</v>
      </c>
      <c r="M9612" t="s">
        <v>61</v>
      </c>
      <c r="N9612" s="6">
        <v>6719.8593099999998</v>
      </c>
      <c r="O9612" t="s">
        <v>99</v>
      </c>
      <c r="P9612" s="16">
        <v>40183</v>
      </c>
      <c r="Q9612" t="s">
        <v>71</v>
      </c>
      <c r="R9612" t="s">
        <v>69</v>
      </c>
      <c r="S9612">
        <v>511561</v>
      </c>
    </row>
    <row r="9613" spans="1:19">
      <c r="A9613">
        <v>511577</v>
      </c>
      <c r="B9613" s="1" t="s">
        <v>8</v>
      </c>
      <c r="C9613" s="7">
        <v>40183</v>
      </c>
      <c r="D9613" s="2">
        <v>41395</v>
      </c>
      <c r="E9613" s="1">
        <f t="shared" si="150"/>
        <v>40</v>
      </c>
      <c r="F9613" s="3">
        <v>36.049999999999997</v>
      </c>
      <c r="G9613" s="8" t="e">
        <f>TEXT([1]!Table4[[#This Row],[Issiue_d]],"YYYY")</f>
        <v>#REF!</v>
      </c>
      <c r="H9613" s="6">
        <v>1000</v>
      </c>
      <c r="I9613" s="14" t="s">
        <v>19</v>
      </c>
      <c r="J9613" t="s">
        <v>29</v>
      </c>
      <c r="K9613" s="15">
        <v>2992</v>
      </c>
      <c r="L9613">
        <v>511577</v>
      </c>
      <c r="M9613" t="s">
        <v>61</v>
      </c>
      <c r="N9613" s="6">
        <v>1227.8077149999999</v>
      </c>
      <c r="O9613" t="s">
        <v>114</v>
      </c>
      <c r="P9613" s="16">
        <v>40183</v>
      </c>
      <c r="Q9613" t="s">
        <v>71</v>
      </c>
      <c r="R9613" t="s">
        <v>69</v>
      </c>
      <c r="S9613">
        <v>511577</v>
      </c>
    </row>
    <row r="9614" spans="1:19">
      <c r="A9614">
        <v>511579</v>
      </c>
      <c r="B9614" s="1" t="s">
        <v>8</v>
      </c>
      <c r="C9614" s="4">
        <v>40183</v>
      </c>
      <c r="D9614" s="2">
        <v>41395</v>
      </c>
      <c r="E9614" s="1">
        <f t="shared" si="150"/>
        <v>40</v>
      </c>
      <c r="F9614" s="3">
        <v>432.28</v>
      </c>
      <c r="G9614" s="8" t="e">
        <f>TEXT([1]!Table4[[#This Row],[Issiue_d]],"YYYY")</f>
        <v>#REF!</v>
      </c>
      <c r="H9614" s="6">
        <v>12000</v>
      </c>
      <c r="I9614" s="12" t="s">
        <v>19</v>
      </c>
      <c r="J9614" t="s">
        <v>20</v>
      </c>
      <c r="K9614" s="13">
        <v>23864</v>
      </c>
      <c r="L9614">
        <v>511579</v>
      </c>
      <c r="M9614" t="s">
        <v>61</v>
      </c>
      <c r="N9614" s="6">
        <v>14578.55682</v>
      </c>
      <c r="O9614" t="s">
        <v>70</v>
      </c>
      <c r="P9614" s="16">
        <v>40183</v>
      </c>
      <c r="Q9614" t="s">
        <v>71</v>
      </c>
      <c r="R9614" t="s">
        <v>69</v>
      </c>
      <c r="S9614">
        <v>511579</v>
      </c>
    </row>
    <row r="9615" spans="1:19">
      <c r="A9615">
        <v>511586</v>
      </c>
      <c r="B9615" s="1" t="s">
        <v>8</v>
      </c>
      <c r="C9615" s="7">
        <v>40183</v>
      </c>
      <c r="D9615" s="2">
        <v>40695</v>
      </c>
      <c r="E9615" s="1">
        <f t="shared" si="150"/>
        <v>17</v>
      </c>
      <c r="F9615" s="3">
        <v>1618.43</v>
      </c>
      <c r="G9615" s="8" t="e">
        <f>TEXT([1]!Table4[[#This Row],[Issiue_d]],"YYYY")</f>
        <v>#REF!</v>
      </c>
      <c r="H9615" s="6">
        <v>24000</v>
      </c>
      <c r="I9615" s="14" t="s">
        <v>16</v>
      </c>
      <c r="J9615" t="s">
        <v>17</v>
      </c>
      <c r="K9615" s="15">
        <v>8901</v>
      </c>
      <c r="L9615">
        <v>511586</v>
      </c>
      <c r="M9615" t="s">
        <v>60</v>
      </c>
      <c r="N9615" s="6">
        <v>26000.227790000001</v>
      </c>
      <c r="O9615" t="s">
        <v>70</v>
      </c>
      <c r="P9615" s="16">
        <v>40183</v>
      </c>
      <c r="Q9615" t="s">
        <v>71</v>
      </c>
      <c r="R9615" t="s">
        <v>69</v>
      </c>
      <c r="S9615">
        <v>511586</v>
      </c>
    </row>
    <row r="9616" spans="1:19">
      <c r="A9616">
        <v>511658</v>
      </c>
      <c r="B9616" s="1" t="s">
        <v>8</v>
      </c>
      <c r="C9616" s="4">
        <v>40183</v>
      </c>
      <c r="D9616" s="2">
        <v>40391</v>
      </c>
      <c r="E9616" s="1">
        <f t="shared" si="150"/>
        <v>7</v>
      </c>
      <c r="F9616" s="3">
        <v>3.1</v>
      </c>
      <c r="G9616" s="8" t="e">
        <f>TEXT([1]!Table4[[#This Row],[Issiue_d]],"YYYY")</f>
        <v>#REF!</v>
      </c>
      <c r="H9616" s="6">
        <v>25000</v>
      </c>
      <c r="I9616" s="12" t="s">
        <v>16</v>
      </c>
      <c r="J9616" t="s">
        <v>22</v>
      </c>
      <c r="K9616" s="13">
        <v>30314</v>
      </c>
      <c r="L9616">
        <v>511658</v>
      </c>
      <c r="M9616" t="s">
        <v>60</v>
      </c>
      <c r="N9616" s="6">
        <v>25437.96</v>
      </c>
      <c r="O9616" t="s">
        <v>107</v>
      </c>
      <c r="P9616" s="16">
        <v>40183</v>
      </c>
      <c r="Q9616" t="s">
        <v>71</v>
      </c>
      <c r="R9616" t="s">
        <v>69</v>
      </c>
      <c r="S9616">
        <v>511658</v>
      </c>
    </row>
    <row r="9617" spans="1:19">
      <c r="A9617">
        <v>511716</v>
      </c>
      <c r="B9617" s="1" t="s">
        <v>10</v>
      </c>
      <c r="C9617" s="7">
        <v>40183</v>
      </c>
      <c r="D9617" s="2">
        <v>42156</v>
      </c>
      <c r="E9617" s="1">
        <f t="shared" si="150"/>
        <v>65</v>
      </c>
      <c r="F9617" s="3">
        <v>322.05</v>
      </c>
      <c r="G9617" s="8" t="e">
        <f>TEXT([1]!Table4[[#This Row],[Issiue_d]],"YYYY")</f>
        <v>#REF!</v>
      </c>
      <c r="H9617" s="6">
        <v>20000</v>
      </c>
      <c r="I9617" s="14" t="s">
        <v>16</v>
      </c>
      <c r="J9617" t="s">
        <v>22</v>
      </c>
      <c r="K9617" s="15">
        <v>1233</v>
      </c>
      <c r="L9617">
        <v>511716</v>
      </c>
      <c r="M9617" t="s">
        <v>60</v>
      </c>
      <c r="N9617" s="6">
        <v>16552.885600000001</v>
      </c>
      <c r="O9617" t="s">
        <v>105</v>
      </c>
      <c r="P9617" s="16">
        <v>40183</v>
      </c>
      <c r="Q9617" t="s">
        <v>71</v>
      </c>
      <c r="R9617" t="s">
        <v>69</v>
      </c>
      <c r="S9617">
        <v>511716</v>
      </c>
    </row>
    <row r="9618" spans="1:19">
      <c r="A9618">
        <v>511758</v>
      </c>
      <c r="B9618" s="1" t="s">
        <v>8</v>
      </c>
      <c r="C9618" s="4">
        <v>40183</v>
      </c>
      <c r="D9618" s="2">
        <v>40695</v>
      </c>
      <c r="E9618" s="1">
        <f t="shared" si="150"/>
        <v>17</v>
      </c>
      <c r="F9618" s="3">
        <v>147.31</v>
      </c>
      <c r="G9618" s="8" t="e">
        <f>TEXT([1]!Table4[[#This Row],[Issiue_d]],"YYYY")</f>
        <v>#REF!</v>
      </c>
      <c r="H9618" s="6">
        <v>4500</v>
      </c>
      <c r="I9618" s="12" t="s">
        <v>16</v>
      </c>
      <c r="J9618" t="s">
        <v>17</v>
      </c>
      <c r="K9618" s="13">
        <v>2592</v>
      </c>
      <c r="L9618">
        <v>511758</v>
      </c>
      <c r="M9618" t="s">
        <v>61</v>
      </c>
      <c r="N9618" s="6">
        <v>1914.71</v>
      </c>
      <c r="O9618" t="s">
        <v>67</v>
      </c>
      <c r="P9618" s="16">
        <v>40183</v>
      </c>
      <c r="Q9618" t="s">
        <v>71</v>
      </c>
      <c r="R9618" t="s">
        <v>80</v>
      </c>
      <c r="S9618">
        <v>511758</v>
      </c>
    </row>
    <row r="9619" spans="1:19">
      <c r="A9619">
        <v>511760</v>
      </c>
      <c r="B9619" s="1" t="s">
        <v>8</v>
      </c>
      <c r="C9619" s="7">
        <v>40183</v>
      </c>
      <c r="D9619" s="2">
        <v>41395</v>
      </c>
      <c r="E9619" s="1">
        <f t="shared" si="150"/>
        <v>40</v>
      </c>
      <c r="F9619" s="3">
        <v>150</v>
      </c>
      <c r="G9619" s="8" t="e">
        <f>TEXT([1]!Table4[[#This Row],[Issiue_d]],"YYYY")</f>
        <v>#REF!</v>
      </c>
      <c r="H9619" s="6">
        <v>4000</v>
      </c>
      <c r="I9619" s="14" t="s">
        <v>16</v>
      </c>
      <c r="J9619" t="s">
        <v>17</v>
      </c>
      <c r="K9619" s="15">
        <v>4027</v>
      </c>
      <c r="L9619">
        <v>511760</v>
      </c>
      <c r="M9619" t="s">
        <v>62</v>
      </c>
      <c r="N9619" s="6">
        <v>4714.202233</v>
      </c>
      <c r="O9619" t="s">
        <v>67</v>
      </c>
      <c r="P9619" s="16">
        <v>40183</v>
      </c>
      <c r="Q9619" t="s">
        <v>71</v>
      </c>
      <c r="R9619" t="s">
        <v>69</v>
      </c>
      <c r="S9619">
        <v>511760</v>
      </c>
    </row>
    <row r="9620" spans="1:19">
      <c r="A9620">
        <v>511789</v>
      </c>
      <c r="B9620" s="1" t="s">
        <v>8</v>
      </c>
      <c r="C9620" s="4">
        <v>40183</v>
      </c>
      <c r="D9620" s="2">
        <v>41395</v>
      </c>
      <c r="E9620" s="1">
        <f t="shared" si="150"/>
        <v>40</v>
      </c>
      <c r="F9620" s="3">
        <v>111.46</v>
      </c>
      <c r="G9620" s="8" t="e">
        <f>TEXT([1]!Table4[[#This Row],[Issiue_d]],"YYYY")</f>
        <v>#REF!</v>
      </c>
      <c r="H9620" s="6">
        <v>3000</v>
      </c>
      <c r="I9620" s="12" t="s">
        <v>19</v>
      </c>
      <c r="J9620" t="s">
        <v>21</v>
      </c>
      <c r="K9620" s="13">
        <v>5991</v>
      </c>
      <c r="L9620">
        <v>511789</v>
      </c>
      <c r="M9620" t="s">
        <v>60</v>
      </c>
      <c r="N9620" s="6">
        <v>3663.8558950000001</v>
      </c>
      <c r="O9620" t="s">
        <v>130</v>
      </c>
      <c r="P9620" s="16">
        <v>40183</v>
      </c>
      <c r="Q9620" t="s">
        <v>71</v>
      </c>
      <c r="R9620" t="s">
        <v>69</v>
      </c>
      <c r="S9620">
        <v>511789</v>
      </c>
    </row>
    <row r="9621" spans="1:19">
      <c r="A9621">
        <v>511796</v>
      </c>
      <c r="B9621" s="1" t="s">
        <v>8</v>
      </c>
      <c r="C9621" s="7">
        <v>40183</v>
      </c>
      <c r="D9621" s="2">
        <v>40452</v>
      </c>
      <c r="E9621" s="1">
        <f t="shared" si="150"/>
        <v>9</v>
      </c>
      <c r="F9621" s="3">
        <v>1.44</v>
      </c>
      <c r="G9621" s="8" t="e">
        <f>TEXT([1]!Table4[[#This Row],[Issiue_d]],"YYYY")</f>
        <v>#REF!</v>
      </c>
      <c r="H9621" s="6">
        <v>1500</v>
      </c>
      <c r="I9621" s="14" t="s">
        <v>16</v>
      </c>
      <c r="J9621" t="s">
        <v>18</v>
      </c>
      <c r="K9621" s="15">
        <v>301</v>
      </c>
      <c r="L9621">
        <v>511796</v>
      </c>
      <c r="M9621" t="s">
        <v>61</v>
      </c>
      <c r="N9621" s="6">
        <v>1554.991902</v>
      </c>
      <c r="O9621" t="s">
        <v>70</v>
      </c>
      <c r="P9621" s="16">
        <v>40183</v>
      </c>
      <c r="Q9621" t="s">
        <v>71</v>
      </c>
      <c r="R9621" t="s">
        <v>69</v>
      </c>
      <c r="S9621">
        <v>511796</v>
      </c>
    </row>
    <row r="9622" spans="1:19">
      <c r="A9622">
        <v>511819</v>
      </c>
      <c r="B9622" s="1" t="s">
        <v>8</v>
      </c>
      <c r="C9622" s="4">
        <v>40183</v>
      </c>
      <c r="D9622" s="2">
        <v>40422</v>
      </c>
      <c r="E9622" s="1">
        <f t="shared" si="150"/>
        <v>8</v>
      </c>
      <c r="F9622" s="3">
        <v>245.08</v>
      </c>
      <c r="G9622" s="8" t="e">
        <f>TEXT([1]!Table4[[#This Row],[Issiue_d]],"YYYY")</f>
        <v>#REF!</v>
      </c>
      <c r="H9622" s="6">
        <v>7000</v>
      </c>
      <c r="I9622" s="12" t="s">
        <v>26</v>
      </c>
      <c r="J9622" t="s">
        <v>36</v>
      </c>
      <c r="K9622" s="13">
        <v>4253</v>
      </c>
      <c r="L9622">
        <v>511819</v>
      </c>
      <c r="M9622" t="s">
        <v>62</v>
      </c>
      <c r="N9622" s="6">
        <v>1266.6400000000001</v>
      </c>
      <c r="O9622" t="s">
        <v>70</v>
      </c>
      <c r="P9622" s="16">
        <v>40183</v>
      </c>
      <c r="Q9622" t="s">
        <v>71</v>
      </c>
      <c r="R9622" t="s">
        <v>80</v>
      </c>
      <c r="S9622">
        <v>511819</v>
      </c>
    </row>
    <row r="9623" spans="1:19">
      <c r="A9623">
        <v>511822</v>
      </c>
      <c r="B9623" s="1" t="s">
        <v>8</v>
      </c>
      <c r="C9623" s="7">
        <v>40183</v>
      </c>
      <c r="D9623" s="2">
        <v>41395</v>
      </c>
      <c r="E9623" s="1">
        <f t="shared" si="150"/>
        <v>40</v>
      </c>
      <c r="F9623" s="3">
        <v>34.81</v>
      </c>
      <c r="G9623" s="8" t="e">
        <f>TEXT([1]!Table4[[#This Row],[Issiue_d]],"YYYY")</f>
        <v>#REF!</v>
      </c>
      <c r="H9623" s="6">
        <v>1000</v>
      </c>
      <c r="I9623" s="14" t="s">
        <v>16</v>
      </c>
      <c r="J9623" t="s">
        <v>28</v>
      </c>
      <c r="K9623" s="15">
        <v>199</v>
      </c>
      <c r="L9623">
        <v>511822</v>
      </c>
      <c r="M9623" t="s">
        <v>61</v>
      </c>
      <c r="N9623" s="6">
        <v>1159.71559</v>
      </c>
      <c r="O9623" t="s">
        <v>94</v>
      </c>
      <c r="P9623" s="16">
        <v>40183</v>
      </c>
      <c r="Q9623" t="s">
        <v>71</v>
      </c>
      <c r="R9623" t="s">
        <v>69</v>
      </c>
      <c r="S9623">
        <v>511822</v>
      </c>
    </row>
    <row r="9624" spans="1:19">
      <c r="A9624">
        <v>511835</v>
      </c>
      <c r="B9624" s="1" t="s">
        <v>8</v>
      </c>
      <c r="C9624" s="4">
        <v>40183</v>
      </c>
      <c r="D9624" s="2">
        <v>41395</v>
      </c>
      <c r="E9624" s="1">
        <f t="shared" si="150"/>
        <v>40</v>
      </c>
      <c r="F9624" s="3">
        <v>321.23</v>
      </c>
      <c r="G9624" s="8" t="e">
        <f>TEXT([1]!Table4[[#This Row],[Issiue_d]],"YYYY")</f>
        <v>#REF!</v>
      </c>
      <c r="H9624" s="6">
        <v>9000</v>
      </c>
      <c r="I9624" s="12" t="s">
        <v>26</v>
      </c>
      <c r="J9624" t="s">
        <v>30</v>
      </c>
      <c r="K9624" s="13">
        <v>5188</v>
      </c>
      <c r="L9624">
        <v>511835</v>
      </c>
      <c r="M9624" t="s">
        <v>60</v>
      </c>
      <c r="N9624" s="6">
        <v>11285.955819999999</v>
      </c>
      <c r="O9624" t="s">
        <v>106</v>
      </c>
      <c r="P9624" s="16">
        <v>40183</v>
      </c>
      <c r="Q9624" t="s">
        <v>71</v>
      </c>
      <c r="R9624" t="s">
        <v>69</v>
      </c>
      <c r="S9624">
        <v>511835</v>
      </c>
    </row>
    <row r="9625" spans="1:19">
      <c r="A9625">
        <v>511838</v>
      </c>
      <c r="B9625" s="1" t="s">
        <v>10</v>
      </c>
      <c r="C9625" s="7">
        <v>40183</v>
      </c>
      <c r="D9625" s="2">
        <v>41395</v>
      </c>
      <c r="E9625" s="1">
        <f t="shared" si="150"/>
        <v>40</v>
      </c>
      <c r="F9625" s="3">
        <v>300.81</v>
      </c>
      <c r="G9625" s="8" t="e">
        <f>TEXT([1]!Table4[[#This Row],[Issiue_d]],"YYYY")</f>
        <v>#REF!</v>
      </c>
      <c r="H9625" s="6">
        <v>8500</v>
      </c>
      <c r="I9625" s="14" t="s">
        <v>24</v>
      </c>
      <c r="J9625" t="s">
        <v>31</v>
      </c>
      <c r="K9625" s="15">
        <v>1131</v>
      </c>
      <c r="L9625">
        <v>511838</v>
      </c>
      <c r="M9625" t="s">
        <v>61</v>
      </c>
      <c r="N9625" s="6">
        <v>9519.7806760000003</v>
      </c>
      <c r="O9625" t="s">
        <v>101</v>
      </c>
      <c r="P9625" s="16">
        <v>40183</v>
      </c>
      <c r="Q9625" t="s">
        <v>71</v>
      </c>
      <c r="R9625" t="s">
        <v>69</v>
      </c>
      <c r="S9625">
        <v>511838</v>
      </c>
    </row>
    <row r="9626" spans="1:19">
      <c r="A9626">
        <v>511853</v>
      </c>
      <c r="B9626" s="1" t="s">
        <v>10</v>
      </c>
      <c r="C9626" s="4">
        <v>40183</v>
      </c>
      <c r="D9626" s="2">
        <v>41306</v>
      </c>
      <c r="E9626" s="1">
        <f t="shared" si="150"/>
        <v>37</v>
      </c>
      <c r="F9626" s="3">
        <v>2518.0300000000002</v>
      </c>
      <c r="G9626" s="8" t="e">
        <f>TEXT([1]!Table4[[#This Row],[Issiue_d]],"YYYY")</f>
        <v>#REF!</v>
      </c>
      <c r="H9626" s="6">
        <v>19200</v>
      </c>
      <c r="I9626" s="12" t="s">
        <v>16</v>
      </c>
      <c r="J9626" t="s">
        <v>18</v>
      </c>
      <c r="K9626" s="13">
        <v>228</v>
      </c>
      <c r="L9626">
        <v>511853</v>
      </c>
      <c r="M9626" t="s">
        <v>61</v>
      </c>
      <c r="N9626" s="6">
        <v>22713.282790000001</v>
      </c>
      <c r="O9626" t="s">
        <v>97</v>
      </c>
      <c r="P9626" s="16">
        <v>40183</v>
      </c>
      <c r="Q9626" t="s">
        <v>71</v>
      </c>
      <c r="R9626" t="s">
        <v>69</v>
      </c>
      <c r="S9626">
        <v>511853</v>
      </c>
    </row>
    <row r="9627" spans="1:19">
      <c r="A9627">
        <v>511872</v>
      </c>
      <c r="B9627" s="1" t="s">
        <v>10</v>
      </c>
      <c r="C9627" s="7">
        <v>40183</v>
      </c>
      <c r="D9627" s="2">
        <v>41395</v>
      </c>
      <c r="E9627" s="1">
        <f t="shared" si="150"/>
        <v>40</v>
      </c>
      <c r="F9627" s="3">
        <v>688.22</v>
      </c>
      <c r="G9627" s="8" t="e">
        <f>TEXT([1]!Table4[[#This Row],[Issiue_d]],"YYYY")</f>
        <v>#REF!</v>
      </c>
      <c r="H9627" s="6">
        <v>20000</v>
      </c>
      <c r="I9627" s="14" t="s">
        <v>16</v>
      </c>
      <c r="J9627" t="s">
        <v>17</v>
      </c>
      <c r="K9627" s="15">
        <v>16660</v>
      </c>
      <c r="L9627">
        <v>511872</v>
      </c>
      <c r="M9627" t="s">
        <v>60</v>
      </c>
      <c r="N9627" s="6">
        <v>23569.814849999999</v>
      </c>
      <c r="O9627" t="s">
        <v>72</v>
      </c>
      <c r="P9627" s="16">
        <v>40183</v>
      </c>
      <c r="Q9627" t="s">
        <v>71</v>
      </c>
      <c r="R9627" t="s">
        <v>69</v>
      </c>
      <c r="S9627">
        <v>511872</v>
      </c>
    </row>
    <row r="9628" spans="1:19">
      <c r="A9628">
        <v>511889</v>
      </c>
      <c r="B9628" s="1" t="s">
        <v>8</v>
      </c>
      <c r="C9628" s="4">
        <v>40183</v>
      </c>
      <c r="D9628" s="2">
        <v>41395</v>
      </c>
      <c r="E9628" s="1">
        <f t="shared" si="150"/>
        <v>40</v>
      </c>
      <c r="F9628" s="3">
        <v>702.37</v>
      </c>
      <c r="G9628" s="8" t="e">
        <f>TEXT([1]!Table4[[#This Row],[Issiue_d]],"YYYY")</f>
        <v>#REF!</v>
      </c>
      <c r="H9628" s="6">
        <v>20000</v>
      </c>
      <c r="I9628" s="12" t="s">
        <v>16</v>
      </c>
      <c r="J9628" t="s">
        <v>37</v>
      </c>
      <c r="K9628" s="13">
        <v>18196</v>
      </c>
      <c r="L9628">
        <v>511889</v>
      </c>
      <c r="M9628" t="s">
        <v>61</v>
      </c>
      <c r="N9628" s="6">
        <v>23317.790529999998</v>
      </c>
      <c r="O9628" t="s">
        <v>70</v>
      </c>
      <c r="P9628" s="16">
        <v>40183</v>
      </c>
      <c r="Q9628" t="s">
        <v>71</v>
      </c>
      <c r="R9628" t="s">
        <v>69</v>
      </c>
      <c r="S9628">
        <v>511889</v>
      </c>
    </row>
    <row r="9629" spans="1:19">
      <c r="A9629">
        <v>511908</v>
      </c>
      <c r="B9629" s="1" t="s">
        <v>8</v>
      </c>
      <c r="C9629" s="7">
        <v>40183</v>
      </c>
      <c r="D9629" s="2">
        <v>41395</v>
      </c>
      <c r="E9629" s="1">
        <f t="shared" si="150"/>
        <v>40</v>
      </c>
      <c r="F9629" s="3">
        <v>353.21</v>
      </c>
      <c r="G9629" s="8" t="e">
        <f>TEXT([1]!Table4[[#This Row],[Issiue_d]],"YYYY")</f>
        <v>#REF!</v>
      </c>
      <c r="H9629" s="6">
        <v>10000</v>
      </c>
      <c r="I9629" s="14" t="s">
        <v>16</v>
      </c>
      <c r="J9629" t="s">
        <v>28</v>
      </c>
      <c r="K9629" s="15">
        <v>8808</v>
      </c>
      <c r="L9629">
        <v>511908</v>
      </c>
      <c r="M9629" t="s">
        <v>60</v>
      </c>
      <c r="N9629" s="6">
        <v>11597.148279999999</v>
      </c>
      <c r="O9629" t="s">
        <v>67</v>
      </c>
      <c r="P9629" s="16">
        <v>40183</v>
      </c>
      <c r="Q9629" t="s">
        <v>71</v>
      </c>
      <c r="R9629" t="s">
        <v>69</v>
      </c>
      <c r="S9629">
        <v>511908</v>
      </c>
    </row>
    <row r="9630" spans="1:19">
      <c r="A9630">
        <v>511909</v>
      </c>
      <c r="B9630" s="1" t="s">
        <v>8</v>
      </c>
      <c r="C9630" s="4">
        <v>40183</v>
      </c>
      <c r="D9630" s="2">
        <v>41395</v>
      </c>
      <c r="E9630" s="1">
        <f t="shared" si="150"/>
        <v>40</v>
      </c>
      <c r="F9630" s="3">
        <v>196.28</v>
      </c>
      <c r="G9630" s="8" t="e">
        <f>TEXT([1]!Table4[[#This Row],[Issiue_d]],"YYYY")</f>
        <v>#REF!</v>
      </c>
      <c r="H9630" s="6">
        <v>6000</v>
      </c>
      <c r="I9630" s="12" t="s">
        <v>24</v>
      </c>
      <c r="J9630" t="s">
        <v>25</v>
      </c>
      <c r="K9630" s="13">
        <v>33588</v>
      </c>
      <c r="L9630">
        <v>511909</v>
      </c>
      <c r="M9630" t="s">
        <v>61</v>
      </c>
      <c r="N9630" s="6">
        <v>6756.977003</v>
      </c>
      <c r="O9630" t="s">
        <v>99</v>
      </c>
      <c r="P9630" s="16">
        <v>40183</v>
      </c>
      <c r="Q9630" t="s">
        <v>71</v>
      </c>
      <c r="R9630" t="s">
        <v>69</v>
      </c>
      <c r="S9630">
        <v>511909</v>
      </c>
    </row>
    <row r="9631" spans="1:19">
      <c r="A9631">
        <v>511923</v>
      </c>
      <c r="B9631" s="1" t="s">
        <v>8</v>
      </c>
      <c r="C9631" s="7">
        <v>40185</v>
      </c>
      <c r="D9631" s="2">
        <v>40422</v>
      </c>
      <c r="E9631" s="1">
        <f t="shared" si="150"/>
        <v>8</v>
      </c>
      <c r="F9631" s="3">
        <v>1122.28</v>
      </c>
      <c r="G9631" s="8" t="e">
        <f>TEXT([1]!Table4[[#This Row],[Issiue_d]],"YYYY")</f>
        <v>#REF!</v>
      </c>
      <c r="H9631" s="6">
        <v>2200</v>
      </c>
      <c r="I9631" s="14" t="s">
        <v>24</v>
      </c>
      <c r="J9631" t="s">
        <v>25</v>
      </c>
      <c r="K9631" s="15">
        <v>770</v>
      </c>
      <c r="L9631">
        <v>511923</v>
      </c>
      <c r="M9631" t="s">
        <v>62</v>
      </c>
      <c r="N9631" s="6">
        <v>2221.9299999999998</v>
      </c>
      <c r="O9631" t="s">
        <v>89</v>
      </c>
      <c r="P9631" s="16">
        <v>40185</v>
      </c>
      <c r="Q9631" t="s">
        <v>96</v>
      </c>
      <c r="R9631" t="s">
        <v>69</v>
      </c>
      <c r="S9631">
        <v>511923</v>
      </c>
    </row>
    <row r="9632" spans="1:19">
      <c r="A9632">
        <v>511933</v>
      </c>
      <c r="B9632" s="1" t="s">
        <v>8</v>
      </c>
      <c r="C9632" s="4">
        <v>40183</v>
      </c>
      <c r="D9632" s="2">
        <v>40513</v>
      </c>
      <c r="E9632" s="1">
        <f t="shared" si="150"/>
        <v>11</v>
      </c>
      <c r="F9632" s="3">
        <v>2090.5</v>
      </c>
      <c r="G9632" s="8" t="e">
        <f>TEXT([1]!Table4[[#This Row],[Issiue_d]],"YYYY")</f>
        <v>#REF!</v>
      </c>
      <c r="H9632" s="6">
        <v>3000</v>
      </c>
      <c r="I9632" s="12" t="s">
        <v>19</v>
      </c>
      <c r="J9632" t="s">
        <v>29</v>
      </c>
      <c r="K9632" s="13">
        <v>1758</v>
      </c>
      <c r="L9632">
        <v>511933</v>
      </c>
      <c r="M9632" t="s">
        <v>61</v>
      </c>
      <c r="N9632" s="6">
        <v>3202.1418760000001</v>
      </c>
      <c r="O9632" t="s">
        <v>72</v>
      </c>
      <c r="P9632" s="16">
        <v>40183</v>
      </c>
      <c r="Q9632" t="s">
        <v>71</v>
      </c>
      <c r="R9632" t="s">
        <v>69</v>
      </c>
      <c r="S9632">
        <v>511933</v>
      </c>
    </row>
    <row r="9633" spans="1:19">
      <c r="A9633">
        <v>511934</v>
      </c>
      <c r="B9633" s="1" t="s">
        <v>8</v>
      </c>
      <c r="C9633" s="7">
        <v>40183</v>
      </c>
      <c r="D9633" s="2">
        <v>40664</v>
      </c>
      <c r="E9633" s="1">
        <f t="shared" si="150"/>
        <v>16</v>
      </c>
      <c r="F9633" s="3">
        <v>7648.69</v>
      </c>
      <c r="G9633" s="8" t="e">
        <f>TEXT([1]!Table4[[#This Row],[Issiue_d]],"YYYY")</f>
        <v>#REF!</v>
      </c>
      <c r="H9633" s="6">
        <v>24000</v>
      </c>
      <c r="I9633" s="14" t="s">
        <v>26</v>
      </c>
      <c r="J9633" t="s">
        <v>27</v>
      </c>
      <c r="K9633" s="15">
        <v>26220</v>
      </c>
      <c r="L9633">
        <v>511934</v>
      </c>
      <c r="M9633" t="s">
        <v>60</v>
      </c>
      <c r="N9633" s="6">
        <v>25940.376960000001</v>
      </c>
      <c r="O9633" t="s">
        <v>74</v>
      </c>
      <c r="P9633" s="16">
        <v>40183</v>
      </c>
      <c r="Q9633" t="s">
        <v>71</v>
      </c>
      <c r="R9633" t="s">
        <v>69</v>
      </c>
      <c r="S9633">
        <v>511934</v>
      </c>
    </row>
    <row r="9634" spans="1:19">
      <c r="A9634">
        <v>511935</v>
      </c>
      <c r="B9634" s="1" t="s">
        <v>10</v>
      </c>
      <c r="C9634" s="4">
        <v>40183</v>
      </c>
      <c r="D9634" s="2">
        <v>42064</v>
      </c>
      <c r="E9634" s="1">
        <f t="shared" si="150"/>
        <v>62</v>
      </c>
      <c r="F9634" s="3">
        <v>370.22</v>
      </c>
      <c r="G9634" s="8" t="e">
        <f>TEXT([1]!Table4[[#This Row],[Issiue_d]],"YYYY")</f>
        <v>#REF!</v>
      </c>
      <c r="H9634" s="6">
        <v>4400</v>
      </c>
      <c r="I9634" s="12" t="s">
        <v>24</v>
      </c>
      <c r="J9634" t="s">
        <v>25</v>
      </c>
      <c r="K9634" s="13">
        <v>19853</v>
      </c>
      <c r="L9634">
        <v>511935</v>
      </c>
      <c r="M9634" t="s">
        <v>61</v>
      </c>
      <c r="N9634" s="6">
        <v>5335.720002</v>
      </c>
      <c r="O9634" t="s">
        <v>94</v>
      </c>
      <c r="P9634" s="16">
        <v>40183</v>
      </c>
      <c r="Q9634" t="s">
        <v>71</v>
      </c>
      <c r="R9634" t="s">
        <v>69</v>
      </c>
      <c r="S9634">
        <v>511935</v>
      </c>
    </row>
    <row r="9635" spans="1:19">
      <c r="A9635">
        <v>511941</v>
      </c>
      <c r="B9635" s="1" t="s">
        <v>8</v>
      </c>
      <c r="C9635" s="7">
        <v>40183</v>
      </c>
      <c r="D9635" s="2">
        <v>41395</v>
      </c>
      <c r="E9635" s="1">
        <f t="shared" si="150"/>
        <v>40</v>
      </c>
      <c r="F9635" s="3">
        <v>197.31</v>
      </c>
      <c r="G9635" s="8" t="e">
        <f>TEXT([1]!Table4[[#This Row],[Issiue_d]],"YYYY")</f>
        <v>#REF!</v>
      </c>
      <c r="H9635" s="6">
        <v>5500</v>
      </c>
      <c r="I9635" s="14" t="s">
        <v>16</v>
      </c>
      <c r="J9635" t="s">
        <v>28</v>
      </c>
      <c r="K9635" s="15">
        <v>5312</v>
      </c>
      <c r="L9635">
        <v>511941</v>
      </c>
      <c r="M9635" t="s">
        <v>61</v>
      </c>
      <c r="N9635" s="6">
        <v>6378.5130669999999</v>
      </c>
      <c r="O9635" t="s">
        <v>118</v>
      </c>
      <c r="P9635" s="16">
        <v>40183</v>
      </c>
      <c r="Q9635" t="s">
        <v>71</v>
      </c>
      <c r="R9635" t="s">
        <v>69</v>
      </c>
      <c r="S9635">
        <v>511941</v>
      </c>
    </row>
    <row r="9636" spans="1:19">
      <c r="A9636">
        <v>511945</v>
      </c>
      <c r="B9636" s="1" t="s">
        <v>10</v>
      </c>
      <c r="C9636" s="4">
        <v>40183</v>
      </c>
      <c r="D9636" s="2">
        <v>41395</v>
      </c>
      <c r="E9636" s="1">
        <f t="shared" si="150"/>
        <v>40</v>
      </c>
      <c r="F9636" s="3">
        <v>177.11</v>
      </c>
      <c r="G9636" s="8" t="e">
        <f>TEXT([1]!Table4[[#This Row],[Issiue_d]],"YYYY")</f>
        <v>#REF!</v>
      </c>
      <c r="H9636" s="6">
        <v>5000</v>
      </c>
      <c r="I9636" s="12" t="s">
        <v>24</v>
      </c>
      <c r="J9636" t="s">
        <v>38</v>
      </c>
      <c r="K9636" s="13">
        <v>1603</v>
      </c>
      <c r="L9636">
        <v>511945</v>
      </c>
      <c r="M9636" t="s">
        <v>61</v>
      </c>
      <c r="N9636" s="6">
        <v>5539.1698150000002</v>
      </c>
      <c r="O9636" t="s">
        <v>91</v>
      </c>
      <c r="P9636" s="16">
        <v>40183</v>
      </c>
      <c r="Q9636" t="s">
        <v>71</v>
      </c>
      <c r="R9636" t="s">
        <v>69</v>
      </c>
      <c r="S9636">
        <v>511945</v>
      </c>
    </row>
    <row r="9637" spans="1:19">
      <c r="A9637">
        <v>511970</v>
      </c>
      <c r="B9637" s="1" t="s">
        <v>9</v>
      </c>
      <c r="C9637" s="7">
        <v>40183</v>
      </c>
      <c r="D9637" s="2">
        <v>41395</v>
      </c>
      <c r="E9637" s="1">
        <f t="shared" si="150"/>
        <v>40</v>
      </c>
      <c r="F9637" s="3">
        <v>108.97</v>
      </c>
      <c r="G9637" s="8" t="e">
        <f>TEXT([1]!Table4[[#This Row],[Issiue_d]],"YYYY")</f>
        <v>#REF!</v>
      </c>
      <c r="H9637" s="6">
        <v>3000</v>
      </c>
      <c r="I9637" s="14" t="s">
        <v>24</v>
      </c>
      <c r="J9637" t="s">
        <v>38</v>
      </c>
      <c r="K9637" s="15">
        <v>329</v>
      </c>
      <c r="L9637">
        <v>511970</v>
      </c>
      <c r="M9637" t="s">
        <v>61</v>
      </c>
      <c r="N9637" s="6">
        <v>3323.5999400000001</v>
      </c>
      <c r="O9637" t="s">
        <v>125</v>
      </c>
      <c r="P9637" s="16">
        <v>40183</v>
      </c>
      <c r="Q9637" t="s">
        <v>71</v>
      </c>
      <c r="R9637" t="s">
        <v>69</v>
      </c>
      <c r="S9637">
        <v>511970</v>
      </c>
    </row>
    <row r="9638" spans="1:19">
      <c r="A9638">
        <v>511973</v>
      </c>
      <c r="B9638" s="1" t="s">
        <v>10</v>
      </c>
      <c r="C9638" s="4">
        <v>40183</v>
      </c>
      <c r="D9638" s="2">
        <v>40330</v>
      </c>
      <c r="E9638" s="1">
        <f t="shared" si="150"/>
        <v>5</v>
      </c>
      <c r="F9638" s="3">
        <v>5029.05</v>
      </c>
      <c r="G9638" s="8" t="e">
        <f>TEXT([1]!Table4[[#This Row],[Issiue_d]],"YYYY")</f>
        <v>#REF!</v>
      </c>
      <c r="H9638" s="6">
        <v>5000</v>
      </c>
      <c r="I9638" s="12" t="s">
        <v>24</v>
      </c>
      <c r="J9638" t="s">
        <v>38</v>
      </c>
      <c r="K9638" s="13">
        <v>10643</v>
      </c>
      <c r="L9638">
        <v>511973</v>
      </c>
      <c r="M9638" t="s">
        <v>61</v>
      </c>
      <c r="N9638" s="6">
        <v>5028.3524479999996</v>
      </c>
      <c r="O9638" t="s">
        <v>89</v>
      </c>
      <c r="P9638" s="16">
        <v>40183</v>
      </c>
      <c r="Q9638" t="s">
        <v>71</v>
      </c>
      <c r="R9638" t="s">
        <v>69</v>
      </c>
      <c r="S9638">
        <v>511973</v>
      </c>
    </row>
    <row r="9639" spans="1:19">
      <c r="A9639">
        <v>511983</v>
      </c>
      <c r="B9639" s="1" t="s">
        <v>8</v>
      </c>
      <c r="C9639" s="7">
        <v>40186</v>
      </c>
      <c r="D9639" s="2">
        <v>41122</v>
      </c>
      <c r="E9639" s="1">
        <f t="shared" si="150"/>
        <v>31</v>
      </c>
      <c r="F9639" s="3">
        <v>4452.3500000000004</v>
      </c>
      <c r="G9639" s="8" t="e">
        <f>TEXT([1]!Table4[[#This Row],[Issiue_d]],"YYYY")</f>
        <v>#REF!</v>
      </c>
      <c r="H9639" s="6">
        <v>25000</v>
      </c>
      <c r="I9639" s="14" t="s">
        <v>16</v>
      </c>
      <c r="J9639" t="s">
        <v>17</v>
      </c>
      <c r="K9639" s="15">
        <v>58576</v>
      </c>
      <c r="L9639">
        <v>511983</v>
      </c>
      <c r="M9639" t="s">
        <v>60</v>
      </c>
      <c r="N9639" s="6">
        <v>28371.435320000001</v>
      </c>
      <c r="O9639" t="s">
        <v>89</v>
      </c>
      <c r="P9639" s="16">
        <v>40186</v>
      </c>
      <c r="Q9639" t="s">
        <v>68</v>
      </c>
      <c r="R9639" t="s">
        <v>69</v>
      </c>
      <c r="S9639">
        <v>511983</v>
      </c>
    </row>
    <row r="9640" spans="1:19">
      <c r="A9640">
        <v>512005</v>
      </c>
      <c r="B9640" s="1" t="s">
        <v>8</v>
      </c>
      <c r="C9640" s="4">
        <v>40183</v>
      </c>
      <c r="D9640" s="2">
        <v>41395</v>
      </c>
      <c r="E9640" s="1">
        <f t="shared" si="150"/>
        <v>40</v>
      </c>
      <c r="F9640" s="3">
        <v>229.99</v>
      </c>
      <c r="G9640" s="8" t="e">
        <f>TEXT([1]!Table4[[#This Row],[Issiue_d]],"YYYY")</f>
        <v>#REF!</v>
      </c>
      <c r="H9640" s="6">
        <v>7000</v>
      </c>
      <c r="I9640" s="12" t="s">
        <v>24</v>
      </c>
      <c r="J9640" t="s">
        <v>25</v>
      </c>
      <c r="K9640" s="13">
        <v>2260</v>
      </c>
      <c r="L9640">
        <v>512005</v>
      </c>
      <c r="M9640" t="s">
        <v>60</v>
      </c>
      <c r="N9640" s="6">
        <v>7883.2590799999998</v>
      </c>
      <c r="O9640" t="s">
        <v>67</v>
      </c>
      <c r="P9640" s="16">
        <v>40183</v>
      </c>
      <c r="Q9640" t="s">
        <v>71</v>
      </c>
      <c r="R9640" t="s">
        <v>69</v>
      </c>
      <c r="S9640">
        <v>512005</v>
      </c>
    </row>
    <row r="9641" spans="1:19">
      <c r="A9641">
        <v>512010</v>
      </c>
      <c r="B9641" s="1" t="s">
        <v>8</v>
      </c>
      <c r="C9641" s="7">
        <v>40183</v>
      </c>
      <c r="D9641" s="2">
        <v>41395</v>
      </c>
      <c r="E9641" s="1">
        <f t="shared" si="150"/>
        <v>40</v>
      </c>
      <c r="F9641" s="3">
        <v>54.32</v>
      </c>
      <c r="G9641" s="8" t="e">
        <f>TEXT([1]!Table4[[#This Row],[Issiue_d]],"YYYY")</f>
        <v>#REF!</v>
      </c>
      <c r="H9641" s="6">
        <v>1500</v>
      </c>
      <c r="I9641" s="14" t="s">
        <v>26</v>
      </c>
      <c r="J9641" t="s">
        <v>43</v>
      </c>
      <c r="K9641" s="15">
        <v>23806</v>
      </c>
      <c r="L9641">
        <v>512010</v>
      </c>
      <c r="M9641" t="s">
        <v>61</v>
      </c>
      <c r="N9641" s="6">
        <v>1861.2418620000001</v>
      </c>
      <c r="O9641" t="s">
        <v>72</v>
      </c>
      <c r="P9641" s="16">
        <v>40183</v>
      </c>
      <c r="Q9641" t="s">
        <v>71</v>
      </c>
      <c r="R9641" t="s">
        <v>69</v>
      </c>
      <c r="S9641">
        <v>512010</v>
      </c>
    </row>
    <row r="9642" spans="1:19">
      <c r="A9642">
        <v>512017</v>
      </c>
      <c r="B9642" s="1" t="s">
        <v>8</v>
      </c>
      <c r="C9642" s="4">
        <v>40183</v>
      </c>
      <c r="D9642" s="2">
        <v>41306</v>
      </c>
      <c r="E9642" s="1">
        <f t="shared" si="150"/>
        <v>37</v>
      </c>
      <c r="F9642" s="3">
        <v>686.59</v>
      </c>
      <c r="G9642" s="8" t="e">
        <f>TEXT([1]!Table4[[#This Row],[Issiue_d]],"YYYY")</f>
        <v>#REF!</v>
      </c>
      <c r="H9642" s="6">
        <v>5000</v>
      </c>
      <c r="I9642" s="12" t="s">
        <v>19</v>
      </c>
      <c r="J9642" t="s">
        <v>21</v>
      </c>
      <c r="K9642" s="13">
        <v>4196</v>
      </c>
      <c r="L9642">
        <v>512017</v>
      </c>
      <c r="M9642" t="s">
        <v>62</v>
      </c>
      <c r="N9642" s="6">
        <v>6095.628815</v>
      </c>
      <c r="O9642" t="s">
        <v>72</v>
      </c>
      <c r="P9642" s="16">
        <v>40183</v>
      </c>
      <c r="Q9642" t="s">
        <v>71</v>
      </c>
      <c r="R9642" t="s">
        <v>69</v>
      </c>
      <c r="S9642">
        <v>512017</v>
      </c>
    </row>
    <row r="9643" spans="1:19">
      <c r="A9643">
        <v>512022</v>
      </c>
      <c r="B9643" s="1" t="s">
        <v>8</v>
      </c>
      <c r="C9643" s="7">
        <v>40183</v>
      </c>
      <c r="D9643" s="2">
        <v>41395</v>
      </c>
      <c r="E9643" s="1">
        <f t="shared" si="150"/>
        <v>40</v>
      </c>
      <c r="F9643" s="3">
        <v>534.76</v>
      </c>
      <c r="G9643" s="8" t="e">
        <f>TEXT([1]!Table4[[#This Row],[Issiue_d]],"YYYY")</f>
        <v>#REF!</v>
      </c>
      <c r="H9643" s="6">
        <v>15000</v>
      </c>
      <c r="I9643" s="14" t="s">
        <v>26</v>
      </c>
      <c r="J9643" t="s">
        <v>43</v>
      </c>
      <c r="K9643" s="15">
        <v>4106</v>
      </c>
      <c r="L9643">
        <v>512022</v>
      </c>
      <c r="M9643" t="s">
        <v>61</v>
      </c>
      <c r="N9643" s="6">
        <v>18611.824960000002</v>
      </c>
      <c r="O9643" t="s">
        <v>67</v>
      </c>
      <c r="P9643" s="16">
        <v>40183</v>
      </c>
      <c r="Q9643" t="s">
        <v>71</v>
      </c>
      <c r="R9643" t="s">
        <v>69</v>
      </c>
      <c r="S9643">
        <v>512022</v>
      </c>
    </row>
    <row r="9644" spans="1:19">
      <c r="A9644">
        <v>512024</v>
      </c>
      <c r="B9644" s="1" t="s">
        <v>8</v>
      </c>
      <c r="C9644" s="4">
        <v>40183</v>
      </c>
      <c r="D9644" s="2">
        <v>41395</v>
      </c>
      <c r="E9644" s="1">
        <f t="shared" si="150"/>
        <v>40</v>
      </c>
      <c r="F9644" s="3">
        <v>71.89</v>
      </c>
      <c r="G9644" s="8" t="e">
        <f>TEXT([1]!Table4[[#This Row],[Issiue_d]],"YYYY")</f>
        <v>#REF!</v>
      </c>
      <c r="H9644" s="6">
        <v>2000</v>
      </c>
      <c r="I9644" s="12" t="s">
        <v>16</v>
      </c>
      <c r="J9644" t="s">
        <v>22</v>
      </c>
      <c r="K9644" s="13">
        <v>7081</v>
      </c>
      <c r="L9644">
        <v>512024</v>
      </c>
      <c r="M9644" t="s">
        <v>61</v>
      </c>
      <c r="N9644" s="6">
        <v>2344.6600910000002</v>
      </c>
      <c r="O9644" t="s">
        <v>81</v>
      </c>
      <c r="P9644" s="16">
        <v>40183</v>
      </c>
      <c r="Q9644" t="s">
        <v>71</v>
      </c>
      <c r="R9644" t="s">
        <v>69</v>
      </c>
      <c r="S9644">
        <v>512024</v>
      </c>
    </row>
    <row r="9645" spans="1:19">
      <c r="A9645">
        <v>512027</v>
      </c>
      <c r="B9645" s="1" t="s">
        <v>10</v>
      </c>
      <c r="C9645" s="7">
        <v>40183</v>
      </c>
      <c r="D9645" s="2">
        <v>41395</v>
      </c>
      <c r="E9645" s="1">
        <f t="shared" si="150"/>
        <v>40</v>
      </c>
      <c r="F9645" s="3">
        <v>214.24</v>
      </c>
      <c r="G9645" s="8" t="e">
        <f>TEXT([1]!Table4[[#This Row],[Issiue_d]],"YYYY")</f>
        <v>#REF!</v>
      </c>
      <c r="H9645" s="6">
        <v>6000</v>
      </c>
      <c r="I9645" s="14" t="s">
        <v>24</v>
      </c>
      <c r="J9645" t="s">
        <v>31</v>
      </c>
      <c r="K9645" s="15">
        <v>1778</v>
      </c>
      <c r="L9645">
        <v>512027</v>
      </c>
      <c r="M9645" t="s">
        <v>62</v>
      </c>
      <c r="N9645" s="6">
        <v>6719.8905119999999</v>
      </c>
      <c r="O9645" t="s">
        <v>105</v>
      </c>
      <c r="P9645" s="16">
        <v>40183</v>
      </c>
      <c r="Q9645" t="s">
        <v>71</v>
      </c>
      <c r="R9645" t="s">
        <v>69</v>
      </c>
      <c r="S9645">
        <v>512027</v>
      </c>
    </row>
    <row r="9646" spans="1:19">
      <c r="A9646">
        <v>512033</v>
      </c>
      <c r="B9646" s="1" t="s">
        <v>10</v>
      </c>
      <c r="C9646" s="4">
        <v>40183</v>
      </c>
      <c r="D9646" s="2">
        <v>41426</v>
      </c>
      <c r="E9646" s="1">
        <f t="shared" si="150"/>
        <v>41</v>
      </c>
      <c r="F9646" s="3">
        <v>512.41999999999996</v>
      </c>
      <c r="G9646" s="8" t="e">
        <f>TEXT([1]!Table4[[#This Row],[Issiue_d]],"YYYY")</f>
        <v>#REF!</v>
      </c>
      <c r="H9646" s="6">
        <v>15000</v>
      </c>
      <c r="I9646" s="12" t="s">
        <v>16</v>
      </c>
      <c r="J9646" t="s">
        <v>37</v>
      </c>
      <c r="K9646" s="13">
        <v>9479</v>
      </c>
      <c r="L9646">
        <v>512033</v>
      </c>
      <c r="M9646" t="s">
        <v>61</v>
      </c>
      <c r="N9646" s="6">
        <v>17522.832119999999</v>
      </c>
      <c r="O9646" t="s">
        <v>95</v>
      </c>
      <c r="P9646" s="16">
        <v>40183</v>
      </c>
      <c r="Q9646" t="s">
        <v>71</v>
      </c>
      <c r="R9646" t="s">
        <v>69</v>
      </c>
      <c r="S9646">
        <v>512033</v>
      </c>
    </row>
    <row r="9647" spans="1:19">
      <c r="A9647">
        <v>512041</v>
      </c>
      <c r="B9647" s="1" t="s">
        <v>10</v>
      </c>
      <c r="C9647" s="7">
        <v>40183</v>
      </c>
      <c r="D9647" s="2">
        <v>41395</v>
      </c>
      <c r="E9647" s="1">
        <f t="shared" si="150"/>
        <v>40</v>
      </c>
      <c r="F9647" s="3">
        <v>211.34</v>
      </c>
      <c r="G9647" s="8" t="e">
        <f>TEXT([1]!Table4[[#This Row],[Issiue_d]],"YYYY")</f>
        <v>#REF!</v>
      </c>
      <c r="H9647" s="6">
        <v>6000</v>
      </c>
      <c r="I9647" s="14" t="s">
        <v>16</v>
      </c>
      <c r="J9647" t="s">
        <v>18</v>
      </c>
      <c r="K9647" s="15">
        <v>17268</v>
      </c>
      <c r="L9647">
        <v>512041</v>
      </c>
      <c r="M9647" t="s">
        <v>61</v>
      </c>
      <c r="N9647" s="6">
        <v>7109.4799890000004</v>
      </c>
      <c r="O9647" t="s">
        <v>109</v>
      </c>
      <c r="P9647" s="16">
        <v>40183</v>
      </c>
      <c r="Q9647" t="s">
        <v>71</v>
      </c>
      <c r="R9647" t="s">
        <v>69</v>
      </c>
      <c r="S9647">
        <v>512041</v>
      </c>
    </row>
    <row r="9648" spans="1:19">
      <c r="A9648">
        <v>512045</v>
      </c>
      <c r="B9648" s="1" t="s">
        <v>9</v>
      </c>
      <c r="C9648" s="4">
        <v>40183</v>
      </c>
      <c r="D9648" s="2">
        <v>40695</v>
      </c>
      <c r="E9648" s="1">
        <f t="shared" si="150"/>
        <v>17</v>
      </c>
      <c r="F9648" s="3">
        <v>5798.59</v>
      </c>
      <c r="G9648" s="8" t="e">
        <f>TEXT([1]!Table4[[#This Row],[Issiue_d]],"YYYY")</f>
        <v>#REF!</v>
      </c>
      <c r="H9648" s="6">
        <v>8000</v>
      </c>
      <c r="I9648" s="12" t="s">
        <v>26</v>
      </c>
      <c r="J9648" t="s">
        <v>27</v>
      </c>
      <c r="K9648" s="13">
        <v>21440</v>
      </c>
      <c r="L9648">
        <v>512045</v>
      </c>
      <c r="M9648" t="s">
        <v>61</v>
      </c>
      <c r="N9648" s="6">
        <v>9115.9525310000008</v>
      </c>
      <c r="O9648" t="s">
        <v>70</v>
      </c>
      <c r="P9648" s="16">
        <v>40183</v>
      </c>
      <c r="Q9648" t="s">
        <v>71</v>
      </c>
      <c r="R9648" t="s">
        <v>69</v>
      </c>
      <c r="S9648">
        <v>512045</v>
      </c>
    </row>
    <row r="9649" spans="1:19">
      <c r="A9649">
        <v>512077</v>
      </c>
      <c r="B9649" s="1" t="s">
        <v>10</v>
      </c>
      <c r="C9649" s="7">
        <v>40183</v>
      </c>
      <c r="D9649" s="2">
        <v>41395</v>
      </c>
      <c r="E9649" s="1">
        <f t="shared" si="150"/>
        <v>40</v>
      </c>
      <c r="F9649" s="3">
        <v>142.81</v>
      </c>
      <c r="G9649" s="8" t="e">
        <f>TEXT([1]!Table4[[#This Row],[Issiue_d]],"YYYY")</f>
        <v>#REF!</v>
      </c>
      <c r="H9649" s="6">
        <v>3500</v>
      </c>
      <c r="I9649" s="14" t="s">
        <v>16</v>
      </c>
      <c r="J9649" t="s">
        <v>37</v>
      </c>
      <c r="K9649" s="15">
        <v>680</v>
      </c>
      <c r="L9649">
        <v>512077</v>
      </c>
      <c r="M9649" t="s">
        <v>61</v>
      </c>
      <c r="N9649" s="6">
        <v>4080.8467329999999</v>
      </c>
      <c r="O9649" t="s">
        <v>81</v>
      </c>
      <c r="P9649" s="16">
        <v>40183</v>
      </c>
      <c r="Q9649" t="s">
        <v>71</v>
      </c>
      <c r="R9649" t="s">
        <v>69</v>
      </c>
      <c r="S9649">
        <v>512077</v>
      </c>
    </row>
    <row r="9650" spans="1:19">
      <c r="A9650">
        <v>512106</v>
      </c>
      <c r="B9650" s="1" t="s">
        <v>10</v>
      </c>
      <c r="C9650" s="4">
        <v>40183</v>
      </c>
      <c r="D9650" s="2">
        <v>41395</v>
      </c>
      <c r="E9650" s="1">
        <f t="shared" si="150"/>
        <v>40</v>
      </c>
      <c r="F9650" s="3">
        <v>672.54</v>
      </c>
      <c r="G9650" s="8" t="e">
        <f>TEXT([1]!Table4[[#This Row],[Issiue_d]],"YYYY")</f>
        <v>#REF!</v>
      </c>
      <c r="H9650" s="6">
        <v>19200</v>
      </c>
      <c r="I9650" s="12" t="s">
        <v>16</v>
      </c>
      <c r="J9650" t="s">
        <v>17</v>
      </c>
      <c r="K9650" s="13">
        <v>8124</v>
      </c>
      <c r="L9650">
        <v>512106</v>
      </c>
      <c r="M9650" t="s">
        <v>60</v>
      </c>
      <c r="N9650" s="6">
        <v>22627.32072</v>
      </c>
      <c r="O9650" t="s">
        <v>99</v>
      </c>
      <c r="P9650" s="16">
        <v>40183</v>
      </c>
      <c r="Q9650" t="s">
        <v>71</v>
      </c>
      <c r="R9650" t="s">
        <v>69</v>
      </c>
      <c r="S9650">
        <v>512106</v>
      </c>
    </row>
    <row r="9651" spans="1:19">
      <c r="A9651">
        <v>512139</v>
      </c>
      <c r="B9651" s="1" t="s">
        <v>8</v>
      </c>
      <c r="C9651" s="7">
        <v>40183</v>
      </c>
      <c r="D9651" s="2">
        <v>40513</v>
      </c>
      <c r="E9651" s="1">
        <f t="shared" si="150"/>
        <v>11</v>
      </c>
      <c r="F9651" s="3">
        <v>353.78</v>
      </c>
      <c r="G9651" s="8" t="e">
        <f>TEXT([1]!Table4[[#This Row],[Issiue_d]],"YYYY")</f>
        <v>#REF!</v>
      </c>
      <c r="H9651" s="6">
        <v>10000</v>
      </c>
      <c r="I9651" s="14" t="s">
        <v>34</v>
      </c>
      <c r="J9651" t="s">
        <v>42</v>
      </c>
      <c r="K9651" s="15">
        <v>10941</v>
      </c>
      <c r="L9651">
        <v>512139</v>
      </c>
      <c r="M9651" t="s">
        <v>60</v>
      </c>
      <c r="N9651" s="6">
        <v>2469.11</v>
      </c>
      <c r="O9651" t="s">
        <v>67</v>
      </c>
      <c r="P9651" s="16">
        <v>40183</v>
      </c>
      <c r="Q9651" t="s">
        <v>71</v>
      </c>
      <c r="R9651" t="s">
        <v>80</v>
      </c>
      <c r="S9651">
        <v>512139</v>
      </c>
    </row>
    <row r="9652" spans="1:19">
      <c r="A9652">
        <v>512147</v>
      </c>
      <c r="B9652" s="1" t="s">
        <v>8</v>
      </c>
      <c r="C9652" s="4">
        <v>40183</v>
      </c>
      <c r="D9652" s="2">
        <v>41365</v>
      </c>
      <c r="E9652" s="1">
        <f t="shared" si="150"/>
        <v>39</v>
      </c>
      <c r="F9652" s="3">
        <v>1388.39</v>
      </c>
      <c r="G9652" s="8" t="e">
        <f>TEXT([1]!Table4[[#This Row],[Issiue_d]],"YYYY")</f>
        <v>#REF!</v>
      </c>
      <c r="H9652" s="6">
        <v>14000</v>
      </c>
      <c r="I9652" s="12" t="s">
        <v>16</v>
      </c>
      <c r="J9652" t="s">
        <v>18</v>
      </c>
      <c r="K9652" s="13">
        <v>16540</v>
      </c>
      <c r="L9652">
        <v>512147</v>
      </c>
      <c r="M9652" t="s">
        <v>61</v>
      </c>
      <c r="N9652" s="6">
        <v>16575.653590000002</v>
      </c>
      <c r="O9652" t="s">
        <v>95</v>
      </c>
      <c r="P9652" s="16">
        <v>40183</v>
      </c>
      <c r="Q9652" t="s">
        <v>71</v>
      </c>
      <c r="R9652" t="s">
        <v>69</v>
      </c>
      <c r="S9652">
        <v>512147</v>
      </c>
    </row>
    <row r="9653" spans="1:19">
      <c r="A9653">
        <v>512167</v>
      </c>
      <c r="B9653" s="1" t="s">
        <v>8</v>
      </c>
      <c r="C9653" s="7">
        <v>40183</v>
      </c>
      <c r="D9653" s="2">
        <v>41395</v>
      </c>
      <c r="E9653" s="1">
        <f t="shared" si="150"/>
        <v>40</v>
      </c>
      <c r="F9653" s="3">
        <v>461.23</v>
      </c>
      <c r="G9653" s="8" t="e">
        <f>TEXT([1]!Table4[[#This Row],[Issiue_d]],"YYYY")</f>
        <v>#REF!</v>
      </c>
      <c r="H9653" s="6">
        <v>12000</v>
      </c>
      <c r="I9653" s="14" t="s">
        <v>34</v>
      </c>
      <c r="J9653" t="s">
        <v>42</v>
      </c>
      <c r="K9653" s="15">
        <v>16345</v>
      </c>
      <c r="L9653">
        <v>512167</v>
      </c>
      <c r="M9653" t="s">
        <v>62</v>
      </c>
      <c r="N9653" s="6">
        <v>15284.3488</v>
      </c>
      <c r="O9653" t="s">
        <v>67</v>
      </c>
      <c r="P9653" s="16">
        <v>40183</v>
      </c>
      <c r="Q9653" t="s">
        <v>71</v>
      </c>
      <c r="R9653" t="s">
        <v>69</v>
      </c>
      <c r="S9653">
        <v>512167</v>
      </c>
    </row>
    <row r="9654" spans="1:19">
      <c r="A9654">
        <v>512169</v>
      </c>
      <c r="B9654" s="1" t="s">
        <v>8</v>
      </c>
      <c r="C9654" s="4">
        <v>40183</v>
      </c>
      <c r="D9654" s="2">
        <v>40575</v>
      </c>
      <c r="E9654" s="1">
        <f t="shared" si="150"/>
        <v>13</v>
      </c>
      <c r="F9654" s="3">
        <v>12385.95</v>
      </c>
      <c r="G9654" s="8" t="e">
        <f>TEXT([1]!Table4[[#This Row],[Issiue_d]],"YYYY")</f>
        <v>#REF!</v>
      </c>
      <c r="H9654" s="6">
        <v>15000</v>
      </c>
      <c r="I9654" s="12" t="s">
        <v>26</v>
      </c>
      <c r="J9654" t="s">
        <v>27</v>
      </c>
      <c r="K9654" s="13">
        <v>11613</v>
      </c>
      <c r="L9654">
        <v>512169</v>
      </c>
      <c r="M9654" t="s">
        <v>61</v>
      </c>
      <c r="N9654" s="6">
        <v>16529.505349999999</v>
      </c>
      <c r="O9654" t="s">
        <v>95</v>
      </c>
      <c r="P9654" s="16">
        <v>40183</v>
      </c>
      <c r="Q9654" t="s">
        <v>71</v>
      </c>
      <c r="R9654" t="s">
        <v>69</v>
      </c>
      <c r="S9654">
        <v>512169</v>
      </c>
    </row>
    <row r="9655" spans="1:19">
      <c r="A9655">
        <v>512170</v>
      </c>
      <c r="B9655" s="1" t="s">
        <v>8</v>
      </c>
      <c r="C9655" s="7">
        <v>40183</v>
      </c>
      <c r="D9655" s="2">
        <v>40603</v>
      </c>
      <c r="E9655" s="1">
        <f t="shared" si="150"/>
        <v>14</v>
      </c>
      <c r="F9655" s="3">
        <v>333.13</v>
      </c>
      <c r="G9655" s="8" t="e">
        <f>TEXT([1]!Table4[[#This Row],[Issiue_d]],"YYYY")</f>
        <v>#REF!</v>
      </c>
      <c r="H9655" s="6">
        <v>25000</v>
      </c>
      <c r="I9655" s="14" t="s">
        <v>16</v>
      </c>
      <c r="J9655" t="s">
        <v>17</v>
      </c>
      <c r="K9655" s="15">
        <v>125</v>
      </c>
      <c r="L9655">
        <v>512170</v>
      </c>
      <c r="M9655" t="s">
        <v>60</v>
      </c>
      <c r="N9655" s="6">
        <v>3606.14</v>
      </c>
      <c r="O9655" t="s">
        <v>70</v>
      </c>
      <c r="P9655" s="16">
        <v>40183</v>
      </c>
      <c r="Q9655" t="s">
        <v>71</v>
      </c>
      <c r="R9655" t="s">
        <v>80</v>
      </c>
      <c r="S9655">
        <v>512170</v>
      </c>
    </row>
    <row r="9656" spans="1:19">
      <c r="A9656">
        <v>512178</v>
      </c>
      <c r="B9656" s="1" t="s">
        <v>10</v>
      </c>
      <c r="C9656" s="4">
        <v>40183</v>
      </c>
      <c r="D9656" s="2">
        <v>41395</v>
      </c>
      <c r="E9656" s="1">
        <f t="shared" si="150"/>
        <v>40</v>
      </c>
      <c r="F9656" s="3">
        <v>369.72</v>
      </c>
      <c r="G9656" s="8" t="e">
        <f>TEXT([1]!Table4[[#This Row],[Issiue_d]],"YYYY")</f>
        <v>#REF!</v>
      </c>
      <c r="H9656" s="6">
        <v>10000</v>
      </c>
      <c r="I9656" s="12" t="s">
        <v>26</v>
      </c>
      <c r="J9656" t="s">
        <v>36</v>
      </c>
      <c r="K9656" s="13">
        <v>5457</v>
      </c>
      <c r="L9656">
        <v>512178</v>
      </c>
      <c r="M9656" t="s">
        <v>61</v>
      </c>
      <c r="N9656" s="6">
        <v>12605.093059999999</v>
      </c>
      <c r="O9656" t="s">
        <v>129</v>
      </c>
      <c r="P9656" s="16">
        <v>40183</v>
      </c>
      <c r="Q9656" t="s">
        <v>71</v>
      </c>
      <c r="R9656" t="s">
        <v>69</v>
      </c>
      <c r="S9656">
        <v>512178</v>
      </c>
    </row>
    <row r="9657" spans="1:19">
      <c r="A9657">
        <v>512183</v>
      </c>
      <c r="B9657" s="1" t="s">
        <v>8</v>
      </c>
      <c r="C9657" s="7">
        <v>40183</v>
      </c>
      <c r="D9657" s="2">
        <v>41306</v>
      </c>
      <c r="E9657" s="1">
        <f t="shared" si="150"/>
        <v>37</v>
      </c>
      <c r="F9657" s="3">
        <v>684.82</v>
      </c>
      <c r="G9657" s="8" t="e">
        <f>TEXT([1]!Table4[[#This Row],[Issiue_d]],"YYYY")</f>
        <v>#REF!</v>
      </c>
      <c r="H9657" s="6">
        <v>5000</v>
      </c>
      <c r="I9657" s="14" t="s">
        <v>26</v>
      </c>
      <c r="J9657" t="s">
        <v>43</v>
      </c>
      <c r="K9657" s="15">
        <v>4648</v>
      </c>
      <c r="L9657">
        <v>512183</v>
      </c>
      <c r="M9657" t="s">
        <v>61</v>
      </c>
      <c r="N9657" s="6">
        <v>6191.9965279999997</v>
      </c>
      <c r="O9657" t="s">
        <v>125</v>
      </c>
      <c r="P9657" s="16">
        <v>40183</v>
      </c>
      <c r="Q9657" t="s">
        <v>71</v>
      </c>
      <c r="R9657" t="s">
        <v>69</v>
      </c>
      <c r="S9657">
        <v>512183</v>
      </c>
    </row>
    <row r="9658" spans="1:19">
      <c r="A9658">
        <v>512184</v>
      </c>
      <c r="B9658" s="1" t="s">
        <v>10</v>
      </c>
      <c r="C9658" s="4">
        <v>40183</v>
      </c>
      <c r="D9658" s="2">
        <v>41183</v>
      </c>
      <c r="E9658" s="1">
        <f t="shared" si="150"/>
        <v>33</v>
      </c>
      <c r="F9658" s="3">
        <v>870.71</v>
      </c>
      <c r="G9658" s="8" t="e">
        <f>TEXT([1]!Table4[[#This Row],[Issiue_d]],"YYYY")</f>
        <v>#REF!</v>
      </c>
      <c r="H9658" s="6">
        <v>25000</v>
      </c>
      <c r="I9658" s="12" t="s">
        <v>26</v>
      </c>
      <c r="J9658" t="s">
        <v>30</v>
      </c>
      <c r="K9658" s="13">
        <v>61764</v>
      </c>
      <c r="L9658">
        <v>512184</v>
      </c>
      <c r="M9658" t="s">
        <v>60</v>
      </c>
      <c r="N9658" s="6">
        <v>25241.89</v>
      </c>
      <c r="O9658" t="s">
        <v>67</v>
      </c>
      <c r="P9658" s="16">
        <v>40183</v>
      </c>
      <c r="Q9658" t="s">
        <v>71</v>
      </c>
      <c r="R9658" t="s">
        <v>80</v>
      </c>
      <c r="S9658">
        <v>512184</v>
      </c>
    </row>
    <row r="9659" spans="1:19">
      <c r="A9659">
        <v>512191</v>
      </c>
      <c r="B9659" s="1" t="s">
        <v>8</v>
      </c>
      <c r="C9659" s="7">
        <v>40183</v>
      </c>
      <c r="D9659" s="2">
        <v>40575</v>
      </c>
      <c r="E9659" s="1">
        <f t="shared" si="150"/>
        <v>13</v>
      </c>
      <c r="F9659" s="3">
        <v>9446.7199999999993</v>
      </c>
      <c r="G9659" s="8" t="e">
        <f>TEXT([1]!Table4[[#This Row],[Issiue_d]],"YYYY")</f>
        <v>#REF!</v>
      </c>
      <c r="H9659" s="6">
        <v>11500</v>
      </c>
      <c r="I9659" s="14" t="s">
        <v>19</v>
      </c>
      <c r="J9659" t="s">
        <v>21</v>
      </c>
      <c r="K9659" s="15">
        <v>2051</v>
      </c>
      <c r="L9659">
        <v>512191</v>
      </c>
      <c r="M9659" t="s">
        <v>61</v>
      </c>
      <c r="N9659" s="6">
        <v>12554.077450000001</v>
      </c>
      <c r="O9659" t="s">
        <v>67</v>
      </c>
      <c r="P9659" s="16">
        <v>40183</v>
      </c>
      <c r="Q9659" t="s">
        <v>71</v>
      </c>
      <c r="R9659" t="s">
        <v>69</v>
      </c>
      <c r="S9659">
        <v>512191</v>
      </c>
    </row>
    <row r="9660" spans="1:19">
      <c r="A9660">
        <v>512220</v>
      </c>
      <c r="B9660" s="1" t="s">
        <v>10</v>
      </c>
      <c r="C9660" s="4">
        <v>40183</v>
      </c>
      <c r="D9660" s="2">
        <v>41000</v>
      </c>
      <c r="E9660" s="1">
        <f t="shared" si="150"/>
        <v>27</v>
      </c>
      <c r="F9660" s="3">
        <v>704.31</v>
      </c>
      <c r="G9660" s="8" t="e">
        <f>TEXT([1]!Table4[[#This Row],[Issiue_d]],"YYYY")</f>
        <v>#REF!</v>
      </c>
      <c r="H9660" s="6">
        <v>19000</v>
      </c>
      <c r="I9660" s="12" t="s">
        <v>40</v>
      </c>
      <c r="J9660" t="s">
        <v>47</v>
      </c>
      <c r="K9660" s="13">
        <v>13528</v>
      </c>
      <c r="L9660">
        <v>512220</v>
      </c>
      <c r="M9660" t="s">
        <v>61</v>
      </c>
      <c r="N9660" s="6">
        <v>15371.78</v>
      </c>
      <c r="O9660" t="s">
        <v>89</v>
      </c>
      <c r="P9660" s="16">
        <v>40183</v>
      </c>
      <c r="Q9660" t="s">
        <v>71</v>
      </c>
      <c r="R9660" t="s">
        <v>80</v>
      </c>
      <c r="S9660">
        <v>512220</v>
      </c>
    </row>
    <row r="9661" spans="1:19">
      <c r="A9661">
        <v>512236</v>
      </c>
      <c r="B9661" s="1" t="s">
        <v>10</v>
      </c>
      <c r="C9661" s="7">
        <v>40183</v>
      </c>
      <c r="D9661" s="2">
        <v>41244</v>
      </c>
      <c r="E9661" s="1">
        <f t="shared" si="150"/>
        <v>35</v>
      </c>
      <c r="F9661" s="3">
        <v>251.9</v>
      </c>
      <c r="G9661" s="8" t="e">
        <f>TEXT([1]!Table4[[#This Row],[Issiue_d]],"YYYY")</f>
        <v>#REF!</v>
      </c>
      <c r="H9661" s="6">
        <v>16000</v>
      </c>
      <c r="I9661" s="14" t="s">
        <v>40</v>
      </c>
      <c r="J9661" t="s">
        <v>45</v>
      </c>
      <c r="K9661" s="15">
        <v>20795</v>
      </c>
      <c r="L9661">
        <v>512236</v>
      </c>
      <c r="M9661" t="s">
        <v>60</v>
      </c>
      <c r="N9661" s="6">
        <v>17077.16</v>
      </c>
      <c r="O9661" t="s">
        <v>72</v>
      </c>
      <c r="P9661" s="16">
        <v>40183</v>
      </c>
      <c r="Q9661" t="s">
        <v>71</v>
      </c>
      <c r="R9661" t="s">
        <v>80</v>
      </c>
      <c r="S9661">
        <v>512236</v>
      </c>
    </row>
    <row r="9662" spans="1:19">
      <c r="A9662">
        <v>512258</v>
      </c>
      <c r="B9662" s="1" t="s">
        <v>8</v>
      </c>
      <c r="C9662" s="4">
        <v>40183</v>
      </c>
      <c r="D9662" s="2">
        <v>41334</v>
      </c>
      <c r="E9662" s="1">
        <f t="shared" si="150"/>
        <v>38</v>
      </c>
      <c r="F9662" s="3">
        <v>267.3</v>
      </c>
      <c r="G9662" s="8" t="e">
        <f>TEXT([1]!Table4[[#This Row],[Issiue_d]],"YYYY")</f>
        <v>#REF!</v>
      </c>
      <c r="H9662" s="6">
        <v>4000</v>
      </c>
      <c r="I9662" s="12" t="s">
        <v>16</v>
      </c>
      <c r="J9662" t="s">
        <v>17</v>
      </c>
      <c r="K9662" s="13">
        <v>6121</v>
      </c>
      <c r="L9662">
        <v>512258</v>
      </c>
      <c r="M9662" t="s">
        <v>61</v>
      </c>
      <c r="N9662" s="6">
        <v>4704.0566900000003</v>
      </c>
      <c r="O9662" t="s">
        <v>72</v>
      </c>
      <c r="P9662" s="16">
        <v>40183</v>
      </c>
      <c r="Q9662" t="s">
        <v>71</v>
      </c>
      <c r="R9662" t="s">
        <v>69</v>
      </c>
      <c r="S9662">
        <v>512258</v>
      </c>
    </row>
    <row r="9663" spans="1:19">
      <c r="A9663">
        <v>512297</v>
      </c>
      <c r="B9663" s="1" t="s">
        <v>10</v>
      </c>
      <c r="C9663" s="7">
        <v>40183</v>
      </c>
      <c r="D9663" s="2">
        <v>40664</v>
      </c>
      <c r="E9663" s="1">
        <f t="shared" si="150"/>
        <v>16</v>
      </c>
      <c r="F9663" s="3">
        <v>36.93</v>
      </c>
      <c r="G9663" s="8" t="e">
        <f>TEXT([1]!Table4[[#This Row],[Issiue_d]],"YYYY")</f>
        <v>#REF!</v>
      </c>
      <c r="H9663" s="6">
        <v>1200</v>
      </c>
      <c r="I9663" s="14" t="s">
        <v>24</v>
      </c>
      <c r="J9663" t="s">
        <v>38</v>
      </c>
      <c r="K9663" s="15">
        <v>1381</v>
      </c>
      <c r="L9663">
        <v>512297</v>
      </c>
      <c r="M9663" t="s">
        <v>61</v>
      </c>
      <c r="N9663" s="6">
        <v>443.07</v>
      </c>
      <c r="O9663" t="s">
        <v>130</v>
      </c>
      <c r="P9663" s="16">
        <v>40183</v>
      </c>
      <c r="Q9663" t="s">
        <v>71</v>
      </c>
      <c r="R9663" t="s">
        <v>80</v>
      </c>
      <c r="S9663">
        <v>512297</v>
      </c>
    </row>
    <row r="9664" spans="1:19">
      <c r="A9664">
        <v>512301</v>
      </c>
      <c r="B9664" s="1" t="s">
        <v>10</v>
      </c>
      <c r="C9664" s="4">
        <v>40183</v>
      </c>
      <c r="D9664" s="2">
        <v>41395</v>
      </c>
      <c r="E9664" s="1">
        <f t="shared" si="150"/>
        <v>40</v>
      </c>
      <c r="F9664" s="3">
        <v>352.66</v>
      </c>
      <c r="G9664" s="8" t="e">
        <f>TEXT([1]!Table4[[#This Row],[Issiue_d]],"YYYY")</f>
        <v>#REF!</v>
      </c>
      <c r="H9664" s="6">
        <v>10000</v>
      </c>
      <c r="I9664" s="12" t="s">
        <v>24</v>
      </c>
      <c r="J9664" t="s">
        <v>31</v>
      </c>
      <c r="K9664" s="13">
        <v>8</v>
      </c>
      <c r="L9664">
        <v>512301</v>
      </c>
      <c r="M9664" t="s">
        <v>61</v>
      </c>
      <c r="N9664" s="6">
        <v>11199.815280000001</v>
      </c>
      <c r="O9664" t="s">
        <v>74</v>
      </c>
      <c r="P9664" s="16">
        <v>40183</v>
      </c>
      <c r="Q9664" t="s">
        <v>71</v>
      </c>
      <c r="R9664" t="s">
        <v>69</v>
      </c>
      <c r="S9664">
        <v>512301</v>
      </c>
    </row>
    <row r="9665" spans="1:19">
      <c r="A9665">
        <v>512307</v>
      </c>
      <c r="B9665" s="1" t="s">
        <v>8</v>
      </c>
      <c r="C9665" s="7">
        <v>40183</v>
      </c>
      <c r="D9665" s="2">
        <v>41395</v>
      </c>
      <c r="E9665" s="1">
        <f t="shared" si="150"/>
        <v>40</v>
      </c>
      <c r="F9665" s="3">
        <v>520.38</v>
      </c>
      <c r="G9665" s="8" t="e">
        <f>TEXT([1]!Table4[[#This Row],[Issiue_d]],"YYYY")</f>
        <v>#REF!</v>
      </c>
      <c r="H9665" s="6">
        <v>14000</v>
      </c>
      <c r="I9665" s="14" t="s">
        <v>19</v>
      </c>
      <c r="J9665" t="s">
        <v>21</v>
      </c>
      <c r="K9665" s="15">
        <v>11457</v>
      </c>
      <c r="L9665">
        <v>512307</v>
      </c>
      <c r="M9665" t="s">
        <v>60</v>
      </c>
      <c r="N9665" s="6">
        <v>17098.363580000001</v>
      </c>
      <c r="O9665" t="s">
        <v>81</v>
      </c>
      <c r="P9665" s="16">
        <v>40183</v>
      </c>
      <c r="Q9665" t="s">
        <v>71</v>
      </c>
      <c r="R9665" t="s">
        <v>69</v>
      </c>
      <c r="S9665">
        <v>512307</v>
      </c>
    </row>
    <row r="9666" spans="1:19">
      <c r="A9666">
        <v>512319</v>
      </c>
      <c r="B9666" s="1" t="s">
        <v>8</v>
      </c>
      <c r="C9666" s="4">
        <v>40183</v>
      </c>
      <c r="D9666" s="2">
        <v>41395</v>
      </c>
      <c r="E9666" s="1">
        <f t="shared" ref="E9666:E9729" si="151">(YEAR(D9666)-YEAR(C9666))*12+MONTH(D9666)-MONTH(C9666)</f>
        <v>40</v>
      </c>
      <c r="F9666" s="3">
        <v>178.67</v>
      </c>
      <c r="G9666" s="8" t="e">
        <f>TEXT([1]!Table4[[#This Row],[Issiue_d]],"YYYY")</f>
        <v>#REF!</v>
      </c>
      <c r="H9666" s="6">
        <v>5000</v>
      </c>
      <c r="I9666" s="12" t="s">
        <v>16</v>
      </c>
      <c r="J9666" t="s">
        <v>18</v>
      </c>
      <c r="K9666" s="13">
        <v>4208</v>
      </c>
      <c r="L9666">
        <v>512319</v>
      </c>
      <c r="M9666" t="s">
        <v>62</v>
      </c>
      <c r="N9666" s="6">
        <v>5924.6957050000001</v>
      </c>
      <c r="O9666" t="s">
        <v>99</v>
      </c>
      <c r="P9666" s="16">
        <v>40183</v>
      </c>
      <c r="Q9666" t="s">
        <v>71</v>
      </c>
      <c r="R9666" t="s">
        <v>69</v>
      </c>
      <c r="S9666">
        <v>512319</v>
      </c>
    </row>
    <row r="9667" spans="1:19">
      <c r="A9667">
        <v>512321</v>
      </c>
      <c r="B9667" s="1" t="s">
        <v>8</v>
      </c>
      <c r="C9667" s="7">
        <v>40183</v>
      </c>
      <c r="D9667" s="2">
        <v>40664</v>
      </c>
      <c r="E9667" s="1">
        <f t="shared" si="151"/>
        <v>16</v>
      </c>
      <c r="F9667" s="3">
        <v>17899.71</v>
      </c>
      <c r="G9667" s="8" t="e">
        <f>TEXT([1]!Table4[[#This Row],[Issiue_d]],"YYYY")</f>
        <v>#REF!</v>
      </c>
      <c r="H9667" s="6">
        <v>24000</v>
      </c>
      <c r="I9667" s="14" t="s">
        <v>19</v>
      </c>
      <c r="J9667" t="s">
        <v>29</v>
      </c>
      <c r="K9667" s="15">
        <v>24997</v>
      </c>
      <c r="L9667">
        <v>512321</v>
      </c>
      <c r="M9667" t="s">
        <v>60</v>
      </c>
      <c r="N9667" s="6">
        <v>26894.77463</v>
      </c>
      <c r="O9667" t="s">
        <v>70</v>
      </c>
      <c r="P9667" s="16">
        <v>40183</v>
      </c>
      <c r="Q9667" t="s">
        <v>71</v>
      </c>
      <c r="R9667" t="s">
        <v>69</v>
      </c>
      <c r="S9667">
        <v>512321</v>
      </c>
    </row>
    <row r="9668" spans="1:19">
      <c r="A9668">
        <v>512335</v>
      </c>
      <c r="B9668" s="1" t="s">
        <v>10</v>
      </c>
      <c r="C9668" s="4">
        <v>40183</v>
      </c>
      <c r="D9668" s="2">
        <v>41306</v>
      </c>
      <c r="E9668" s="1">
        <f t="shared" si="151"/>
        <v>37</v>
      </c>
      <c r="F9668" s="3">
        <v>791.38</v>
      </c>
      <c r="G9668" s="8" t="e">
        <f>TEXT([1]!Table4[[#This Row],[Issiue_d]],"YYYY")</f>
        <v>#REF!</v>
      </c>
      <c r="H9668" s="6">
        <v>6000</v>
      </c>
      <c r="I9668" s="12" t="s">
        <v>16</v>
      </c>
      <c r="J9668" t="s">
        <v>22</v>
      </c>
      <c r="K9668" s="13">
        <v>46125</v>
      </c>
      <c r="L9668">
        <v>512335</v>
      </c>
      <c r="M9668" t="s">
        <v>61</v>
      </c>
      <c r="N9668" s="6">
        <v>7023.9601849999999</v>
      </c>
      <c r="O9668" t="s">
        <v>101</v>
      </c>
      <c r="P9668" s="16">
        <v>40183</v>
      </c>
      <c r="Q9668" t="s">
        <v>71</v>
      </c>
      <c r="R9668" t="s">
        <v>69</v>
      </c>
      <c r="S9668">
        <v>512335</v>
      </c>
    </row>
    <row r="9669" spans="1:19">
      <c r="A9669">
        <v>512376</v>
      </c>
      <c r="B9669" s="1" t="s">
        <v>8</v>
      </c>
      <c r="C9669" s="7">
        <v>40183</v>
      </c>
      <c r="D9669" s="2">
        <v>40575</v>
      </c>
      <c r="E9669" s="1">
        <f t="shared" si="151"/>
        <v>13</v>
      </c>
      <c r="F9669" s="3">
        <v>6.39</v>
      </c>
      <c r="G9669" s="8" t="e">
        <f>TEXT([1]!Table4[[#This Row],[Issiue_d]],"YYYY")</f>
        <v>#REF!</v>
      </c>
      <c r="H9669" s="6">
        <v>3500</v>
      </c>
      <c r="I9669" s="14" t="s">
        <v>16</v>
      </c>
      <c r="J9669" t="s">
        <v>22</v>
      </c>
      <c r="K9669" s="15">
        <v>3474</v>
      </c>
      <c r="L9669">
        <v>512376</v>
      </c>
      <c r="M9669" t="s">
        <v>61</v>
      </c>
      <c r="N9669" s="6">
        <v>3726.9293469999998</v>
      </c>
      <c r="O9669" t="s">
        <v>70</v>
      </c>
      <c r="P9669" s="16">
        <v>40183</v>
      </c>
      <c r="Q9669" t="s">
        <v>71</v>
      </c>
      <c r="R9669" t="s">
        <v>69</v>
      </c>
      <c r="S9669">
        <v>512376</v>
      </c>
    </row>
    <row r="9670" spans="1:19">
      <c r="A9670">
        <v>512384</v>
      </c>
      <c r="B9670" s="1" t="s">
        <v>10</v>
      </c>
      <c r="C9670" s="4">
        <v>40183</v>
      </c>
      <c r="D9670" s="2">
        <v>41395</v>
      </c>
      <c r="E9670" s="1">
        <f t="shared" si="151"/>
        <v>40</v>
      </c>
      <c r="F9670" s="3">
        <v>792.54</v>
      </c>
      <c r="G9670" s="8" t="e">
        <f>TEXT([1]!Table4[[#This Row],[Issiue_d]],"YYYY")</f>
        <v>#REF!</v>
      </c>
      <c r="H9670" s="6">
        <v>22000</v>
      </c>
      <c r="I9670" s="12" t="s">
        <v>16</v>
      </c>
      <c r="J9670" t="s">
        <v>17</v>
      </c>
      <c r="K9670" s="13">
        <v>42703</v>
      </c>
      <c r="L9670">
        <v>512384</v>
      </c>
      <c r="M9670" t="s">
        <v>60</v>
      </c>
      <c r="N9670" s="6">
        <v>25927.57473</v>
      </c>
      <c r="O9670" t="s">
        <v>67</v>
      </c>
      <c r="P9670" s="16">
        <v>40183</v>
      </c>
      <c r="Q9670" t="s">
        <v>71</v>
      </c>
      <c r="R9670" t="s">
        <v>69</v>
      </c>
      <c r="S9670">
        <v>512384</v>
      </c>
    </row>
    <row r="9671" spans="1:19">
      <c r="A9671">
        <v>512397</v>
      </c>
      <c r="B9671" s="1" t="s">
        <v>8</v>
      </c>
      <c r="C9671" s="7">
        <v>40183</v>
      </c>
      <c r="D9671" s="2">
        <v>40603</v>
      </c>
      <c r="E9671" s="1">
        <f t="shared" si="151"/>
        <v>14</v>
      </c>
      <c r="F9671" s="3">
        <v>5441.24</v>
      </c>
      <c r="G9671" s="8" t="e">
        <f>TEXT([1]!Table4[[#This Row],[Issiue_d]],"YYYY")</f>
        <v>#REF!</v>
      </c>
      <c r="H9671" s="6">
        <v>7000</v>
      </c>
      <c r="I9671" s="14" t="s">
        <v>24</v>
      </c>
      <c r="J9671" t="s">
        <v>25</v>
      </c>
      <c r="K9671" s="15">
        <v>4669</v>
      </c>
      <c r="L9671">
        <v>512397</v>
      </c>
      <c r="M9671" t="s">
        <v>61</v>
      </c>
      <c r="N9671" s="6">
        <v>7407.964148</v>
      </c>
      <c r="O9671" t="s">
        <v>67</v>
      </c>
      <c r="P9671" s="16">
        <v>40183</v>
      </c>
      <c r="Q9671" t="s">
        <v>71</v>
      </c>
      <c r="R9671" t="s">
        <v>69</v>
      </c>
      <c r="S9671">
        <v>512397</v>
      </c>
    </row>
    <row r="9672" spans="1:19">
      <c r="A9672">
        <v>512406</v>
      </c>
      <c r="B9672" s="1" t="s">
        <v>10</v>
      </c>
      <c r="C9672" s="4">
        <v>40183</v>
      </c>
      <c r="D9672" s="2">
        <v>40634</v>
      </c>
      <c r="E9672" s="1">
        <f t="shared" si="151"/>
        <v>15</v>
      </c>
      <c r="F9672" s="3">
        <v>8538.15</v>
      </c>
      <c r="G9672" s="8" t="e">
        <f>TEXT([1]!Table4[[#This Row],[Issiue_d]],"YYYY")</f>
        <v>#REF!</v>
      </c>
      <c r="H9672" s="6">
        <v>11200</v>
      </c>
      <c r="I9672" s="12" t="s">
        <v>16</v>
      </c>
      <c r="J9672" t="s">
        <v>17</v>
      </c>
      <c r="K9672" s="13">
        <v>49625</v>
      </c>
      <c r="L9672">
        <v>512406</v>
      </c>
      <c r="M9672" t="s">
        <v>62</v>
      </c>
      <c r="N9672" s="6">
        <v>12191.81551</v>
      </c>
      <c r="O9672" t="s">
        <v>120</v>
      </c>
      <c r="P9672" s="16">
        <v>40183</v>
      </c>
      <c r="Q9672" t="s">
        <v>71</v>
      </c>
      <c r="R9672" t="s">
        <v>69</v>
      </c>
      <c r="S9672">
        <v>512406</v>
      </c>
    </row>
    <row r="9673" spans="1:19">
      <c r="A9673">
        <v>512414</v>
      </c>
      <c r="B9673" s="1" t="s">
        <v>8</v>
      </c>
      <c r="C9673" s="7">
        <v>40183</v>
      </c>
      <c r="D9673" s="2">
        <v>41395</v>
      </c>
      <c r="E9673" s="1">
        <f t="shared" si="151"/>
        <v>40</v>
      </c>
      <c r="F9673" s="3">
        <v>302.49</v>
      </c>
      <c r="G9673" s="8" t="e">
        <f>TEXT([1]!Table4[[#This Row],[Issiue_d]],"YYYY")</f>
        <v>#REF!</v>
      </c>
      <c r="H9673" s="6">
        <v>8000</v>
      </c>
      <c r="I9673" s="14" t="s">
        <v>19</v>
      </c>
      <c r="J9673" t="s">
        <v>33</v>
      </c>
      <c r="K9673" s="15">
        <v>597</v>
      </c>
      <c r="L9673">
        <v>512414</v>
      </c>
      <c r="M9673" t="s">
        <v>61</v>
      </c>
      <c r="N9673" s="6">
        <v>9667.4981829999997</v>
      </c>
      <c r="O9673" t="s">
        <v>67</v>
      </c>
      <c r="P9673" s="16">
        <v>40183</v>
      </c>
      <c r="Q9673" t="s">
        <v>71</v>
      </c>
      <c r="R9673" t="s">
        <v>69</v>
      </c>
      <c r="S9673">
        <v>512414</v>
      </c>
    </row>
    <row r="9674" spans="1:19">
      <c r="A9674">
        <v>512424</v>
      </c>
      <c r="B9674" s="1" t="s">
        <v>8</v>
      </c>
      <c r="C9674" s="4">
        <v>40183</v>
      </c>
      <c r="D9674" s="2">
        <v>41306</v>
      </c>
      <c r="E9674" s="1">
        <f t="shared" si="151"/>
        <v>37</v>
      </c>
      <c r="F9674" s="3">
        <v>1030.05</v>
      </c>
      <c r="G9674" s="8" t="e">
        <f>TEXT([1]!Table4[[#This Row],[Issiue_d]],"YYYY")</f>
        <v>#REF!</v>
      </c>
      <c r="H9674" s="6">
        <v>7500</v>
      </c>
      <c r="I9674" s="12" t="s">
        <v>19</v>
      </c>
      <c r="J9674" t="s">
        <v>21</v>
      </c>
      <c r="K9674" s="13">
        <v>38484</v>
      </c>
      <c r="L9674">
        <v>512424</v>
      </c>
      <c r="M9674" t="s">
        <v>61</v>
      </c>
      <c r="N9674" s="6">
        <v>9143.6161119999997</v>
      </c>
      <c r="O9674" t="s">
        <v>81</v>
      </c>
      <c r="P9674" s="16">
        <v>40183</v>
      </c>
      <c r="Q9674" t="s">
        <v>71</v>
      </c>
      <c r="R9674" t="s">
        <v>69</v>
      </c>
      <c r="S9674">
        <v>512424</v>
      </c>
    </row>
    <row r="9675" spans="1:19">
      <c r="A9675">
        <v>512458</v>
      </c>
      <c r="B9675" s="1" t="s">
        <v>8</v>
      </c>
      <c r="C9675" s="7">
        <v>40183</v>
      </c>
      <c r="D9675" s="2">
        <v>41306</v>
      </c>
      <c r="E9675" s="1">
        <f t="shared" si="151"/>
        <v>37</v>
      </c>
      <c r="F9675" s="3">
        <v>1187.03</v>
      </c>
      <c r="G9675" s="8" t="e">
        <f>TEXT([1]!Table4[[#This Row],[Issiue_d]],"YYYY")</f>
        <v>#REF!</v>
      </c>
      <c r="H9675" s="6">
        <v>9000</v>
      </c>
      <c r="I9675" s="14" t="s">
        <v>16</v>
      </c>
      <c r="J9675" t="s">
        <v>18</v>
      </c>
      <c r="K9675" s="15">
        <v>9960</v>
      </c>
      <c r="L9675">
        <v>512458</v>
      </c>
      <c r="M9675" t="s">
        <v>62</v>
      </c>
      <c r="N9675" s="6">
        <v>10646.963449999999</v>
      </c>
      <c r="O9675" t="s">
        <v>67</v>
      </c>
      <c r="P9675" s="16">
        <v>40183</v>
      </c>
      <c r="Q9675" t="s">
        <v>71</v>
      </c>
      <c r="R9675" t="s">
        <v>69</v>
      </c>
      <c r="S9675">
        <v>512458</v>
      </c>
    </row>
    <row r="9676" spans="1:19">
      <c r="A9676">
        <v>512484</v>
      </c>
      <c r="B9676" s="1" t="s">
        <v>8</v>
      </c>
      <c r="C9676" s="4">
        <v>40185</v>
      </c>
      <c r="D9676" s="2">
        <v>42186</v>
      </c>
      <c r="E9676" s="1">
        <f t="shared" si="151"/>
        <v>66</v>
      </c>
      <c r="F9676" s="3">
        <v>290.75</v>
      </c>
      <c r="G9676" s="8" t="e">
        <f>TEXT([1]!Table4[[#This Row],[Issiue_d]],"YYYY")</f>
        <v>#REF!</v>
      </c>
      <c r="H9676" s="6">
        <v>14400</v>
      </c>
      <c r="I9676" s="12" t="s">
        <v>26</v>
      </c>
      <c r="J9676" t="s">
        <v>36</v>
      </c>
      <c r="K9676" s="13">
        <v>14069</v>
      </c>
      <c r="L9676">
        <v>512484</v>
      </c>
      <c r="M9676" t="s">
        <v>61</v>
      </c>
      <c r="N9676" s="6">
        <v>15230.66</v>
      </c>
      <c r="O9676" t="s">
        <v>81</v>
      </c>
      <c r="P9676" s="16">
        <v>40185</v>
      </c>
      <c r="Q9676" t="s">
        <v>96</v>
      </c>
      <c r="R9676" t="s">
        <v>69</v>
      </c>
      <c r="S9676">
        <v>512484</v>
      </c>
    </row>
    <row r="9677" spans="1:19">
      <c r="A9677">
        <v>512497</v>
      </c>
      <c r="B9677" s="1" t="s">
        <v>9</v>
      </c>
      <c r="C9677" s="7">
        <v>40183</v>
      </c>
      <c r="D9677" s="2">
        <v>41395</v>
      </c>
      <c r="E9677" s="1">
        <f t="shared" si="151"/>
        <v>40</v>
      </c>
      <c r="F9677" s="3">
        <v>282.58999999999997</v>
      </c>
      <c r="G9677" s="8" t="e">
        <f>TEXT([1]!Table4[[#This Row],[Issiue_d]],"YYYY")</f>
        <v>#REF!</v>
      </c>
      <c r="H9677" s="6">
        <v>8000</v>
      </c>
      <c r="I9677" s="14" t="s">
        <v>16</v>
      </c>
      <c r="J9677" t="s">
        <v>22</v>
      </c>
      <c r="K9677" s="15">
        <v>55999</v>
      </c>
      <c r="L9677">
        <v>512497</v>
      </c>
      <c r="M9677" t="s">
        <v>61</v>
      </c>
      <c r="N9677" s="6">
        <v>9378.2277560000002</v>
      </c>
      <c r="O9677" t="s">
        <v>99</v>
      </c>
      <c r="P9677" s="16">
        <v>40183</v>
      </c>
      <c r="Q9677" t="s">
        <v>71</v>
      </c>
      <c r="R9677" t="s">
        <v>69</v>
      </c>
      <c r="S9677">
        <v>512497</v>
      </c>
    </row>
    <row r="9678" spans="1:19">
      <c r="A9678">
        <v>512508</v>
      </c>
      <c r="B9678" s="1" t="s">
        <v>9</v>
      </c>
      <c r="C9678" s="4">
        <v>40183</v>
      </c>
      <c r="D9678" s="2">
        <v>41395</v>
      </c>
      <c r="E9678" s="1">
        <f t="shared" si="151"/>
        <v>40</v>
      </c>
      <c r="F9678" s="3">
        <v>668.99</v>
      </c>
      <c r="G9678" s="8" t="e">
        <f>TEXT([1]!Table4[[#This Row],[Issiue_d]],"YYYY")</f>
        <v>#REF!</v>
      </c>
      <c r="H9678" s="6">
        <v>20000</v>
      </c>
      <c r="I9678" s="12" t="s">
        <v>16</v>
      </c>
      <c r="J9678" t="s">
        <v>22</v>
      </c>
      <c r="K9678" s="13">
        <v>33239</v>
      </c>
      <c r="L9678">
        <v>512508</v>
      </c>
      <c r="M9678" t="s">
        <v>61</v>
      </c>
      <c r="N9678" s="6">
        <v>23443.765340000002</v>
      </c>
      <c r="O9678" t="s">
        <v>67</v>
      </c>
      <c r="P9678" s="16">
        <v>40183</v>
      </c>
      <c r="Q9678" t="s">
        <v>71</v>
      </c>
      <c r="R9678" t="s">
        <v>69</v>
      </c>
      <c r="S9678">
        <v>512508</v>
      </c>
    </row>
    <row r="9679" spans="1:19">
      <c r="A9679">
        <v>512512</v>
      </c>
      <c r="B9679" s="1" t="s">
        <v>8</v>
      </c>
      <c r="C9679" s="7">
        <v>40183</v>
      </c>
      <c r="D9679" s="2">
        <v>41395</v>
      </c>
      <c r="E9679" s="1">
        <f t="shared" si="151"/>
        <v>40</v>
      </c>
      <c r="F9679" s="3">
        <v>316.56</v>
      </c>
      <c r="G9679" s="8" t="e">
        <f>TEXT([1]!Table4[[#This Row],[Issiue_d]],"YYYY")</f>
        <v>#REF!</v>
      </c>
      <c r="H9679" s="6">
        <v>9500</v>
      </c>
      <c r="I9679" s="14" t="s">
        <v>24</v>
      </c>
      <c r="J9679" t="s">
        <v>25</v>
      </c>
      <c r="K9679" s="15">
        <v>9255</v>
      </c>
      <c r="L9679">
        <v>512512</v>
      </c>
      <c r="M9679" t="s">
        <v>61</v>
      </c>
      <c r="N9679" s="6">
        <v>10698.89632</v>
      </c>
      <c r="O9679" t="s">
        <v>101</v>
      </c>
      <c r="P9679" s="16">
        <v>40183</v>
      </c>
      <c r="Q9679" t="s">
        <v>71</v>
      </c>
      <c r="R9679" t="s">
        <v>69</v>
      </c>
      <c r="S9679">
        <v>512512</v>
      </c>
    </row>
    <row r="9680" spans="1:19">
      <c r="A9680">
        <v>512545</v>
      </c>
      <c r="B9680" s="1" t="s">
        <v>8</v>
      </c>
      <c r="C9680" s="4">
        <v>40183</v>
      </c>
      <c r="D9680" s="2">
        <v>41395</v>
      </c>
      <c r="E9680" s="1">
        <f t="shared" si="151"/>
        <v>40</v>
      </c>
      <c r="F9680" s="3">
        <v>72.66</v>
      </c>
      <c r="G9680" s="8" t="e">
        <f>TEXT([1]!Table4[[#This Row],[Issiue_d]],"YYYY")</f>
        <v>#REF!</v>
      </c>
      <c r="H9680" s="6">
        <v>1000</v>
      </c>
      <c r="I9680" s="12" t="s">
        <v>19</v>
      </c>
      <c r="J9680" t="s">
        <v>21</v>
      </c>
      <c r="K9680" s="13">
        <v>9324</v>
      </c>
      <c r="L9680">
        <v>512545</v>
      </c>
      <c r="M9680" t="s">
        <v>61</v>
      </c>
      <c r="N9680" s="6">
        <v>1221.658549</v>
      </c>
      <c r="O9680" t="s">
        <v>74</v>
      </c>
      <c r="P9680" s="16">
        <v>40183</v>
      </c>
      <c r="Q9680" t="s">
        <v>71</v>
      </c>
      <c r="R9680" t="s">
        <v>69</v>
      </c>
      <c r="S9680">
        <v>512545</v>
      </c>
    </row>
    <row r="9681" spans="1:19">
      <c r="A9681">
        <v>512562</v>
      </c>
      <c r="B9681" s="1" t="s">
        <v>10</v>
      </c>
      <c r="C9681" s="7">
        <v>40183</v>
      </c>
      <c r="D9681" s="2">
        <v>41030</v>
      </c>
      <c r="E9681" s="1">
        <f t="shared" si="151"/>
        <v>28</v>
      </c>
      <c r="F9681" s="3">
        <v>782.6</v>
      </c>
      <c r="G9681" s="8" t="e">
        <f>TEXT([1]!Table4[[#This Row],[Issiue_d]],"YYYY")</f>
        <v>#REF!</v>
      </c>
      <c r="H9681" s="6">
        <v>2500</v>
      </c>
      <c r="I9681" s="14" t="s">
        <v>24</v>
      </c>
      <c r="J9681" t="s">
        <v>38</v>
      </c>
      <c r="K9681" s="15">
        <v>4342</v>
      </c>
      <c r="L9681">
        <v>512562</v>
      </c>
      <c r="M9681" t="s">
        <v>61</v>
      </c>
      <c r="N9681" s="6">
        <v>2725.1469269999998</v>
      </c>
      <c r="O9681" t="s">
        <v>83</v>
      </c>
      <c r="P9681" s="16">
        <v>40183</v>
      </c>
      <c r="Q9681" t="s">
        <v>71</v>
      </c>
      <c r="R9681" t="s">
        <v>69</v>
      </c>
      <c r="S9681">
        <v>512562</v>
      </c>
    </row>
    <row r="9682" spans="1:19">
      <c r="A9682">
        <v>512580</v>
      </c>
      <c r="B9682" s="1" t="s">
        <v>10</v>
      </c>
      <c r="C9682" s="4">
        <v>40183</v>
      </c>
      <c r="D9682" s="2">
        <v>41030</v>
      </c>
      <c r="E9682" s="1">
        <f t="shared" si="151"/>
        <v>28</v>
      </c>
      <c r="F9682" s="3">
        <v>9200.06</v>
      </c>
      <c r="G9682" s="8" t="e">
        <f>TEXT([1]!Table4[[#This Row],[Issiue_d]],"YYYY")</f>
        <v>#REF!</v>
      </c>
      <c r="H9682" s="6">
        <v>22000</v>
      </c>
      <c r="I9682" s="12" t="s">
        <v>26</v>
      </c>
      <c r="J9682" t="s">
        <v>43</v>
      </c>
      <c r="K9682" s="13">
        <v>23295</v>
      </c>
      <c r="L9682">
        <v>512580</v>
      </c>
      <c r="M9682" t="s">
        <v>60</v>
      </c>
      <c r="N9682" s="6">
        <v>26616.162980000001</v>
      </c>
      <c r="O9682" t="s">
        <v>97</v>
      </c>
      <c r="P9682" s="16">
        <v>40183</v>
      </c>
      <c r="Q9682" t="s">
        <v>71</v>
      </c>
      <c r="R9682" t="s">
        <v>69</v>
      </c>
      <c r="S9682">
        <v>512580</v>
      </c>
    </row>
    <row r="9683" spans="1:19">
      <c r="A9683">
        <v>512595</v>
      </c>
      <c r="B9683" s="1" t="s">
        <v>10</v>
      </c>
      <c r="C9683" s="7">
        <v>40183</v>
      </c>
      <c r="D9683" s="2">
        <v>41395</v>
      </c>
      <c r="E9683" s="1">
        <f t="shared" si="151"/>
        <v>40</v>
      </c>
      <c r="F9683" s="3">
        <v>257.83999999999997</v>
      </c>
      <c r="G9683" s="8" t="e">
        <f>TEXT([1]!Table4[[#This Row],[Issiue_d]],"YYYY")</f>
        <v>#REF!</v>
      </c>
      <c r="H9683" s="6">
        <v>7200</v>
      </c>
      <c r="I9683" s="14" t="s">
        <v>19</v>
      </c>
      <c r="J9683" t="s">
        <v>29</v>
      </c>
      <c r="K9683" s="15">
        <v>29219</v>
      </c>
      <c r="L9683">
        <v>512595</v>
      </c>
      <c r="M9683" t="s">
        <v>62</v>
      </c>
      <c r="N9683" s="6">
        <v>8840.3313789999993</v>
      </c>
      <c r="O9683" t="s">
        <v>67</v>
      </c>
      <c r="P9683" s="16">
        <v>40183</v>
      </c>
      <c r="Q9683" t="s">
        <v>71</v>
      </c>
      <c r="R9683" t="s">
        <v>69</v>
      </c>
      <c r="S9683">
        <v>512595</v>
      </c>
    </row>
    <row r="9684" spans="1:19">
      <c r="A9684">
        <v>512619</v>
      </c>
      <c r="B9684" s="1" t="s">
        <v>8</v>
      </c>
      <c r="C9684" s="4">
        <v>40183</v>
      </c>
      <c r="D9684" s="2">
        <v>41334</v>
      </c>
      <c r="E9684" s="1">
        <f t="shared" si="151"/>
        <v>38</v>
      </c>
      <c r="F9684" s="3">
        <v>1980.39</v>
      </c>
      <c r="G9684" s="8" t="e">
        <f>TEXT([1]!Table4[[#This Row],[Issiue_d]],"YYYY")</f>
        <v>#REF!</v>
      </c>
      <c r="H9684" s="6">
        <v>20000</v>
      </c>
      <c r="I9684" s="12" t="s">
        <v>16</v>
      </c>
      <c r="J9684" t="s">
        <v>18</v>
      </c>
      <c r="K9684" s="13">
        <v>17898</v>
      </c>
      <c r="L9684">
        <v>512619</v>
      </c>
      <c r="M9684" t="s">
        <v>60</v>
      </c>
      <c r="N9684" s="6">
        <v>23679.2166</v>
      </c>
      <c r="O9684" t="s">
        <v>124</v>
      </c>
      <c r="P9684" s="16">
        <v>40183</v>
      </c>
      <c r="Q9684" t="s">
        <v>71</v>
      </c>
      <c r="R9684" t="s">
        <v>69</v>
      </c>
      <c r="S9684">
        <v>512619</v>
      </c>
    </row>
    <row r="9685" spans="1:19">
      <c r="A9685">
        <v>512640</v>
      </c>
      <c r="B9685" s="1" t="s">
        <v>8</v>
      </c>
      <c r="C9685" s="7">
        <v>40183</v>
      </c>
      <c r="D9685" s="2">
        <v>41214</v>
      </c>
      <c r="E9685" s="1">
        <f t="shared" si="151"/>
        <v>34</v>
      </c>
      <c r="F9685" s="3">
        <v>216.78</v>
      </c>
      <c r="G9685" s="8" t="e">
        <f>TEXT([1]!Table4[[#This Row],[Issiue_d]],"YYYY")</f>
        <v>#REF!</v>
      </c>
      <c r="H9685" s="6">
        <v>17000</v>
      </c>
      <c r="I9685" s="14" t="s">
        <v>16</v>
      </c>
      <c r="J9685" t="s">
        <v>37</v>
      </c>
      <c r="K9685" s="15">
        <v>16740</v>
      </c>
      <c r="L9685">
        <v>512640</v>
      </c>
      <c r="M9685" t="s">
        <v>61</v>
      </c>
      <c r="N9685" s="6">
        <v>14510</v>
      </c>
      <c r="O9685" t="s">
        <v>91</v>
      </c>
      <c r="P9685" s="16">
        <v>40183</v>
      </c>
      <c r="Q9685" t="s">
        <v>71</v>
      </c>
      <c r="R9685" t="s">
        <v>80</v>
      </c>
      <c r="S9685">
        <v>512640</v>
      </c>
    </row>
    <row r="9686" spans="1:19">
      <c r="A9686">
        <v>512647</v>
      </c>
      <c r="B9686" s="1" t="s">
        <v>10</v>
      </c>
      <c r="C9686" s="4">
        <v>40183</v>
      </c>
      <c r="D9686" s="2">
        <v>41395</v>
      </c>
      <c r="E9686" s="1">
        <f t="shared" si="151"/>
        <v>40</v>
      </c>
      <c r="F9686" s="3">
        <v>141.69999999999999</v>
      </c>
      <c r="G9686" s="8" t="e">
        <f>TEXT([1]!Table4[[#This Row],[Issiue_d]],"YYYY")</f>
        <v>#REF!</v>
      </c>
      <c r="H9686" s="6">
        <v>4000</v>
      </c>
      <c r="I9686" s="12" t="s">
        <v>16</v>
      </c>
      <c r="J9686" t="s">
        <v>17</v>
      </c>
      <c r="K9686" s="13">
        <v>80915</v>
      </c>
      <c r="L9686">
        <v>512647</v>
      </c>
      <c r="M9686" t="s">
        <v>61</v>
      </c>
      <c r="N9686" s="6">
        <v>4714.0514059999996</v>
      </c>
      <c r="O9686" t="s">
        <v>67</v>
      </c>
      <c r="P9686" s="16">
        <v>40183</v>
      </c>
      <c r="Q9686" t="s">
        <v>71</v>
      </c>
      <c r="R9686" t="s">
        <v>69</v>
      </c>
      <c r="S9686">
        <v>512647</v>
      </c>
    </row>
    <row r="9687" spans="1:19">
      <c r="A9687">
        <v>512652</v>
      </c>
      <c r="B9687" s="1" t="s">
        <v>8</v>
      </c>
      <c r="C9687" s="7">
        <v>40183</v>
      </c>
      <c r="D9687" s="2">
        <v>41395</v>
      </c>
      <c r="E9687" s="1">
        <f t="shared" si="151"/>
        <v>40</v>
      </c>
      <c r="F9687" s="3">
        <v>323.02999999999997</v>
      </c>
      <c r="G9687" s="8" t="e">
        <f>TEXT([1]!Table4[[#This Row],[Issiue_d]],"YYYY")</f>
        <v>#REF!</v>
      </c>
      <c r="H9687" s="6">
        <v>8400</v>
      </c>
      <c r="I9687" s="14" t="s">
        <v>19</v>
      </c>
      <c r="J9687" t="s">
        <v>21</v>
      </c>
      <c r="K9687" s="15">
        <v>1461</v>
      </c>
      <c r="L9687">
        <v>512652</v>
      </c>
      <c r="M9687" t="s">
        <v>60</v>
      </c>
      <c r="N9687" s="6">
        <v>10259.10124</v>
      </c>
      <c r="O9687" t="s">
        <v>67</v>
      </c>
      <c r="P9687" s="16">
        <v>40183</v>
      </c>
      <c r="Q9687" t="s">
        <v>71</v>
      </c>
      <c r="R9687" t="s">
        <v>69</v>
      </c>
      <c r="S9687">
        <v>512652</v>
      </c>
    </row>
    <row r="9688" spans="1:19">
      <c r="A9688">
        <v>512656</v>
      </c>
      <c r="B9688" s="1" t="s">
        <v>10</v>
      </c>
      <c r="C9688" s="4">
        <v>40183</v>
      </c>
      <c r="D9688" s="2">
        <v>40603</v>
      </c>
      <c r="E9688" s="1">
        <f t="shared" si="151"/>
        <v>14</v>
      </c>
      <c r="F9688" s="3">
        <v>15468.5</v>
      </c>
      <c r="G9688" s="8" t="e">
        <f>TEXT([1]!Table4[[#This Row],[Issiue_d]],"YYYY")</f>
        <v>#REF!</v>
      </c>
      <c r="H9688" s="6">
        <v>19000</v>
      </c>
      <c r="I9688" s="12" t="s">
        <v>16</v>
      </c>
      <c r="J9688" t="s">
        <v>18</v>
      </c>
      <c r="K9688" s="13">
        <v>18855</v>
      </c>
      <c r="L9688">
        <v>512656</v>
      </c>
      <c r="M9688" t="s">
        <v>61</v>
      </c>
      <c r="N9688" s="6">
        <v>20464.529289999999</v>
      </c>
      <c r="O9688" t="s">
        <v>72</v>
      </c>
      <c r="P9688" s="16">
        <v>40183</v>
      </c>
      <c r="Q9688" t="s">
        <v>71</v>
      </c>
      <c r="R9688" t="s">
        <v>69</v>
      </c>
      <c r="S9688">
        <v>512656</v>
      </c>
    </row>
    <row r="9689" spans="1:19">
      <c r="A9689">
        <v>512659</v>
      </c>
      <c r="B9689" s="1" t="s">
        <v>8</v>
      </c>
      <c r="C9689" s="7">
        <v>40183</v>
      </c>
      <c r="D9689" s="2">
        <v>41275</v>
      </c>
      <c r="E9689" s="1">
        <f t="shared" si="151"/>
        <v>36</v>
      </c>
      <c r="F9689" s="3">
        <v>1886.58</v>
      </c>
      <c r="G9689" s="8" t="e">
        <f>TEXT([1]!Table4[[#This Row],[Issiue_d]],"YYYY")</f>
        <v>#REF!</v>
      </c>
      <c r="H9689" s="6">
        <v>11200</v>
      </c>
      <c r="I9689" s="14" t="s">
        <v>19</v>
      </c>
      <c r="J9689" t="s">
        <v>29</v>
      </c>
      <c r="K9689" s="15">
        <v>10244</v>
      </c>
      <c r="L9689">
        <v>512659</v>
      </c>
      <c r="M9689" t="s">
        <v>62</v>
      </c>
      <c r="N9689" s="6">
        <v>13709.48402</v>
      </c>
      <c r="O9689" t="s">
        <v>107</v>
      </c>
      <c r="P9689" s="16">
        <v>40183</v>
      </c>
      <c r="Q9689" t="s">
        <v>71</v>
      </c>
      <c r="R9689" t="s">
        <v>69</v>
      </c>
      <c r="S9689">
        <v>512659</v>
      </c>
    </row>
    <row r="9690" spans="1:19">
      <c r="A9690">
        <v>512665</v>
      </c>
      <c r="B9690" s="1" t="s">
        <v>8</v>
      </c>
      <c r="C9690" s="4">
        <v>40183</v>
      </c>
      <c r="D9690" s="2">
        <v>41426</v>
      </c>
      <c r="E9690" s="1">
        <f t="shared" si="151"/>
        <v>41</v>
      </c>
      <c r="F9690" s="3">
        <v>74.790000000000006</v>
      </c>
      <c r="G9690" s="8" t="e">
        <f>TEXT([1]!Table4[[#This Row],[Issiue_d]],"YYYY")</f>
        <v>#REF!</v>
      </c>
      <c r="H9690" s="6">
        <v>2000</v>
      </c>
      <c r="I9690" s="12" t="s">
        <v>26</v>
      </c>
      <c r="J9690" t="s">
        <v>43</v>
      </c>
      <c r="K9690" s="13">
        <v>4401</v>
      </c>
      <c r="L9690">
        <v>512665</v>
      </c>
      <c r="M9690" t="s">
        <v>62</v>
      </c>
      <c r="N9690" s="6">
        <v>2483.3873840000001</v>
      </c>
      <c r="O9690" t="s">
        <v>67</v>
      </c>
      <c r="P9690" s="16">
        <v>40183</v>
      </c>
      <c r="Q9690" t="s">
        <v>71</v>
      </c>
      <c r="R9690" t="s">
        <v>69</v>
      </c>
      <c r="S9690">
        <v>512665</v>
      </c>
    </row>
    <row r="9691" spans="1:19">
      <c r="A9691">
        <v>512667</v>
      </c>
      <c r="B9691" s="1" t="s">
        <v>8</v>
      </c>
      <c r="C9691" s="7">
        <v>40184</v>
      </c>
      <c r="D9691" s="2">
        <v>40452</v>
      </c>
      <c r="E9691" s="1">
        <f t="shared" si="151"/>
        <v>9</v>
      </c>
      <c r="F9691" s="3">
        <v>13507.08</v>
      </c>
      <c r="G9691" s="8" t="e">
        <f>TEXT([1]!Table4[[#This Row],[Issiue_d]],"YYYY")</f>
        <v>#REF!</v>
      </c>
      <c r="H9691" s="6">
        <v>14000</v>
      </c>
      <c r="I9691" s="14" t="s">
        <v>19</v>
      </c>
      <c r="J9691" t="s">
        <v>33</v>
      </c>
      <c r="K9691" s="15">
        <v>7738</v>
      </c>
      <c r="L9691">
        <v>512667</v>
      </c>
      <c r="M9691" t="s">
        <v>62</v>
      </c>
      <c r="N9691" s="6">
        <v>14452.62077</v>
      </c>
      <c r="O9691" t="s">
        <v>99</v>
      </c>
      <c r="P9691" s="16">
        <v>40184</v>
      </c>
      <c r="Q9691" t="s">
        <v>87</v>
      </c>
      <c r="R9691" t="s">
        <v>69</v>
      </c>
      <c r="S9691">
        <v>512667</v>
      </c>
    </row>
    <row r="9692" spans="1:19">
      <c r="A9692">
        <v>512671</v>
      </c>
      <c r="B9692" s="1" t="s">
        <v>10</v>
      </c>
      <c r="C9692" s="4">
        <v>40183</v>
      </c>
      <c r="D9692" s="2">
        <v>42125</v>
      </c>
      <c r="E9692" s="1">
        <f t="shared" si="151"/>
        <v>64</v>
      </c>
      <c r="F9692" s="3">
        <v>850.17</v>
      </c>
      <c r="G9692" s="8" t="e">
        <f>TEXT([1]!Table4[[#This Row],[Issiue_d]],"YYYY")</f>
        <v>#REF!</v>
      </c>
      <c r="H9692" s="6">
        <v>25000</v>
      </c>
      <c r="I9692" s="12" t="s">
        <v>19</v>
      </c>
      <c r="J9692" t="s">
        <v>33</v>
      </c>
      <c r="K9692" s="13">
        <v>2296</v>
      </c>
      <c r="L9692">
        <v>512671</v>
      </c>
      <c r="M9692" t="s">
        <v>62</v>
      </c>
      <c r="N9692" s="6">
        <v>25025.47999</v>
      </c>
      <c r="O9692" t="s">
        <v>70</v>
      </c>
      <c r="P9692" s="16">
        <v>40183</v>
      </c>
      <c r="Q9692" t="s">
        <v>71</v>
      </c>
      <c r="R9692" t="s">
        <v>69</v>
      </c>
      <c r="S9692">
        <v>512671</v>
      </c>
    </row>
    <row r="9693" spans="1:19">
      <c r="A9693">
        <v>512697</v>
      </c>
      <c r="B9693" s="1" t="s">
        <v>10</v>
      </c>
      <c r="C9693" s="7">
        <v>40183</v>
      </c>
      <c r="D9693" s="2">
        <v>40909</v>
      </c>
      <c r="E9693" s="1">
        <f t="shared" si="151"/>
        <v>24</v>
      </c>
      <c r="F9693" s="3">
        <v>12933.23</v>
      </c>
      <c r="G9693" s="8" t="e">
        <f>TEXT([1]!Table4[[#This Row],[Issiue_d]],"YYYY")</f>
        <v>#REF!</v>
      </c>
      <c r="H9693" s="6">
        <v>25000</v>
      </c>
      <c r="I9693" s="14" t="s">
        <v>16</v>
      </c>
      <c r="J9693" t="s">
        <v>37</v>
      </c>
      <c r="K9693" s="15">
        <v>15601</v>
      </c>
      <c r="L9693">
        <v>512697</v>
      </c>
      <c r="M9693" t="s">
        <v>60</v>
      </c>
      <c r="N9693" s="6">
        <v>28252.054069999998</v>
      </c>
      <c r="O9693" t="s">
        <v>105</v>
      </c>
      <c r="P9693" s="16">
        <v>40183</v>
      </c>
      <c r="Q9693" t="s">
        <v>71</v>
      </c>
      <c r="R9693" t="s">
        <v>69</v>
      </c>
      <c r="S9693">
        <v>512697</v>
      </c>
    </row>
    <row r="9694" spans="1:19">
      <c r="A9694">
        <v>512699</v>
      </c>
      <c r="B9694" s="1" t="s">
        <v>8</v>
      </c>
      <c r="C9694" s="4">
        <v>40183</v>
      </c>
      <c r="D9694" s="2">
        <v>41395</v>
      </c>
      <c r="E9694" s="1">
        <f t="shared" si="151"/>
        <v>40</v>
      </c>
      <c r="F9694" s="3">
        <v>184.87</v>
      </c>
      <c r="G9694" s="8" t="e">
        <f>TEXT([1]!Table4[[#This Row],[Issiue_d]],"YYYY")</f>
        <v>#REF!</v>
      </c>
      <c r="H9694" s="6">
        <v>5000</v>
      </c>
      <c r="I9694" s="12" t="s">
        <v>19</v>
      </c>
      <c r="J9694" t="s">
        <v>20</v>
      </c>
      <c r="K9694" s="13">
        <v>687</v>
      </c>
      <c r="L9694">
        <v>512699</v>
      </c>
      <c r="M9694" t="s">
        <v>61</v>
      </c>
      <c r="N9694" s="6">
        <v>6074.5261090000004</v>
      </c>
      <c r="O9694" t="s">
        <v>93</v>
      </c>
      <c r="P9694" s="16">
        <v>40183</v>
      </c>
      <c r="Q9694" t="s">
        <v>71</v>
      </c>
      <c r="R9694" t="s">
        <v>69</v>
      </c>
      <c r="S9694">
        <v>512699</v>
      </c>
    </row>
    <row r="9695" spans="1:19">
      <c r="A9695">
        <v>512716</v>
      </c>
      <c r="B9695" s="1" t="s">
        <v>8</v>
      </c>
      <c r="C9695" s="7">
        <v>40183</v>
      </c>
      <c r="D9695" s="2">
        <v>41000</v>
      </c>
      <c r="E9695" s="1">
        <f t="shared" si="151"/>
        <v>27</v>
      </c>
      <c r="F9695" s="3">
        <v>9116.76</v>
      </c>
      <c r="G9695" s="8" t="e">
        <f>TEXT([1]!Table4[[#This Row],[Issiue_d]],"YYYY")</f>
        <v>#REF!</v>
      </c>
      <c r="H9695" s="6">
        <v>20000</v>
      </c>
      <c r="I9695" s="14" t="s">
        <v>19</v>
      </c>
      <c r="J9695" t="s">
        <v>23</v>
      </c>
      <c r="K9695" s="15">
        <v>55051</v>
      </c>
      <c r="L9695">
        <v>512716</v>
      </c>
      <c r="M9695" t="s">
        <v>60</v>
      </c>
      <c r="N9695" s="6">
        <v>24175.597259999999</v>
      </c>
      <c r="O9695" t="s">
        <v>67</v>
      </c>
      <c r="P9695" s="16">
        <v>40183</v>
      </c>
      <c r="Q9695" t="s">
        <v>71</v>
      </c>
      <c r="R9695" t="s">
        <v>69</v>
      </c>
      <c r="S9695">
        <v>512716</v>
      </c>
    </row>
    <row r="9696" spans="1:19">
      <c r="A9696">
        <v>512720</v>
      </c>
      <c r="B9696" s="1" t="s">
        <v>8</v>
      </c>
      <c r="C9696" s="4">
        <v>40183</v>
      </c>
      <c r="D9696" s="2">
        <v>41334</v>
      </c>
      <c r="E9696" s="1">
        <f t="shared" si="151"/>
        <v>38</v>
      </c>
      <c r="F9696" s="3">
        <v>5939.24</v>
      </c>
      <c r="G9696" s="8" t="e">
        <f>TEXT([1]!Table4[[#This Row],[Issiue_d]],"YYYY")</f>
        <v>#REF!</v>
      </c>
      <c r="H9696" s="6">
        <v>10200</v>
      </c>
      <c r="I9696" s="12" t="s">
        <v>34</v>
      </c>
      <c r="J9696" t="s">
        <v>50</v>
      </c>
      <c r="K9696" s="13">
        <v>2748</v>
      </c>
      <c r="L9696">
        <v>512720</v>
      </c>
      <c r="M9696" t="s">
        <v>60</v>
      </c>
      <c r="N9696" s="6">
        <v>14066.857969999999</v>
      </c>
      <c r="O9696" t="s">
        <v>72</v>
      </c>
      <c r="P9696" s="16">
        <v>40183</v>
      </c>
      <c r="Q9696" t="s">
        <v>71</v>
      </c>
      <c r="R9696" t="s">
        <v>69</v>
      </c>
      <c r="S9696">
        <v>512720</v>
      </c>
    </row>
    <row r="9697" spans="1:19">
      <c r="A9697">
        <v>512739</v>
      </c>
      <c r="B9697" s="1" t="s">
        <v>10</v>
      </c>
      <c r="C9697" s="7">
        <v>40183</v>
      </c>
      <c r="D9697" s="2">
        <v>40969</v>
      </c>
      <c r="E9697" s="1">
        <f t="shared" si="151"/>
        <v>26</v>
      </c>
      <c r="F9697" s="3">
        <v>2294.2399999999998</v>
      </c>
      <c r="G9697" s="8" t="e">
        <f>TEXT([1]!Table4[[#This Row],[Issiue_d]],"YYYY")</f>
        <v>#REF!</v>
      </c>
      <c r="H9697" s="6">
        <v>5000</v>
      </c>
      <c r="I9697" s="14" t="s">
        <v>16</v>
      </c>
      <c r="J9697" t="s">
        <v>28</v>
      </c>
      <c r="K9697" s="15">
        <v>27163</v>
      </c>
      <c r="L9697">
        <v>512739</v>
      </c>
      <c r="M9697" t="s">
        <v>61</v>
      </c>
      <c r="N9697" s="6">
        <v>5664.5993239999998</v>
      </c>
      <c r="O9697" t="s">
        <v>113</v>
      </c>
      <c r="P9697" s="16">
        <v>40183</v>
      </c>
      <c r="Q9697" t="s">
        <v>71</v>
      </c>
      <c r="R9697" t="s">
        <v>69</v>
      </c>
      <c r="S9697">
        <v>512739</v>
      </c>
    </row>
    <row r="9698" spans="1:19">
      <c r="A9698">
        <v>512740</v>
      </c>
      <c r="B9698" s="1" t="s">
        <v>10</v>
      </c>
      <c r="C9698" s="4">
        <v>40183</v>
      </c>
      <c r="D9698" s="2">
        <v>41091</v>
      </c>
      <c r="E9698" s="1">
        <f t="shared" si="151"/>
        <v>30</v>
      </c>
      <c r="F9698" s="3">
        <v>237.47</v>
      </c>
      <c r="G9698" s="8" t="e">
        <f>TEXT([1]!Table4[[#This Row],[Issiue_d]],"YYYY")</f>
        <v>#REF!</v>
      </c>
      <c r="H9698" s="6">
        <v>7000</v>
      </c>
      <c r="I9698" s="12" t="s">
        <v>19</v>
      </c>
      <c r="J9698" t="s">
        <v>21</v>
      </c>
      <c r="K9698" s="13">
        <v>17297</v>
      </c>
      <c r="L9698">
        <v>512740</v>
      </c>
      <c r="M9698" t="s">
        <v>61</v>
      </c>
      <c r="N9698" s="6">
        <v>6296.14</v>
      </c>
      <c r="O9698" t="s">
        <v>93</v>
      </c>
      <c r="P9698" s="16">
        <v>40183</v>
      </c>
      <c r="Q9698" t="s">
        <v>71</v>
      </c>
      <c r="R9698" t="s">
        <v>80</v>
      </c>
      <c r="S9698">
        <v>512740</v>
      </c>
    </row>
    <row r="9699" spans="1:19">
      <c r="A9699">
        <v>512756</v>
      </c>
      <c r="B9699" s="1" t="s">
        <v>8</v>
      </c>
      <c r="C9699" s="7">
        <v>40183</v>
      </c>
      <c r="D9699" s="2">
        <v>41214</v>
      </c>
      <c r="E9699" s="1">
        <f t="shared" si="151"/>
        <v>34</v>
      </c>
      <c r="F9699" s="3">
        <v>4615.47</v>
      </c>
      <c r="G9699" s="8" t="e">
        <f>TEXT([1]!Table4[[#This Row],[Issiue_d]],"YYYY")</f>
        <v>#REF!</v>
      </c>
      <c r="H9699" s="6">
        <v>20000</v>
      </c>
      <c r="I9699" s="14" t="s">
        <v>19</v>
      </c>
      <c r="J9699" t="s">
        <v>20</v>
      </c>
      <c r="K9699" s="15">
        <v>13156</v>
      </c>
      <c r="L9699">
        <v>512756</v>
      </c>
      <c r="M9699" t="s">
        <v>60</v>
      </c>
      <c r="N9699" s="6">
        <v>24145.91503</v>
      </c>
      <c r="O9699" t="s">
        <v>67</v>
      </c>
      <c r="P9699" s="16">
        <v>40183</v>
      </c>
      <c r="Q9699" t="s">
        <v>71</v>
      </c>
      <c r="R9699" t="s">
        <v>69</v>
      </c>
      <c r="S9699">
        <v>512756</v>
      </c>
    </row>
    <row r="9700" spans="1:19">
      <c r="A9700">
        <v>512824</v>
      </c>
      <c r="B9700" s="1" t="s">
        <v>8</v>
      </c>
      <c r="C9700" s="4">
        <v>40183</v>
      </c>
      <c r="D9700" s="2">
        <v>40940</v>
      </c>
      <c r="E9700" s="1">
        <f t="shared" si="151"/>
        <v>25</v>
      </c>
      <c r="F9700" s="3">
        <v>7020.44</v>
      </c>
      <c r="G9700" s="8" t="e">
        <f>TEXT([1]!Table4[[#This Row],[Issiue_d]],"YYYY")</f>
        <v>#REF!</v>
      </c>
      <c r="H9700" s="6">
        <v>14000</v>
      </c>
      <c r="I9700" s="12" t="s">
        <v>19</v>
      </c>
      <c r="J9700" t="s">
        <v>21</v>
      </c>
      <c r="K9700" s="13">
        <v>1018</v>
      </c>
      <c r="L9700">
        <v>512824</v>
      </c>
      <c r="M9700" t="s">
        <v>61</v>
      </c>
      <c r="N9700" s="6">
        <v>16496.414069999999</v>
      </c>
      <c r="O9700" t="s">
        <v>81</v>
      </c>
      <c r="P9700" s="16">
        <v>40183</v>
      </c>
      <c r="Q9700" t="s">
        <v>71</v>
      </c>
      <c r="R9700" t="s">
        <v>69</v>
      </c>
      <c r="S9700">
        <v>512824</v>
      </c>
    </row>
    <row r="9701" spans="1:19">
      <c r="A9701">
        <v>512836</v>
      </c>
      <c r="B9701" s="1" t="s">
        <v>8</v>
      </c>
      <c r="C9701" s="7">
        <v>40183</v>
      </c>
      <c r="D9701" s="2">
        <v>41395</v>
      </c>
      <c r="E9701" s="1">
        <f t="shared" si="151"/>
        <v>40</v>
      </c>
      <c r="F9701" s="3">
        <v>145.69999999999999</v>
      </c>
      <c r="G9701" s="8" t="e">
        <f>TEXT([1]!Table4[[#This Row],[Issiue_d]],"YYYY")</f>
        <v>#REF!</v>
      </c>
      <c r="H9701" s="6">
        <v>6000</v>
      </c>
      <c r="I9701" s="14" t="s">
        <v>16</v>
      </c>
      <c r="J9701" t="s">
        <v>28</v>
      </c>
      <c r="K9701" s="15">
        <v>6278</v>
      </c>
      <c r="L9701">
        <v>512836</v>
      </c>
      <c r="M9701" t="s">
        <v>60</v>
      </c>
      <c r="N9701" s="6">
        <v>6893.9300549999998</v>
      </c>
      <c r="O9701" t="s">
        <v>93</v>
      </c>
      <c r="P9701" s="16">
        <v>40183</v>
      </c>
      <c r="Q9701" t="s">
        <v>71</v>
      </c>
      <c r="R9701" t="s">
        <v>69</v>
      </c>
      <c r="S9701">
        <v>512836</v>
      </c>
    </row>
    <row r="9702" spans="1:19">
      <c r="A9702">
        <v>512846</v>
      </c>
      <c r="B9702" s="1" t="s">
        <v>8</v>
      </c>
      <c r="C9702" s="4">
        <v>40183</v>
      </c>
      <c r="D9702" s="2">
        <v>40817</v>
      </c>
      <c r="E9702" s="1">
        <f t="shared" si="151"/>
        <v>21</v>
      </c>
      <c r="F9702" s="3">
        <v>4971.6099999999997</v>
      </c>
      <c r="G9702" s="8" t="e">
        <f>TEXT([1]!Table4[[#This Row],[Issiue_d]],"YYYY")</f>
        <v>#REF!</v>
      </c>
      <c r="H9702" s="6">
        <v>8100</v>
      </c>
      <c r="I9702" s="12" t="s">
        <v>19</v>
      </c>
      <c r="J9702" t="s">
        <v>29</v>
      </c>
      <c r="K9702" s="13">
        <v>2963</v>
      </c>
      <c r="L9702">
        <v>512846</v>
      </c>
      <c r="M9702" t="s">
        <v>62</v>
      </c>
      <c r="N9702" s="6">
        <v>9385.0108120000004</v>
      </c>
      <c r="O9702" t="s">
        <v>99</v>
      </c>
      <c r="P9702" s="16">
        <v>40183</v>
      </c>
      <c r="Q9702" t="s">
        <v>71</v>
      </c>
      <c r="R9702" t="s">
        <v>69</v>
      </c>
      <c r="S9702">
        <v>512846</v>
      </c>
    </row>
    <row r="9703" spans="1:19">
      <c r="A9703">
        <v>512859</v>
      </c>
      <c r="B9703" s="1" t="s">
        <v>10</v>
      </c>
      <c r="C9703" s="7">
        <v>40183</v>
      </c>
      <c r="D9703" s="2">
        <v>41395</v>
      </c>
      <c r="E9703" s="1">
        <f t="shared" si="151"/>
        <v>40</v>
      </c>
      <c r="F9703" s="3">
        <v>228.4</v>
      </c>
      <c r="G9703" s="8" t="e">
        <f>TEXT([1]!Table4[[#This Row],[Issiue_d]],"YYYY")</f>
        <v>#REF!</v>
      </c>
      <c r="H9703" s="6">
        <v>6000</v>
      </c>
      <c r="I9703" s="14" t="s">
        <v>19</v>
      </c>
      <c r="J9703" t="s">
        <v>33</v>
      </c>
      <c r="K9703" s="15">
        <v>1694</v>
      </c>
      <c r="L9703">
        <v>512859</v>
      </c>
      <c r="M9703" t="s">
        <v>61</v>
      </c>
      <c r="N9703" s="6">
        <v>7250.9324420000003</v>
      </c>
      <c r="O9703" t="s">
        <v>67</v>
      </c>
      <c r="P9703" s="16">
        <v>40183</v>
      </c>
      <c r="Q9703" t="s">
        <v>71</v>
      </c>
      <c r="R9703" t="s">
        <v>69</v>
      </c>
      <c r="S9703">
        <v>512859</v>
      </c>
    </row>
    <row r="9704" spans="1:19">
      <c r="A9704">
        <v>512915</v>
      </c>
      <c r="B9704" s="1" t="s">
        <v>8</v>
      </c>
      <c r="C9704" s="4">
        <v>40183</v>
      </c>
      <c r="D9704" s="2">
        <v>41334</v>
      </c>
      <c r="E9704" s="1">
        <f t="shared" si="151"/>
        <v>38</v>
      </c>
      <c r="F9704" s="3">
        <v>2480.9</v>
      </c>
      <c r="G9704" s="8" t="e">
        <f>TEXT([1]!Table4[[#This Row],[Issiue_d]],"YYYY")</f>
        <v>#REF!</v>
      </c>
      <c r="H9704" s="6">
        <v>24000</v>
      </c>
      <c r="I9704" s="12" t="s">
        <v>19</v>
      </c>
      <c r="J9704" t="s">
        <v>23</v>
      </c>
      <c r="K9704" s="13">
        <v>7482</v>
      </c>
      <c r="L9704">
        <v>512915</v>
      </c>
      <c r="M9704" t="s">
        <v>60</v>
      </c>
      <c r="N9704" s="6">
        <v>29593.431199999999</v>
      </c>
      <c r="O9704" t="s">
        <v>74</v>
      </c>
      <c r="P9704" s="16">
        <v>40183</v>
      </c>
      <c r="Q9704" t="s">
        <v>71</v>
      </c>
      <c r="R9704" t="s">
        <v>69</v>
      </c>
      <c r="S9704">
        <v>512915</v>
      </c>
    </row>
    <row r="9705" spans="1:19">
      <c r="A9705">
        <v>512950</v>
      </c>
      <c r="B9705" s="1" t="s">
        <v>10</v>
      </c>
      <c r="C9705" s="7">
        <v>40183</v>
      </c>
      <c r="D9705" s="2">
        <v>40603</v>
      </c>
      <c r="E9705" s="1">
        <f t="shared" si="151"/>
        <v>14</v>
      </c>
      <c r="F9705" s="3">
        <v>18408.37</v>
      </c>
      <c r="G9705" s="8" t="e">
        <f>TEXT([1]!Table4[[#This Row],[Issiue_d]],"YYYY")</f>
        <v>#REF!</v>
      </c>
      <c r="H9705" s="6">
        <v>23000</v>
      </c>
      <c r="I9705" s="14" t="s">
        <v>26</v>
      </c>
      <c r="J9705" t="s">
        <v>27</v>
      </c>
      <c r="K9705" s="15">
        <v>3940</v>
      </c>
      <c r="L9705">
        <v>512950</v>
      </c>
      <c r="M9705" t="s">
        <v>61</v>
      </c>
      <c r="N9705" s="6">
        <v>25571.66418</v>
      </c>
      <c r="O9705" t="s">
        <v>72</v>
      </c>
      <c r="P9705" s="16">
        <v>40183</v>
      </c>
      <c r="Q9705" t="s">
        <v>71</v>
      </c>
      <c r="R9705" t="s">
        <v>69</v>
      </c>
      <c r="S9705">
        <v>512950</v>
      </c>
    </row>
    <row r="9706" spans="1:19">
      <c r="A9706">
        <v>512969</v>
      </c>
      <c r="B9706" s="1" t="s">
        <v>8</v>
      </c>
      <c r="C9706" s="4">
        <v>40183</v>
      </c>
      <c r="D9706" s="2">
        <v>41395</v>
      </c>
      <c r="E9706" s="1">
        <f t="shared" si="151"/>
        <v>40</v>
      </c>
      <c r="F9706" s="3">
        <v>170.79</v>
      </c>
      <c r="G9706" s="8" t="e">
        <f>TEXT([1]!Table4[[#This Row],[Issiue_d]],"YYYY")</f>
        <v>#REF!</v>
      </c>
      <c r="H9706" s="6">
        <v>4300</v>
      </c>
      <c r="I9706" s="12" t="s">
        <v>19</v>
      </c>
      <c r="J9706" t="s">
        <v>33</v>
      </c>
      <c r="K9706" s="13">
        <v>1197</v>
      </c>
      <c r="L9706">
        <v>512969</v>
      </c>
      <c r="M9706" t="s">
        <v>62</v>
      </c>
      <c r="N9706" s="6">
        <v>5196.6805279999999</v>
      </c>
      <c r="O9706" t="s">
        <v>101</v>
      </c>
      <c r="P9706" s="16">
        <v>40183</v>
      </c>
      <c r="Q9706" t="s">
        <v>71</v>
      </c>
      <c r="R9706" t="s">
        <v>69</v>
      </c>
      <c r="S9706">
        <v>512969</v>
      </c>
    </row>
    <row r="9707" spans="1:19">
      <c r="A9707">
        <v>512970</v>
      </c>
      <c r="B9707" s="1" t="s">
        <v>8</v>
      </c>
      <c r="C9707" s="7">
        <v>40183</v>
      </c>
      <c r="D9707" s="2">
        <v>40787</v>
      </c>
      <c r="E9707" s="1">
        <f t="shared" si="151"/>
        <v>20</v>
      </c>
      <c r="F9707" s="3">
        <v>48.68</v>
      </c>
      <c r="G9707" s="8" t="e">
        <f>TEXT([1]!Table4[[#This Row],[Issiue_d]],"YYYY")</f>
        <v>#REF!</v>
      </c>
      <c r="H9707" s="6">
        <v>25000</v>
      </c>
      <c r="I9707" s="14" t="s">
        <v>19</v>
      </c>
      <c r="J9707" t="s">
        <v>33</v>
      </c>
      <c r="K9707" s="15">
        <v>66459</v>
      </c>
      <c r="L9707">
        <v>512970</v>
      </c>
      <c r="M9707" t="s">
        <v>60</v>
      </c>
      <c r="N9707" s="6">
        <v>28015.255799999999</v>
      </c>
      <c r="O9707" t="s">
        <v>101</v>
      </c>
      <c r="P9707" s="16">
        <v>40183</v>
      </c>
      <c r="Q9707" t="s">
        <v>71</v>
      </c>
      <c r="R9707" t="s">
        <v>69</v>
      </c>
      <c r="S9707">
        <v>512970</v>
      </c>
    </row>
    <row r="9708" spans="1:19">
      <c r="A9708">
        <v>512973</v>
      </c>
      <c r="B9708" s="1" t="s">
        <v>10</v>
      </c>
      <c r="C9708" s="4">
        <v>40183</v>
      </c>
      <c r="D9708" s="2">
        <v>41365</v>
      </c>
      <c r="E9708" s="1">
        <f t="shared" si="151"/>
        <v>39</v>
      </c>
      <c r="F9708" s="3">
        <v>136.68</v>
      </c>
      <c r="G9708" s="8" t="e">
        <f>TEXT([1]!Table4[[#This Row],[Issiue_d]],"YYYY")</f>
        <v>#REF!</v>
      </c>
      <c r="H9708" s="6">
        <v>6000</v>
      </c>
      <c r="I9708" s="12" t="s">
        <v>16</v>
      </c>
      <c r="J9708" t="s">
        <v>37</v>
      </c>
      <c r="K9708" s="13">
        <v>0</v>
      </c>
      <c r="L9708">
        <v>512973</v>
      </c>
      <c r="M9708" t="s">
        <v>61</v>
      </c>
      <c r="N9708" s="6">
        <v>6985.9752319999998</v>
      </c>
      <c r="O9708" t="s">
        <v>108</v>
      </c>
      <c r="P9708" s="16">
        <v>40183</v>
      </c>
      <c r="Q9708" t="s">
        <v>71</v>
      </c>
      <c r="R9708" t="s">
        <v>69</v>
      </c>
      <c r="S9708">
        <v>512973</v>
      </c>
    </row>
    <row r="9709" spans="1:19">
      <c r="A9709">
        <v>513035</v>
      </c>
      <c r="B9709" s="1" t="s">
        <v>8</v>
      </c>
      <c r="C9709" s="7">
        <v>40183</v>
      </c>
      <c r="D9709" s="2">
        <v>41395</v>
      </c>
      <c r="E9709" s="1">
        <f t="shared" si="151"/>
        <v>40</v>
      </c>
      <c r="F9709" s="3">
        <v>65.099999999999994</v>
      </c>
      <c r="G9709" s="8" t="e">
        <f>TEXT([1]!Table4[[#This Row],[Issiue_d]],"YYYY")</f>
        <v>#REF!</v>
      </c>
      <c r="H9709" s="6">
        <v>1800</v>
      </c>
      <c r="I9709" s="14" t="s">
        <v>16</v>
      </c>
      <c r="J9709" t="s">
        <v>18</v>
      </c>
      <c r="K9709" s="15">
        <v>1630</v>
      </c>
      <c r="L9709">
        <v>513035</v>
      </c>
      <c r="M9709" t="s">
        <v>62</v>
      </c>
      <c r="N9709" s="6">
        <v>2147.997609</v>
      </c>
      <c r="O9709" t="s">
        <v>98</v>
      </c>
      <c r="P9709" s="16">
        <v>40183</v>
      </c>
      <c r="Q9709" t="s">
        <v>71</v>
      </c>
      <c r="R9709" t="s">
        <v>69</v>
      </c>
      <c r="S9709">
        <v>513035</v>
      </c>
    </row>
    <row r="9710" spans="1:19">
      <c r="A9710">
        <v>513036</v>
      </c>
      <c r="B9710" s="1" t="s">
        <v>10</v>
      </c>
      <c r="C9710" s="4">
        <v>40185</v>
      </c>
      <c r="D9710" s="2">
        <v>40664</v>
      </c>
      <c r="E9710" s="1">
        <f t="shared" si="151"/>
        <v>16</v>
      </c>
      <c r="F9710" s="3">
        <v>12338.42</v>
      </c>
      <c r="G9710" s="8" t="e">
        <f>TEXT([1]!Table4[[#This Row],[Issiue_d]],"YYYY")</f>
        <v>#REF!</v>
      </c>
      <c r="H9710" s="6">
        <v>21000</v>
      </c>
      <c r="I9710" s="12" t="s">
        <v>16</v>
      </c>
      <c r="J9710" t="s">
        <v>18</v>
      </c>
      <c r="K9710" s="13">
        <v>6033</v>
      </c>
      <c r="L9710">
        <v>513036</v>
      </c>
      <c r="M9710" t="s">
        <v>62</v>
      </c>
      <c r="N9710" s="6">
        <v>15086.451590000001</v>
      </c>
      <c r="O9710" t="s">
        <v>91</v>
      </c>
      <c r="P9710" s="16">
        <v>40185</v>
      </c>
      <c r="Q9710" t="s">
        <v>96</v>
      </c>
      <c r="R9710" t="s">
        <v>69</v>
      </c>
      <c r="S9710">
        <v>513036</v>
      </c>
    </row>
    <row r="9711" spans="1:19">
      <c r="A9711">
        <v>513069</v>
      </c>
      <c r="B9711" s="1" t="s">
        <v>8</v>
      </c>
      <c r="C9711" s="7">
        <v>40183</v>
      </c>
      <c r="D9711" s="2">
        <v>41395</v>
      </c>
      <c r="E9711" s="1">
        <f t="shared" si="151"/>
        <v>40</v>
      </c>
      <c r="F9711" s="3">
        <v>251.48</v>
      </c>
      <c r="G9711" s="8" t="e">
        <f>TEXT([1]!Table4[[#This Row],[Issiue_d]],"YYYY")</f>
        <v>#REF!</v>
      </c>
      <c r="H9711" s="6">
        <v>5000</v>
      </c>
      <c r="I9711" s="14" t="s">
        <v>26</v>
      </c>
      <c r="J9711" t="s">
        <v>43</v>
      </c>
      <c r="K9711" s="15">
        <v>10814</v>
      </c>
      <c r="L9711">
        <v>513069</v>
      </c>
      <c r="M9711" t="s">
        <v>61</v>
      </c>
      <c r="N9711" s="6">
        <v>5935.8266610000001</v>
      </c>
      <c r="O9711" t="s">
        <v>72</v>
      </c>
      <c r="P9711" s="16">
        <v>40183</v>
      </c>
      <c r="Q9711" t="s">
        <v>71</v>
      </c>
      <c r="R9711" t="s">
        <v>69</v>
      </c>
      <c r="S9711">
        <v>513069</v>
      </c>
    </row>
    <row r="9712" spans="1:19">
      <c r="A9712">
        <v>513100</v>
      </c>
      <c r="B9712" s="1" t="s">
        <v>8</v>
      </c>
      <c r="C9712" s="4">
        <v>40183</v>
      </c>
      <c r="D9712" s="2">
        <v>40664</v>
      </c>
      <c r="E9712" s="1">
        <f t="shared" si="151"/>
        <v>16</v>
      </c>
      <c r="F9712" s="3">
        <v>455.15</v>
      </c>
      <c r="G9712" s="8" t="e">
        <f>TEXT([1]!Table4[[#This Row],[Issiue_d]],"YYYY")</f>
        <v>#REF!</v>
      </c>
      <c r="H9712" s="6">
        <v>13000</v>
      </c>
      <c r="I9712" s="12" t="s">
        <v>26</v>
      </c>
      <c r="J9712" t="s">
        <v>36</v>
      </c>
      <c r="K9712" s="13">
        <v>8427</v>
      </c>
      <c r="L9712">
        <v>513100</v>
      </c>
      <c r="M9712" t="s">
        <v>62</v>
      </c>
      <c r="N9712" s="6">
        <v>5989.56</v>
      </c>
      <c r="O9712" t="s">
        <v>91</v>
      </c>
      <c r="P9712" s="16">
        <v>40183</v>
      </c>
      <c r="Q9712" t="s">
        <v>71</v>
      </c>
      <c r="R9712" t="s">
        <v>80</v>
      </c>
      <c r="S9712">
        <v>513100</v>
      </c>
    </row>
    <row r="9713" spans="1:19">
      <c r="A9713">
        <v>513120</v>
      </c>
      <c r="B9713" s="1" t="s">
        <v>10</v>
      </c>
      <c r="C9713" s="7">
        <v>40183</v>
      </c>
      <c r="D9713" s="2">
        <v>40664</v>
      </c>
      <c r="E9713" s="1">
        <f t="shared" si="151"/>
        <v>16</v>
      </c>
      <c r="F9713" s="3">
        <v>167.84</v>
      </c>
      <c r="G9713" s="8" t="e">
        <f>TEXT([1]!Table4[[#This Row],[Issiue_d]],"YYYY")</f>
        <v>#REF!</v>
      </c>
      <c r="H9713" s="6">
        <v>5000</v>
      </c>
      <c r="I9713" s="14" t="s">
        <v>19</v>
      </c>
      <c r="J9713" t="s">
        <v>33</v>
      </c>
      <c r="K9713" s="15">
        <v>41421</v>
      </c>
      <c r="L9713">
        <v>513120</v>
      </c>
      <c r="M9713" t="s">
        <v>60</v>
      </c>
      <c r="N9713" s="6">
        <v>2013.51</v>
      </c>
      <c r="O9713" t="s">
        <v>67</v>
      </c>
      <c r="P9713" s="16">
        <v>40183</v>
      </c>
      <c r="Q9713" t="s">
        <v>71</v>
      </c>
      <c r="R9713" t="s">
        <v>80</v>
      </c>
      <c r="S9713">
        <v>513120</v>
      </c>
    </row>
    <row r="9714" spans="1:19">
      <c r="A9714">
        <v>513134</v>
      </c>
      <c r="B9714" s="1" t="s">
        <v>10</v>
      </c>
      <c r="C9714" s="4">
        <v>40183</v>
      </c>
      <c r="D9714" s="2">
        <v>41395</v>
      </c>
      <c r="E9714" s="1">
        <f t="shared" si="151"/>
        <v>40</v>
      </c>
      <c r="F9714" s="3">
        <v>117.06</v>
      </c>
      <c r="G9714" s="8" t="e">
        <f>TEXT([1]!Table4[[#This Row],[Issiue_d]],"YYYY")</f>
        <v>#REF!</v>
      </c>
      <c r="H9714" s="6">
        <v>3200</v>
      </c>
      <c r="I9714" s="12" t="s">
        <v>19</v>
      </c>
      <c r="J9714" t="s">
        <v>23</v>
      </c>
      <c r="K9714" s="13">
        <v>502</v>
      </c>
      <c r="L9714">
        <v>513134</v>
      </c>
      <c r="M9714" t="s">
        <v>61</v>
      </c>
      <c r="N9714" s="6">
        <v>3949.6574890000002</v>
      </c>
      <c r="O9714" t="s">
        <v>101</v>
      </c>
      <c r="P9714" s="16">
        <v>40183</v>
      </c>
      <c r="Q9714" t="s">
        <v>71</v>
      </c>
      <c r="R9714" t="s">
        <v>69</v>
      </c>
      <c r="S9714">
        <v>513134</v>
      </c>
    </row>
    <row r="9715" spans="1:19">
      <c r="A9715">
        <v>513145</v>
      </c>
      <c r="B9715" s="1" t="s">
        <v>10</v>
      </c>
      <c r="C9715" s="7">
        <v>40183</v>
      </c>
      <c r="D9715" s="2">
        <v>40695</v>
      </c>
      <c r="E9715" s="1">
        <f t="shared" si="151"/>
        <v>17</v>
      </c>
      <c r="F9715" s="3">
        <v>335.67</v>
      </c>
      <c r="G9715" s="8" t="e">
        <f>TEXT([1]!Table4[[#This Row],[Issiue_d]],"YYYY")</f>
        <v>#REF!</v>
      </c>
      <c r="H9715" s="6">
        <v>10000</v>
      </c>
      <c r="I9715" s="14" t="s">
        <v>19</v>
      </c>
      <c r="J9715" t="s">
        <v>33</v>
      </c>
      <c r="K9715" s="15">
        <v>18905</v>
      </c>
      <c r="L9715">
        <v>513145</v>
      </c>
      <c r="M9715" t="s">
        <v>62</v>
      </c>
      <c r="N9715" s="6">
        <v>4363.33</v>
      </c>
      <c r="O9715" t="s">
        <v>120</v>
      </c>
      <c r="P9715" s="16">
        <v>40183</v>
      </c>
      <c r="Q9715" t="s">
        <v>71</v>
      </c>
      <c r="R9715" t="s">
        <v>80</v>
      </c>
      <c r="S9715">
        <v>513145</v>
      </c>
    </row>
    <row r="9716" spans="1:19">
      <c r="A9716">
        <v>513146</v>
      </c>
      <c r="B9716" s="1" t="s">
        <v>10</v>
      </c>
      <c r="C9716" s="4">
        <v>40183</v>
      </c>
      <c r="D9716" s="2">
        <v>41395</v>
      </c>
      <c r="E9716" s="1">
        <f t="shared" si="151"/>
        <v>40</v>
      </c>
      <c r="F9716" s="3">
        <v>381.71</v>
      </c>
      <c r="G9716" s="8" t="e">
        <f>TEXT([1]!Table4[[#This Row],[Issiue_d]],"YYYY")</f>
        <v>#REF!</v>
      </c>
      <c r="H9716" s="6">
        <v>10400</v>
      </c>
      <c r="I9716" s="12" t="s">
        <v>26</v>
      </c>
      <c r="J9716" t="s">
        <v>27</v>
      </c>
      <c r="K9716" s="13">
        <v>2965</v>
      </c>
      <c r="L9716">
        <v>513146</v>
      </c>
      <c r="M9716" t="s">
        <v>61</v>
      </c>
      <c r="N9716" s="6">
        <v>12972.02946</v>
      </c>
      <c r="O9716" t="s">
        <v>101</v>
      </c>
      <c r="P9716" s="16">
        <v>40183</v>
      </c>
      <c r="Q9716" t="s">
        <v>71</v>
      </c>
      <c r="R9716" t="s">
        <v>69</v>
      </c>
      <c r="S9716">
        <v>513146</v>
      </c>
    </row>
    <row r="9717" spans="1:19">
      <c r="A9717">
        <v>513162</v>
      </c>
      <c r="B9717" s="1" t="s">
        <v>8</v>
      </c>
      <c r="C9717" s="7">
        <v>40183</v>
      </c>
      <c r="D9717" s="2">
        <v>42156</v>
      </c>
      <c r="E9717" s="1">
        <f t="shared" si="151"/>
        <v>65</v>
      </c>
      <c r="F9717" s="3">
        <v>273.88</v>
      </c>
      <c r="G9717" s="8" t="e">
        <f>TEXT([1]!Table4[[#This Row],[Issiue_d]],"YYYY")</f>
        <v>#REF!</v>
      </c>
      <c r="H9717" s="6">
        <v>10000</v>
      </c>
      <c r="I9717" s="14" t="s">
        <v>34</v>
      </c>
      <c r="J9717" t="s">
        <v>39</v>
      </c>
      <c r="K9717" s="15">
        <v>5717</v>
      </c>
      <c r="L9717">
        <v>513162</v>
      </c>
      <c r="M9717" t="s">
        <v>61</v>
      </c>
      <c r="N9717" s="6">
        <v>14853.500620000001</v>
      </c>
      <c r="O9717" t="s">
        <v>91</v>
      </c>
      <c r="P9717" s="16">
        <v>40183</v>
      </c>
      <c r="Q9717" t="s">
        <v>71</v>
      </c>
      <c r="R9717" t="s">
        <v>69</v>
      </c>
      <c r="S9717">
        <v>513162</v>
      </c>
    </row>
    <row r="9718" spans="1:19">
      <c r="A9718">
        <v>513168</v>
      </c>
      <c r="B9718" s="1" t="s">
        <v>8</v>
      </c>
      <c r="C9718" s="4">
        <v>40183</v>
      </c>
      <c r="D9718" s="2">
        <v>40575</v>
      </c>
      <c r="E9718" s="1">
        <f t="shared" si="151"/>
        <v>13</v>
      </c>
      <c r="F9718" s="3">
        <v>212.27</v>
      </c>
      <c r="G9718" s="8" t="e">
        <f>TEXT([1]!Table4[[#This Row],[Issiue_d]],"YYYY")</f>
        <v>#REF!</v>
      </c>
      <c r="H9718" s="6">
        <v>6000</v>
      </c>
      <c r="I9718" s="12" t="s">
        <v>34</v>
      </c>
      <c r="J9718" t="s">
        <v>42</v>
      </c>
      <c r="K9718" s="13">
        <v>2466</v>
      </c>
      <c r="L9718">
        <v>513168</v>
      </c>
      <c r="M9718" t="s">
        <v>62</v>
      </c>
      <c r="N9718" s="6">
        <v>2124.7800000000002</v>
      </c>
      <c r="O9718" t="s">
        <v>99</v>
      </c>
      <c r="P9718" s="16">
        <v>40183</v>
      </c>
      <c r="Q9718" t="s">
        <v>71</v>
      </c>
      <c r="R9718" t="s">
        <v>80</v>
      </c>
      <c r="S9718">
        <v>513168</v>
      </c>
    </row>
    <row r="9719" spans="1:19">
      <c r="A9719">
        <v>513180</v>
      </c>
      <c r="B9719" s="1" t="s">
        <v>8</v>
      </c>
      <c r="C9719" s="7">
        <v>40183</v>
      </c>
      <c r="D9719" s="2">
        <v>40787</v>
      </c>
      <c r="E9719" s="1">
        <f t="shared" si="151"/>
        <v>20</v>
      </c>
      <c r="F9719" s="3">
        <v>2072.75</v>
      </c>
      <c r="G9719" s="8" t="e">
        <f>TEXT([1]!Table4[[#This Row],[Issiue_d]],"YYYY")</f>
        <v>#REF!</v>
      </c>
      <c r="H9719" s="6">
        <v>9000</v>
      </c>
      <c r="I9719" s="14" t="s">
        <v>24</v>
      </c>
      <c r="J9719" t="s">
        <v>31</v>
      </c>
      <c r="K9719" s="15">
        <v>5020</v>
      </c>
      <c r="L9719">
        <v>513180</v>
      </c>
      <c r="M9719" t="s">
        <v>60</v>
      </c>
      <c r="N9719" s="6">
        <v>9508.6115530000006</v>
      </c>
      <c r="O9719" t="s">
        <v>111</v>
      </c>
      <c r="P9719" s="16">
        <v>40183</v>
      </c>
      <c r="Q9719" t="s">
        <v>71</v>
      </c>
      <c r="R9719" t="s">
        <v>69</v>
      </c>
      <c r="S9719">
        <v>513180</v>
      </c>
    </row>
    <row r="9720" spans="1:19">
      <c r="A9720">
        <v>513189</v>
      </c>
      <c r="B9720" s="1" t="s">
        <v>10</v>
      </c>
      <c r="C9720" s="4">
        <v>40183</v>
      </c>
      <c r="D9720" s="2">
        <v>41334</v>
      </c>
      <c r="E9720" s="1">
        <f t="shared" si="151"/>
        <v>38</v>
      </c>
      <c r="F9720" s="3">
        <v>1738.82</v>
      </c>
      <c r="G9720" s="8" t="e">
        <f>TEXT([1]!Table4[[#This Row],[Issiue_d]],"YYYY")</f>
        <v>#REF!</v>
      </c>
      <c r="H9720" s="6">
        <v>16800</v>
      </c>
      <c r="I9720" s="12" t="s">
        <v>26</v>
      </c>
      <c r="J9720" t="s">
        <v>43</v>
      </c>
      <c r="K9720" s="13">
        <v>1274</v>
      </c>
      <c r="L9720">
        <v>513189</v>
      </c>
      <c r="M9720" t="s">
        <v>60</v>
      </c>
      <c r="N9720" s="6">
        <v>20824.847269999998</v>
      </c>
      <c r="O9720" t="s">
        <v>125</v>
      </c>
      <c r="P9720" s="16">
        <v>40183</v>
      </c>
      <c r="Q9720" t="s">
        <v>71</v>
      </c>
      <c r="R9720" t="s">
        <v>69</v>
      </c>
      <c r="S9720">
        <v>513189</v>
      </c>
    </row>
    <row r="9721" spans="1:19">
      <c r="A9721">
        <v>513209</v>
      </c>
      <c r="B9721" s="1" t="s">
        <v>8</v>
      </c>
      <c r="C9721" s="7">
        <v>40183</v>
      </c>
      <c r="D9721" s="2">
        <v>40725</v>
      </c>
      <c r="E9721" s="1">
        <f t="shared" si="151"/>
        <v>18</v>
      </c>
      <c r="F9721" s="3">
        <v>19.39</v>
      </c>
      <c r="G9721" s="8" t="e">
        <f>TEXT([1]!Table4[[#This Row],[Issiue_d]],"YYYY")</f>
        <v>#REF!</v>
      </c>
      <c r="H9721" s="6">
        <v>10000</v>
      </c>
      <c r="I9721" s="14" t="s">
        <v>16</v>
      </c>
      <c r="J9721" t="s">
        <v>18</v>
      </c>
      <c r="K9721" s="15">
        <v>1799</v>
      </c>
      <c r="L9721">
        <v>513209</v>
      </c>
      <c r="M9721" t="s">
        <v>61</v>
      </c>
      <c r="N9721" s="6">
        <v>11051.897559999999</v>
      </c>
      <c r="O9721" t="s">
        <v>70</v>
      </c>
      <c r="P9721" s="16">
        <v>40183</v>
      </c>
      <c r="Q9721" t="s">
        <v>71</v>
      </c>
      <c r="R9721" t="s">
        <v>69</v>
      </c>
      <c r="S9721">
        <v>513209</v>
      </c>
    </row>
    <row r="9722" spans="1:19">
      <c r="A9722">
        <v>513213</v>
      </c>
      <c r="B9722" s="1" t="s">
        <v>8</v>
      </c>
      <c r="C9722" s="4">
        <v>40183</v>
      </c>
      <c r="D9722" s="2">
        <v>41275</v>
      </c>
      <c r="E9722" s="1">
        <f t="shared" si="151"/>
        <v>36</v>
      </c>
      <c r="F9722" s="3">
        <v>2203.4499999999998</v>
      </c>
      <c r="G9722" s="8" t="e">
        <f>TEXT([1]!Table4[[#This Row],[Issiue_d]],"YYYY")</f>
        <v>#REF!</v>
      </c>
      <c r="H9722" s="6">
        <v>12800</v>
      </c>
      <c r="I9722" s="12" t="s">
        <v>26</v>
      </c>
      <c r="J9722" t="s">
        <v>36</v>
      </c>
      <c r="K9722" s="13">
        <v>5070</v>
      </c>
      <c r="L9722">
        <v>513213</v>
      </c>
      <c r="M9722" t="s">
        <v>62</v>
      </c>
      <c r="N9722" s="6">
        <v>16075.309939999999</v>
      </c>
      <c r="O9722" t="s">
        <v>70</v>
      </c>
      <c r="P9722" s="16">
        <v>40183</v>
      </c>
      <c r="Q9722" t="s">
        <v>71</v>
      </c>
      <c r="R9722" t="s">
        <v>69</v>
      </c>
      <c r="S9722">
        <v>513213</v>
      </c>
    </row>
    <row r="9723" spans="1:19">
      <c r="A9723">
        <v>513225</v>
      </c>
      <c r="B9723" s="1" t="s">
        <v>9</v>
      </c>
      <c r="C9723" s="7">
        <v>40183</v>
      </c>
      <c r="D9723" s="2">
        <v>40544</v>
      </c>
      <c r="E9723" s="1">
        <f t="shared" si="151"/>
        <v>12</v>
      </c>
      <c r="F9723" s="3">
        <v>5057.26</v>
      </c>
      <c r="G9723" s="8" t="e">
        <f>TEXT([1]!Table4[[#This Row],[Issiue_d]],"YYYY")</f>
        <v>#REF!</v>
      </c>
      <c r="H9723" s="6">
        <v>6100</v>
      </c>
      <c r="I9723" s="14" t="s">
        <v>24</v>
      </c>
      <c r="J9723" t="s">
        <v>31</v>
      </c>
      <c r="K9723" s="15">
        <v>0</v>
      </c>
      <c r="L9723">
        <v>513225</v>
      </c>
      <c r="M9723" t="s">
        <v>61</v>
      </c>
      <c r="N9723" s="6">
        <v>6378.4146879999998</v>
      </c>
      <c r="O9723" t="s">
        <v>95</v>
      </c>
      <c r="P9723" s="16">
        <v>40183</v>
      </c>
      <c r="Q9723" t="s">
        <v>71</v>
      </c>
      <c r="R9723" t="s">
        <v>69</v>
      </c>
      <c r="S9723">
        <v>513225</v>
      </c>
    </row>
    <row r="9724" spans="1:19">
      <c r="A9724">
        <v>513245</v>
      </c>
      <c r="B9724" s="1" t="s">
        <v>8</v>
      </c>
      <c r="C9724" s="4">
        <v>40183</v>
      </c>
      <c r="D9724" s="2">
        <v>41122</v>
      </c>
      <c r="E9724" s="1">
        <f t="shared" si="151"/>
        <v>31</v>
      </c>
      <c r="F9724" s="3">
        <v>1970.89</v>
      </c>
      <c r="G9724" s="8" t="e">
        <f>TEXT([1]!Table4[[#This Row],[Issiue_d]],"YYYY")</f>
        <v>#REF!</v>
      </c>
      <c r="H9724" s="6">
        <v>6000</v>
      </c>
      <c r="I9724" s="12" t="s">
        <v>26</v>
      </c>
      <c r="J9724" t="s">
        <v>43</v>
      </c>
      <c r="K9724" s="13">
        <v>0</v>
      </c>
      <c r="L9724">
        <v>513245</v>
      </c>
      <c r="M9724" t="s">
        <v>61</v>
      </c>
      <c r="N9724" s="6">
        <v>7338.3505370000003</v>
      </c>
      <c r="O9724" t="s">
        <v>67</v>
      </c>
      <c r="P9724" s="16">
        <v>40183</v>
      </c>
      <c r="Q9724" t="s">
        <v>71</v>
      </c>
      <c r="R9724" t="s">
        <v>69</v>
      </c>
      <c r="S9724">
        <v>513245</v>
      </c>
    </row>
    <row r="9725" spans="1:19">
      <c r="A9725">
        <v>513261</v>
      </c>
      <c r="B9725" s="1" t="s">
        <v>8</v>
      </c>
      <c r="C9725" s="7">
        <v>40183</v>
      </c>
      <c r="D9725" s="2">
        <v>40848</v>
      </c>
      <c r="E9725" s="1">
        <f t="shared" si="151"/>
        <v>22</v>
      </c>
      <c r="F9725" s="3">
        <v>10532.77</v>
      </c>
      <c r="G9725" s="8" t="e">
        <f>TEXT([1]!Table4[[#This Row],[Issiue_d]],"YYYY")</f>
        <v>#REF!</v>
      </c>
      <c r="H9725" s="6">
        <v>18000</v>
      </c>
      <c r="I9725" s="14" t="s">
        <v>19</v>
      </c>
      <c r="J9725" t="s">
        <v>21</v>
      </c>
      <c r="K9725" s="15">
        <v>3074</v>
      </c>
      <c r="L9725">
        <v>513261</v>
      </c>
      <c r="M9725" t="s">
        <v>60</v>
      </c>
      <c r="N9725" s="6">
        <v>20892.94268</v>
      </c>
      <c r="O9725" t="s">
        <v>95</v>
      </c>
      <c r="P9725" s="16">
        <v>40183</v>
      </c>
      <c r="Q9725" t="s">
        <v>71</v>
      </c>
      <c r="R9725" t="s">
        <v>69</v>
      </c>
      <c r="S9725">
        <v>513261</v>
      </c>
    </row>
    <row r="9726" spans="1:19">
      <c r="A9726">
        <v>513262</v>
      </c>
      <c r="B9726" s="1" t="s">
        <v>8</v>
      </c>
      <c r="C9726" s="4">
        <v>40183</v>
      </c>
      <c r="D9726" s="2">
        <v>41395</v>
      </c>
      <c r="E9726" s="1">
        <f t="shared" si="151"/>
        <v>40</v>
      </c>
      <c r="F9726" s="3">
        <v>501.44</v>
      </c>
      <c r="G9726" s="8" t="e">
        <f>TEXT([1]!Table4[[#This Row],[Issiue_d]],"YYYY")</f>
        <v>#REF!</v>
      </c>
      <c r="H9726" s="6">
        <v>14400</v>
      </c>
      <c r="I9726" s="12" t="s">
        <v>16</v>
      </c>
      <c r="J9726" t="s">
        <v>18</v>
      </c>
      <c r="K9726" s="13">
        <v>127</v>
      </c>
      <c r="L9726">
        <v>513262</v>
      </c>
      <c r="M9726" t="s">
        <v>61</v>
      </c>
      <c r="N9726" s="6">
        <v>17062.390950000001</v>
      </c>
      <c r="O9726" t="s">
        <v>67</v>
      </c>
      <c r="P9726" s="16">
        <v>40183</v>
      </c>
      <c r="Q9726" t="s">
        <v>71</v>
      </c>
      <c r="R9726" t="s">
        <v>69</v>
      </c>
      <c r="S9726">
        <v>513262</v>
      </c>
    </row>
    <row r="9727" spans="1:19">
      <c r="A9727">
        <v>513263</v>
      </c>
      <c r="B9727" s="1" t="s">
        <v>8</v>
      </c>
      <c r="C9727" s="7">
        <v>40183</v>
      </c>
      <c r="D9727" s="2">
        <v>41030</v>
      </c>
      <c r="E9727" s="1">
        <f t="shared" si="151"/>
        <v>28</v>
      </c>
      <c r="F9727" s="3">
        <v>229.87</v>
      </c>
      <c r="G9727" s="8" t="e">
        <f>TEXT([1]!Table4[[#This Row],[Issiue_d]],"YYYY")</f>
        <v>#REF!</v>
      </c>
      <c r="H9727" s="6">
        <v>6600</v>
      </c>
      <c r="I9727" s="14" t="s">
        <v>26</v>
      </c>
      <c r="J9727" t="s">
        <v>30</v>
      </c>
      <c r="K9727" s="15">
        <v>4127</v>
      </c>
      <c r="L9727">
        <v>513263</v>
      </c>
      <c r="M9727" t="s">
        <v>60</v>
      </c>
      <c r="N9727" s="6">
        <v>5658.38</v>
      </c>
      <c r="O9727" t="s">
        <v>81</v>
      </c>
      <c r="P9727" s="16">
        <v>40183</v>
      </c>
      <c r="Q9727" t="s">
        <v>71</v>
      </c>
      <c r="R9727" t="s">
        <v>80</v>
      </c>
      <c r="S9727">
        <v>513263</v>
      </c>
    </row>
    <row r="9728" spans="1:19">
      <c r="A9728">
        <v>513273</v>
      </c>
      <c r="B9728" s="1" t="s">
        <v>8</v>
      </c>
      <c r="C9728" s="4">
        <v>40183</v>
      </c>
      <c r="D9728" s="2">
        <v>41395</v>
      </c>
      <c r="E9728" s="1">
        <f t="shared" si="151"/>
        <v>40</v>
      </c>
      <c r="F9728" s="3">
        <v>366.79</v>
      </c>
      <c r="G9728" s="8" t="e">
        <f>TEXT([1]!Table4[[#This Row],[Issiue_d]],"YYYY")</f>
        <v>#REF!</v>
      </c>
      <c r="H9728" s="6">
        <v>11200</v>
      </c>
      <c r="I9728" s="12" t="s">
        <v>24</v>
      </c>
      <c r="J9728" t="s">
        <v>25</v>
      </c>
      <c r="K9728" s="13">
        <v>2292</v>
      </c>
      <c r="L9728">
        <v>513273</v>
      </c>
      <c r="M9728" t="s">
        <v>60</v>
      </c>
      <c r="N9728" s="6">
        <v>12613.08</v>
      </c>
      <c r="O9728" t="s">
        <v>67</v>
      </c>
      <c r="P9728" s="16">
        <v>40183</v>
      </c>
      <c r="Q9728" t="s">
        <v>71</v>
      </c>
      <c r="R9728" t="s">
        <v>69</v>
      </c>
      <c r="S9728">
        <v>513273</v>
      </c>
    </row>
    <row r="9729" spans="1:19">
      <c r="A9729">
        <v>513289</v>
      </c>
      <c r="B9729" s="1" t="s">
        <v>10</v>
      </c>
      <c r="C9729" s="7">
        <v>40183</v>
      </c>
      <c r="D9729" s="2">
        <v>41365</v>
      </c>
      <c r="E9729" s="1">
        <f t="shared" si="151"/>
        <v>39</v>
      </c>
      <c r="F9729" s="3">
        <v>496.18</v>
      </c>
      <c r="G9729" s="8" t="e">
        <f>TEXT([1]!Table4[[#This Row],[Issiue_d]],"YYYY")</f>
        <v>#REF!</v>
      </c>
      <c r="H9729" s="6">
        <v>7000</v>
      </c>
      <c r="I9729" s="14" t="s">
        <v>19</v>
      </c>
      <c r="J9729" t="s">
        <v>21</v>
      </c>
      <c r="K9729" s="15">
        <v>10143</v>
      </c>
      <c r="L9729">
        <v>513289</v>
      </c>
      <c r="M9729" t="s">
        <v>61</v>
      </c>
      <c r="N9729" s="6">
        <v>8546.5089169999992</v>
      </c>
      <c r="O9729" t="s">
        <v>82</v>
      </c>
      <c r="P9729" s="16">
        <v>40183</v>
      </c>
      <c r="Q9729" t="s">
        <v>71</v>
      </c>
      <c r="R9729" t="s">
        <v>69</v>
      </c>
      <c r="S9729">
        <v>513289</v>
      </c>
    </row>
    <row r="9730" spans="1:19">
      <c r="A9730">
        <v>513341</v>
      </c>
      <c r="B9730" s="1" t="s">
        <v>8</v>
      </c>
      <c r="C9730" s="4">
        <v>40183</v>
      </c>
      <c r="D9730" s="2">
        <v>40848</v>
      </c>
      <c r="E9730" s="1">
        <f t="shared" ref="E9730:E9793" si="152">(YEAR(D9730)-YEAR(C9730))*12+MONTH(D9730)-MONTH(C9730)</f>
        <v>22</v>
      </c>
      <c r="F9730" s="3">
        <v>1683.69</v>
      </c>
      <c r="G9730" s="8" t="e">
        <f>TEXT([1]!Table4[[#This Row],[Issiue_d]],"YYYY")</f>
        <v>#REF!</v>
      </c>
      <c r="H9730" s="6">
        <v>25000</v>
      </c>
      <c r="I9730" s="12" t="s">
        <v>19</v>
      </c>
      <c r="J9730" t="s">
        <v>20</v>
      </c>
      <c r="K9730" s="13">
        <v>4042</v>
      </c>
      <c r="L9730">
        <v>513341</v>
      </c>
      <c r="M9730" t="s">
        <v>60</v>
      </c>
      <c r="N9730" s="6">
        <v>26296.47</v>
      </c>
      <c r="O9730" t="s">
        <v>91</v>
      </c>
      <c r="P9730" s="16">
        <v>40183</v>
      </c>
      <c r="Q9730" t="s">
        <v>71</v>
      </c>
      <c r="R9730" t="s">
        <v>80</v>
      </c>
      <c r="S9730">
        <v>513341</v>
      </c>
    </row>
    <row r="9731" spans="1:19">
      <c r="A9731">
        <v>513343</v>
      </c>
      <c r="B9731" s="1" t="s">
        <v>10</v>
      </c>
      <c r="C9731" s="7">
        <v>40183</v>
      </c>
      <c r="D9731" s="2">
        <v>40909</v>
      </c>
      <c r="E9731" s="1">
        <f t="shared" si="152"/>
        <v>24</v>
      </c>
      <c r="F9731" s="3">
        <v>3524.08</v>
      </c>
      <c r="G9731" s="8" t="e">
        <f>TEXT([1]!Table4[[#This Row],[Issiue_d]],"YYYY")</f>
        <v>#REF!</v>
      </c>
      <c r="H9731" s="6">
        <v>7000</v>
      </c>
      <c r="I9731" s="14" t="s">
        <v>24</v>
      </c>
      <c r="J9731" t="s">
        <v>32</v>
      </c>
      <c r="K9731" s="15">
        <v>4935</v>
      </c>
      <c r="L9731">
        <v>513343</v>
      </c>
      <c r="M9731" t="s">
        <v>61</v>
      </c>
      <c r="N9731" s="6">
        <v>7627.6046480000005</v>
      </c>
      <c r="O9731" t="s">
        <v>101</v>
      </c>
      <c r="P9731" s="16">
        <v>40183</v>
      </c>
      <c r="Q9731" t="s">
        <v>71</v>
      </c>
      <c r="R9731" t="s">
        <v>69</v>
      </c>
      <c r="S9731">
        <v>513343</v>
      </c>
    </row>
    <row r="9732" spans="1:19">
      <c r="A9732">
        <v>513345</v>
      </c>
      <c r="B9732" s="1" t="s">
        <v>10</v>
      </c>
      <c r="C9732" s="4">
        <v>40183</v>
      </c>
      <c r="D9732" s="2">
        <v>41852</v>
      </c>
      <c r="E9732" s="1">
        <f t="shared" si="152"/>
        <v>55</v>
      </c>
      <c r="F9732" s="3">
        <v>398.9</v>
      </c>
      <c r="G9732" s="8" t="e">
        <f>TEXT([1]!Table4[[#This Row],[Issiue_d]],"YYYY")</f>
        <v>#REF!</v>
      </c>
      <c r="H9732" s="6">
        <v>15000</v>
      </c>
      <c r="I9732" s="12" t="s">
        <v>26</v>
      </c>
      <c r="J9732" t="s">
        <v>27</v>
      </c>
      <c r="K9732" s="13">
        <v>13132</v>
      </c>
      <c r="L9732">
        <v>513345</v>
      </c>
      <c r="M9732" t="s">
        <v>61</v>
      </c>
      <c r="N9732" s="6">
        <v>15247.47</v>
      </c>
      <c r="O9732" t="s">
        <v>99</v>
      </c>
      <c r="P9732" s="16">
        <v>40183</v>
      </c>
      <c r="Q9732" t="s">
        <v>71</v>
      </c>
      <c r="R9732" t="s">
        <v>80</v>
      </c>
      <c r="S9732">
        <v>513345</v>
      </c>
    </row>
    <row r="9733" spans="1:19">
      <c r="A9733">
        <v>513360</v>
      </c>
      <c r="B9733" s="1" t="s">
        <v>8</v>
      </c>
      <c r="C9733" s="7">
        <v>40183</v>
      </c>
      <c r="D9733" s="2">
        <v>41426</v>
      </c>
      <c r="E9733" s="1">
        <f t="shared" si="152"/>
        <v>41</v>
      </c>
      <c r="F9733" s="3">
        <v>190.59</v>
      </c>
      <c r="G9733" s="8" t="e">
        <f>TEXT([1]!Table4[[#This Row],[Issiue_d]],"YYYY")</f>
        <v>#REF!</v>
      </c>
      <c r="H9733" s="6">
        <v>5000</v>
      </c>
      <c r="I9733" s="14" t="s">
        <v>19</v>
      </c>
      <c r="J9733" t="s">
        <v>23</v>
      </c>
      <c r="K9733" s="15">
        <v>4053</v>
      </c>
      <c r="L9733">
        <v>513360</v>
      </c>
      <c r="M9733" t="s">
        <v>61</v>
      </c>
      <c r="N9733" s="6">
        <v>6171.5569640000003</v>
      </c>
      <c r="O9733" t="s">
        <v>83</v>
      </c>
      <c r="P9733" s="16">
        <v>40183</v>
      </c>
      <c r="Q9733" t="s">
        <v>71</v>
      </c>
      <c r="R9733" t="s">
        <v>69</v>
      </c>
      <c r="S9733">
        <v>513360</v>
      </c>
    </row>
    <row r="9734" spans="1:19">
      <c r="A9734">
        <v>513366</v>
      </c>
      <c r="B9734" s="1" t="s">
        <v>8</v>
      </c>
      <c r="C9734" s="4">
        <v>40183</v>
      </c>
      <c r="D9734" s="2">
        <v>41395</v>
      </c>
      <c r="E9734" s="1">
        <f t="shared" si="152"/>
        <v>40</v>
      </c>
      <c r="F9734" s="3">
        <v>195.99</v>
      </c>
      <c r="G9734" s="8" t="e">
        <f>TEXT([1]!Table4[[#This Row],[Issiue_d]],"YYYY")</f>
        <v>#REF!</v>
      </c>
      <c r="H9734" s="6">
        <v>5000</v>
      </c>
      <c r="I9734" s="12" t="s">
        <v>19</v>
      </c>
      <c r="J9734" t="s">
        <v>33</v>
      </c>
      <c r="K9734" s="13">
        <v>2365</v>
      </c>
      <c r="L9734">
        <v>513366</v>
      </c>
      <c r="M9734" t="s">
        <v>61</v>
      </c>
      <c r="N9734" s="6">
        <v>6042.6323570000004</v>
      </c>
      <c r="O9734" t="s">
        <v>79</v>
      </c>
      <c r="P9734" s="16">
        <v>40183</v>
      </c>
      <c r="Q9734" t="s">
        <v>71</v>
      </c>
      <c r="R9734" t="s">
        <v>69</v>
      </c>
      <c r="S9734">
        <v>513366</v>
      </c>
    </row>
    <row r="9735" spans="1:19">
      <c r="A9735">
        <v>513378</v>
      </c>
      <c r="B9735" s="1" t="s">
        <v>10</v>
      </c>
      <c r="C9735" s="7">
        <v>40183</v>
      </c>
      <c r="D9735" s="2">
        <v>40634</v>
      </c>
      <c r="E9735" s="1">
        <f t="shared" si="152"/>
        <v>15</v>
      </c>
      <c r="F9735" s="3">
        <v>511.56</v>
      </c>
      <c r="G9735" s="8" t="e">
        <f>TEXT([1]!Table4[[#This Row],[Issiue_d]],"YYYY")</f>
        <v>#REF!</v>
      </c>
      <c r="H9735" s="6">
        <v>15000</v>
      </c>
      <c r="I9735" s="14" t="s">
        <v>19</v>
      </c>
      <c r="J9735" t="s">
        <v>29</v>
      </c>
      <c r="K9735" s="15">
        <v>5392</v>
      </c>
      <c r="L9735">
        <v>513378</v>
      </c>
      <c r="M9735" t="s">
        <v>60</v>
      </c>
      <c r="N9735" s="6">
        <v>17217.509999999998</v>
      </c>
      <c r="O9735" t="s">
        <v>101</v>
      </c>
      <c r="P9735" s="16">
        <v>40183</v>
      </c>
      <c r="Q9735" t="s">
        <v>71</v>
      </c>
      <c r="R9735" t="s">
        <v>80</v>
      </c>
      <c r="S9735">
        <v>513378</v>
      </c>
    </row>
    <row r="9736" spans="1:19">
      <c r="A9736">
        <v>513388</v>
      </c>
      <c r="B9736" s="1" t="s">
        <v>8</v>
      </c>
      <c r="C9736" s="4">
        <v>40183</v>
      </c>
      <c r="D9736" s="2">
        <v>41426</v>
      </c>
      <c r="E9736" s="1">
        <f t="shared" si="152"/>
        <v>41</v>
      </c>
      <c r="F9736" s="3">
        <v>261.52999999999997</v>
      </c>
      <c r="G9736" s="8" t="e">
        <f>TEXT([1]!Table4[[#This Row],[Issiue_d]],"YYYY")</f>
        <v>#REF!</v>
      </c>
      <c r="H9736" s="6">
        <v>7000</v>
      </c>
      <c r="I9736" s="12" t="s">
        <v>26</v>
      </c>
      <c r="J9736" t="s">
        <v>27</v>
      </c>
      <c r="K9736" s="13">
        <v>3381</v>
      </c>
      <c r="L9736">
        <v>513388</v>
      </c>
      <c r="M9736" t="s">
        <v>62</v>
      </c>
      <c r="N9736" s="6">
        <v>8731.0592570000008</v>
      </c>
      <c r="O9736" t="s">
        <v>67</v>
      </c>
      <c r="P9736" s="16">
        <v>40183</v>
      </c>
      <c r="Q9736" t="s">
        <v>71</v>
      </c>
      <c r="R9736" t="s">
        <v>69</v>
      </c>
      <c r="S9736">
        <v>513388</v>
      </c>
    </row>
    <row r="9737" spans="1:19">
      <c r="A9737">
        <v>513401</v>
      </c>
      <c r="B9737" s="1" t="s">
        <v>9</v>
      </c>
      <c r="C9737" s="7">
        <v>40183</v>
      </c>
      <c r="D9737" s="2">
        <v>40695</v>
      </c>
      <c r="E9737" s="1">
        <f t="shared" si="152"/>
        <v>17</v>
      </c>
      <c r="F9737" s="3">
        <v>3529.15</v>
      </c>
      <c r="G9737" s="8" t="e">
        <f>TEXT([1]!Table4[[#This Row],[Issiue_d]],"YYYY")</f>
        <v>#REF!</v>
      </c>
      <c r="H9737" s="6">
        <v>5000</v>
      </c>
      <c r="I9737" s="14" t="s">
        <v>16</v>
      </c>
      <c r="J9737" t="s">
        <v>28</v>
      </c>
      <c r="K9737" s="15">
        <v>3743</v>
      </c>
      <c r="L9737">
        <v>513401</v>
      </c>
      <c r="M9737" t="s">
        <v>61</v>
      </c>
      <c r="N9737" s="6">
        <v>5455.8383020000001</v>
      </c>
      <c r="O9737" t="s">
        <v>109</v>
      </c>
      <c r="P9737" s="16">
        <v>40183</v>
      </c>
      <c r="Q9737" t="s">
        <v>71</v>
      </c>
      <c r="R9737" t="s">
        <v>69</v>
      </c>
      <c r="S9737">
        <v>513401</v>
      </c>
    </row>
    <row r="9738" spans="1:19">
      <c r="A9738">
        <v>513411</v>
      </c>
      <c r="B9738" s="1" t="s">
        <v>10</v>
      </c>
      <c r="C9738" s="4">
        <v>40183</v>
      </c>
      <c r="D9738" s="2">
        <v>41365</v>
      </c>
      <c r="E9738" s="1">
        <f t="shared" si="152"/>
        <v>39</v>
      </c>
      <c r="F9738" s="3">
        <v>27.15</v>
      </c>
      <c r="G9738" s="8" t="e">
        <f>TEXT([1]!Table4[[#This Row],[Issiue_d]],"YYYY")</f>
        <v>#REF!</v>
      </c>
      <c r="H9738" s="6">
        <v>4000</v>
      </c>
      <c r="I9738" s="12" t="s">
        <v>24</v>
      </c>
      <c r="J9738" t="s">
        <v>46</v>
      </c>
      <c r="K9738" s="13">
        <v>1442</v>
      </c>
      <c r="L9738">
        <v>513411</v>
      </c>
      <c r="M9738" t="s">
        <v>61</v>
      </c>
      <c r="N9738" s="6">
        <v>4361.9950159999999</v>
      </c>
      <c r="O9738" t="s">
        <v>70</v>
      </c>
      <c r="P9738" s="16">
        <v>40183</v>
      </c>
      <c r="Q9738" t="s">
        <v>71</v>
      </c>
      <c r="R9738" t="s">
        <v>69</v>
      </c>
      <c r="S9738">
        <v>513411</v>
      </c>
    </row>
    <row r="9739" spans="1:19">
      <c r="A9739">
        <v>513421</v>
      </c>
      <c r="B9739" s="1" t="s">
        <v>10</v>
      </c>
      <c r="C9739" s="7">
        <v>40183</v>
      </c>
      <c r="D9739" s="2">
        <v>41000</v>
      </c>
      <c r="E9739" s="1">
        <f t="shared" si="152"/>
        <v>27</v>
      </c>
      <c r="F9739" s="3">
        <v>3553.23</v>
      </c>
      <c r="G9739" s="8" t="e">
        <f>TEXT([1]!Table4[[#This Row],[Issiue_d]],"YYYY")</f>
        <v>#REF!</v>
      </c>
      <c r="H9739" s="6">
        <v>8000</v>
      </c>
      <c r="I9739" s="14" t="s">
        <v>19</v>
      </c>
      <c r="J9739" t="s">
        <v>21</v>
      </c>
      <c r="K9739" s="15">
        <v>9623</v>
      </c>
      <c r="L9739">
        <v>513421</v>
      </c>
      <c r="M9739" t="s">
        <v>61</v>
      </c>
      <c r="N9739" s="6">
        <v>9508.0307049999992</v>
      </c>
      <c r="O9739" t="s">
        <v>95</v>
      </c>
      <c r="P9739" s="16">
        <v>40183</v>
      </c>
      <c r="Q9739" t="s">
        <v>71</v>
      </c>
      <c r="R9739" t="s">
        <v>69</v>
      </c>
      <c r="S9739">
        <v>513421</v>
      </c>
    </row>
    <row r="9740" spans="1:19">
      <c r="A9740">
        <v>513431</v>
      </c>
      <c r="B9740" s="1" t="s">
        <v>9</v>
      </c>
      <c r="C9740" s="4">
        <v>40183</v>
      </c>
      <c r="D9740" s="2">
        <v>41395</v>
      </c>
      <c r="E9740" s="1">
        <f t="shared" si="152"/>
        <v>40</v>
      </c>
      <c r="F9740" s="3">
        <v>456.75</v>
      </c>
      <c r="G9740" s="8" t="e">
        <f>TEXT([1]!Table4[[#This Row],[Issiue_d]],"YYYY")</f>
        <v>#REF!</v>
      </c>
      <c r="H9740" s="6">
        <v>14000</v>
      </c>
      <c r="I9740" s="12" t="s">
        <v>24</v>
      </c>
      <c r="J9740" t="s">
        <v>25</v>
      </c>
      <c r="K9740" s="13">
        <v>18449</v>
      </c>
      <c r="L9740">
        <v>513431</v>
      </c>
      <c r="M9740" t="s">
        <v>61</v>
      </c>
      <c r="N9740" s="6">
        <v>15766.251630000001</v>
      </c>
      <c r="O9740" t="s">
        <v>95</v>
      </c>
      <c r="P9740" s="16">
        <v>40183</v>
      </c>
      <c r="Q9740" t="s">
        <v>71</v>
      </c>
      <c r="R9740" t="s">
        <v>69</v>
      </c>
      <c r="S9740">
        <v>513431</v>
      </c>
    </row>
    <row r="9741" spans="1:19">
      <c r="A9741">
        <v>513447</v>
      </c>
      <c r="B9741" s="1" t="s">
        <v>10</v>
      </c>
      <c r="C9741" s="7">
        <v>40184</v>
      </c>
      <c r="D9741" s="2">
        <v>41456</v>
      </c>
      <c r="E9741" s="1">
        <f t="shared" si="152"/>
        <v>42</v>
      </c>
      <c r="F9741" s="3">
        <v>458.17</v>
      </c>
      <c r="G9741" s="8" t="e">
        <f>TEXT([1]!Table4[[#This Row],[Issiue_d]],"YYYY")</f>
        <v>#REF!</v>
      </c>
      <c r="H9741" s="6">
        <v>13000</v>
      </c>
      <c r="I9741" s="14" t="s">
        <v>19</v>
      </c>
      <c r="J9741" t="s">
        <v>21</v>
      </c>
      <c r="K9741" s="15">
        <v>11195</v>
      </c>
      <c r="L9741">
        <v>513447</v>
      </c>
      <c r="M9741" t="s">
        <v>61</v>
      </c>
      <c r="N9741" s="6">
        <v>15991.131450000001</v>
      </c>
      <c r="O9741" t="s">
        <v>114</v>
      </c>
      <c r="P9741" s="16">
        <v>40184</v>
      </c>
      <c r="Q9741" t="s">
        <v>87</v>
      </c>
      <c r="R9741" t="s">
        <v>69</v>
      </c>
      <c r="S9741">
        <v>513447</v>
      </c>
    </row>
    <row r="9742" spans="1:19">
      <c r="A9742">
        <v>513468</v>
      </c>
      <c r="B9742" s="1" t="s">
        <v>10</v>
      </c>
      <c r="C9742" s="4">
        <v>40183</v>
      </c>
      <c r="D9742" s="2">
        <v>40756</v>
      </c>
      <c r="E9742" s="1">
        <f t="shared" si="152"/>
        <v>19</v>
      </c>
      <c r="F9742" s="3">
        <v>1729.42</v>
      </c>
      <c r="G9742" s="8" t="e">
        <f>TEXT([1]!Table4[[#This Row],[Issiue_d]],"YYYY")</f>
        <v>#REF!</v>
      </c>
      <c r="H9742" s="6">
        <v>2650</v>
      </c>
      <c r="I9742" s="12" t="s">
        <v>16</v>
      </c>
      <c r="J9742" t="s">
        <v>28</v>
      </c>
      <c r="K9742" s="13">
        <v>11270</v>
      </c>
      <c r="L9742">
        <v>513468</v>
      </c>
      <c r="M9742" t="s">
        <v>61</v>
      </c>
      <c r="N9742" s="6">
        <v>2920.302044</v>
      </c>
      <c r="O9742" t="s">
        <v>67</v>
      </c>
      <c r="P9742" s="16">
        <v>40183</v>
      </c>
      <c r="Q9742" t="s">
        <v>71</v>
      </c>
      <c r="R9742" t="s">
        <v>69</v>
      </c>
      <c r="S9742">
        <v>513468</v>
      </c>
    </row>
    <row r="9743" spans="1:19">
      <c r="A9743">
        <v>513481</v>
      </c>
      <c r="B9743" s="1" t="s">
        <v>10</v>
      </c>
      <c r="C9743" s="7">
        <v>40183</v>
      </c>
      <c r="D9743" s="2">
        <v>40969</v>
      </c>
      <c r="E9743" s="1">
        <f t="shared" si="152"/>
        <v>26</v>
      </c>
      <c r="F9743" s="3">
        <v>51.27</v>
      </c>
      <c r="G9743" s="8" t="e">
        <f>TEXT([1]!Table4[[#This Row],[Issiue_d]],"YYYY")</f>
        <v>#REF!</v>
      </c>
      <c r="H9743" s="6">
        <v>14000</v>
      </c>
      <c r="I9743" s="14" t="s">
        <v>19</v>
      </c>
      <c r="J9743" t="s">
        <v>33</v>
      </c>
      <c r="K9743" s="15">
        <v>7319</v>
      </c>
      <c r="L9743">
        <v>513481</v>
      </c>
      <c r="M9743" t="s">
        <v>62</v>
      </c>
      <c r="N9743" s="6">
        <v>16352.69893</v>
      </c>
      <c r="O9743" t="s">
        <v>105</v>
      </c>
      <c r="P9743" s="16">
        <v>40183</v>
      </c>
      <c r="Q9743" t="s">
        <v>71</v>
      </c>
      <c r="R9743" t="s">
        <v>69</v>
      </c>
      <c r="S9743">
        <v>513481</v>
      </c>
    </row>
    <row r="9744" spans="1:19">
      <c r="A9744">
        <v>513499</v>
      </c>
      <c r="B9744" s="1" t="s">
        <v>10</v>
      </c>
      <c r="C9744" s="4">
        <v>40183</v>
      </c>
      <c r="D9744" s="2">
        <v>42156</v>
      </c>
      <c r="E9744" s="1">
        <f t="shared" si="152"/>
        <v>65</v>
      </c>
      <c r="F9744" s="3">
        <v>396.85</v>
      </c>
      <c r="G9744" s="8" t="e">
        <f>TEXT([1]!Table4[[#This Row],[Issiue_d]],"YYYY")</f>
        <v>#REF!</v>
      </c>
      <c r="H9744" s="6">
        <v>20000</v>
      </c>
      <c r="I9744" s="12" t="s">
        <v>34</v>
      </c>
      <c r="J9744" t="s">
        <v>35</v>
      </c>
      <c r="K9744" s="13">
        <v>3580</v>
      </c>
      <c r="L9744">
        <v>513499</v>
      </c>
      <c r="M9744" t="s">
        <v>60</v>
      </c>
      <c r="N9744" s="6">
        <v>21092.075710000001</v>
      </c>
      <c r="O9744" t="s">
        <v>74</v>
      </c>
      <c r="P9744" s="16">
        <v>40183</v>
      </c>
      <c r="Q9744" t="s">
        <v>71</v>
      </c>
      <c r="R9744" t="s">
        <v>69</v>
      </c>
      <c r="S9744">
        <v>513499</v>
      </c>
    </row>
    <row r="9745" spans="1:19">
      <c r="A9745">
        <v>513523</v>
      </c>
      <c r="B9745" s="1" t="s">
        <v>10</v>
      </c>
      <c r="C9745" s="7">
        <v>40183</v>
      </c>
      <c r="D9745" s="2">
        <v>41395</v>
      </c>
      <c r="E9745" s="1">
        <f t="shared" si="152"/>
        <v>40</v>
      </c>
      <c r="F9745" s="3">
        <v>115.06</v>
      </c>
      <c r="G9745" s="8" t="e">
        <f>TEXT([1]!Table4[[#This Row],[Issiue_d]],"YYYY")</f>
        <v>#REF!</v>
      </c>
      <c r="H9745" s="6">
        <v>2800</v>
      </c>
      <c r="I9745" s="14" t="s">
        <v>26</v>
      </c>
      <c r="J9745" t="s">
        <v>49</v>
      </c>
      <c r="K9745" s="15">
        <v>3985</v>
      </c>
      <c r="L9745">
        <v>513523</v>
      </c>
      <c r="M9745" t="s">
        <v>61</v>
      </c>
      <c r="N9745" s="6">
        <v>3563.8082810000001</v>
      </c>
      <c r="O9745" t="s">
        <v>93</v>
      </c>
      <c r="P9745" s="16">
        <v>40183</v>
      </c>
      <c r="Q9745" t="s">
        <v>71</v>
      </c>
      <c r="R9745" t="s">
        <v>69</v>
      </c>
      <c r="S9745">
        <v>513523</v>
      </c>
    </row>
    <row r="9746" spans="1:19">
      <c r="A9746">
        <v>513534</v>
      </c>
      <c r="B9746" s="1" t="s">
        <v>10</v>
      </c>
      <c r="C9746" s="4">
        <v>40183</v>
      </c>
      <c r="D9746" s="2">
        <v>41426</v>
      </c>
      <c r="E9746" s="1">
        <f t="shared" si="152"/>
        <v>41</v>
      </c>
      <c r="F9746" s="3">
        <v>145.94999999999999</v>
      </c>
      <c r="G9746" s="8" t="e">
        <f>TEXT([1]!Table4[[#This Row],[Issiue_d]],"YYYY")</f>
        <v>#REF!</v>
      </c>
      <c r="H9746" s="6">
        <v>4200</v>
      </c>
      <c r="I9746" s="12" t="s">
        <v>24</v>
      </c>
      <c r="J9746" t="s">
        <v>38</v>
      </c>
      <c r="K9746" s="13">
        <v>310</v>
      </c>
      <c r="L9746">
        <v>513534</v>
      </c>
      <c r="M9746" t="s">
        <v>61</v>
      </c>
      <c r="N9746" s="6">
        <v>4652.2235099999998</v>
      </c>
      <c r="O9746" t="s">
        <v>108</v>
      </c>
      <c r="P9746" s="16">
        <v>40183</v>
      </c>
      <c r="Q9746" t="s">
        <v>71</v>
      </c>
      <c r="R9746" t="s">
        <v>69</v>
      </c>
      <c r="S9746">
        <v>513534</v>
      </c>
    </row>
    <row r="9747" spans="1:19">
      <c r="A9747">
        <v>513542</v>
      </c>
      <c r="B9747" s="1" t="s">
        <v>10</v>
      </c>
      <c r="C9747" s="7">
        <v>40183</v>
      </c>
      <c r="D9747" s="2">
        <v>40634</v>
      </c>
      <c r="E9747" s="1">
        <f t="shared" si="152"/>
        <v>15</v>
      </c>
      <c r="F9747" s="3">
        <v>3845.25</v>
      </c>
      <c r="G9747" s="8" t="e">
        <f>TEXT([1]!Table4[[#This Row],[Issiue_d]],"YYYY")</f>
        <v>#REF!</v>
      </c>
      <c r="H9747" s="6">
        <v>5000</v>
      </c>
      <c r="I9747" s="14" t="s">
        <v>19</v>
      </c>
      <c r="J9747" t="s">
        <v>33</v>
      </c>
      <c r="K9747" s="15">
        <v>1434</v>
      </c>
      <c r="L9747">
        <v>513542</v>
      </c>
      <c r="M9747" t="s">
        <v>62</v>
      </c>
      <c r="N9747" s="6">
        <v>5514.4930599999998</v>
      </c>
      <c r="O9747" t="s">
        <v>67</v>
      </c>
      <c r="P9747" s="16">
        <v>40183</v>
      </c>
      <c r="Q9747" t="s">
        <v>71</v>
      </c>
      <c r="R9747" t="s">
        <v>69</v>
      </c>
      <c r="S9747">
        <v>513542</v>
      </c>
    </row>
    <row r="9748" spans="1:19">
      <c r="A9748">
        <v>513563</v>
      </c>
      <c r="B9748" s="1" t="s">
        <v>9</v>
      </c>
      <c r="C9748" s="4">
        <v>40183</v>
      </c>
      <c r="D9748" s="2">
        <v>40664</v>
      </c>
      <c r="E9748" s="1">
        <f t="shared" si="152"/>
        <v>16</v>
      </c>
      <c r="F9748" s="3">
        <v>210.99</v>
      </c>
      <c r="G9748" s="8" t="e">
        <f>TEXT([1]!Table4[[#This Row],[Issiue_d]],"YYYY")</f>
        <v>#REF!</v>
      </c>
      <c r="H9748" s="6">
        <v>9250</v>
      </c>
      <c r="I9748" s="12" t="s">
        <v>19</v>
      </c>
      <c r="J9748" t="s">
        <v>20</v>
      </c>
      <c r="K9748" s="13">
        <v>6932</v>
      </c>
      <c r="L9748">
        <v>513563</v>
      </c>
      <c r="M9748" t="s">
        <v>60</v>
      </c>
      <c r="N9748" s="6">
        <v>2319.9</v>
      </c>
      <c r="O9748" t="s">
        <v>130</v>
      </c>
      <c r="P9748" s="16">
        <v>40183</v>
      </c>
      <c r="Q9748" t="s">
        <v>71</v>
      </c>
      <c r="R9748" t="s">
        <v>80</v>
      </c>
      <c r="S9748">
        <v>513563</v>
      </c>
    </row>
    <row r="9749" spans="1:19">
      <c r="A9749">
        <v>513588</v>
      </c>
      <c r="B9749" s="1" t="s">
        <v>9</v>
      </c>
      <c r="C9749" s="7">
        <v>40183</v>
      </c>
      <c r="D9749" s="2">
        <v>41122</v>
      </c>
      <c r="E9749" s="1">
        <f t="shared" si="152"/>
        <v>31</v>
      </c>
      <c r="F9749" s="3">
        <v>173.24</v>
      </c>
      <c r="G9749" s="8" t="e">
        <f>TEXT([1]!Table4[[#This Row],[Issiue_d]],"YYYY")</f>
        <v>#REF!</v>
      </c>
      <c r="H9749" s="6">
        <v>5000</v>
      </c>
      <c r="I9749" s="14" t="s">
        <v>26</v>
      </c>
      <c r="J9749" t="s">
        <v>27</v>
      </c>
      <c r="K9749" s="15">
        <v>1732</v>
      </c>
      <c r="L9749">
        <v>513588</v>
      </c>
      <c r="M9749" t="s">
        <v>62</v>
      </c>
      <c r="N9749" s="6">
        <v>4596.37</v>
      </c>
      <c r="O9749" t="s">
        <v>91</v>
      </c>
      <c r="P9749" s="16">
        <v>40183</v>
      </c>
      <c r="Q9749" t="s">
        <v>71</v>
      </c>
      <c r="R9749" t="s">
        <v>80</v>
      </c>
      <c r="S9749">
        <v>513588</v>
      </c>
    </row>
    <row r="9750" spans="1:19">
      <c r="A9750">
        <v>513593</v>
      </c>
      <c r="B9750" s="1" t="s">
        <v>8</v>
      </c>
      <c r="C9750" s="4">
        <v>40183</v>
      </c>
      <c r="D9750" s="2">
        <v>42156</v>
      </c>
      <c r="E9750" s="1">
        <f t="shared" si="152"/>
        <v>65</v>
      </c>
      <c r="F9750" s="3">
        <v>155.66</v>
      </c>
      <c r="G9750" s="8" t="e">
        <f>TEXT([1]!Table4[[#This Row],[Issiue_d]],"YYYY")</f>
        <v>#REF!</v>
      </c>
      <c r="H9750" s="6">
        <v>6400</v>
      </c>
      <c r="I9750" s="12" t="s">
        <v>24</v>
      </c>
      <c r="J9750" t="s">
        <v>32</v>
      </c>
      <c r="K9750" s="13">
        <v>3880</v>
      </c>
      <c r="L9750">
        <v>513593</v>
      </c>
      <c r="M9750" t="s">
        <v>62</v>
      </c>
      <c r="N9750" s="6">
        <v>7628.95</v>
      </c>
      <c r="O9750" t="s">
        <v>91</v>
      </c>
      <c r="P9750" s="16">
        <v>40183</v>
      </c>
      <c r="Q9750" t="s">
        <v>71</v>
      </c>
      <c r="R9750" t="s">
        <v>69</v>
      </c>
      <c r="S9750">
        <v>513593</v>
      </c>
    </row>
    <row r="9751" spans="1:19">
      <c r="A9751">
        <v>513631</v>
      </c>
      <c r="B9751" s="1" t="s">
        <v>8</v>
      </c>
      <c r="C9751" s="7">
        <v>40183</v>
      </c>
      <c r="D9751" s="2">
        <v>40452</v>
      </c>
      <c r="E9751" s="1">
        <f t="shared" si="152"/>
        <v>9</v>
      </c>
      <c r="F9751" s="3">
        <v>239.64</v>
      </c>
      <c r="G9751" s="8" t="e">
        <f>TEXT([1]!Table4[[#This Row],[Issiue_d]],"YYYY")</f>
        <v>#REF!</v>
      </c>
      <c r="H9751" s="6">
        <v>10000</v>
      </c>
      <c r="I9751" s="14" t="s">
        <v>26</v>
      </c>
      <c r="J9751" t="s">
        <v>30</v>
      </c>
      <c r="K9751" s="15">
        <v>17700</v>
      </c>
      <c r="L9751">
        <v>513631</v>
      </c>
      <c r="M9751" t="s">
        <v>60</v>
      </c>
      <c r="N9751" s="6">
        <v>955.08</v>
      </c>
      <c r="O9751" t="s">
        <v>67</v>
      </c>
      <c r="P9751" s="16">
        <v>40183</v>
      </c>
      <c r="Q9751" t="s">
        <v>71</v>
      </c>
      <c r="R9751" t="s">
        <v>80</v>
      </c>
      <c r="S9751">
        <v>513631</v>
      </c>
    </row>
    <row r="9752" spans="1:19">
      <c r="A9752">
        <v>513640</v>
      </c>
      <c r="B9752" s="1" t="s">
        <v>10</v>
      </c>
      <c r="C9752" s="4">
        <v>40183</v>
      </c>
      <c r="D9752" s="2">
        <v>41365</v>
      </c>
      <c r="E9752" s="1">
        <f t="shared" si="152"/>
        <v>39</v>
      </c>
      <c r="F9752" s="3">
        <v>25.84</v>
      </c>
      <c r="G9752" s="8" t="e">
        <f>TEXT([1]!Table4[[#This Row],[Issiue_d]],"YYYY")</f>
        <v>#REF!</v>
      </c>
      <c r="H9752" s="6">
        <v>5000</v>
      </c>
      <c r="I9752" s="12" t="s">
        <v>19</v>
      </c>
      <c r="J9752" t="s">
        <v>21</v>
      </c>
      <c r="K9752" s="13">
        <v>7168</v>
      </c>
      <c r="L9752">
        <v>513640</v>
      </c>
      <c r="M9752" t="s">
        <v>61</v>
      </c>
      <c r="N9752" s="6">
        <v>5766.5</v>
      </c>
      <c r="O9752" t="s">
        <v>97</v>
      </c>
      <c r="P9752" s="16">
        <v>40183</v>
      </c>
      <c r="Q9752" t="s">
        <v>71</v>
      </c>
      <c r="R9752" t="s">
        <v>80</v>
      </c>
      <c r="S9752">
        <v>513640</v>
      </c>
    </row>
    <row r="9753" spans="1:19">
      <c r="A9753">
        <v>513646</v>
      </c>
      <c r="B9753" s="1" t="s">
        <v>10</v>
      </c>
      <c r="C9753" s="7">
        <v>40183</v>
      </c>
      <c r="D9753" s="2">
        <v>41214</v>
      </c>
      <c r="E9753" s="1">
        <f t="shared" si="152"/>
        <v>34</v>
      </c>
      <c r="F9753" s="3">
        <v>2779.47</v>
      </c>
      <c r="G9753" s="8" t="e">
        <f>TEXT([1]!Table4[[#This Row],[Issiue_d]],"YYYY")</f>
        <v>#REF!</v>
      </c>
      <c r="H9753" s="6">
        <v>12000</v>
      </c>
      <c r="I9753" s="14" t="s">
        <v>19</v>
      </c>
      <c r="J9753" t="s">
        <v>33</v>
      </c>
      <c r="K9753" s="15">
        <v>13440</v>
      </c>
      <c r="L9753">
        <v>513646</v>
      </c>
      <c r="M9753" t="s">
        <v>61</v>
      </c>
      <c r="N9753" s="6">
        <v>14413.292719999999</v>
      </c>
      <c r="O9753" t="s">
        <v>89</v>
      </c>
      <c r="P9753" s="16">
        <v>40183</v>
      </c>
      <c r="Q9753" t="s">
        <v>71</v>
      </c>
      <c r="R9753" t="s">
        <v>69</v>
      </c>
      <c r="S9753">
        <v>513646</v>
      </c>
    </row>
    <row r="9754" spans="1:19">
      <c r="A9754">
        <v>513649</v>
      </c>
      <c r="B9754" s="1" t="s">
        <v>10</v>
      </c>
      <c r="C9754" s="4">
        <v>40183</v>
      </c>
      <c r="D9754" s="2">
        <v>41395</v>
      </c>
      <c r="E9754" s="1">
        <f t="shared" si="152"/>
        <v>40</v>
      </c>
      <c r="F9754" s="3">
        <v>820.06</v>
      </c>
      <c r="G9754" s="8" t="e">
        <f>TEXT([1]!Table4[[#This Row],[Issiue_d]],"YYYY")</f>
        <v>#REF!</v>
      </c>
      <c r="H9754" s="6">
        <v>24000</v>
      </c>
      <c r="I9754" s="12" t="s">
        <v>16</v>
      </c>
      <c r="J9754" t="s">
        <v>17</v>
      </c>
      <c r="K9754" s="13">
        <v>45989</v>
      </c>
      <c r="L9754">
        <v>513649</v>
      </c>
      <c r="M9754" t="s">
        <v>60</v>
      </c>
      <c r="N9754" s="6">
        <v>28283.67296</v>
      </c>
      <c r="O9754" t="s">
        <v>89</v>
      </c>
      <c r="P9754" s="16">
        <v>40183</v>
      </c>
      <c r="Q9754" t="s">
        <v>71</v>
      </c>
      <c r="R9754" t="s">
        <v>69</v>
      </c>
      <c r="S9754">
        <v>513649</v>
      </c>
    </row>
    <row r="9755" spans="1:19">
      <c r="A9755">
        <v>513687</v>
      </c>
      <c r="B9755" s="1" t="s">
        <v>8</v>
      </c>
      <c r="C9755" s="7">
        <v>40183</v>
      </c>
      <c r="D9755" s="2">
        <v>41122</v>
      </c>
      <c r="E9755" s="1">
        <f t="shared" si="152"/>
        <v>31</v>
      </c>
      <c r="F9755" s="3">
        <v>1902.75</v>
      </c>
      <c r="G9755" s="8" t="e">
        <f>TEXT([1]!Table4[[#This Row],[Issiue_d]],"YYYY")</f>
        <v>#REF!</v>
      </c>
      <c r="H9755" s="6">
        <v>6000</v>
      </c>
      <c r="I9755" s="14" t="s">
        <v>16</v>
      </c>
      <c r="J9755" t="s">
        <v>18</v>
      </c>
      <c r="K9755" s="15">
        <v>524</v>
      </c>
      <c r="L9755">
        <v>513687</v>
      </c>
      <c r="M9755" t="s">
        <v>62</v>
      </c>
      <c r="N9755" s="6">
        <v>7027.4749650000003</v>
      </c>
      <c r="O9755" t="s">
        <v>70</v>
      </c>
      <c r="P9755" s="16">
        <v>40183</v>
      </c>
      <c r="Q9755" t="s">
        <v>71</v>
      </c>
      <c r="R9755" t="s">
        <v>69</v>
      </c>
      <c r="S9755">
        <v>513687</v>
      </c>
    </row>
    <row r="9756" spans="1:19">
      <c r="A9756">
        <v>513696</v>
      </c>
      <c r="B9756" s="1" t="s">
        <v>10</v>
      </c>
      <c r="C9756" s="4">
        <v>40183</v>
      </c>
      <c r="D9756" s="2">
        <v>40634</v>
      </c>
      <c r="E9756" s="1">
        <f t="shared" si="152"/>
        <v>15</v>
      </c>
      <c r="F9756" s="3">
        <v>16008.65</v>
      </c>
      <c r="G9756" s="8" t="e">
        <f>TEXT([1]!Table4[[#This Row],[Issiue_d]],"YYYY")</f>
        <v>#REF!</v>
      </c>
      <c r="H9756" s="6">
        <v>20000</v>
      </c>
      <c r="I9756" s="12" t="s">
        <v>26</v>
      </c>
      <c r="J9756" t="s">
        <v>27</v>
      </c>
      <c r="K9756" s="13">
        <v>21111</v>
      </c>
      <c r="L9756">
        <v>513696</v>
      </c>
      <c r="M9756" t="s">
        <v>60</v>
      </c>
      <c r="N9756" s="6">
        <v>22236.048449999998</v>
      </c>
      <c r="O9756" t="s">
        <v>93</v>
      </c>
      <c r="P9756" s="16">
        <v>40183</v>
      </c>
      <c r="Q9756" t="s">
        <v>71</v>
      </c>
      <c r="R9756" t="s">
        <v>69</v>
      </c>
      <c r="S9756">
        <v>513696</v>
      </c>
    </row>
    <row r="9757" spans="1:19">
      <c r="A9757">
        <v>513698</v>
      </c>
      <c r="B9757" s="1" t="s">
        <v>10</v>
      </c>
      <c r="C9757" s="7">
        <v>40183</v>
      </c>
      <c r="D9757" s="2">
        <v>41395</v>
      </c>
      <c r="E9757" s="1">
        <f t="shared" si="152"/>
        <v>40</v>
      </c>
      <c r="F9757" s="3">
        <v>533.65</v>
      </c>
      <c r="G9757" s="8" t="e">
        <f>TEXT([1]!Table4[[#This Row],[Issiue_d]],"YYYY")</f>
        <v>#REF!</v>
      </c>
      <c r="H9757" s="6">
        <v>15000</v>
      </c>
      <c r="I9757" s="14" t="s">
        <v>19</v>
      </c>
      <c r="J9757" t="s">
        <v>29</v>
      </c>
      <c r="K9757" s="15">
        <v>14663</v>
      </c>
      <c r="L9757">
        <v>513698</v>
      </c>
      <c r="M9757" t="s">
        <v>60</v>
      </c>
      <c r="N9757" s="6">
        <v>18417.097519999999</v>
      </c>
      <c r="O9757" t="s">
        <v>72</v>
      </c>
      <c r="P9757" s="16">
        <v>40183</v>
      </c>
      <c r="Q9757" t="s">
        <v>71</v>
      </c>
      <c r="R9757" t="s">
        <v>69</v>
      </c>
      <c r="S9757">
        <v>513698</v>
      </c>
    </row>
    <row r="9758" spans="1:19">
      <c r="A9758">
        <v>513720</v>
      </c>
      <c r="B9758" s="1" t="s">
        <v>8</v>
      </c>
      <c r="C9758" s="4">
        <v>40183</v>
      </c>
      <c r="D9758" s="2">
        <v>41091</v>
      </c>
      <c r="E9758" s="1">
        <f t="shared" si="152"/>
        <v>30</v>
      </c>
      <c r="F9758" s="3">
        <v>19.079999999999998</v>
      </c>
      <c r="G9758" s="8" t="e">
        <f>TEXT([1]!Table4[[#This Row],[Issiue_d]],"YYYY")</f>
        <v>#REF!</v>
      </c>
      <c r="H9758" s="6">
        <v>8000</v>
      </c>
      <c r="I9758" s="12" t="s">
        <v>26</v>
      </c>
      <c r="J9758" t="s">
        <v>43</v>
      </c>
      <c r="K9758" s="13">
        <v>0</v>
      </c>
      <c r="L9758">
        <v>513720</v>
      </c>
      <c r="M9758" t="s">
        <v>61</v>
      </c>
      <c r="N9758" s="6">
        <v>9715.9447870000004</v>
      </c>
      <c r="O9758" t="s">
        <v>119</v>
      </c>
      <c r="P9758" s="16">
        <v>40183</v>
      </c>
      <c r="Q9758" t="s">
        <v>71</v>
      </c>
      <c r="R9758" t="s">
        <v>69</v>
      </c>
      <c r="S9758">
        <v>513720</v>
      </c>
    </row>
    <row r="9759" spans="1:19">
      <c r="A9759">
        <v>513755</v>
      </c>
      <c r="B9759" s="1" t="s">
        <v>10</v>
      </c>
      <c r="C9759" s="7">
        <v>40183</v>
      </c>
      <c r="D9759" s="2">
        <v>41214</v>
      </c>
      <c r="E9759" s="1">
        <f t="shared" si="152"/>
        <v>34</v>
      </c>
      <c r="F9759" s="3">
        <v>2785.94</v>
      </c>
      <c r="G9759" s="8" t="e">
        <f>TEXT([1]!Table4[[#This Row],[Issiue_d]],"YYYY")</f>
        <v>#REF!</v>
      </c>
      <c r="H9759" s="6">
        <v>12000</v>
      </c>
      <c r="I9759" s="14" t="s">
        <v>19</v>
      </c>
      <c r="J9759" t="s">
        <v>29</v>
      </c>
      <c r="K9759" s="15">
        <v>35536</v>
      </c>
      <c r="L9759">
        <v>513755</v>
      </c>
      <c r="M9759" t="s">
        <v>61</v>
      </c>
      <c r="N9759" s="6">
        <v>14636.616910000001</v>
      </c>
      <c r="O9759" t="s">
        <v>117</v>
      </c>
      <c r="P9759" s="16">
        <v>40183</v>
      </c>
      <c r="Q9759" t="s">
        <v>71</v>
      </c>
      <c r="R9759" t="s">
        <v>69</v>
      </c>
      <c r="S9759">
        <v>513755</v>
      </c>
    </row>
    <row r="9760" spans="1:19">
      <c r="A9760">
        <v>513757</v>
      </c>
      <c r="B9760" s="1" t="s">
        <v>8</v>
      </c>
      <c r="C9760" s="4">
        <v>40183</v>
      </c>
      <c r="D9760" s="2">
        <v>41395</v>
      </c>
      <c r="E9760" s="1">
        <f t="shared" si="152"/>
        <v>40</v>
      </c>
      <c r="F9760" s="3">
        <v>833.39</v>
      </c>
      <c r="G9760" s="8" t="e">
        <f>TEXT([1]!Table4[[#This Row],[Issiue_d]],"YYYY")</f>
        <v>#REF!</v>
      </c>
      <c r="H9760" s="6">
        <v>24250</v>
      </c>
      <c r="I9760" s="12" t="s">
        <v>16</v>
      </c>
      <c r="J9760" t="s">
        <v>17</v>
      </c>
      <c r="K9760" s="13">
        <v>48466</v>
      </c>
      <c r="L9760">
        <v>513757</v>
      </c>
      <c r="M9760" t="s">
        <v>60</v>
      </c>
      <c r="N9760" s="6">
        <v>28578.37125</v>
      </c>
      <c r="O9760" t="s">
        <v>118</v>
      </c>
      <c r="P9760" s="16">
        <v>40183</v>
      </c>
      <c r="Q9760" t="s">
        <v>71</v>
      </c>
      <c r="R9760" t="s">
        <v>69</v>
      </c>
      <c r="S9760">
        <v>513757</v>
      </c>
    </row>
    <row r="9761" spans="1:19">
      <c r="A9761">
        <v>513777</v>
      </c>
      <c r="B9761" s="1" t="s">
        <v>8</v>
      </c>
      <c r="C9761" s="7">
        <v>40183</v>
      </c>
      <c r="D9761" s="2">
        <v>41395</v>
      </c>
      <c r="E9761" s="1">
        <f t="shared" si="152"/>
        <v>40</v>
      </c>
      <c r="F9761" s="3">
        <v>434.32</v>
      </c>
      <c r="G9761" s="8" t="e">
        <f>TEXT([1]!Table4[[#This Row],[Issiue_d]],"YYYY")</f>
        <v>#REF!</v>
      </c>
      <c r="H9761" s="6">
        <v>12000</v>
      </c>
      <c r="I9761" s="14" t="s">
        <v>16</v>
      </c>
      <c r="J9761" t="s">
        <v>17</v>
      </c>
      <c r="K9761" s="15">
        <v>9427</v>
      </c>
      <c r="L9761">
        <v>513777</v>
      </c>
      <c r="M9761" t="s">
        <v>61</v>
      </c>
      <c r="N9761" s="6">
        <v>14142.344880000001</v>
      </c>
      <c r="O9761" t="s">
        <v>67</v>
      </c>
      <c r="P9761" s="16">
        <v>40183</v>
      </c>
      <c r="Q9761" t="s">
        <v>71</v>
      </c>
      <c r="R9761" t="s">
        <v>69</v>
      </c>
      <c r="S9761">
        <v>513777</v>
      </c>
    </row>
    <row r="9762" spans="1:19">
      <c r="A9762">
        <v>513778</v>
      </c>
      <c r="B9762" s="1" t="s">
        <v>10</v>
      </c>
      <c r="C9762" s="4">
        <v>40183</v>
      </c>
      <c r="D9762" s="2">
        <v>41395</v>
      </c>
      <c r="E9762" s="1">
        <f t="shared" si="152"/>
        <v>40</v>
      </c>
      <c r="F9762" s="3">
        <v>164.9</v>
      </c>
      <c r="G9762" s="8" t="e">
        <f>TEXT([1]!Table4[[#This Row],[Issiue_d]],"YYYY")</f>
        <v>#REF!</v>
      </c>
      <c r="H9762" s="6">
        <v>5000</v>
      </c>
      <c r="I9762" s="12" t="s">
        <v>24</v>
      </c>
      <c r="J9762" t="s">
        <v>25</v>
      </c>
      <c r="K9762" s="13">
        <v>22954</v>
      </c>
      <c r="L9762">
        <v>513778</v>
      </c>
      <c r="M9762" t="s">
        <v>60</v>
      </c>
      <c r="N9762" s="6">
        <v>5630.8665220000003</v>
      </c>
      <c r="O9762" t="s">
        <v>93</v>
      </c>
      <c r="P9762" s="16">
        <v>40183</v>
      </c>
      <c r="Q9762" t="s">
        <v>71</v>
      </c>
      <c r="R9762" t="s">
        <v>69</v>
      </c>
      <c r="S9762">
        <v>513778</v>
      </c>
    </row>
    <row r="9763" spans="1:19">
      <c r="A9763">
        <v>513786</v>
      </c>
      <c r="B9763" s="1" t="s">
        <v>8</v>
      </c>
      <c r="C9763" s="7">
        <v>40183</v>
      </c>
      <c r="D9763" s="2">
        <v>41275</v>
      </c>
      <c r="E9763" s="1">
        <f t="shared" si="152"/>
        <v>36</v>
      </c>
      <c r="F9763" s="3">
        <v>260.95</v>
      </c>
      <c r="G9763" s="8" t="e">
        <f>TEXT([1]!Table4[[#This Row],[Issiue_d]],"YYYY")</f>
        <v>#REF!</v>
      </c>
      <c r="H9763" s="6">
        <v>10000</v>
      </c>
      <c r="I9763" s="14" t="s">
        <v>16</v>
      </c>
      <c r="J9763" t="s">
        <v>17</v>
      </c>
      <c r="K9763" s="15">
        <v>9345</v>
      </c>
      <c r="L9763">
        <v>513786</v>
      </c>
      <c r="M9763" t="s">
        <v>61</v>
      </c>
      <c r="N9763" s="6">
        <v>11700.53119</v>
      </c>
      <c r="O9763" t="s">
        <v>89</v>
      </c>
      <c r="P9763" s="16">
        <v>40183</v>
      </c>
      <c r="Q9763" t="s">
        <v>71</v>
      </c>
      <c r="R9763" t="s">
        <v>69</v>
      </c>
      <c r="S9763">
        <v>513786</v>
      </c>
    </row>
    <row r="9764" spans="1:19">
      <c r="A9764">
        <v>513789</v>
      </c>
      <c r="B9764" s="1" t="s">
        <v>8</v>
      </c>
      <c r="C9764" s="4">
        <v>40183</v>
      </c>
      <c r="D9764" s="2">
        <v>40848</v>
      </c>
      <c r="E9764" s="1">
        <f t="shared" si="152"/>
        <v>22</v>
      </c>
      <c r="F9764" s="3">
        <v>926.93</v>
      </c>
      <c r="G9764" s="8" t="e">
        <f>TEXT([1]!Table4[[#This Row],[Issiue_d]],"YYYY")</f>
        <v>#REF!</v>
      </c>
      <c r="H9764" s="6">
        <v>8000</v>
      </c>
      <c r="I9764" s="12" t="s">
        <v>24</v>
      </c>
      <c r="J9764" t="s">
        <v>31</v>
      </c>
      <c r="K9764" s="13">
        <v>358</v>
      </c>
      <c r="L9764">
        <v>513789</v>
      </c>
      <c r="M9764" t="s">
        <v>60</v>
      </c>
      <c r="N9764" s="6">
        <v>8642.2183249999998</v>
      </c>
      <c r="O9764" t="s">
        <v>101</v>
      </c>
      <c r="P9764" s="16">
        <v>40183</v>
      </c>
      <c r="Q9764" t="s">
        <v>71</v>
      </c>
      <c r="R9764" t="s">
        <v>69</v>
      </c>
      <c r="S9764">
        <v>513789</v>
      </c>
    </row>
    <row r="9765" spans="1:19">
      <c r="A9765">
        <v>513806</v>
      </c>
      <c r="B9765" s="1" t="s">
        <v>8</v>
      </c>
      <c r="C9765" s="7">
        <v>40183</v>
      </c>
      <c r="D9765" s="2">
        <v>40969</v>
      </c>
      <c r="E9765" s="1">
        <f t="shared" si="152"/>
        <v>26</v>
      </c>
      <c r="F9765" s="3">
        <v>2319.56</v>
      </c>
      <c r="G9765" s="8" t="e">
        <f>TEXT([1]!Table4[[#This Row],[Issiue_d]],"YYYY")</f>
        <v>#REF!</v>
      </c>
      <c r="H9765" s="6">
        <v>7000</v>
      </c>
      <c r="I9765" s="14" t="s">
        <v>24</v>
      </c>
      <c r="J9765" t="s">
        <v>25</v>
      </c>
      <c r="K9765" s="15">
        <v>6575</v>
      </c>
      <c r="L9765">
        <v>513806</v>
      </c>
      <c r="M9765" t="s">
        <v>61</v>
      </c>
      <c r="N9765" s="6">
        <v>7590.6046569999999</v>
      </c>
      <c r="O9765" t="s">
        <v>112</v>
      </c>
      <c r="P9765" s="16">
        <v>40183</v>
      </c>
      <c r="Q9765" t="s">
        <v>71</v>
      </c>
      <c r="R9765" t="s">
        <v>69</v>
      </c>
      <c r="S9765">
        <v>513806</v>
      </c>
    </row>
    <row r="9766" spans="1:19">
      <c r="A9766">
        <v>513829</v>
      </c>
      <c r="B9766" s="1" t="s">
        <v>9</v>
      </c>
      <c r="C9766" s="4">
        <v>40183</v>
      </c>
      <c r="D9766" s="2">
        <v>41395</v>
      </c>
      <c r="E9766" s="1">
        <f t="shared" si="152"/>
        <v>40</v>
      </c>
      <c r="F9766" s="3">
        <v>350.37</v>
      </c>
      <c r="G9766" s="8" t="e">
        <f>TEXT([1]!Table4[[#This Row],[Issiue_d]],"YYYY")</f>
        <v>#REF!</v>
      </c>
      <c r="H9766" s="6">
        <v>9000</v>
      </c>
      <c r="I9766" s="12" t="s">
        <v>16</v>
      </c>
      <c r="J9766" t="s">
        <v>37</v>
      </c>
      <c r="K9766" s="13">
        <v>1328</v>
      </c>
      <c r="L9766">
        <v>513829</v>
      </c>
      <c r="M9766" t="s">
        <v>62</v>
      </c>
      <c r="N9766" s="6">
        <v>10493.37559</v>
      </c>
      <c r="O9766" t="s">
        <v>101</v>
      </c>
      <c r="P9766" s="16">
        <v>40183</v>
      </c>
      <c r="Q9766" t="s">
        <v>71</v>
      </c>
      <c r="R9766" t="s">
        <v>69</v>
      </c>
      <c r="S9766">
        <v>513829</v>
      </c>
    </row>
    <row r="9767" spans="1:19">
      <c r="A9767">
        <v>513834</v>
      </c>
      <c r="B9767" s="1" t="s">
        <v>8</v>
      </c>
      <c r="C9767" s="7">
        <v>40183</v>
      </c>
      <c r="D9767" s="2">
        <v>41244</v>
      </c>
      <c r="E9767" s="1">
        <f t="shared" si="152"/>
        <v>35</v>
      </c>
      <c r="F9767" s="3">
        <v>870.68</v>
      </c>
      <c r="G9767" s="8" t="e">
        <f>TEXT([1]!Table4[[#This Row],[Issiue_d]],"YYYY")</f>
        <v>#REF!</v>
      </c>
      <c r="H9767" s="6">
        <v>25000</v>
      </c>
      <c r="I9767" s="14" t="s">
        <v>26</v>
      </c>
      <c r="J9767" t="s">
        <v>30</v>
      </c>
      <c r="K9767" s="15">
        <v>19493</v>
      </c>
      <c r="L9767">
        <v>513834</v>
      </c>
      <c r="M9767" t="s">
        <v>60</v>
      </c>
      <c r="N9767" s="6">
        <v>26399.42</v>
      </c>
      <c r="O9767" t="s">
        <v>70</v>
      </c>
      <c r="P9767" s="16">
        <v>40183</v>
      </c>
      <c r="Q9767" t="s">
        <v>71</v>
      </c>
      <c r="R9767" t="s">
        <v>80</v>
      </c>
      <c r="S9767">
        <v>513834</v>
      </c>
    </row>
    <row r="9768" spans="1:19">
      <c r="A9768">
        <v>513842</v>
      </c>
      <c r="B9768" s="1" t="s">
        <v>10</v>
      </c>
      <c r="C9768" s="4">
        <v>40183</v>
      </c>
      <c r="D9768" s="2">
        <v>41091</v>
      </c>
      <c r="E9768" s="1">
        <f t="shared" si="152"/>
        <v>30</v>
      </c>
      <c r="F9768" s="3">
        <v>2680.41</v>
      </c>
      <c r="G9768" s="8" t="e">
        <f>TEXT([1]!Table4[[#This Row],[Issiue_d]],"YYYY")</f>
        <v>#REF!</v>
      </c>
      <c r="H9768" s="6">
        <v>8000</v>
      </c>
      <c r="I9768" s="12" t="s">
        <v>24</v>
      </c>
      <c r="J9768" t="s">
        <v>31</v>
      </c>
      <c r="K9768" s="13">
        <v>6314</v>
      </c>
      <c r="L9768">
        <v>513842</v>
      </c>
      <c r="M9768" t="s">
        <v>61</v>
      </c>
      <c r="N9768" s="6">
        <v>8875.9455730000009</v>
      </c>
      <c r="O9768" t="s">
        <v>99</v>
      </c>
      <c r="P9768" s="16">
        <v>40183</v>
      </c>
      <c r="Q9768" t="s">
        <v>71</v>
      </c>
      <c r="R9768" t="s">
        <v>69</v>
      </c>
      <c r="S9768">
        <v>513842</v>
      </c>
    </row>
    <row r="9769" spans="1:19">
      <c r="A9769">
        <v>513881</v>
      </c>
      <c r="B9769" s="1" t="s">
        <v>9</v>
      </c>
      <c r="C9769" s="7">
        <v>40183</v>
      </c>
      <c r="D9769" s="2">
        <v>41395</v>
      </c>
      <c r="E9769" s="1">
        <f t="shared" si="152"/>
        <v>40</v>
      </c>
      <c r="F9769" s="3">
        <v>69.78</v>
      </c>
      <c r="G9769" s="8" t="e">
        <f>TEXT([1]!Table4[[#This Row],[Issiue_d]],"YYYY")</f>
        <v>#REF!</v>
      </c>
      <c r="H9769" s="6">
        <v>2000</v>
      </c>
      <c r="I9769" s="14" t="s">
        <v>16</v>
      </c>
      <c r="J9769" t="s">
        <v>28</v>
      </c>
      <c r="K9769" s="15">
        <v>831</v>
      </c>
      <c r="L9769">
        <v>513881</v>
      </c>
      <c r="M9769" t="s">
        <v>61</v>
      </c>
      <c r="N9769" s="6">
        <v>2319.3704069999999</v>
      </c>
      <c r="O9769" t="s">
        <v>125</v>
      </c>
      <c r="P9769" s="16">
        <v>40183</v>
      </c>
      <c r="Q9769" t="s">
        <v>71</v>
      </c>
      <c r="R9769" t="s">
        <v>69</v>
      </c>
      <c r="S9769">
        <v>513881</v>
      </c>
    </row>
    <row r="9770" spans="1:19">
      <c r="A9770">
        <v>513889</v>
      </c>
      <c r="B9770" s="1" t="s">
        <v>8</v>
      </c>
      <c r="C9770" s="4">
        <v>40183</v>
      </c>
      <c r="D9770" s="2">
        <v>41395</v>
      </c>
      <c r="E9770" s="1">
        <f t="shared" si="152"/>
        <v>40</v>
      </c>
      <c r="F9770" s="3">
        <v>397.06</v>
      </c>
      <c r="G9770" s="8" t="e">
        <f>TEXT([1]!Table4[[#This Row],[Issiue_d]],"YYYY")</f>
        <v>#REF!</v>
      </c>
      <c r="H9770" s="6">
        <v>11200</v>
      </c>
      <c r="I9770" s="12" t="s">
        <v>16</v>
      </c>
      <c r="J9770" t="s">
        <v>18</v>
      </c>
      <c r="K9770" s="13">
        <v>7232</v>
      </c>
      <c r="L9770">
        <v>513889</v>
      </c>
      <c r="M9770" t="s">
        <v>61</v>
      </c>
      <c r="N9770" s="6">
        <v>13275.16812</v>
      </c>
      <c r="O9770" t="s">
        <v>67</v>
      </c>
      <c r="P9770" s="16">
        <v>40183</v>
      </c>
      <c r="Q9770" t="s">
        <v>71</v>
      </c>
      <c r="R9770" t="s">
        <v>69</v>
      </c>
      <c r="S9770">
        <v>513889</v>
      </c>
    </row>
    <row r="9771" spans="1:19">
      <c r="A9771">
        <v>513896</v>
      </c>
      <c r="B9771" s="1" t="s">
        <v>10</v>
      </c>
      <c r="C9771" s="7">
        <v>40183</v>
      </c>
      <c r="D9771" s="2">
        <v>40817</v>
      </c>
      <c r="E9771" s="1">
        <f t="shared" si="152"/>
        <v>21</v>
      </c>
      <c r="F9771" s="3">
        <v>3225.58</v>
      </c>
      <c r="G9771" s="8" t="e">
        <f>TEXT([1]!Table4[[#This Row],[Issiue_d]],"YYYY")</f>
        <v>#REF!</v>
      </c>
      <c r="H9771" s="6">
        <v>5500</v>
      </c>
      <c r="I9771" s="14" t="s">
        <v>24</v>
      </c>
      <c r="J9771" t="s">
        <v>32</v>
      </c>
      <c r="K9771" s="15">
        <v>11202</v>
      </c>
      <c r="L9771">
        <v>513896</v>
      </c>
      <c r="M9771" t="s">
        <v>61</v>
      </c>
      <c r="N9771" s="6">
        <v>5941.4544720000004</v>
      </c>
      <c r="O9771" t="s">
        <v>99</v>
      </c>
      <c r="P9771" s="16">
        <v>40183</v>
      </c>
      <c r="Q9771" t="s">
        <v>71</v>
      </c>
      <c r="R9771" t="s">
        <v>69</v>
      </c>
      <c r="S9771">
        <v>513896</v>
      </c>
    </row>
    <row r="9772" spans="1:19">
      <c r="A9772">
        <v>513912</v>
      </c>
      <c r="B9772" s="1" t="s">
        <v>10</v>
      </c>
      <c r="C9772" s="4">
        <v>40183</v>
      </c>
      <c r="D9772" s="2">
        <v>40725</v>
      </c>
      <c r="E9772" s="1">
        <f t="shared" si="152"/>
        <v>18</v>
      </c>
      <c r="F9772" s="3">
        <v>10397.11</v>
      </c>
      <c r="G9772" s="8" t="e">
        <f>TEXT([1]!Table4[[#This Row],[Issiue_d]],"YYYY")</f>
        <v>#REF!</v>
      </c>
      <c r="H9772" s="6">
        <v>15000</v>
      </c>
      <c r="I9772" s="12" t="s">
        <v>19</v>
      </c>
      <c r="J9772" t="s">
        <v>21</v>
      </c>
      <c r="K9772" s="13">
        <v>24826</v>
      </c>
      <c r="L9772">
        <v>513912</v>
      </c>
      <c r="M9772" t="s">
        <v>60</v>
      </c>
      <c r="N9772" s="6">
        <v>16994.406050000001</v>
      </c>
      <c r="O9772" t="s">
        <v>109</v>
      </c>
      <c r="P9772" s="16">
        <v>40183</v>
      </c>
      <c r="Q9772" t="s">
        <v>71</v>
      </c>
      <c r="R9772" t="s">
        <v>69</v>
      </c>
      <c r="S9772">
        <v>513912</v>
      </c>
    </row>
    <row r="9773" spans="1:19">
      <c r="A9773">
        <v>513936</v>
      </c>
      <c r="B9773" s="1" t="s">
        <v>10</v>
      </c>
      <c r="C9773" s="7">
        <v>40183</v>
      </c>
      <c r="D9773" s="2">
        <v>41334</v>
      </c>
      <c r="E9773" s="1">
        <f t="shared" si="152"/>
        <v>38</v>
      </c>
      <c r="F9773" s="3">
        <v>1780.91</v>
      </c>
      <c r="G9773" s="8" t="e">
        <f>TEXT([1]!Table4[[#This Row],[Issiue_d]],"YYYY")</f>
        <v>#REF!</v>
      </c>
      <c r="H9773" s="6">
        <v>17500</v>
      </c>
      <c r="I9773" s="14" t="s">
        <v>19</v>
      </c>
      <c r="J9773" t="s">
        <v>20</v>
      </c>
      <c r="K9773" s="15">
        <v>42800</v>
      </c>
      <c r="L9773">
        <v>513936</v>
      </c>
      <c r="M9773" t="s">
        <v>61</v>
      </c>
      <c r="N9773" s="6">
        <v>21242.088400000001</v>
      </c>
      <c r="O9773" t="s">
        <v>67</v>
      </c>
      <c r="P9773" s="16">
        <v>40183</v>
      </c>
      <c r="Q9773" t="s">
        <v>71</v>
      </c>
      <c r="R9773" t="s">
        <v>69</v>
      </c>
      <c r="S9773">
        <v>513936</v>
      </c>
    </row>
    <row r="9774" spans="1:19">
      <c r="A9774">
        <v>513944</v>
      </c>
      <c r="B9774" s="1" t="s">
        <v>10</v>
      </c>
      <c r="C9774" s="4">
        <v>40183</v>
      </c>
      <c r="D9774" s="2">
        <v>41395</v>
      </c>
      <c r="E9774" s="1">
        <f t="shared" si="152"/>
        <v>40</v>
      </c>
      <c r="F9774" s="3">
        <v>342.95</v>
      </c>
      <c r="G9774" s="8" t="e">
        <f>TEXT([1]!Table4[[#This Row],[Issiue_d]],"YYYY")</f>
        <v>#REF!</v>
      </c>
      <c r="H9774" s="6">
        <v>9000</v>
      </c>
      <c r="I9774" s="12" t="s">
        <v>34</v>
      </c>
      <c r="J9774" t="s">
        <v>48</v>
      </c>
      <c r="K9774" s="13">
        <v>13245</v>
      </c>
      <c r="L9774">
        <v>513944</v>
      </c>
      <c r="M9774" t="s">
        <v>62</v>
      </c>
      <c r="N9774" s="6">
        <v>11703.37824</v>
      </c>
      <c r="O9774" t="s">
        <v>101</v>
      </c>
      <c r="P9774" s="16">
        <v>40183</v>
      </c>
      <c r="Q9774" t="s">
        <v>71</v>
      </c>
      <c r="R9774" t="s">
        <v>69</v>
      </c>
      <c r="S9774">
        <v>513944</v>
      </c>
    </row>
    <row r="9775" spans="1:19">
      <c r="A9775">
        <v>513948</v>
      </c>
      <c r="B9775" s="1" t="s">
        <v>8</v>
      </c>
      <c r="C9775" s="7">
        <v>40183</v>
      </c>
      <c r="D9775" s="2">
        <v>41306</v>
      </c>
      <c r="E9775" s="1">
        <f t="shared" si="152"/>
        <v>37</v>
      </c>
      <c r="F9775" s="3">
        <v>1596.76</v>
      </c>
      <c r="G9775" s="8" t="e">
        <f>TEXT([1]!Table4[[#This Row],[Issiue_d]],"YYYY")</f>
        <v>#REF!</v>
      </c>
      <c r="H9775" s="6">
        <v>12000</v>
      </c>
      <c r="I9775" s="14" t="s">
        <v>16</v>
      </c>
      <c r="J9775" t="s">
        <v>17</v>
      </c>
      <c r="K9775" s="15">
        <v>21950</v>
      </c>
      <c r="L9775">
        <v>513948</v>
      </c>
      <c r="M9775" t="s">
        <v>61</v>
      </c>
      <c r="N9775" s="6">
        <v>14121.72301</v>
      </c>
      <c r="O9775" t="s">
        <v>128</v>
      </c>
      <c r="P9775" s="16">
        <v>40183</v>
      </c>
      <c r="Q9775" t="s">
        <v>71</v>
      </c>
      <c r="R9775" t="s">
        <v>69</v>
      </c>
      <c r="S9775">
        <v>513948</v>
      </c>
    </row>
    <row r="9776" spans="1:19">
      <c r="A9776">
        <v>513952</v>
      </c>
      <c r="B9776" s="1" t="s">
        <v>10</v>
      </c>
      <c r="C9776" s="4">
        <v>40183</v>
      </c>
      <c r="D9776" s="2">
        <v>41426</v>
      </c>
      <c r="E9776" s="1">
        <f t="shared" si="152"/>
        <v>41</v>
      </c>
      <c r="F9776" s="3">
        <v>136.88999999999999</v>
      </c>
      <c r="G9776" s="8" t="e">
        <f>TEXT([1]!Table4[[#This Row],[Issiue_d]],"YYYY")</f>
        <v>#REF!</v>
      </c>
      <c r="H9776" s="6">
        <v>3900</v>
      </c>
      <c r="I9776" s="12" t="s">
        <v>16</v>
      </c>
      <c r="J9776" t="s">
        <v>18</v>
      </c>
      <c r="K9776" s="13">
        <v>17126</v>
      </c>
      <c r="L9776">
        <v>513952</v>
      </c>
      <c r="M9776" t="s">
        <v>61</v>
      </c>
      <c r="N9776" s="6">
        <v>4620.9752200000003</v>
      </c>
      <c r="O9776" t="s">
        <v>72</v>
      </c>
      <c r="P9776" s="16">
        <v>40183</v>
      </c>
      <c r="Q9776" t="s">
        <v>71</v>
      </c>
      <c r="R9776" t="s">
        <v>69</v>
      </c>
      <c r="S9776">
        <v>513952</v>
      </c>
    </row>
    <row r="9777" spans="1:19">
      <c r="A9777">
        <v>513955</v>
      </c>
      <c r="B9777" s="1" t="s">
        <v>8</v>
      </c>
      <c r="C9777" s="7">
        <v>40183</v>
      </c>
      <c r="D9777" s="2">
        <v>41395</v>
      </c>
      <c r="E9777" s="1">
        <f t="shared" si="152"/>
        <v>40</v>
      </c>
      <c r="F9777" s="3">
        <v>554.64</v>
      </c>
      <c r="G9777" s="8" t="e">
        <f>TEXT([1]!Table4[[#This Row],[Issiue_d]],"YYYY")</f>
        <v>#REF!</v>
      </c>
      <c r="H9777" s="6">
        <v>15600</v>
      </c>
      <c r="I9777" s="14" t="s">
        <v>26</v>
      </c>
      <c r="J9777" t="s">
        <v>30</v>
      </c>
      <c r="K9777" s="15">
        <v>52431</v>
      </c>
      <c r="L9777">
        <v>513955</v>
      </c>
      <c r="M9777" t="s">
        <v>61</v>
      </c>
      <c r="N9777" s="6">
        <v>19561.891790000001</v>
      </c>
      <c r="O9777" t="s">
        <v>67</v>
      </c>
      <c r="P9777" s="16">
        <v>40183</v>
      </c>
      <c r="Q9777" t="s">
        <v>71</v>
      </c>
      <c r="R9777" t="s">
        <v>69</v>
      </c>
      <c r="S9777">
        <v>513955</v>
      </c>
    </row>
    <row r="9778" spans="1:19">
      <c r="A9778">
        <v>513963</v>
      </c>
      <c r="B9778" s="1" t="s">
        <v>8</v>
      </c>
      <c r="C9778" s="4">
        <v>40183</v>
      </c>
      <c r="D9778" s="2">
        <v>41395</v>
      </c>
      <c r="E9778" s="1">
        <f t="shared" si="152"/>
        <v>40</v>
      </c>
      <c r="F9778" s="3">
        <v>293.76</v>
      </c>
      <c r="G9778" s="8" t="e">
        <f>TEXT([1]!Table4[[#This Row],[Issiue_d]],"YYYY")</f>
        <v>#REF!</v>
      </c>
      <c r="H9778" s="6">
        <v>8000</v>
      </c>
      <c r="I9778" s="12" t="s">
        <v>26</v>
      </c>
      <c r="J9778" t="s">
        <v>27</v>
      </c>
      <c r="K9778" s="13">
        <v>3463</v>
      </c>
      <c r="L9778">
        <v>513963</v>
      </c>
      <c r="M9778" t="s">
        <v>61</v>
      </c>
      <c r="N9778" s="6">
        <v>9978.5046390000007</v>
      </c>
      <c r="O9778" t="s">
        <v>91</v>
      </c>
      <c r="P9778" s="16">
        <v>40183</v>
      </c>
      <c r="Q9778" t="s">
        <v>71</v>
      </c>
      <c r="R9778" t="s">
        <v>69</v>
      </c>
      <c r="S9778">
        <v>513963</v>
      </c>
    </row>
    <row r="9779" spans="1:19">
      <c r="A9779">
        <v>513976</v>
      </c>
      <c r="B9779" s="1" t="s">
        <v>8</v>
      </c>
      <c r="C9779" s="7">
        <v>40183</v>
      </c>
      <c r="D9779" s="2">
        <v>40725</v>
      </c>
      <c r="E9779" s="1">
        <f t="shared" si="152"/>
        <v>18</v>
      </c>
      <c r="F9779" s="3">
        <v>6112.47</v>
      </c>
      <c r="G9779" s="8" t="e">
        <f>TEXT([1]!Table4[[#This Row],[Issiue_d]],"YYYY")</f>
        <v>#REF!</v>
      </c>
      <c r="H9779" s="6">
        <v>9000</v>
      </c>
      <c r="I9779" s="14" t="s">
        <v>16</v>
      </c>
      <c r="J9779" t="s">
        <v>28</v>
      </c>
      <c r="K9779" s="15">
        <v>10102</v>
      </c>
      <c r="L9779">
        <v>513976</v>
      </c>
      <c r="M9779" t="s">
        <v>61</v>
      </c>
      <c r="N9779" s="6">
        <v>9870.3201539999991</v>
      </c>
      <c r="O9779" t="s">
        <v>67</v>
      </c>
      <c r="P9779" s="16">
        <v>40183</v>
      </c>
      <c r="Q9779" t="s">
        <v>71</v>
      </c>
      <c r="R9779" t="s">
        <v>69</v>
      </c>
      <c r="S9779">
        <v>513976</v>
      </c>
    </row>
    <row r="9780" spans="1:19">
      <c r="A9780">
        <v>513979</v>
      </c>
      <c r="B9780" s="1" t="s">
        <v>9</v>
      </c>
      <c r="C9780" s="4">
        <v>40183</v>
      </c>
      <c r="D9780" s="2">
        <v>40575</v>
      </c>
      <c r="E9780" s="1">
        <f t="shared" si="152"/>
        <v>13</v>
      </c>
      <c r="F9780" s="3">
        <v>3239.1</v>
      </c>
      <c r="G9780" s="8" t="e">
        <f>TEXT([1]!Table4[[#This Row],[Issiue_d]],"YYYY")</f>
        <v>#REF!</v>
      </c>
      <c r="H9780" s="6">
        <v>4000</v>
      </c>
      <c r="I9780" s="12" t="s">
        <v>16</v>
      </c>
      <c r="J9780" t="s">
        <v>28</v>
      </c>
      <c r="K9780" s="13">
        <v>6516</v>
      </c>
      <c r="L9780">
        <v>513979</v>
      </c>
      <c r="M9780" t="s">
        <v>61</v>
      </c>
      <c r="N9780" s="6">
        <v>4267.4506170000004</v>
      </c>
      <c r="O9780" t="s">
        <v>67</v>
      </c>
      <c r="P9780" s="16">
        <v>40183</v>
      </c>
      <c r="Q9780" t="s">
        <v>71</v>
      </c>
      <c r="R9780" t="s">
        <v>69</v>
      </c>
      <c r="S9780">
        <v>513979</v>
      </c>
    </row>
    <row r="9781" spans="1:19">
      <c r="A9781">
        <v>513987</v>
      </c>
      <c r="B9781" s="1" t="s">
        <v>8</v>
      </c>
      <c r="C9781" s="7">
        <v>40183</v>
      </c>
      <c r="D9781" s="2">
        <v>41122</v>
      </c>
      <c r="E9781" s="1">
        <f t="shared" si="152"/>
        <v>31</v>
      </c>
      <c r="F9781" s="3">
        <v>3503.54</v>
      </c>
      <c r="G9781" s="8" t="e">
        <f>TEXT([1]!Table4[[#This Row],[Issiue_d]],"YYYY")</f>
        <v>#REF!</v>
      </c>
      <c r="H9781" s="6">
        <v>11200</v>
      </c>
      <c r="I9781" s="14" t="s">
        <v>16</v>
      </c>
      <c r="J9781" t="s">
        <v>28</v>
      </c>
      <c r="K9781" s="15">
        <v>7914</v>
      </c>
      <c r="L9781">
        <v>513987</v>
      </c>
      <c r="M9781" t="s">
        <v>61</v>
      </c>
      <c r="N9781" s="6">
        <v>12857.49683</v>
      </c>
      <c r="O9781" t="s">
        <v>67</v>
      </c>
      <c r="P9781" s="16">
        <v>40183</v>
      </c>
      <c r="Q9781" t="s">
        <v>71</v>
      </c>
      <c r="R9781" t="s">
        <v>69</v>
      </c>
      <c r="S9781">
        <v>513987</v>
      </c>
    </row>
    <row r="9782" spans="1:19">
      <c r="A9782">
        <v>514022</v>
      </c>
      <c r="B9782" s="1" t="s">
        <v>8</v>
      </c>
      <c r="C9782" s="4">
        <v>40183</v>
      </c>
      <c r="D9782" s="2">
        <v>41091</v>
      </c>
      <c r="E9782" s="1">
        <f t="shared" si="152"/>
        <v>30</v>
      </c>
      <c r="F9782" s="3">
        <v>51.43</v>
      </c>
      <c r="G9782" s="8" t="e">
        <f>TEXT([1]!Table4[[#This Row],[Issiue_d]],"YYYY")</f>
        <v>#REF!</v>
      </c>
      <c r="H9782" s="6">
        <v>1500</v>
      </c>
      <c r="I9782" s="12" t="s">
        <v>19</v>
      </c>
      <c r="J9782" t="s">
        <v>23</v>
      </c>
      <c r="K9782" s="13">
        <v>0</v>
      </c>
      <c r="L9782">
        <v>514022</v>
      </c>
      <c r="M9782" t="s">
        <v>60</v>
      </c>
      <c r="N9782" s="6">
        <v>1374.56</v>
      </c>
      <c r="O9782" t="s">
        <v>99</v>
      </c>
      <c r="P9782" s="16">
        <v>40183</v>
      </c>
      <c r="Q9782" t="s">
        <v>71</v>
      </c>
      <c r="R9782" t="s">
        <v>80</v>
      </c>
      <c r="S9782">
        <v>514022</v>
      </c>
    </row>
    <row r="9783" spans="1:19">
      <c r="A9783">
        <v>514050</v>
      </c>
      <c r="B9783" s="1" t="s">
        <v>8</v>
      </c>
      <c r="C9783" s="7">
        <v>40183</v>
      </c>
      <c r="D9783" s="2">
        <v>41244</v>
      </c>
      <c r="E9783" s="1">
        <f t="shared" si="152"/>
        <v>35</v>
      </c>
      <c r="F9783" s="3">
        <v>1021.79</v>
      </c>
      <c r="G9783" s="8" t="e">
        <f>TEXT([1]!Table4[[#This Row],[Issiue_d]],"YYYY")</f>
        <v>#REF!</v>
      </c>
      <c r="H9783" s="6">
        <v>4500</v>
      </c>
      <c r="I9783" s="14" t="s">
        <v>16</v>
      </c>
      <c r="J9783" t="s">
        <v>37</v>
      </c>
      <c r="K9783" s="15">
        <v>15306</v>
      </c>
      <c r="L9783">
        <v>514050</v>
      </c>
      <c r="M9783" t="s">
        <v>61</v>
      </c>
      <c r="N9783" s="6">
        <v>5221.2020149999998</v>
      </c>
      <c r="O9783" t="s">
        <v>72</v>
      </c>
      <c r="P9783" s="16">
        <v>40183</v>
      </c>
      <c r="Q9783" t="s">
        <v>71</v>
      </c>
      <c r="R9783" t="s">
        <v>69</v>
      </c>
      <c r="S9783">
        <v>514050</v>
      </c>
    </row>
    <row r="9784" spans="1:19">
      <c r="A9784">
        <v>514051</v>
      </c>
      <c r="B9784" s="1" t="s">
        <v>8</v>
      </c>
      <c r="C9784" s="4">
        <v>40183</v>
      </c>
      <c r="D9784" s="2">
        <v>40452</v>
      </c>
      <c r="E9784" s="1">
        <f t="shared" si="152"/>
        <v>9</v>
      </c>
      <c r="F9784" s="3">
        <v>311.31</v>
      </c>
      <c r="G9784" s="8" t="e">
        <f>TEXT([1]!Table4[[#This Row],[Issiue_d]],"YYYY")</f>
        <v>#REF!</v>
      </c>
      <c r="H9784" s="6">
        <v>1500</v>
      </c>
      <c r="I9784" s="12" t="s">
        <v>19</v>
      </c>
      <c r="J9784" t="s">
        <v>23</v>
      </c>
      <c r="K9784" s="13">
        <v>9040</v>
      </c>
      <c r="L9784">
        <v>514051</v>
      </c>
      <c r="M9784" t="s">
        <v>62</v>
      </c>
      <c r="N9784" s="6">
        <v>1538.12</v>
      </c>
      <c r="O9784" t="s">
        <v>125</v>
      </c>
      <c r="P9784" s="16">
        <v>40183</v>
      </c>
      <c r="Q9784" t="s">
        <v>71</v>
      </c>
      <c r="R9784" t="s">
        <v>69</v>
      </c>
      <c r="S9784">
        <v>514051</v>
      </c>
    </row>
    <row r="9785" spans="1:19">
      <c r="A9785">
        <v>514055</v>
      </c>
      <c r="B9785" s="1" t="s">
        <v>8</v>
      </c>
      <c r="C9785" s="7">
        <v>40183</v>
      </c>
      <c r="D9785" s="2">
        <v>41306</v>
      </c>
      <c r="E9785" s="1">
        <f t="shared" si="152"/>
        <v>37</v>
      </c>
      <c r="F9785" s="3">
        <v>1518.26</v>
      </c>
      <c r="G9785" s="8" t="e">
        <f>TEXT([1]!Table4[[#This Row],[Issiue_d]],"YYYY")</f>
        <v>#REF!</v>
      </c>
      <c r="H9785" s="6">
        <v>11000</v>
      </c>
      <c r="I9785" s="14" t="s">
        <v>19</v>
      </c>
      <c r="J9785" t="s">
        <v>23</v>
      </c>
      <c r="K9785" s="15">
        <v>8735</v>
      </c>
      <c r="L9785">
        <v>514055</v>
      </c>
      <c r="M9785" t="s">
        <v>60</v>
      </c>
      <c r="N9785" s="6">
        <v>13550.871160000001</v>
      </c>
      <c r="O9785" t="s">
        <v>70</v>
      </c>
      <c r="P9785" s="16">
        <v>40183</v>
      </c>
      <c r="Q9785" t="s">
        <v>71</v>
      </c>
      <c r="R9785" t="s">
        <v>69</v>
      </c>
      <c r="S9785">
        <v>514055</v>
      </c>
    </row>
    <row r="9786" spans="1:19">
      <c r="A9786">
        <v>514058</v>
      </c>
      <c r="B9786" s="1" t="s">
        <v>10</v>
      </c>
      <c r="C9786" s="4">
        <v>40183</v>
      </c>
      <c r="D9786" s="2">
        <v>41395</v>
      </c>
      <c r="E9786" s="1">
        <f t="shared" si="152"/>
        <v>40</v>
      </c>
      <c r="F9786" s="3">
        <v>545.19000000000005</v>
      </c>
      <c r="G9786" s="8" t="e">
        <f>TEXT([1]!Table4[[#This Row],[Issiue_d]],"YYYY")</f>
        <v>#REF!</v>
      </c>
      <c r="H9786" s="6">
        <v>17000</v>
      </c>
      <c r="I9786" s="12" t="s">
        <v>24</v>
      </c>
      <c r="J9786" t="s">
        <v>25</v>
      </c>
      <c r="K9786" s="13">
        <v>13958</v>
      </c>
      <c r="L9786">
        <v>514058</v>
      </c>
      <c r="M9786" t="s">
        <v>61</v>
      </c>
      <c r="N9786" s="6">
        <v>19144.112089999999</v>
      </c>
      <c r="O9786" t="s">
        <v>99</v>
      </c>
      <c r="P9786" s="16">
        <v>40183</v>
      </c>
      <c r="Q9786" t="s">
        <v>71</v>
      </c>
      <c r="R9786" t="s">
        <v>69</v>
      </c>
      <c r="S9786">
        <v>514058</v>
      </c>
    </row>
    <row r="9787" spans="1:19">
      <c r="A9787">
        <v>514060</v>
      </c>
      <c r="B9787" s="1" t="s">
        <v>8</v>
      </c>
      <c r="C9787" s="7">
        <v>40183</v>
      </c>
      <c r="D9787" s="2">
        <v>40483</v>
      </c>
      <c r="E9787" s="1">
        <f t="shared" si="152"/>
        <v>10</v>
      </c>
      <c r="F9787" s="3">
        <v>206.79</v>
      </c>
      <c r="G9787" s="8" t="e">
        <f>TEXT([1]!Table4[[#This Row],[Issiue_d]],"YYYY")</f>
        <v>#REF!</v>
      </c>
      <c r="H9787" s="6">
        <v>6000</v>
      </c>
      <c r="I9787" s="14" t="s">
        <v>26</v>
      </c>
      <c r="J9787" t="s">
        <v>43</v>
      </c>
      <c r="K9787" s="15">
        <v>0</v>
      </c>
      <c r="L9787">
        <v>514060</v>
      </c>
      <c r="M9787" t="s">
        <v>61</v>
      </c>
      <c r="N9787" s="6">
        <v>1487.96</v>
      </c>
      <c r="O9787" t="s">
        <v>70</v>
      </c>
      <c r="P9787" s="16">
        <v>40183</v>
      </c>
      <c r="Q9787" t="s">
        <v>71</v>
      </c>
      <c r="R9787" t="s">
        <v>80</v>
      </c>
      <c r="S9787">
        <v>514060</v>
      </c>
    </row>
    <row r="9788" spans="1:19">
      <c r="A9788">
        <v>514065</v>
      </c>
      <c r="B9788" s="1" t="s">
        <v>10</v>
      </c>
      <c r="C9788" s="4">
        <v>40183</v>
      </c>
      <c r="D9788" s="2">
        <v>41153</v>
      </c>
      <c r="E9788" s="1">
        <f t="shared" si="152"/>
        <v>32</v>
      </c>
      <c r="F9788" s="3">
        <v>17.510000000000002</v>
      </c>
      <c r="G9788" s="8" t="e">
        <f>TEXT([1]!Table4[[#This Row],[Issiue_d]],"YYYY")</f>
        <v>#REF!</v>
      </c>
      <c r="H9788" s="6">
        <v>4000</v>
      </c>
      <c r="I9788" s="12" t="s">
        <v>24</v>
      </c>
      <c r="J9788" t="s">
        <v>32</v>
      </c>
      <c r="K9788" s="13">
        <v>0</v>
      </c>
      <c r="L9788">
        <v>514065</v>
      </c>
      <c r="M9788" t="s">
        <v>60</v>
      </c>
      <c r="N9788" s="6">
        <v>4280.1256119999998</v>
      </c>
      <c r="O9788" t="s">
        <v>104</v>
      </c>
      <c r="P9788" s="16">
        <v>40183</v>
      </c>
      <c r="Q9788" t="s">
        <v>71</v>
      </c>
      <c r="R9788" t="s">
        <v>69</v>
      </c>
      <c r="S9788">
        <v>514065</v>
      </c>
    </row>
    <row r="9789" spans="1:19">
      <c r="A9789">
        <v>514070</v>
      </c>
      <c r="B9789" s="1" t="s">
        <v>8</v>
      </c>
      <c r="C9789" s="7">
        <v>40183</v>
      </c>
      <c r="D9789" s="2">
        <v>40878</v>
      </c>
      <c r="E9789" s="1">
        <f t="shared" si="152"/>
        <v>23</v>
      </c>
      <c r="F9789" s="3">
        <v>4029.76</v>
      </c>
      <c r="G9789" s="8" t="e">
        <f>TEXT([1]!Table4[[#This Row],[Issiue_d]],"YYYY")</f>
        <v>#REF!</v>
      </c>
      <c r="H9789" s="6">
        <v>7000</v>
      </c>
      <c r="I9789" s="14" t="s">
        <v>16</v>
      </c>
      <c r="J9789" t="s">
        <v>17</v>
      </c>
      <c r="K9789" s="15">
        <v>822</v>
      </c>
      <c r="L9789">
        <v>514070</v>
      </c>
      <c r="M9789" t="s">
        <v>62</v>
      </c>
      <c r="N9789" s="6">
        <v>7911.020434</v>
      </c>
      <c r="O9789" t="s">
        <v>81</v>
      </c>
      <c r="P9789" s="16">
        <v>40183</v>
      </c>
      <c r="Q9789" t="s">
        <v>71</v>
      </c>
      <c r="R9789" t="s">
        <v>69</v>
      </c>
      <c r="S9789">
        <v>514070</v>
      </c>
    </row>
    <row r="9790" spans="1:19">
      <c r="A9790">
        <v>514075</v>
      </c>
      <c r="B9790" s="1" t="s">
        <v>8</v>
      </c>
      <c r="C9790" s="4">
        <v>40183</v>
      </c>
      <c r="D9790" s="2">
        <v>41395</v>
      </c>
      <c r="E9790" s="1">
        <f t="shared" si="152"/>
        <v>40</v>
      </c>
      <c r="F9790" s="3">
        <v>365.67</v>
      </c>
      <c r="G9790" s="8" t="e">
        <f>TEXT([1]!Table4[[#This Row],[Issiue_d]],"YYYY")</f>
        <v>#REF!</v>
      </c>
      <c r="H9790" s="6">
        <v>10000</v>
      </c>
      <c r="I9790" s="12" t="s">
        <v>19</v>
      </c>
      <c r="J9790" t="s">
        <v>21</v>
      </c>
      <c r="K9790" s="13">
        <v>4896</v>
      </c>
      <c r="L9790">
        <v>514075</v>
      </c>
      <c r="M9790" t="s">
        <v>61</v>
      </c>
      <c r="N9790" s="6">
        <v>12213.007540000001</v>
      </c>
      <c r="O9790" t="s">
        <v>67</v>
      </c>
      <c r="P9790" s="16">
        <v>40183</v>
      </c>
      <c r="Q9790" t="s">
        <v>71</v>
      </c>
      <c r="R9790" t="s">
        <v>69</v>
      </c>
      <c r="S9790">
        <v>514075</v>
      </c>
    </row>
    <row r="9791" spans="1:19">
      <c r="A9791">
        <v>514097</v>
      </c>
      <c r="B9791" s="1" t="s">
        <v>8</v>
      </c>
      <c r="C9791" s="7">
        <v>40183</v>
      </c>
      <c r="D9791" s="2">
        <v>41395</v>
      </c>
      <c r="E9791" s="1">
        <f t="shared" si="152"/>
        <v>40</v>
      </c>
      <c r="F9791" s="3">
        <v>154.37</v>
      </c>
      <c r="G9791" s="8" t="e">
        <f>TEXT([1]!Table4[[#This Row],[Issiue_d]],"YYYY")</f>
        <v>#REF!</v>
      </c>
      <c r="H9791" s="6">
        <v>4000</v>
      </c>
      <c r="I9791" s="14" t="s">
        <v>19</v>
      </c>
      <c r="J9791" t="s">
        <v>33</v>
      </c>
      <c r="K9791" s="15">
        <v>5010</v>
      </c>
      <c r="L9791">
        <v>514097</v>
      </c>
      <c r="M9791" t="s">
        <v>61</v>
      </c>
      <c r="N9791" s="6">
        <v>4834.0075349999997</v>
      </c>
      <c r="O9791" t="s">
        <v>67</v>
      </c>
      <c r="P9791" s="16">
        <v>40183</v>
      </c>
      <c r="Q9791" t="s">
        <v>71</v>
      </c>
      <c r="R9791" t="s">
        <v>69</v>
      </c>
      <c r="S9791">
        <v>514097</v>
      </c>
    </row>
    <row r="9792" spans="1:19">
      <c r="A9792">
        <v>514120</v>
      </c>
      <c r="B9792" s="1" t="s">
        <v>8</v>
      </c>
      <c r="C9792" s="4">
        <v>40183</v>
      </c>
      <c r="D9792" s="2">
        <v>40360</v>
      </c>
      <c r="E9792" s="1">
        <f t="shared" si="152"/>
        <v>6</v>
      </c>
      <c r="F9792" s="3">
        <v>164.85</v>
      </c>
      <c r="G9792" s="8" t="e">
        <f>TEXT([1]!Table4[[#This Row],[Issiue_d]],"YYYY")</f>
        <v>#REF!</v>
      </c>
      <c r="H9792" s="6">
        <v>24000</v>
      </c>
      <c r="I9792" s="12" t="s">
        <v>16</v>
      </c>
      <c r="J9792" t="s">
        <v>17</v>
      </c>
      <c r="K9792" s="13">
        <v>13757</v>
      </c>
      <c r="L9792">
        <v>514120</v>
      </c>
      <c r="M9792" t="s">
        <v>60</v>
      </c>
      <c r="N9792" s="6">
        <v>18771.907729999999</v>
      </c>
      <c r="O9792" t="s">
        <v>81</v>
      </c>
      <c r="P9792" s="16">
        <v>40183</v>
      </c>
      <c r="Q9792" t="s">
        <v>71</v>
      </c>
      <c r="R9792" t="s">
        <v>69</v>
      </c>
      <c r="S9792">
        <v>514120</v>
      </c>
    </row>
    <row r="9793" spans="1:19">
      <c r="A9793">
        <v>514148</v>
      </c>
      <c r="B9793" s="1" t="s">
        <v>8</v>
      </c>
      <c r="C9793" s="7">
        <v>40183</v>
      </c>
      <c r="D9793" s="2">
        <v>41183</v>
      </c>
      <c r="E9793" s="1">
        <f t="shared" si="152"/>
        <v>33</v>
      </c>
      <c r="F9793" s="3">
        <v>1284.25</v>
      </c>
      <c r="G9793" s="8" t="e">
        <f>TEXT([1]!Table4[[#This Row],[Issiue_d]],"YYYY")</f>
        <v>#REF!</v>
      </c>
      <c r="H9793" s="6">
        <v>5000</v>
      </c>
      <c r="I9793" s="14" t="s">
        <v>16</v>
      </c>
      <c r="J9793" t="s">
        <v>37</v>
      </c>
      <c r="K9793" s="15">
        <v>5796</v>
      </c>
      <c r="L9793">
        <v>514148</v>
      </c>
      <c r="M9793" t="s">
        <v>61</v>
      </c>
      <c r="N9793" s="6">
        <v>5791.4730769999996</v>
      </c>
      <c r="O9793" t="s">
        <v>67</v>
      </c>
      <c r="P9793" s="16">
        <v>40183</v>
      </c>
      <c r="Q9793" t="s">
        <v>71</v>
      </c>
      <c r="R9793" t="s">
        <v>69</v>
      </c>
      <c r="S9793">
        <v>514148</v>
      </c>
    </row>
    <row r="9794" spans="1:19">
      <c r="A9794">
        <v>514206</v>
      </c>
      <c r="B9794" s="1" t="s">
        <v>8</v>
      </c>
      <c r="C9794" s="4">
        <v>40183</v>
      </c>
      <c r="D9794" s="2">
        <v>41122</v>
      </c>
      <c r="E9794" s="1">
        <f t="shared" ref="E9794:E9857" si="153">(YEAR(D9794)-YEAR(C9794))*12+MONTH(D9794)-MONTH(C9794)</f>
        <v>31</v>
      </c>
      <c r="F9794" s="3">
        <v>7232.32</v>
      </c>
      <c r="G9794" s="8" t="e">
        <f>TEXT([1]!Table4[[#This Row],[Issiue_d]],"YYYY")</f>
        <v>#REF!</v>
      </c>
      <c r="H9794" s="6">
        <v>21000</v>
      </c>
      <c r="I9794" s="12" t="s">
        <v>40</v>
      </c>
      <c r="J9794" t="s">
        <v>41</v>
      </c>
      <c r="K9794" s="13">
        <v>6315</v>
      </c>
      <c r="L9794">
        <v>514206</v>
      </c>
      <c r="M9794" t="s">
        <v>60</v>
      </c>
      <c r="N9794" s="6">
        <v>27338.886729999998</v>
      </c>
      <c r="O9794" t="s">
        <v>67</v>
      </c>
      <c r="P9794" s="16">
        <v>40183</v>
      </c>
      <c r="Q9794" t="s">
        <v>71</v>
      </c>
      <c r="R9794" t="s">
        <v>69</v>
      </c>
      <c r="S9794">
        <v>514206</v>
      </c>
    </row>
    <row r="9795" spans="1:19">
      <c r="A9795">
        <v>514207</v>
      </c>
      <c r="B9795" s="1" t="s">
        <v>10</v>
      </c>
      <c r="C9795" s="7">
        <v>40183</v>
      </c>
      <c r="D9795" s="2">
        <v>40664</v>
      </c>
      <c r="E9795" s="1">
        <f t="shared" si="153"/>
        <v>16</v>
      </c>
      <c r="F9795" s="3">
        <v>5800.91</v>
      </c>
      <c r="G9795" s="8" t="e">
        <f>TEXT([1]!Table4[[#This Row],[Issiue_d]],"YYYY")</f>
        <v>#REF!</v>
      </c>
      <c r="H9795" s="6">
        <v>7800</v>
      </c>
      <c r="I9795" s="14" t="s">
        <v>19</v>
      </c>
      <c r="J9795" t="s">
        <v>20</v>
      </c>
      <c r="K9795" s="15">
        <v>9727</v>
      </c>
      <c r="L9795">
        <v>514207</v>
      </c>
      <c r="M9795" t="s">
        <v>61</v>
      </c>
      <c r="N9795" s="6">
        <v>8689.1339489999991</v>
      </c>
      <c r="O9795" t="s">
        <v>67</v>
      </c>
      <c r="P9795" s="16">
        <v>40183</v>
      </c>
      <c r="Q9795" t="s">
        <v>71</v>
      </c>
      <c r="R9795" t="s">
        <v>69</v>
      </c>
      <c r="S9795">
        <v>514207</v>
      </c>
    </row>
    <row r="9796" spans="1:19">
      <c r="A9796">
        <v>514233</v>
      </c>
      <c r="B9796" s="1" t="s">
        <v>8</v>
      </c>
      <c r="C9796" s="4">
        <v>40183</v>
      </c>
      <c r="D9796" s="2">
        <v>41122</v>
      </c>
      <c r="E9796" s="1">
        <f t="shared" si="153"/>
        <v>31</v>
      </c>
      <c r="F9796" s="3">
        <v>84.37</v>
      </c>
      <c r="G9796" s="8" t="e">
        <f>TEXT([1]!Table4[[#This Row],[Issiue_d]],"YYYY")</f>
        <v>#REF!</v>
      </c>
      <c r="H9796" s="6">
        <v>2500</v>
      </c>
      <c r="I9796" s="12" t="s">
        <v>19</v>
      </c>
      <c r="J9796" t="s">
        <v>20</v>
      </c>
      <c r="K9796" s="13">
        <v>997</v>
      </c>
      <c r="L9796">
        <v>514233</v>
      </c>
      <c r="M9796" t="s">
        <v>62</v>
      </c>
      <c r="N9796" s="6">
        <v>3065.95</v>
      </c>
      <c r="O9796" t="s">
        <v>67</v>
      </c>
      <c r="P9796" s="16">
        <v>40183</v>
      </c>
      <c r="Q9796" t="s">
        <v>71</v>
      </c>
      <c r="R9796" t="s">
        <v>80</v>
      </c>
      <c r="S9796">
        <v>514233</v>
      </c>
    </row>
    <row r="9797" spans="1:19">
      <c r="A9797">
        <v>514252</v>
      </c>
      <c r="B9797" s="1" t="s">
        <v>10</v>
      </c>
      <c r="C9797" s="7">
        <v>40183</v>
      </c>
      <c r="D9797" s="2">
        <v>40422</v>
      </c>
      <c r="E9797" s="1">
        <f t="shared" si="153"/>
        <v>8</v>
      </c>
      <c r="F9797" s="3">
        <v>11.55</v>
      </c>
      <c r="G9797" s="8" t="e">
        <f>TEXT([1]!Table4[[#This Row],[Issiue_d]],"YYYY")</f>
        <v>#REF!</v>
      </c>
      <c r="H9797" s="6">
        <v>20000</v>
      </c>
      <c r="I9797" s="14" t="s">
        <v>16</v>
      </c>
      <c r="J9797" t="s">
        <v>37</v>
      </c>
      <c r="K9797" s="15">
        <v>14674</v>
      </c>
      <c r="L9797">
        <v>514252</v>
      </c>
      <c r="M9797" t="s">
        <v>62</v>
      </c>
      <c r="N9797" s="6">
        <v>20501.181140000001</v>
      </c>
      <c r="O9797" t="s">
        <v>74</v>
      </c>
      <c r="P9797" s="16">
        <v>40183</v>
      </c>
      <c r="Q9797" t="s">
        <v>71</v>
      </c>
      <c r="R9797" t="s">
        <v>69</v>
      </c>
      <c r="S9797">
        <v>514252</v>
      </c>
    </row>
    <row r="9798" spans="1:19">
      <c r="A9798">
        <v>514258</v>
      </c>
      <c r="B9798" s="1" t="s">
        <v>8</v>
      </c>
      <c r="C9798" s="4">
        <v>40183</v>
      </c>
      <c r="D9798" s="2">
        <v>40848</v>
      </c>
      <c r="E9798" s="1">
        <f t="shared" si="153"/>
        <v>22</v>
      </c>
      <c r="F9798" s="3">
        <v>822.78</v>
      </c>
      <c r="G9798" s="8" t="e">
        <f>TEXT([1]!Table4[[#This Row],[Issiue_d]],"YYYY")</f>
        <v>#REF!</v>
      </c>
      <c r="H9798" s="6">
        <v>25000</v>
      </c>
      <c r="I9798" s="12" t="s">
        <v>16</v>
      </c>
      <c r="J9798" t="s">
        <v>18</v>
      </c>
      <c r="K9798" s="13">
        <v>34495</v>
      </c>
      <c r="L9798">
        <v>514258</v>
      </c>
      <c r="M9798" t="s">
        <v>60</v>
      </c>
      <c r="N9798" s="6">
        <v>13977.74</v>
      </c>
      <c r="O9798" t="s">
        <v>67</v>
      </c>
      <c r="P9798" s="16">
        <v>40183</v>
      </c>
      <c r="Q9798" t="s">
        <v>71</v>
      </c>
      <c r="R9798" t="s">
        <v>80</v>
      </c>
      <c r="S9798">
        <v>514258</v>
      </c>
    </row>
    <row r="9799" spans="1:19">
      <c r="A9799">
        <v>514260</v>
      </c>
      <c r="B9799" s="1" t="s">
        <v>10</v>
      </c>
      <c r="C9799" s="7">
        <v>40183</v>
      </c>
      <c r="D9799" s="2">
        <v>40817</v>
      </c>
      <c r="E9799" s="1">
        <f t="shared" si="153"/>
        <v>21</v>
      </c>
      <c r="F9799" s="3">
        <v>980.53</v>
      </c>
      <c r="G9799" s="8" t="e">
        <f>TEXT([1]!Table4[[#This Row],[Issiue_d]],"YYYY")</f>
        <v>#REF!</v>
      </c>
      <c r="H9799" s="6">
        <v>9000</v>
      </c>
      <c r="I9799" s="14" t="s">
        <v>19</v>
      </c>
      <c r="J9799" t="s">
        <v>33</v>
      </c>
      <c r="K9799" s="15">
        <v>5322</v>
      </c>
      <c r="L9799">
        <v>514260</v>
      </c>
      <c r="M9799" t="s">
        <v>61</v>
      </c>
      <c r="N9799" s="6">
        <v>10114.565210000001</v>
      </c>
      <c r="O9799" t="s">
        <v>67</v>
      </c>
      <c r="P9799" s="16">
        <v>40183</v>
      </c>
      <c r="Q9799" t="s">
        <v>71</v>
      </c>
      <c r="R9799" t="s">
        <v>69</v>
      </c>
      <c r="S9799">
        <v>514260</v>
      </c>
    </row>
    <row r="9800" spans="1:19">
      <c r="A9800">
        <v>514265</v>
      </c>
      <c r="B9800" s="1" t="s">
        <v>10</v>
      </c>
      <c r="C9800" s="4">
        <v>40183</v>
      </c>
      <c r="D9800" s="2">
        <v>41456</v>
      </c>
      <c r="E9800" s="1">
        <f t="shared" si="153"/>
        <v>42</v>
      </c>
      <c r="F9800" s="3">
        <v>61.67</v>
      </c>
      <c r="G9800" s="8" t="e">
        <f>TEXT([1]!Table4[[#This Row],[Issiue_d]],"YYYY")</f>
        <v>#REF!</v>
      </c>
      <c r="H9800" s="6">
        <v>14400</v>
      </c>
      <c r="I9800" s="12" t="s">
        <v>19</v>
      </c>
      <c r="J9800" t="s">
        <v>21</v>
      </c>
      <c r="K9800" s="13">
        <v>29620</v>
      </c>
      <c r="L9800">
        <v>514265</v>
      </c>
      <c r="M9800" t="s">
        <v>60</v>
      </c>
      <c r="N9800" s="6">
        <v>17616.660680000001</v>
      </c>
      <c r="O9800" t="s">
        <v>67</v>
      </c>
      <c r="P9800" s="16">
        <v>40183</v>
      </c>
      <c r="Q9800" t="s">
        <v>71</v>
      </c>
      <c r="R9800" t="s">
        <v>69</v>
      </c>
      <c r="S9800">
        <v>514265</v>
      </c>
    </row>
    <row r="9801" spans="1:19">
      <c r="A9801">
        <v>514276</v>
      </c>
      <c r="B9801" s="1" t="s">
        <v>10</v>
      </c>
      <c r="C9801" s="7">
        <v>40183</v>
      </c>
      <c r="D9801" s="2">
        <v>40817</v>
      </c>
      <c r="E9801" s="1">
        <f t="shared" si="153"/>
        <v>21</v>
      </c>
      <c r="F9801" s="3">
        <v>625.78</v>
      </c>
      <c r="G9801" s="8" t="e">
        <f>TEXT([1]!Table4[[#This Row],[Issiue_d]],"YYYY")</f>
        <v>#REF!</v>
      </c>
      <c r="H9801" s="6">
        <v>1000</v>
      </c>
      <c r="I9801" s="14" t="s">
        <v>16</v>
      </c>
      <c r="J9801" t="s">
        <v>28</v>
      </c>
      <c r="K9801" s="15">
        <v>9886</v>
      </c>
      <c r="L9801">
        <v>514276</v>
      </c>
      <c r="M9801" t="s">
        <v>60</v>
      </c>
      <c r="N9801" s="6">
        <v>1107.119455</v>
      </c>
      <c r="O9801" t="s">
        <v>67</v>
      </c>
      <c r="P9801" s="16">
        <v>40183</v>
      </c>
      <c r="Q9801" t="s">
        <v>71</v>
      </c>
      <c r="R9801" t="s">
        <v>69</v>
      </c>
      <c r="S9801">
        <v>514276</v>
      </c>
    </row>
    <row r="9802" spans="1:19">
      <c r="A9802">
        <v>514286</v>
      </c>
      <c r="B9802" s="1" t="s">
        <v>10</v>
      </c>
      <c r="C9802" s="4">
        <v>40184</v>
      </c>
      <c r="D9802" s="2">
        <v>40940</v>
      </c>
      <c r="E9802" s="1">
        <f t="shared" si="153"/>
        <v>25</v>
      </c>
      <c r="F9802" s="3">
        <v>221.71</v>
      </c>
      <c r="G9802" s="8" t="e">
        <f>TEXT([1]!Table4[[#This Row],[Issiue_d]],"YYYY")</f>
        <v>#REF!</v>
      </c>
      <c r="H9802" s="6">
        <v>13000</v>
      </c>
      <c r="I9802" s="12" t="s">
        <v>40</v>
      </c>
      <c r="J9802" t="s">
        <v>44</v>
      </c>
      <c r="K9802" s="13">
        <v>14633</v>
      </c>
      <c r="L9802">
        <v>514286</v>
      </c>
      <c r="M9802" t="s">
        <v>62</v>
      </c>
      <c r="N9802" s="6">
        <v>4433.78</v>
      </c>
      <c r="O9802" t="s">
        <v>67</v>
      </c>
      <c r="P9802" s="16">
        <v>40184</v>
      </c>
      <c r="Q9802" t="s">
        <v>87</v>
      </c>
      <c r="R9802" t="s">
        <v>80</v>
      </c>
      <c r="S9802">
        <v>514286</v>
      </c>
    </row>
    <row r="9803" spans="1:19">
      <c r="A9803">
        <v>514296</v>
      </c>
      <c r="B9803" s="1" t="s">
        <v>8</v>
      </c>
      <c r="C9803" s="7">
        <v>40183</v>
      </c>
      <c r="D9803" s="2">
        <v>41395</v>
      </c>
      <c r="E9803" s="1">
        <f t="shared" si="153"/>
        <v>40</v>
      </c>
      <c r="F9803" s="3">
        <v>71.87</v>
      </c>
      <c r="G9803" s="8" t="e">
        <f>TEXT([1]!Table4[[#This Row],[Issiue_d]],"YYYY")</f>
        <v>#REF!</v>
      </c>
      <c r="H9803" s="6">
        <v>1950</v>
      </c>
      <c r="I9803" s="14" t="s">
        <v>19</v>
      </c>
      <c r="J9803" t="s">
        <v>20</v>
      </c>
      <c r="K9803" s="15">
        <v>4100</v>
      </c>
      <c r="L9803">
        <v>514296</v>
      </c>
      <c r="M9803" t="s">
        <v>61</v>
      </c>
      <c r="N9803" s="6">
        <v>2369.075229</v>
      </c>
      <c r="O9803" t="s">
        <v>67</v>
      </c>
      <c r="P9803" s="16">
        <v>40183</v>
      </c>
      <c r="Q9803" t="s">
        <v>71</v>
      </c>
      <c r="R9803" t="s">
        <v>69</v>
      </c>
      <c r="S9803">
        <v>514296</v>
      </c>
    </row>
    <row r="9804" spans="1:19">
      <c r="A9804">
        <v>514306</v>
      </c>
      <c r="B9804" s="1" t="s">
        <v>8</v>
      </c>
      <c r="C9804" s="4">
        <v>40183</v>
      </c>
      <c r="D9804" s="2">
        <v>40330</v>
      </c>
      <c r="E9804" s="1">
        <f t="shared" si="153"/>
        <v>5</v>
      </c>
      <c r="F9804" s="3">
        <v>3020.19</v>
      </c>
      <c r="G9804" s="8" t="e">
        <f>TEXT([1]!Table4[[#This Row],[Issiue_d]],"YYYY")</f>
        <v>#REF!</v>
      </c>
      <c r="H9804" s="6">
        <v>3000</v>
      </c>
      <c r="I9804" s="12" t="s">
        <v>24</v>
      </c>
      <c r="J9804" t="s">
        <v>25</v>
      </c>
      <c r="K9804" s="13">
        <v>13221</v>
      </c>
      <c r="L9804">
        <v>514306</v>
      </c>
      <c r="M9804" t="s">
        <v>62</v>
      </c>
      <c r="N9804" s="6">
        <v>3019.97</v>
      </c>
      <c r="O9804" t="s">
        <v>99</v>
      </c>
      <c r="P9804" s="16">
        <v>40183</v>
      </c>
      <c r="Q9804" t="s">
        <v>71</v>
      </c>
      <c r="R9804" t="s">
        <v>69</v>
      </c>
      <c r="S9804">
        <v>514306</v>
      </c>
    </row>
    <row r="9805" spans="1:19">
      <c r="A9805">
        <v>514346</v>
      </c>
      <c r="B9805" s="1" t="s">
        <v>10</v>
      </c>
      <c r="C9805" s="7">
        <v>40183</v>
      </c>
      <c r="D9805" s="2">
        <v>41091</v>
      </c>
      <c r="E9805" s="1">
        <f t="shared" si="153"/>
        <v>30</v>
      </c>
      <c r="F9805" s="3">
        <v>1945.62</v>
      </c>
      <c r="G9805" s="8" t="e">
        <f>TEXT([1]!Table4[[#This Row],[Issiue_d]],"YYYY")</f>
        <v>#REF!</v>
      </c>
      <c r="H9805" s="6">
        <v>5000</v>
      </c>
      <c r="I9805" s="14" t="s">
        <v>19</v>
      </c>
      <c r="J9805" t="s">
        <v>23</v>
      </c>
      <c r="K9805" s="15">
        <v>8097</v>
      </c>
      <c r="L9805">
        <v>514346</v>
      </c>
      <c r="M9805" t="s">
        <v>60</v>
      </c>
      <c r="N9805" s="6">
        <v>6043.735455</v>
      </c>
      <c r="O9805" t="s">
        <v>67</v>
      </c>
      <c r="P9805" s="16">
        <v>40183</v>
      </c>
      <c r="Q9805" t="s">
        <v>71</v>
      </c>
      <c r="R9805" t="s">
        <v>69</v>
      </c>
      <c r="S9805">
        <v>514346</v>
      </c>
    </row>
    <row r="9806" spans="1:19">
      <c r="A9806">
        <v>514354</v>
      </c>
      <c r="B9806" s="1" t="s">
        <v>10</v>
      </c>
      <c r="C9806" s="4">
        <v>40183</v>
      </c>
      <c r="D9806" s="2">
        <v>40513</v>
      </c>
      <c r="E9806" s="1">
        <f t="shared" si="153"/>
        <v>11</v>
      </c>
      <c r="F9806" s="3">
        <v>5.27</v>
      </c>
      <c r="G9806" s="8" t="e">
        <f>TEXT([1]!Table4[[#This Row],[Issiue_d]],"YYYY")</f>
        <v>#REF!</v>
      </c>
      <c r="H9806" s="6">
        <v>4500</v>
      </c>
      <c r="I9806" s="12" t="s">
        <v>24</v>
      </c>
      <c r="J9806" t="s">
        <v>38</v>
      </c>
      <c r="K9806" s="13">
        <v>2705</v>
      </c>
      <c r="L9806">
        <v>514354</v>
      </c>
      <c r="M9806" t="s">
        <v>61</v>
      </c>
      <c r="N9806" s="6">
        <v>4642.5944559999998</v>
      </c>
      <c r="O9806" t="s">
        <v>130</v>
      </c>
      <c r="P9806" s="16">
        <v>40183</v>
      </c>
      <c r="Q9806" t="s">
        <v>71</v>
      </c>
      <c r="R9806" t="s">
        <v>69</v>
      </c>
      <c r="S9806">
        <v>514354</v>
      </c>
    </row>
    <row r="9807" spans="1:19">
      <c r="A9807">
        <v>514399</v>
      </c>
      <c r="B9807" s="1" t="s">
        <v>8</v>
      </c>
      <c r="C9807" s="7">
        <v>40183</v>
      </c>
      <c r="D9807" s="2">
        <v>40391</v>
      </c>
      <c r="E9807" s="1">
        <f t="shared" si="153"/>
        <v>7</v>
      </c>
      <c r="F9807" s="3">
        <v>488.4</v>
      </c>
      <c r="G9807" s="8" t="e">
        <f>TEXT([1]!Table4[[#This Row],[Issiue_d]],"YYYY")</f>
        <v>#REF!</v>
      </c>
      <c r="H9807" s="6">
        <v>15000</v>
      </c>
      <c r="I9807" s="14" t="s">
        <v>16</v>
      </c>
      <c r="J9807" t="s">
        <v>22</v>
      </c>
      <c r="K9807" s="15">
        <v>17835</v>
      </c>
      <c r="L9807">
        <v>514399</v>
      </c>
      <c r="M9807" t="s">
        <v>62</v>
      </c>
      <c r="N9807" s="6">
        <v>1513.16</v>
      </c>
      <c r="O9807" t="s">
        <v>67</v>
      </c>
      <c r="P9807" s="16">
        <v>40183</v>
      </c>
      <c r="Q9807" t="s">
        <v>71</v>
      </c>
      <c r="R9807" t="s">
        <v>80</v>
      </c>
      <c r="S9807">
        <v>514399</v>
      </c>
    </row>
    <row r="9808" spans="1:19">
      <c r="A9808">
        <v>514405</v>
      </c>
      <c r="B9808" s="1" t="s">
        <v>8</v>
      </c>
      <c r="C9808" s="4">
        <v>40183</v>
      </c>
      <c r="D9808" s="2">
        <v>41122</v>
      </c>
      <c r="E9808" s="1">
        <f t="shared" si="153"/>
        <v>31</v>
      </c>
      <c r="F9808" s="3">
        <v>670.74</v>
      </c>
      <c r="G9808" s="8" t="e">
        <f>TEXT([1]!Table4[[#This Row],[Issiue_d]],"YYYY")</f>
        <v>#REF!</v>
      </c>
      <c r="H9808" s="6">
        <v>2000</v>
      </c>
      <c r="I9808" s="12" t="s">
        <v>26</v>
      </c>
      <c r="J9808" t="s">
        <v>49</v>
      </c>
      <c r="K9808" s="13">
        <v>4626</v>
      </c>
      <c r="L9808">
        <v>514405</v>
      </c>
      <c r="M9808" t="s">
        <v>61</v>
      </c>
      <c r="N9808" s="6">
        <v>2493.5168279999998</v>
      </c>
      <c r="O9808" t="s">
        <v>67</v>
      </c>
      <c r="P9808" s="16">
        <v>40183</v>
      </c>
      <c r="Q9808" t="s">
        <v>71</v>
      </c>
      <c r="R9808" t="s">
        <v>69</v>
      </c>
      <c r="S9808">
        <v>514405</v>
      </c>
    </row>
    <row r="9809" spans="1:19">
      <c r="A9809">
        <v>514439</v>
      </c>
      <c r="B9809" s="1" t="s">
        <v>8</v>
      </c>
      <c r="C9809" s="7">
        <v>40183</v>
      </c>
      <c r="D9809" s="2">
        <v>41456</v>
      </c>
      <c r="E9809" s="1">
        <f t="shared" si="153"/>
        <v>42</v>
      </c>
      <c r="F9809" s="3">
        <v>202.43</v>
      </c>
      <c r="G9809" s="8" t="e">
        <f>TEXT([1]!Table4[[#This Row],[Issiue_d]],"YYYY")</f>
        <v>#REF!</v>
      </c>
      <c r="H9809" s="6">
        <v>9250</v>
      </c>
      <c r="I9809" s="14" t="s">
        <v>26</v>
      </c>
      <c r="J9809" t="s">
        <v>49</v>
      </c>
      <c r="K9809" s="15">
        <v>12989</v>
      </c>
      <c r="L9809">
        <v>514439</v>
      </c>
      <c r="M9809" t="s">
        <v>61</v>
      </c>
      <c r="N9809" s="6">
        <v>12079.67735</v>
      </c>
      <c r="O9809" t="s">
        <v>70</v>
      </c>
      <c r="P9809" s="16">
        <v>40183</v>
      </c>
      <c r="Q9809" t="s">
        <v>71</v>
      </c>
      <c r="R9809" t="s">
        <v>69</v>
      </c>
      <c r="S9809">
        <v>514439</v>
      </c>
    </row>
    <row r="9810" spans="1:19">
      <c r="A9810">
        <v>514446</v>
      </c>
      <c r="B9810" s="1" t="s">
        <v>10</v>
      </c>
      <c r="C9810" s="4">
        <v>40183</v>
      </c>
      <c r="D9810" s="2">
        <v>40848</v>
      </c>
      <c r="E9810" s="1">
        <f t="shared" si="153"/>
        <v>22</v>
      </c>
      <c r="F9810" s="3">
        <v>4587.91</v>
      </c>
      <c r="G9810" s="8" t="e">
        <f>TEXT([1]!Table4[[#This Row],[Issiue_d]],"YYYY")</f>
        <v>#REF!</v>
      </c>
      <c r="H9810" s="6">
        <v>8000</v>
      </c>
      <c r="I9810" s="12" t="s">
        <v>16</v>
      </c>
      <c r="J9810" t="s">
        <v>37</v>
      </c>
      <c r="K9810" s="13">
        <v>6075</v>
      </c>
      <c r="L9810">
        <v>514446</v>
      </c>
      <c r="M9810" t="s">
        <v>61</v>
      </c>
      <c r="N9810" s="6">
        <v>8968.9994000000006</v>
      </c>
      <c r="O9810" t="s">
        <v>81</v>
      </c>
      <c r="P9810" s="16">
        <v>40183</v>
      </c>
      <c r="Q9810" t="s">
        <v>71</v>
      </c>
      <c r="R9810" t="s">
        <v>69</v>
      </c>
      <c r="S9810">
        <v>514446</v>
      </c>
    </row>
    <row r="9811" spans="1:19">
      <c r="A9811">
        <v>514473</v>
      </c>
      <c r="B9811" s="1" t="s">
        <v>10</v>
      </c>
      <c r="C9811" s="7">
        <v>40183</v>
      </c>
      <c r="D9811" s="2">
        <v>40969</v>
      </c>
      <c r="E9811" s="1">
        <f t="shared" si="153"/>
        <v>26</v>
      </c>
      <c r="F9811" s="3">
        <v>3113.21</v>
      </c>
      <c r="G9811" s="8" t="e">
        <f>TEXT([1]!Table4[[#This Row],[Issiue_d]],"YYYY")</f>
        <v>#REF!</v>
      </c>
      <c r="H9811" s="6">
        <v>24250</v>
      </c>
      <c r="I9811" s="14" t="s">
        <v>16</v>
      </c>
      <c r="J9811" t="s">
        <v>18</v>
      </c>
      <c r="K9811" s="15">
        <v>19225</v>
      </c>
      <c r="L9811">
        <v>514473</v>
      </c>
      <c r="M9811" t="s">
        <v>60</v>
      </c>
      <c r="N9811" s="6">
        <v>27655.021479999999</v>
      </c>
      <c r="O9811" t="s">
        <v>98</v>
      </c>
      <c r="P9811" s="16">
        <v>40183</v>
      </c>
      <c r="Q9811" t="s">
        <v>71</v>
      </c>
      <c r="R9811" t="s">
        <v>69</v>
      </c>
      <c r="S9811">
        <v>514473</v>
      </c>
    </row>
    <row r="9812" spans="1:19">
      <c r="A9812">
        <v>514479</v>
      </c>
      <c r="B9812" s="1" t="s">
        <v>8</v>
      </c>
      <c r="C9812" s="4">
        <v>40183</v>
      </c>
      <c r="D9812" s="2">
        <v>40909</v>
      </c>
      <c r="E9812" s="1">
        <f t="shared" si="153"/>
        <v>24</v>
      </c>
      <c r="F9812" s="3">
        <v>607.12</v>
      </c>
      <c r="G9812" s="8" t="e">
        <f>TEXT([1]!Table4[[#This Row],[Issiue_d]],"YYYY")</f>
        <v>#REF!</v>
      </c>
      <c r="H9812" s="6">
        <v>3000</v>
      </c>
      <c r="I9812" s="12" t="s">
        <v>19</v>
      </c>
      <c r="J9812" t="s">
        <v>29</v>
      </c>
      <c r="K9812" s="13">
        <v>880</v>
      </c>
      <c r="L9812">
        <v>514479</v>
      </c>
      <c r="M9812" t="s">
        <v>61</v>
      </c>
      <c r="N9812" s="6">
        <v>3466.3300239999999</v>
      </c>
      <c r="O9812" t="s">
        <v>107</v>
      </c>
      <c r="P9812" s="16">
        <v>40183</v>
      </c>
      <c r="Q9812" t="s">
        <v>71</v>
      </c>
      <c r="R9812" t="s">
        <v>69</v>
      </c>
      <c r="S9812">
        <v>514479</v>
      </c>
    </row>
    <row r="9813" spans="1:19">
      <c r="A9813">
        <v>514494</v>
      </c>
      <c r="B9813" s="1" t="s">
        <v>8</v>
      </c>
      <c r="C9813" s="7">
        <v>40183</v>
      </c>
      <c r="D9813" s="2">
        <v>41244</v>
      </c>
      <c r="E9813" s="1">
        <f t="shared" si="153"/>
        <v>35</v>
      </c>
      <c r="F9813" s="3">
        <v>2915.66</v>
      </c>
      <c r="G9813" s="8" t="e">
        <f>TEXT([1]!Table4[[#This Row],[Issiue_d]],"YYYY")</f>
        <v>#REF!</v>
      </c>
      <c r="H9813" s="6">
        <v>15000</v>
      </c>
      <c r="I9813" s="14" t="s">
        <v>16</v>
      </c>
      <c r="J9813" t="s">
        <v>17</v>
      </c>
      <c r="K9813" s="15">
        <v>10895</v>
      </c>
      <c r="L9813">
        <v>514494</v>
      </c>
      <c r="M9813" t="s">
        <v>61</v>
      </c>
      <c r="N9813" s="6">
        <v>17611.454249999999</v>
      </c>
      <c r="O9813" t="s">
        <v>67</v>
      </c>
      <c r="P9813" s="16">
        <v>40183</v>
      </c>
      <c r="Q9813" t="s">
        <v>71</v>
      </c>
      <c r="R9813" t="s">
        <v>69</v>
      </c>
      <c r="S9813">
        <v>514494</v>
      </c>
    </row>
    <row r="9814" spans="1:19">
      <c r="A9814">
        <v>514508</v>
      </c>
      <c r="B9814" s="1" t="s">
        <v>10</v>
      </c>
      <c r="C9814" s="4">
        <v>40183</v>
      </c>
      <c r="D9814" s="2">
        <v>41395</v>
      </c>
      <c r="E9814" s="1">
        <f t="shared" si="153"/>
        <v>40</v>
      </c>
      <c r="F9814" s="3">
        <v>940.25</v>
      </c>
      <c r="G9814" s="8" t="e">
        <f>TEXT([1]!Table4[[#This Row],[Issiue_d]],"YYYY")</f>
        <v>#REF!</v>
      </c>
      <c r="H9814" s="6">
        <v>25000</v>
      </c>
      <c r="I9814" s="12" t="s">
        <v>34</v>
      </c>
      <c r="J9814" t="s">
        <v>39</v>
      </c>
      <c r="K9814" s="13">
        <v>5581</v>
      </c>
      <c r="L9814">
        <v>514508</v>
      </c>
      <c r="M9814" t="s">
        <v>60</v>
      </c>
      <c r="N9814" s="6">
        <v>32007.88797</v>
      </c>
      <c r="O9814" t="s">
        <v>67</v>
      </c>
      <c r="P9814" s="16">
        <v>40183</v>
      </c>
      <c r="Q9814" t="s">
        <v>71</v>
      </c>
      <c r="R9814" t="s">
        <v>69</v>
      </c>
      <c r="S9814">
        <v>514508</v>
      </c>
    </row>
    <row r="9815" spans="1:19">
      <c r="A9815">
        <v>514527</v>
      </c>
      <c r="B9815" s="1" t="s">
        <v>8</v>
      </c>
      <c r="C9815" s="7">
        <v>40183</v>
      </c>
      <c r="D9815" s="2">
        <v>41183</v>
      </c>
      <c r="E9815" s="1">
        <f t="shared" si="153"/>
        <v>33</v>
      </c>
      <c r="F9815" s="3">
        <v>89.02</v>
      </c>
      <c r="G9815" s="8" t="e">
        <f>TEXT([1]!Table4[[#This Row],[Issiue_d]],"YYYY")</f>
        <v>#REF!</v>
      </c>
      <c r="H9815" s="6">
        <v>2500</v>
      </c>
      <c r="I9815" s="14" t="s">
        <v>16</v>
      </c>
      <c r="J9815" t="s">
        <v>17</v>
      </c>
      <c r="K9815" s="15">
        <v>2141</v>
      </c>
      <c r="L9815">
        <v>514527</v>
      </c>
      <c r="M9815" t="s">
        <v>61</v>
      </c>
      <c r="N9815" s="6">
        <v>2281.87</v>
      </c>
      <c r="O9815" t="s">
        <v>72</v>
      </c>
      <c r="P9815" s="16">
        <v>40183</v>
      </c>
      <c r="Q9815" t="s">
        <v>71</v>
      </c>
      <c r="R9815" t="s">
        <v>80</v>
      </c>
      <c r="S9815">
        <v>514527</v>
      </c>
    </row>
    <row r="9816" spans="1:19">
      <c r="A9816">
        <v>514537</v>
      </c>
      <c r="B9816" s="1" t="s">
        <v>8</v>
      </c>
      <c r="C9816" s="4">
        <v>40183</v>
      </c>
      <c r="D9816" s="2">
        <v>41395</v>
      </c>
      <c r="E9816" s="1">
        <f t="shared" si="153"/>
        <v>40</v>
      </c>
      <c r="F9816" s="3">
        <v>262.43</v>
      </c>
      <c r="G9816" s="8" t="e">
        <f>TEXT([1]!Table4[[#This Row],[Issiue_d]],"YYYY")</f>
        <v>#REF!</v>
      </c>
      <c r="H9816" s="6">
        <v>7500</v>
      </c>
      <c r="I9816" s="12" t="s">
        <v>16</v>
      </c>
      <c r="J9816" t="s">
        <v>18</v>
      </c>
      <c r="K9816" s="13">
        <v>9504</v>
      </c>
      <c r="L9816">
        <v>514537</v>
      </c>
      <c r="M9816" t="s">
        <v>61</v>
      </c>
      <c r="N9816" s="6">
        <v>8886.7067210000005</v>
      </c>
      <c r="O9816" t="s">
        <v>70</v>
      </c>
      <c r="P9816" s="16">
        <v>40183</v>
      </c>
      <c r="Q9816" t="s">
        <v>71</v>
      </c>
      <c r="R9816" t="s">
        <v>69</v>
      </c>
      <c r="S9816">
        <v>514537</v>
      </c>
    </row>
    <row r="9817" spans="1:19">
      <c r="A9817">
        <v>514562</v>
      </c>
      <c r="B9817" s="1" t="s">
        <v>8</v>
      </c>
      <c r="C9817" s="7">
        <v>40183</v>
      </c>
      <c r="D9817" s="2">
        <v>41091</v>
      </c>
      <c r="E9817" s="1">
        <f t="shared" si="153"/>
        <v>30</v>
      </c>
      <c r="F9817" s="3">
        <v>2526.75</v>
      </c>
      <c r="G9817" s="8" t="e">
        <f>TEXT([1]!Table4[[#This Row],[Issiue_d]],"YYYY")</f>
        <v>#REF!</v>
      </c>
      <c r="H9817" s="6">
        <v>7000</v>
      </c>
      <c r="I9817" s="14" t="s">
        <v>26</v>
      </c>
      <c r="J9817" t="s">
        <v>27</v>
      </c>
      <c r="K9817" s="15">
        <v>4666</v>
      </c>
      <c r="L9817">
        <v>514562</v>
      </c>
      <c r="M9817" t="s">
        <v>61</v>
      </c>
      <c r="N9817" s="6">
        <v>8572.5151389999992</v>
      </c>
      <c r="O9817" t="s">
        <v>67</v>
      </c>
      <c r="P9817" s="16">
        <v>40183</v>
      </c>
      <c r="Q9817" t="s">
        <v>71</v>
      </c>
      <c r="R9817" t="s">
        <v>69</v>
      </c>
      <c r="S9817">
        <v>514562</v>
      </c>
    </row>
    <row r="9818" spans="1:19">
      <c r="A9818">
        <v>514578</v>
      </c>
      <c r="B9818" s="1" t="s">
        <v>9</v>
      </c>
      <c r="C9818" s="4">
        <v>40183</v>
      </c>
      <c r="D9818" s="2">
        <v>41395</v>
      </c>
      <c r="E9818" s="1">
        <f t="shared" si="153"/>
        <v>40</v>
      </c>
      <c r="F9818" s="3">
        <v>74.34</v>
      </c>
      <c r="G9818" s="8" t="e">
        <f>TEXT([1]!Table4[[#This Row],[Issiue_d]],"YYYY")</f>
        <v>#REF!</v>
      </c>
      <c r="H9818" s="6">
        <v>6000</v>
      </c>
      <c r="I9818" s="12" t="s">
        <v>26</v>
      </c>
      <c r="J9818" t="s">
        <v>43</v>
      </c>
      <c r="K9818" s="13">
        <v>935</v>
      </c>
      <c r="L9818">
        <v>514578</v>
      </c>
      <c r="M9818" t="s">
        <v>62</v>
      </c>
      <c r="N9818" s="6">
        <v>7411.0090899999996</v>
      </c>
      <c r="O9818" t="s">
        <v>70</v>
      </c>
      <c r="P9818" s="16">
        <v>40183</v>
      </c>
      <c r="Q9818" t="s">
        <v>71</v>
      </c>
      <c r="R9818" t="s">
        <v>69</v>
      </c>
      <c r="S9818">
        <v>514578</v>
      </c>
    </row>
    <row r="9819" spans="1:19">
      <c r="A9819">
        <v>514587</v>
      </c>
      <c r="B9819" s="1" t="s">
        <v>8</v>
      </c>
      <c r="C9819" s="7">
        <v>40183</v>
      </c>
      <c r="D9819" s="2">
        <v>40787</v>
      </c>
      <c r="E9819" s="1">
        <f t="shared" si="153"/>
        <v>20</v>
      </c>
      <c r="F9819" s="3">
        <v>800.98</v>
      </c>
      <c r="G9819" s="8" t="e">
        <f>TEXT([1]!Table4[[#This Row],[Issiue_d]],"YYYY")</f>
        <v>#REF!</v>
      </c>
      <c r="H9819" s="6">
        <v>12000</v>
      </c>
      <c r="I9819" s="14" t="s">
        <v>16</v>
      </c>
      <c r="J9819" t="s">
        <v>22</v>
      </c>
      <c r="K9819" s="15">
        <v>16579</v>
      </c>
      <c r="L9819">
        <v>514587</v>
      </c>
      <c r="M9819" t="s">
        <v>62</v>
      </c>
      <c r="N9819" s="6">
        <v>6234.83</v>
      </c>
      <c r="O9819" t="s">
        <v>97</v>
      </c>
      <c r="P9819" s="16">
        <v>40183</v>
      </c>
      <c r="Q9819" t="s">
        <v>71</v>
      </c>
      <c r="R9819" t="s">
        <v>80</v>
      </c>
      <c r="S9819">
        <v>514587</v>
      </c>
    </row>
    <row r="9820" spans="1:19">
      <c r="A9820">
        <v>514600</v>
      </c>
      <c r="B9820" s="1" t="s">
        <v>8</v>
      </c>
      <c r="C9820" s="4">
        <v>40183</v>
      </c>
      <c r="D9820" s="2">
        <v>41395</v>
      </c>
      <c r="E9820" s="1">
        <f t="shared" si="153"/>
        <v>40</v>
      </c>
      <c r="F9820" s="3">
        <v>866.3</v>
      </c>
      <c r="G9820" s="8" t="e">
        <f>TEXT([1]!Table4[[#This Row],[Issiue_d]],"YYYY")</f>
        <v>#REF!</v>
      </c>
      <c r="H9820" s="6">
        <v>25000</v>
      </c>
      <c r="I9820" s="12" t="s">
        <v>19</v>
      </c>
      <c r="J9820" t="s">
        <v>20</v>
      </c>
      <c r="K9820" s="13">
        <v>31800</v>
      </c>
      <c r="L9820">
        <v>514600</v>
      </c>
      <c r="M9820" t="s">
        <v>60</v>
      </c>
      <c r="N9820" s="6">
        <v>30371.017520000001</v>
      </c>
      <c r="O9820" t="s">
        <v>67</v>
      </c>
      <c r="P9820" s="16">
        <v>40183</v>
      </c>
      <c r="Q9820" t="s">
        <v>71</v>
      </c>
      <c r="R9820" t="s">
        <v>69</v>
      </c>
      <c r="S9820">
        <v>514600</v>
      </c>
    </row>
    <row r="9821" spans="1:19">
      <c r="A9821">
        <v>514605</v>
      </c>
      <c r="B9821" s="1" t="s">
        <v>10</v>
      </c>
      <c r="C9821" s="7">
        <v>40184</v>
      </c>
      <c r="D9821" s="2">
        <v>41334</v>
      </c>
      <c r="E9821" s="1">
        <f t="shared" si="153"/>
        <v>38</v>
      </c>
      <c r="F9821" s="3">
        <v>165.74</v>
      </c>
      <c r="G9821" s="8" t="e">
        <f>TEXT([1]!Table4[[#This Row],[Issiue_d]],"YYYY")</f>
        <v>#REF!</v>
      </c>
      <c r="H9821" s="6">
        <v>5000</v>
      </c>
      <c r="I9821" s="14" t="s">
        <v>16</v>
      </c>
      <c r="J9821" t="s">
        <v>18</v>
      </c>
      <c r="K9821" s="15">
        <v>0</v>
      </c>
      <c r="L9821">
        <v>514605</v>
      </c>
      <c r="M9821" t="s">
        <v>61</v>
      </c>
      <c r="N9821" s="6">
        <v>5487.53</v>
      </c>
      <c r="O9821" t="s">
        <v>72</v>
      </c>
      <c r="P9821" s="16">
        <v>40184</v>
      </c>
      <c r="Q9821" t="s">
        <v>87</v>
      </c>
      <c r="R9821" t="s">
        <v>80</v>
      </c>
      <c r="S9821">
        <v>514605</v>
      </c>
    </row>
    <row r="9822" spans="1:19">
      <c r="A9822">
        <v>514626</v>
      </c>
      <c r="B9822" s="1" t="s">
        <v>8</v>
      </c>
      <c r="C9822" s="4">
        <v>40183</v>
      </c>
      <c r="D9822" s="2">
        <v>41395</v>
      </c>
      <c r="E9822" s="1">
        <f t="shared" si="153"/>
        <v>40</v>
      </c>
      <c r="F9822" s="3">
        <v>531.41999999999996</v>
      </c>
      <c r="G9822" s="8" t="e">
        <f>TEXT([1]!Table4[[#This Row],[Issiue_d]],"YYYY")</f>
        <v>#REF!</v>
      </c>
      <c r="H9822" s="6">
        <v>15000</v>
      </c>
      <c r="I9822" s="12" t="s">
        <v>19</v>
      </c>
      <c r="J9822" t="s">
        <v>21</v>
      </c>
      <c r="K9822" s="13">
        <v>15392</v>
      </c>
      <c r="L9822">
        <v>514626</v>
      </c>
      <c r="M9822" t="s">
        <v>62</v>
      </c>
      <c r="N9822" s="6">
        <v>18319.235359999999</v>
      </c>
      <c r="O9822" t="s">
        <v>91</v>
      </c>
      <c r="P9822" s="16">
        <v>40183</v>
      </c>
      <c r="Q9822" t="s">
        <v>71</v>
      </c>
      <c r="R9822" t="s">
        <v>69</v>
      </c>
      <c r="S9822">
        <v>514626</v>
      </c>
    </row>
    <row r="9823" spans="1:19">
      <c r="A9823">
        <v>514631</v>
      </c>
      <c r="B9823" s="1" t="s">
        <v>8</v>
      </c>
      <c r="C9823" s="7">
        <v>40183</v>
      </c>
      <c r="D9823" s="2">
        <v>40695</v>
      </c>
      <c r="E9823" s="1">
        <f t="shared" si="153"/>
        <v>17</v>
      </c>
      <c r="F9823" s="3">
        <v>5024.41</v>
      </c>
      <c r="G9823" s="8" t="e">
        <f>TEXT([1]!Table4[[#This Row],[Issiue_d]],"YYYY")</f>
        <v>#REF!</v>
      </c>
      <c r="H9823" s="6">
        <v>7000</v>
      </c>
      <c r="I9823" s="14" t="s">
        <v>19</v>
      </c>
      <c r="J9823" t="s">
        <v>20</v>
      </c>
      <c r="K9823" s="15">
        <v>17691</v>
      </c>
      <c r="L9823">
        <v>514631</v>
      </c>
      <c r="M9823" t="s">
        <v>60</v>
      </c>
      <c r="N9823" s="6">
        <v>7852.1364540000004</v>
      </c>
      <c r="O9823" t="s">
        <v>70</v>
      </c>
      <c r="P9823" s="16">
        <v>40183</v>
      </c>
      <c r="Q9823" t="s">
        <v>71</v>
      </c>
      <c r="R9823" t="s">
        <v>69</v>
      </c>
      <c r="S9823">
        <v>514631</v>
      </c>
    </row>
    <row r="9824" spans="1:19">
      <c r="A9824">
        <v>514638</v>
      </c>
      <c r="B9824" s="1" t="s">
        <v>8</v>
      </c>
      <c r="C9824" s="4">
        <v>40183</v>
      </c>
      <c r="D9824" s="2">
        <v>41122</v>
      </c>
      <c r="E9824" s="1">
        <f t="shared" si="153"/>
        <v>31</v>
      </c>
      <c r="F9824" s="3">
        <v>2139.4</v>
      </c>
      <c r="G9824" s="8" t="e">
        <f>TEXT([1]!Table4[[#This Row],[Issiue_d]],"YYYY")</f>
        <v>#REF!</v>
      </c>
      <c r="H9824" s="6">
        <v>7000</v>
      </c>
      <c r="I9824" s="12" t="s">
        <v>24</v>
      </c>
      <c r="J9824" t="s">
        <v>31</v>
      </c>
      <c r="K9824" s="13">
        <v>4559</v>
      </c>
      <c r="L9824">
        <v>514638</v>
      </c>
      <c r="M9824" t="s">
        <v>61</v>
      </c>
      <c r="N9824" s="6">
        <v>7779.6208420000003</v>
      </c>
      <c r="O9824" t="s">
        <v>67</v>
      </c>
      <c r="P9824" s="16">
        <v>40183</v>
      </c>
      <c r="Q9824" t="s">
        <v>71</v>
      </c>
      <c r="R9824" t="s">
        <v>69</v>
      </c>
      <c r="S9824">
        <v>514638</v>
      </c>
    </row>
    <row r="9825" spans="1:19">
      <c r="A9825">
        <v>514640</v>
      </c>
      <c r="B9825" s="1" t="s">
        <v>8</v>
      </c>
      <c r="C9825" s="7">
        <v>40183</v>
      </c>
      <c r="D9825" s="2">
        <v>40756</v>
      </c>
      <c r="E9825" s="1">
        <f t="shared" si="153"/>
        <v>19</v>
      </c>
      <c r="F9825" s="3">
        <v>24.14</v>
      </c>
      <c r="G9825" s="8" t="e">
        <f>TEXT([1]!Table4[[#This Row],[Issiue_d]],"YYYY")</f>
        <v>#REF!</v>
      </c>
      <c r="H9825" s="6">
        <v>15000</v>
      </c>
      <c r="I9825" s="14" t="s">
        <v>16</v>
      </c>
      <c r="J9825" t="s">
        <v>17</v>
      </c>
      <c r="K9825" s="15">
        <v>6193</v>
      </c>
      <c r="L9825">
        <v>514640</v>
      </c>
      <c r="M9825" t="s">
        <v>61</v>
      </c>
      <c r="N9825" s="6">
        <v>16617.568009999999</v>
      </c>
      <c r="O9825" t="s">
        <v>116</v>
      </c>
      <c r="P9825" s="16">
        <v>40183</v>
      </c>
      <c r="Q9825" t="s">
        <v>71</v>
      </c>
      <c r="R9825" t="s">
        <v>69</v>
      </c>
      <c r="S9825">
        <v>514640</v>
      </c>
    </row>
    <row r="9826" spans="1:19">
      <c r="A9826">
        <v>514648</v>
      </c>
      <c r="B9826" s="1" t="s">
        <v>8</v>
      </c>
      <c r="C9826" s="4">
        <v>40183</v>
      </c>
      <c r="D9826" s="2">
        <v>41000</v>
      </c>
      <c r="E9826" s="1">
        <f t="shared" si="153"/>
        <v>27</v>
      </c>
      <c r="F9826" s="3">
        <v>7518.71</v>
      </c>
      <c r="G9826" s="8" t="e">
        <f>TEXT([1]!Table4[[#This Row],[Issiue_d]],"YYYY")</f>
        <v>#REF!</v>
      </c>
      <c r="H9826" s="6">
        <v>16750</v>
      </c>
      <c r="I9826" s="12" t="s">
        <v>26</v>
      </c>
      <c r="J9826" t="s">
        <v>27</v>
      </c>
      <c r="K9826" s="13">
        <v>2823</v>
      </c>
      <c r="L9826">
        <v>514648</v>
      </c>
      <c r="M9826" t="s">
        <v>62</v>
      </c>
      <c r="N9826" s="6">
        <v>20272.40279</v>
      </c>
      <c r="O9826" t="s">
        <v>74</v>
      </c>
      <c r="P9826" s="16">
        <v>40183</v>
      </c>
      <c r="Q9826" t="s">
        <v>71</v>
      </c>
      <c r="R9826" t="s">
        <v>69</v>
      </c>
      <c r="S9826">
        <v>514648</v>
      </c>
    </row>
    <row r="9827" spans="1:19">
      <c r="A9827">
        <v>514673</v>
      </c>
      <c r="B9827" s="1" t="s">
        <v>10</v>
      </c>
      <c r="C9827" s="7">
        <v>40183</v>
      </c>
      <c r="D9827" s="2">
        <v>41426</v>
      </c>
      <c r="E9827" s="1">
        <f t="shared" si="153"/>
        <v>41</v>
      </c>
      <c r="F9827" s="3">
        <v>340.4</v>
      </c>
      <c r="G9827" s="8" t="e">
        <f>TEXT([1]!Table4[[#This Row],[Issiue_d]],"YYYY")</f>
        <v>#REF!</v>
      </c>
      <c r="H9827" s="6">
        <v>10000</v>
      </c>
      <c r="I9827" s="14" t="s">
        <v>24</v>
      </c>
      <c r="J9827" t="s">
        <v>31</v>
      </c>
      <c r="K9827" s="15">
        <v>11021</v>
      </c>
      <c r="L9827">
        <v>514673</v>
      </c>
      <c r="M9827" t="s">
        <v>61</v>
      </c>
      <c r="N9827" s="6">
        <v>11200.049940000001</v>
      </c>
      <c r="O9827" t="s">
        <v>105</v>
      </c>
      <c r="P9827" s="16">
        <v>40183</v>
      </c>
      <c r="Q9827" t="s">
        <v>71</v>
      </c>
      <c r="R9827" t="s">
        <v>69</v>
      </c>
      <c r="S9827">
        <v>514673</v>
      </c>
    </row>
    <row r="9828" spans="1:19">
      <c r="A9828">
        <v>514680</v>
      </c>
      <c r="B9828" s="1" t="s">
        <v>8</v>
      </c>
      <c r="C9828" s="4">
        <v>40183</v>
      </c>
      <c r="D9828" s="2">
        <v>40603</v>
      </c>
      <c r="E9828" s="1">
        <f t="shared" si="153"/>
        <v>14</v>
      </c>
      <c r="F9828" s="3">
        <v>417.93</v>
      </c>
      <c r="G9828" s="8" t="e">
        <f>TEXT([1]!Table4[[#This Row],[Issiue_d]],"YYYY")</f>
        <v>#REF!</v>
      </c>
      <c r="H9828" s="6">
        <v>12000</v>
      </c>
      <c r="I9828" s="12" t="s">
        <v>26</v>
      </c>
      <c r="J9828" t="s">
        <v>30</v>
      </c>
      <c r="K9828" s="13">
        <v>36642</v>
      </c>
      <c r="L9828">
        <v>514680</v>
      </c>
      <c r="M9828" t="s">
        <v>61</v>
      </c>
      <c r="N9828" s="6">
        <v>4176.8999999999996</v>
      </c>
      <c r="O9828" t="s">
        <v>93</v>
      </c>
      <c r="P9828" s="16">
        <v>40183</v>
      </c>
      <c r="Q9828" t="s">
        <v>71</v>
      </c>
      <c r="R9828" t="s">
        <v>80</v>
      </c>
      <c r="S9828">
        <v>514680</v>
      </c>
    </row>
    <row r="9829" spans="1:19">
      <c r="A9829">
        <v>514681</v>
      </c>
      <c r="B9829" s="1" t="s">
        <v>8</v>
      </c>
      <c r="C9829" s="7">
        <v>40183</v>
      </c>
      <c r="D9829" s="2">
        <v>41334</v>
      </c>
      <c r="E9829" s="1">
        <f t="shared" si="153"/>
        <v>38</v>
      </c>
      <c r="F9829" s="3">
        <v>781.35</v>
      </c>
      <c r="G9829" s="8" t="e">
        <f>TEXT([1]!Table4[[#This Row],[Issiue_d]],"YYYY")</f>
        <v>#REF!</v>
      </c>
      <c r="H9829" s="6">
        <v>12000</v>
      </c>
      <c r="I9829" s="14" t="s">
        <v>16</v>
      </c>
      <c r="J9829" t="s">
        <v>17</v>
      </c>
      <c r="K9829" s="15">
        <v>9379</v>
      </c>
      <c r="L9829">
        <v>514681</v>
      </c>
      <c r="M9829" t="s">
        <v>61</v>
      </c>
      <c r="N9829" s="6">
        <v>9156.2681560000001</v>
      </c>
      <c r="O9829" t="s">
        <v>67</v>
      </c>
      <c r="P9829" s="16">
        <v>40183</v>
      </c>
      <c r="Q9829" t="s">
        <v>71</v>
      </c>
      <c r="R9829" t="s">
        <v>69</v>
      </c>
      <c r="S9829">
        <v>514681</v>
      </c>
    </row>
    <row r="9830" spans="1:19">
      <c r="A9830">
        <v>514730</v>
      </c>
      <c r="B9830" s="1" t="s">
        <v>8</v>
      </c>
      <c r="C9830" s="4">
        <v>40183</v>
      </c>
      <c r="D9830" s="2">
        <v>41091</v>
      </c>
      <c r="E9830" s="1">
        <f t="shared" si="153"/>
        <v>30</v>
      </c>
      <c r="F9830" s="3">
        <v>1496.26</v>
      </c>
      <c r="G9830" s="8" t="e">
        <f>TEXT([1]!Table4[[#This Row],[Issiue_d]],"YYYY")</f>
        <v>#REF!</v>
      </c>
      <c r="H9830" s="6">
        <v>4000</v>
      </c>
      <c r="I9830" s="12" t="s">
        <v>16</v>
      </c>
      <c r="J9830" t="s">
        <v>37</v>
      </c>
      <c r="K9830" s="13">
        <v>3787</v>
      </c>
      <c r="L9830">
        <v>514730</v>
      </c>
      <c r="M9830" t="s">
        <v>61</v>
      </c>
      <c r="N9830" s="6">
        <v>4592.9996609999998</v>
      </c>
      <c r="O9830" t="s">
        <v>67</v>
      </c>
      <c r="P9830" s="16">
        <v>40183</v>
      </c>
      <c r="Q9830" t="s">
        <v>71</v>
      </c>
      <c r="R9830" t="s">
        <v>69</v>
      </c>
      <c r="S9830">
        <v>514730</v>
      </c>
    </row>
    <row r="9831" spans="1:19">
      <c r="A9831">
        <v>514786</v>
      </c>
      <c r="B9831" s="1" t="s">
        <v>8</v>
      </c>
      <c r="C9831" s="7">
        <v>40183</v>
      </c>
      <c r="D9831" s="2">
        <v>41395</v>
      </c>
      <c r="E9831" s="1">
        <f t="shared" si="153"/>
        <v>40</v>
      </c>
      <c r="F9831" s="3">
        <v>82.29</v>
      </c>
      <c r="G9831" s="8" t="e">
        <f>TEXT([1]!Table4[[#This Row],[Issiue_d]],"YYYY")</f>
        <v>#REF!</v>
      </c>
      <c r="H9831" s="6">
        <v>2300</v>
      </c>
      <c r="I9831" s="14" t="s">
        <v>26</v>
      </c>
      <c r="J9831" t="s">
        <v>30</v>
      </c>
      <c r="K9831" s="15">
        <v>1670</v>
      </c>
      <c r="L9831">
        <v>514786</v>
      </c>
      <c r="M9831" t="s">
        <v>61</v>
      </c>
      <c r="N9831" s="6">
        <v>2883.7943580000001</v>
      </c>
      <c r="O9831" t="s">
        <v>67</v>
      </c>
      <c r="P9831" s="16">
        <v>40183</v>
      </c>
      <c r="Q9831" t="s">
        <v>71</v>
      </c>
      <c r="R9831" t="s">
        <v>69</v>
      </c>
      <c r="S9831">
        <v>514786</v>
      </c>
    </row>
    <row r="9832" spans="1:19">
      <c r="A9832">
        <v>514803</v>
      </c>
      <c r="B9832" s="1" t="s">
        <v>9</v>
      </c>
      <c r="C9832" s="4">
        <v>40183</v>
      </c>
      <c r="D9832" s="2">
        <v>40969</v>
      </c>
      <c r="E9832" s="1">
        <f t="shared" si="153"/>
        <v>26</v>
      </c>
      <c r="F9832" s="3">
        <v>12260.29</v>
      </c>
      <c r="G9832" s="8" t="e">
        <f>TEXT([1]!Table4[[#This Row],[Issiue_d]],"YYYY")</f>
        <v>#REF!</v>
      </c>
      <c r="H9832" s="6">
        <v>25000</v>
      </c>
      <c r="I9832" s="12" t="s">
        <v>16</v>
      </c>
      <c r="J9832" t="s">
        <v>17</v>
      </c>
      <c r="K9832" s="13">
        <v>5102</v>
      </c>
      <c r="L9832">
        <v>514803</v>
      </c>
      <c r="M9832" t="s">
        <v>60</v>
      </c>
      <c r="N9832" s="6">
        <v>28606.80572</v>
      </c>
      <c r="O9832" t="s">
        <v>67</v>
      </c>
      <c r="P9832" s="16">
        <v>40183</v>
      </c>
      <c r="Q9832" t="s">
        <v>71</v>
      </c>
      <c r="R9832" t="s">
        <v>69</v>
      </c>
      <c r="S9832">
        <v>514803</v>
      </c>
    </row>
    <row r="9833" spans="1:19">
      <c r="A9833">
        <v>514832</v>
      </c>
      <c r="B9833" s="1" t="s">
        <v>8</v>
      </c>
      <c r="C9833" s="7">
        <v>40183</v>
      </c>
      <c r="D9833" s="2">
        <v>41426</v>
      </c>
      <c r="E9833" s="1">
        <f t="shared" si="153"/>
        <v>41</v>
      </c>
      <c r="F9833" s="3">
        <v>603.02</v>
      </c>
      <c r="G9833" s="8" t="e">
        <f>TEXT([1]!Table4[[#This Row],[Issiue_d]],"YYYY")</f>
        <v>#REF!</v>
      </c>
      <c r="H9833" s="6">
        <v>18000</v>
      </c>
      <c r="I9833" s="14" t="s">
        <v>16</v>
      </c>
      <c r="J9833" t="s">
        <v>22</v>
      </c>
      <c r="K9833" s="15">
        <v>14372</v>
      </c>
      <c r="L9833">
        <v>514832</v>
      </c>
      <c r="M9833" t="s">
        <v>61</v>
      </c>
      <c r="N9833" s="6">
        <v>21098.954969999999</v>
      </c>
      <c r="O9833" t="s">
        <v>91</v>
      </c>
      <c r="P9833" s="16">
        <v>40183</v>
      </c>
      <c r="Q9833" t="s">
        <v>71</v>
      </c>
      <c r="R9833" t="s">
        <v>69</v>
      </c>
      <c r="S9833">
        <v>514832</v>
      </c>
    </row>
    <row r="9834" spans="1:19">
      <c r="A9834">
        <v>514850</v>
      </c>
      <c r="B9834" s="1" t="s">
        <v>8</v>
      </c>
      <c r="C9834" s="4">
        <v>40183</v>
      </c>
      <c r="D9834" s="2">
        <v>41244</v>
      </c>
      <c r="E9834" s="1">
        <f t="shared" si="153"/>
        <v>35</v>
      </c>
      <c r="F9834" s="3">
        <v>1395.95</v>
      </c>
      <c r="G9834" s="8" t="e">
        <f>TEXT([1]!Table4[[#This Row],[Issiue_d]],"YYYY")</f>
        <v>#REF!</v>
      </c>
      <c r="H9834" s="6">
        <v>7500</v>
      </c>
      <c r="I9834" s="12" t="s">
        <v>24</v>
      </c>
      <c r="J9834" t="s">
        <v>25</v>
      </c>
      <c r="K9834" s="13">
        <v>3567</v>
      </c>
      <c r="L9834">
        <v>514850</v>
      </c>
      <c r="M9834" t="s">
        <v>61</v>
      </c>
      <c r="N9834" s="6">
        <v>8423.3251720000007</v>
      </c>
      <c r="O9834" t="s">
        <v>97</v>
      </c>
      <c r="P9834" s="16">
        <v>40183</v>
      </c>
      <c r="Q9834" t="s">
        <v>71</v>
      </c>
      <c r="R9834" t="s">
        <v>69</v>
      </c>
      <c r="S9834">
        <v>514850</v>
      </c>
    </row>
    <row r="9835" spans="1:19">
      <c r="A9835">
        <v>514853</v>
      </c>
      <c r="B9835" s="1" t="s">
        <v>8</v>
      </c>
      <c r="C9835" s="7">
        <v>40183</v>
      </c>
      <c r="D9835" s="2">
        <v>41395</v>
      </c>
      <c r="E9835" s="1">
        <f t="shared" si="153"/>
        <v>40</v>
      </c>
      <c r="F9835" s="3">
        <v>485.63</v>
      </c>
      <c r="G9835" s="8" t="e">
        <f>TEXT([1]!Table4[[#This Row],[Issiue_d]],"YYYY")</f>
        <v>#REF!</v>
      </c>
      <c r="H9835" s="6">
        <v>12800</v>
      </c>
      <c r="I9835" s="14" t="s">
        <v>40</v>
      </c>
      <c r="J9835" t="s">
        <v>45</v>
      </c>
      <c r="K9835" s="15">
        <v>13423</v>
      </c>
      <c r="L9835">
        <v>514853</v>
      </c>
      <c r="M9835" t="s">
        <v>62</v>
      </c>
      <c r="N9835" s="6">
        <v>16816.194769999998</v>
      </c>
      <c r="O9835" t="s">
        <v>72</v>
      </c>
      <c r="P9835" s="16">
        <v>40183</v>
      </c>
      <c r="Q9835" t="s">
        <v>71</v>
      </c>
      <c r="R9835" t="s">
        <v>69</v>
      </c>
      <c r="S9835">
        <v>514853</v>
      </c>
    </row>
    <row r="9836" spans="1:19">
      <c r="A9836">
        <v>514858</v>
      </c>
      <c r="B9836" s="1" t="s">
        <v>8</v>
      </c>
      <c r="C9836" s="4">
        <v>40183</v>
      </c>
      <c r="D9836" s="2">
        <v>41395</v>
      </c>
      <c r="E9836" s="1">
        <f t="shared" si="153"/>
        <v>40</v>
      </c>
      <c r="F9836" s="3">
        <v>286.07</v>
      </c>
      <c r="G9836" s="8" t="e">
        <f>TEXT([1]!Table4[[#This Row],[Issiue_d]],"YYYY")</f>
        <v>#REF!</v>
      </c>
      <c r="H9836" s="6">
        <v>8000</v>
      </c>
      <c r="I9836" s="12" t="s">
        <v>19</v>
      </c>
      <c r="J9836" t="s">
        <v>20</v>
      </c>
      <c r="K9836" s="13">
        <v>18799</v>
      </c>
      <c r="L9836">
        <v>514858</v>
      </c>
      <c r="M9836" t="s">
        <v>62</v>
      </c>
      <c r="N9836" s="6">
        <v>9718.9935349999996</v>
      </c>
      <c r="O9836" t="s">
        <v>95</v>
      </c>
      <c r="P9836" s="16">
        <v>40183</v>
      </c>
      <c r="Q9836" t="s">
        <v>71</v>
      </c>
      <c r="R9836" t="s">
        <v>69</v>
      </c>
      <c r="S9836">
        <v>514858</v>
      </c>
    </row>
    <row r="9837" spans="1:19">
      <c r="A9837">
        <v>514874</v>
      </c>
      <c r="B9837" s="1" t="s">
        <v>10</v>
      </c>
      <c r="C9837" s="7">
        <v>40183</v>
      </c>
      <c r="D9837" s="2">
        <v>41334</v>
      </c>
      <c r="E9837" s="1">
        <f t="shared" si="153"/>
        <v>38</v>
      </c>
      <c r="F9837" s="3">
        <v>473.38</v>
      </c>
      <c r="G9837" s="8" t="e">
        <f>TEXT([1]!Table4[[#This Row],[Issiue_d]],"YYYY")</f>
        <v>#REF!</v>
      </c>
      <c r="H9837" s="6">
        <v>5000</v>
      </c>
      <c r="I9837" s="14" t="s">
        <v>24</v>
      </c>
      <c r="J9837" t="s">
        <v>25</v>
      </c>
      <c r="K9837" s="15">
        <v>6551</v>
      </c>
      <c r="L9837">
        <v>514874</v>
      </c>
      <c r="M9837" t="s">
        <v>61</v>
      </c>
      <c r="N9837" s="6">
        <v>5627.5467740000004</v>
      </c>
      <c r="O9837" t="s">
        <v>67</v>
      </c>
      <c r="P9837" s="16">
        <v>40183</v>
      </c>
      <c r="Q9837" t="s">
        <v>71</v>
      </c>
      <c r="R9837" t="s">
        <v>69</v>
      </c>
      <c r="S9837">
        <v>514874</v>
      </c>
    </row>
    <row r="9838" spans="1:19">
      <c r="A9838">
        <v>514875</v>
      </c>
      <c r="B9838" s="1" t="s">
        <v>10</v>
      </c>
      <c r="C9838" s="4">
        <v>40183</v>
      </c>
      <c r="D9838" s="2">
        <v>41395</v>
      </c>
      <c r="E9838" s="1">
        <f t="shared" si="153"/>
        <v>40</v>
      </c>
      <c r="F9838" s="3">
        <v>605.16</v>
      </c>
      <c r="G9838" s="8" t="e">
        <f>TEXT([1]!Table4[[#This Row],[Issiue_d]],"YYYY")</f>
        <v>#REF!</v>
      </c>
      <c r="H9838" s="6">
        <v>16000</v>
      </c>
      <c r="I9838" s="12" t="s">
        <v>19</v>
      </c>
      <c r="J9838" t="s">
        <v>33</v>
      </c>
      <c r="K9838" s="13">
        <v>20489</v>
      </c>
      <c r="L9838">
        <v>514875</v>
      </c>
      <c r="M9838" t="s">
        <v>60</v>
      </c>
      <c r="N9838" s="6">
        <v>19334.955549999999</v>
      </c>
      <c r="O9838" t="s">
        <v>67</v>
      </c>
      <c r="P9838" s="16">
        <v>40183</v>
      </c>
      <c r="Q9838" t="s">
        <v>71</v>
      </c>
      <c r="R9838" t="s">
        <v>69</v>
      </c>
      <c r="S9838">
        <v>514875</v>
      </c>
    </row>
    <row r="9839" spans="1:19">
      <c r="A9839">
        <v>514883</v>
      </c>
      <c r="B9839" s="1" t="s">
        <v>8</v>
      </c>
      <c r="C9839" s="7">
        <v>40183</v>
      </c>
      <c r="D9839" s="2">
        <v>41122</v>
      </c>
      <c r="E9839" s="1">
        <f t="shared" si="153"/>
        <v>31</v>
      </c>
      <c r="F9839" s="3">
        <v>419.09</v>
      </c>
      <c r="G9839" s="8" t="e">
        <f>TEXT([1]!Table4[[#This Row],[Issiue_d]],"YYYY")</f>
        <v>#REF!</v>
      </c>
      <c r="H9839" s="6">
        <v>4800</v>
      </c>
      <c r="I9839" s="14" t="s">
        <v>24</v>
      </c>
      <c r="J9839" t="s">
        <v>32</v>
      </c>
      <c r="K9839" s="15">
        <v>0</v>
      </c>
      <c r="L9839">
        <v>514883</v>
      </c>
      <c r="M9839" t="s">
        <v>61</v>
      </c>
      <c r="N9839" s="6">
        <v>5271.4889890000004</v>
      </c>
      <c r="O9839" t="s">
        <v>67</v>
      </c>
      <c r="P9839" s="16">
        <v>40183</v>
      </c>
      <c r="Q9839" t="s">
        <v>71</v>
      </c>
      <c r="R9839" t="s">
        <v>69</v>
      </c>
      <c r="S9839">
        <v>514883</v>
      </c>
    </row>
    <row r="9840" spans="1:19">
      <c r="A9840">
        <v>514895</v>
      </c>
      <c r="B9840" s="1" t="s">
        <v>8</v>
      </c>
      <c r="C9840" s="4">
        <v>40183</v>
      </c>
      <c r="D9840" s="2">
        <v>41974</v>
      </c>
      <c r="E9840" s="1">
        <f t="shared" si="153"/>
        <v>59</v>
      </c>
      <c r="F9840" s="3">
        <v>1171.17</v>
      </c>
      <c r="G9840" s="8" t="e">
        <f>TEXT([1]!Table4[[#This Row],[Issiue_d]],"YYYY")</f>
        <v>#REF!</v>
      </c>
      <c r="H9840" s="6">
        <v>12500</v>
      </c>
      <c r="I9840" s="12" t="s">
        <v>24</v>
      </c>
      <c r="J9840" t="s">
        <v>31</v>
      </c>
      <c r="K9840" s="13">
        <v>4456</v>
      </c>
      <c r="L9840">
        <v>514895</v>
      </c>
      <c r="M9840" t="s">
        <v>61</v>
      </c>
      <c r="N9840" s="6">
        <v>10115.76</v>
      </c>
      <c r="O9840" t="s">
        <v>127</v>
      </c>
      <c r="P9840" s="16">
        <v>40183</v>
      </c>
      <c r="Q9840" t="s">
        <v>71</v>
      </c>
      <c r="R9840" t="s">
        <v>69</v>
      </c>
      <c r="S9840">
        <v>514895</v>
      </c>
    </row>
    <row r="9841" spans="1:19">
      <c r="A9841">
        <v>514896</v>
      </c>
      <c r="B9841" s="1" t="s">
        <v>10</v>
      </c>
      <c r="C9841" s="7">
        <v>40183</v>
      </c>
      <c r="D9841" s="2">
        <v>40725</v>
      </c>
      <c r="E9841" s="1">
        <f t="shared" si="153"/>
        <v>18</v>
      </c>
      <c r="F9841" s="3">
        <v>102.68</v>
      </c>
      <c r="G9841" s="8" t="e">
        <f>TEXT([1]!Table4[[#This Row],[Issiue_d]],"YYYY")</f>
        <v>#REF!</v>
      </c>
      <c r="H9841" s="6">
        <v>5000</v>
      </c>
      <c r="I9841" s="14" t="s">
        <v>26</v>
      </c>
      <c r="J9841" t="s">
        <v>36</v>
      </c>
      <c r="K9841" s="15">
        <v>5834</v>
      </c>
      <c r="L9841">
        <v>514896</v>
      </c>
      <c r="M9841" t="s">
        <v>61</v>
      </c>
      <c r="N9841" s="6">
        <v>5548.5473970000003</v>
      </c>
      <c r="O9841" t="s">
        <v>92</v>
      </c>
      <c r="P9841" s="16">
        <v>40183</v>
      </c>
      <c r="Q9841" t="s">
        <v>71</v>
      </c>
      <c r="R9841" t="s">
        <v>69</v>
      </c>
      <c r="S9841">
        <v>514896</v>
      </c>
    </row>
    <row r="9842" spans="1:19">
      <c r="A9842">
        <v>514897</v>
      </c>
      <c r="B9842" s="1" t="s">
        <v>9</v>
      </c>
      <c r="C9842" s="4">
        <v>40183</v>
      </c>
      <c r="D9842" s="2">
        <v>40664</v>
      </c>
      <c r="E9842" s="1">
        <f t="shared" si="153"/>
        <v>16</v>
      </c>
      <c r="F9842" s="3">
        <v>335.67</v>
      </c>
      <c r="G9842" s="8" t="e">
        <f>TEXT([1]!Table4[[#This Row],[Issiue_d]],"YYYY")</f>
        <v>#REF!</v>
      </c>
      <c r="H9842" s="6">
        <v>10000</v>
      </c>
      <c r="I9842" s="12" t="s">
        <v>19</v>
      </c>
      <c r="J9842" t="s">
        <v>33</v>
      </c>
      <c r="K9842" s="13">
        <v>6548</v>
      </c>
      <c r="L9842">
        <v>514897</v>
      </c>
      <c r="M9842" t="s">
        <v>61</v>
      </c>
      <c r="N9842" s="6">
        <v>3702.53</v>
      </c>
      <c r="O9842" t="s">
        <v>79</v>
      </c>
      <c r="P9842" s="16">
        <v>40183</v>
      </c>
      <c r="Q9842" t="s">
        <v>71</v>
      </c>
      <c r="R9842" t="s">
        <v>80</v>
      </c>
      <c r="S9842">
        <v>514897</v>
      </c>
    </row>
    <row r="9843" spans="1:19">
      <c r="A9843">
        <v>515018</v>
      </c>
      <c r="B9843" s="1" t="s">
        <v>8</v>
      </c>
      <c r="C9843" s="7">
        <v>40183</v>
      </c>
      <c r="D9843" s="2">
        <v>41395</v>
      </c>
      <c r="E9843" s="1">
        <f t="shared" si="153"/>
        <v>40</v>
      </c>
      <c r="F9843" s="3">
        <v>451.47</v>
      </c>
      <c r="G9843" s="8" t="e">
        <f>TEXT([1]!Table4[[#This Row],[Issiue_d]],"YYYY")</f>
        <v>#REF!</v>
      </c>
      <c r="H9843" s="6">
        <v>12000</v>
      </c>
      <c r="I9843" s="14" t="s">
        <v>19</v>
      </c>
      <c r="J9843" t="s">
        <v>23</v>
      </c>
      <c r="K9843" s="15">
        <v>5987</v>
      </c>
      <c r="L9843">
        <v>515018</v>
      </c>
      <c r="M9843" t="s">
        <v>62</v>
      </c>
      <c r="N9843" s="6">
        <v>14811.62614</v>
      </c>
      <c r="O9843" t="s">
        <v>67</v>
      </c>
      <c r="P9843" s="16">
        <v>40183</v>
      </c>
      <c r="Q9843" t="s">
        <v>71</v>
      </c>
      <c r="R9843" t="s">
        <v>69</v>
      </c>
      <c r="S9843">
        <v>515018</v>
      </c>
    </row>
    <row r="9844" spans="1:19">
      <c r="A9844">
        <v>515020</v>
      </c>
      <c r="B9844" s="1" t="s">
        <v>10</v>
      </c>
      <c r="C9844" s="4">
        <v>40183</v>
      </c>
      <c r="D9844" s="2">
        <v>40848</v>
      </c>
      <c r="E9844" s="1">
        <f t="shared" si="153"/>
        <v>22</v>
      </c>
      <c r="F9844" s="3">
        <v>200.71</v>
      </c>
      <c r="G9844" s="8" t="e">
        <f>TEXT([1]!Table4[[#This Row],[Issiue_d]],"YYYY")</f>
        <v>#REF!</v>
      </c>
      <c r="H9844" s="6">
        <v>20000</v>
      </c>
      <c r="I9844" s="12" t="s">
        <v>19</v>
      </c>
      <c r="J9844" t="s">
        <v>21</v>
      </c>
      <c r="K9844" s="13">
        <v>23611</v>
      </c>
      <c r="L9844">
        <v>515020</v>
      </c>
      <c r="M9844" t="s">
        <v>61</v>
      </c>
      <c r="N9844" s="6">
        <v>11056</v>
      </c>
      <c r="O9844" t="s">
        <v>67</v>
      </c>
      <c r="P9844" s="16">
        <v>40183</v>
      </c>
      <c r="Q9844" t="s">
        <v>71</v>
      </c>
      <c r="R9844" t="s">
        <v>80</v>
      </c>
      <c r="S9844">
        <v>515020</v>
      </c>
    </row>
    <row r="9845" spans="1:19">
      <c r="A9845">
        <v>515037</v>
      </c>
      <c r="B9845" s="1" t="s">
        <v>8</v>
      </c>
      <c r="C9845" s="7">
        <v>40183</v>
      </c>
      <c r="D9845" s="2">
        <v>41306</v>
      </c>
      <c r="E9845" s="1">
        <f t="shared" si="153"/>
        <v>37</v>
      </c>
      <c r="F9845" s="3">
        <v>200.46</v>
      </c>
      <c r="G9845" s="8" t="e">
        <f>TEXT([1]!Table4[[#This Row],[Issiue_d]],"YYYY")</f>
        <v>#REF!</v>
      </c>
      <c r="H9845" s="6">
        <v>23500</v>
      </c>
      <c r="I9845" s="14" t="s">
        <v>16</v>
      </c>
      <c r="J9845" t="s">
        <v>18</v>
      </c>
      <c r="K9845" s="15">
        <v>13524</v>
      </c>
      <c r="L9845">
        <v>515037</v>
      </c>
      <c r="M9845" t="s">
        <v>60</v>
      </c>
      <c r="N9845" s="6">
        <v>16128.31</v>
      </c>
      <c r="O9845" t="s">
        <v>67</v>
      </c>
      <c r="P9845" s="16">
        <v>40183</v>
      </c>
      <c r="Q9845" t="s">
        <v>71</v>
      </c>
      <c r="R9845" t="s">
        <v>80</v>
      </c>
      <c r="S9845">
        <v>515037</v>
      </c>
    </row>
    <row r="9846" spans="1:19">
      <c r="A9846">
        <v>515054</v>
      </c>
      <c r="B9846" s="1" t="s">
        <v>10</v>
      </c>
      <c r="C9846" s="4">
        <v>40183</v>
      </c>
      <c r="D9846" s="2">
        <v>41395</v>
      </c>
      <c r="E9846" s="1">
        <f t="shared" si="153"/>
        <v>40</v>
      </c>
      <c r="F9846" s="3">
        <v>408.84</v>
      </c>
      <c r="G9846" s="8" t="e">
        <f>TEXT([1]!Table4[[#This Row],[Issiue_d]],"YYYY")</f>
        <v>#REF!</v>
      </c>
      <c r="H9846" s="6">
        <v>12000</v>
      </c>
      <c r="I9846" s="12" t="s">
        <v>24</v>
      </c>
      <c r="J9846" t="s">
        <v>31</v>
      </c>
      <c r="K9846" s="13">
        <v>15702</v>
      </c>
      <c r="L9846">
        <v>515054</v>
      </c>
      <c r="M9846" t="s">
        <v>62</v>
      </c>
      <c r="N9846" s="6">
        <v>13440.042439999999</v>
      </c>
      <c r="O9846" t="s">
        <v>67</v>
      </c>
      <c r="P9846" s="16">
        <v>40183</v>
      </c>
      <c r="Q9846" t="s">
        <v>71</v>
      </c>
      <c r="R9846" t="s">
        <v>69</v>
      </c>
      <c r="S9846">
        <v>515054</v>
      </c>
    </row>
    <row r="9847" spans="1:19">
      <c r="A9847">
        <v>515070</v>
      </c>
      <c r="B9847" s="1" t="s">
        <v>10</v>
      </c>
      <c r="C9847" s="7">
        <v>40183</v>
      </c>
      <c r="D9847" s="2">
        <v>40787</v>
      </c>
      <c r="E9847" s="1">
        <f t="shared" si="153"/>
        <v>20</v>
      </c>
      <c r="F9847" s="3">
        <v>929.79</v>
      </c>
      <c r="G9847" s="8" t="e">
        <f>TEXT([1]!Table4[[#This Row],[Issiue_d]],"YYYY")</f>
        <v>#REF!</v>
      </c>
      <c r="H9847" s="6">
        <v>25000</v>
      </c>
      <c r="I9847" s="14" t="s">
        <v>40</v>
      </c>
      <c r="J9847" t="s">
        <v>41</v>
      </c>
      <c r="K9847" s="15">
        <v>6439</v>
      </c>
      <c r="L9847">
        <v>515070</v>
      </c>
      <c r="M9847" t="s">
        <v>60</v>
      </c>
      <c r="N9847" s="6">
        <v>12900.23</v>
      </c>
      <c r="O9847" t="s">
        <v>67</v>
      </c>
      <c r="P9847" s="16">
        <v>40183</v>
      </c>
      <c r="Q9847" t="s">
        <v>71</v>
      </c>
      <c r="R9847" t="s">
        <v>80</v>
      </c>
      <c r="S9847">
        <v>515070</v>
      </c>
    </row>
    <row r="9848" spans="1:19">
      <c r="A9848">
        <v>515071</v>
      </c>
      <c r="B9848" s="1" t="s">
        <v>8</v>
      </c>
      <c r="C9848" s="4">
        <v>40183</v>
      </c>
      <c r="D9848" s="2">
        <v>40603</v>
      </c>
      <c r="E9848" s="1">
        <f t="shared" si="153"/>
        <v>14</v>
      </c>
      <c r="F9848" s="3">
        <v>7165.81</v>
      </c>
      <c r="G9848" s="8" t="e">
        <f>TEXT([1]!Table4[[#This Row],[Issiue_d]],"YYYY")</f>
        <v>#REF!</v>
      </c>
      <c r="H9848" s="6">
        <v>8800</v>
      </c>
      <c r="I9848" s="12" t="s">
        <v>16</v>
      </c>
      <c r="J9848" t="s">
        <v>18</v>
      </c>
      <c r="K9848" s="13">
        <v>10521</v>
      </c>
      <c r="L9848">
        <v>515071</v>
      </c>
      <c r="M9848" t="s">
        <v>62</v>
      </c>
      <c r="N9848" s="6">
        <v>9477.9216140000008</v>
      </c>
      <c r="O9848" t="s">
        <v>67</v>
      </c>
      <c r="P9848" s="16">
        <v>40183</v>
      </c>
      <c r="Q9848" t="s">
        <v>71</v>
      </c>
      <c r="R9848" t="s">
        <v>69</v>
      </c>
      <c r="S9848">
        <v>515071</v>
      </c>
    </row>
    <row r="9849" spans="1:19">
      <c r="A9849">
        <v>515127</v>
      </c>
      <c r="B9849" s="1" t="s">
        <v>10</v>
      </c>
      <c r="C9849" s="7">
        <v>40184</v>
      </c>
      <c r="D9849" s="2">
        <v>40969</v>
      </c>
      <c r="E9849" s="1">
        <f t="shared" si="153"/>
        <v>26</v>
      </c>
      <c r="F9849" s="3">
        <v>8098.71</v>
      </c>
      <c r="G9849" s="8" t="e">
        <f>TEXT([1]!Table4[[#This Row],[Issiue_d]],"YYYY")</f>
        <v>#REF!</v>
      </c>
      <c r="H9849" s="6">
        <v>25000</v>
      </c>
      <c r="I9849" s="14" t="s">
        <v>16</v>
      </c>
      <c r="J9849" t="s">
        <v>17</v>
      </c>
      <c r="K9849" s="15">
        <v>94905</v>
      </c>
      <c r="L9849">
        <v>515127</v>
      </c>
      <c r="M9849" t="s">
        <v>60</v>
      </c>
      <c r="N9849" s="6">
        <v>17826.331969999999</v>
      </c>
      <c r="O9849" t="s">
        <v>67</v>
      </c>
      <c r="P9849" s="16">
        <v>40184</v>
      </c>
      <c r="Q9849" t="s">
        <v>87</v>
      </c>
      <c r="R9849" t="s">
        <v>69</v>
      </c>
      <c r="S9849">
        <v>515127</v>
      </c>
    </row>
    <row r="9850" spans="1:19">
      <c r="A9850">
        <v>515148</v>
      </c>
      <c r="B9850" s="1" t="s">
        <v>8</v>
      </c>
      <c r="C9850" s="4">
        <v>40183</v>
      </c>
      <c r="D9850" s="2">
        <v>41395</v>
      </c>
      <c r="E9850" s="1">
        <f t="shared" si="153"/>
        <v>40</v>
      </c>
      <c r="F9850" s="3">
        <v>533.21</v>
      </c>
      <c r="G9850" s="8" t="e">
        <f>TEXT([1]!Table4[[#This Row],[Issiue_d]],"YYYY")</f>
        <v>#REF!</v>
      </c>
      <c r="H9850" s="6">
        <v>14000</v>
      </c>
      <c r="I9850" s="12" t="s">
        <v>19</v>
      </c>
      <c r="J9850" t="s">
        <v>21</v>
      </c>
      <c r="K9850" s="13">
        <v>16959</v>
      </c>
      <c r="L9850">
        <v>515148</v>
      </c>
      <c r="M9850" t="s">
        <v>60</v>
      </c>
      <c r="N9850" s="6">
        <v>17098.92079</v>
      </c>
      <c r="O9850" t="s">
        <v>67</v>
      </c>
      <c r="P9850" s="16">
        <v>40183</v>
      </c>
      <c r="Q9850" t="s">
        <v>71</v>
      </c>
      <c r="R9850" t="s">
        <v>69</v>
      </c>
      <c r="S9850">
        <v>515148</v>
      </c>
    </row>
    <row r="9851" spans="1:19">
      <c r="A9851">
        <v>515213</v>
      </c>
      <c r="B9851" s="1" t="s">
        <v>10</v>
      </c>
      <c r="C9851" s="7">
        <v>40183</v>
      </c>
      <c r="D9851" s="2">
        <v>41395</v>
      </c>
      <c r="E9851" s="1">
        <f t="shared" si="153"/>
        <v>40</v>
      </c>
      <c r="F9851" s="3">
        <v>604.72</v>
      </c>
      <c r="G9851" s="8" t="e">
        <f>TEXT([1]!Table4[[#This Row],[Issiue_d]],"YYYY")</f>
        <v>#REF!</v>
      </c>
      <c r="H9851" s="6">
        <v>15000</v>
      </c>
      <c r="I9851" s="14" t="s">
        <v>34</v>
      </c>
      <c r="J9851" t="s">
        <v>39</v>
      </c>
      <c r="K9851" s="15">
        <v>20742</v>
      </c>
      <c r="L9851">
        <v>515213</v>
      </c>
      <c r="M9851" t="s">
        <v>60</v>
      </c>
      <c r="N9851" s="6">
        <v>19205.427220000001</v>
      </c>
      <c r="O9851" t="s">
        <v>91</v>
      </c>
      <c r="P9851" s="16">
        <v>40183</v>
      </c>
      <c r="Q9851" t="s">
        <v>71</v>
      </c>
      <c r="R9851" t="s">
        <v>69</v>
      </c>
      <c r="S9851">
        <v>515213</v>
      </c>
    </row>
    <row r="9852" spans="1:19">
      <c r="A9852">
        <v>515226</v>
      </c>
      <c r="B9852" s="1" t="s">
        <v>8</v>
      </c>
      <c r="C9852" s="4">
        <v>40183</v>
      </c>
      <c r="D9852" s="2">
        <v>40634</v>
      </c>
      <c r="E9852" s="1">
        <f t="shared" si="153"/>
        <v>15</v>
      </c>
      <c r="F9852" s="3">
        <v>689.76</v>
      </c>
      <c r="G9852" s="8" t="e">
        <f>TEXT([1]!Table4[[#This Row],[Issiue_d]],"YYYY")</f>
        <v>#REF!</v>
      </c>
      <c r="H9852" s="6">
        <v>19600</v>
      </c>
      <c r="I9852" s="12" t="s">
        <v>26</v>
      </c>
      <c r="J9852" t="s">
        <v>49</v>
      </c>
      <c r="K9852" s="13">
        <v>9879</v>
      </c>
      <c r="L9852">
        <v>515226</v>
      </c>
      <c r="M9852" t="s">
        <v>60</v>
      </c>
      <c r="N9852" s="6">
        <v>11099.06</v>
      </c>
      <c r="O9852" t="s">
        <v>67</v>
      </c>
      <c r="P9852" s="16">
        <v>40183</v>
      </c>
      <c r="Q9852" t="s">
        <v>71</v>
      </c>
      <c r="R9852" t="s">
        <v>80</v>
      </c>
      <c r="S9852">
        <v>515226</v>
      </c>
    </row>
    <row r="9853" spans="1:19">
      <c r="A9853">
        <v>515230</v>
      </c>
      <c r="B9853" s="1" t="s">
        <v>10</v>
      </c>
      <c r="C9853" s="7">
        <v>40183</v>
      </c>
      <c r="D9853" s="2">
        <v>41183</v>
      </c>
      <c r="E9853" s="1">
        <f t="shared" si="153"/>
        <v>33</v>
      </c>
      <c r="F9853" s="3">
        <v>64.67</v>
      </c>
      <c r="G9853" s="8" t="e">
        <f>TEXT([1]!Table4[[#This Row],[Issiue_d]],"YYYY")</f>
        <v>#REF!</v>
      </c>
      <c r="H9853" s="6">
        <v>5000</v>
      </c>
      <c r="I9853" s="14" t="s">
        <v>16</v>
      </c>
      <c r="J9853" t="s">
        <v>28</v>
      </c>
      <c r="K9853" s="15">
        <v>24403</v>
      </c>
      <c r="L9853">
        <v>515230</v>
      </c>
      <c r="M9853" t="s">
        <v>61</v>
      </c>
      <c r="N9853" s="6">
        <v>5740.5347540000002</v>
      </c>
      <c r="O9853" t="s">
        <v>91</v>
      </c>
      <c r="P9853" s="16">
        <v>40183</v>
      </c>
      <c r="Q9853" t="s">
        <v>71</v>
      </c>
      <c r="R9853" t="s">
        <v>69</v>
      </c>
      <c r="S9853">
        <v>515230</v>
      </c>
    </row>
    <row r="9854" spans="1:19">
      <c r="A9854">
        <v>515231</v>
      </c>
      <c r="B9854" s="1" t="s">
        <v>8</v>
      </c>
      <c r="C9854" s="4">
        <v>40183</v>
      </c>
      <c r="D9854" s="2">
        <v>40603</v>
      </c>
      <c r="E9854" s="1">
        <f t="shared" si="153"/>
        <v>14</v>
      </c>
      <c r="F9854" s="3">
        <v>776.03</v>
      </c>
      <c r="G9854" s="8" t="e">
        <f>TEXT([1]!Table4[[#This Row],[Issiue_d]],"YYYY")</f>
        <v>#REF!</v>
      </c>
      <c r="H9854" s="6">
        <v>1000</v>
      </c>
      <c r="I9854" s="12" t="s">
        <v>24</v>
      </c>
      <c r="J9854" t="s">
        <v>31</v>
      </c>
      <c r="K9854" s="13">
        <v>12593</v>
      </c>
      <c r="L9854">
        <v>515231</v>
      </c>
      <c r="M9854" t="s">
        <v>62</v>
      </c>
      <c r="N9854" s="6">
        <v>1055.4849400000001</v>
      </c>
      <c r="O9854" t="s">
        <v>67</v>
      </c>
      <c r="P9854" s="16">
        <v>40183</v>
      </c>
      <c r="Q9854" t="s">
        <v>71</v>
      </c>
      <c r="R9854" t="s">
        <v>69</v>
      </c>
      <c r="S9854">
        <v>515231</v>
      </c>
    </row>
    <row r="9855" spans="1:19">
      <c r="A9855">
        <v>515250</v>
      </c>
      <c r="B9855" s="1" t="s">
        <v>8</v>
      </c>
      <c r="C9855" s="7">
        <v>40183</v>
      </c>
      <c r="D9855" s="2">
        <v>40603</v>
      </c>
      <c r="E9855" s="1">
        <f t="shared" si="153"/>
        <v>14</v>
      </c>
      <c r="F9855" s="3">
        <v>11191</v>
      </c>
      <c r="G9855" s="8" t="e">
        <f>TEXT([1]!Table4[[#This Row],[Issiue_d]],"YYYY")</f>
        <v>#REF!</v>
      </c>
      <c r="H9855" s="6">
        <v>14400</v>
      </c>
      <c r="I9855" s="14" t="s">
        <v>24</v>
      </c>
      <c r="J9855" t="s">
        <v>25</v>
      </c>
      <c r="K9855" s="15">
        <v>15884</v>
      </c>
      <c r="L9855">
        <v>515250</v>
      </c>
      <c r="M9855" t="s">
        <v>60</v>
      </c>
      <c r="N9855" s="6">
        <v>15239.134830000001</v>
      </c>
      <c r="O9855" t="s">
        <v>125</v>
      </c>
      <c r="P9855" s="16">
        <v>40183</v>
      </c>
      <c r="Q9855" t="s">
        <v>71</v>
      </c>
      <c r="R9855" t="s">
        <v>69</v>
      </c>
      <c r="S9855">
        <v>515250</v>
      </c>
    </row>
    <row r="9856" spans="1:19">
      <c r="A9856">
        <v>515273</v>
      </c>
      <c r="B9856" s="1" t="s">
        <v>8</v>
      </c>
      <c r="C9856" s="4">
        <v>40183</v>
      </c>
      <c r="D9856" s="2">
        <v>42156</v>
      </c>
      <c r="E9856" s="1">
        <f t="shared" si="153"/>
        <v>65</v>
      </c>
      <c r="F9856" s="3">
        <v>193.42</v>
      </c>
      <c r="G9856" s="8" t="e">
        <f>TEXT([1]!Table4[[#This Row],[Issiue_d]],"YYYY")</f>
        <v>#REF!</v>
      </c>
      <c r="H9856" s="6">
        <v>8000</v>
      </c>
      <c r="I9856" s="12" t="s">
        <v>24</v>
      </c>
      <c r="J9856" t="s">
        <v>32</v>
      </c>
      <c r="K9856" s="13">
        <v>8592</v>
      </c>
      <c r="L9856">
        <v>515273</v>
      </c>
      <c r="M9856" t="s">
        <v>60</v>
      </c>
      <c r="N9856" s="6">
        <v>9536.2999999999993</v>
      </c>
      <c r="O9856" t="s">
        <v>72</v>
      </c>
      <c r="P9856" s="16">
        <v>40183</v>
      </c>
      <c r="Q9856" t="s">
        <v>71</v>
      </c>
      <c r="R9856" t="s">
        <v>69</v>
      </c>
      <c r="S9856">
        <v>515273</v>
      </c>
    </row>
    <row r="9857" spans="1:19">
      <c r="A9857">
        <v>515275</v>
      </c>
      <c r="B9857" s="1" t="s">
        <v>10</v>
      </c>
      <c r="C9857" s="7">
        <v>40183</v>
      </c>
      <c r="D9857" s="2">
        <v>41395</v>
      </c>
      <c r="E9857" s="1">
        <f t="shared" si="153"/>
        <v>40</v>
      </c>
      <c r="F9857" s="3">
        <v>567.54</v>
      </c>
      <c r="G9857" s="8" t="e">
        <f>TEXT([1]!Table4[[#This Row],[Issiue_d]],"YYYY")</f>
        <v>#REF!</v>
      </c>
      <c r="H9857" s="6">
        <v>24250</v>
      </c>
      <c r="I9857" s="14" t="s">
        <v>16</v>
      </c>
      <c r="J9857" t="s">
        <v>37</v>
      </c>
      <c r="K9857" s="15">
        <v>15538</v>
      </c>
      <c r="L9857">
        <v>515275</v>
      </c>
      <c r="M9857" t="s">
        <v>60</v>
      </c>
      <c r="N9857" s="6">
        <v>18566.804680000001</v>
      </c>
      <c r="O9857" t="s">
        <v>109</v>
      </c>
      <c r="P9857" s="16">
        <v>40183</v>
      </c>
      <c r="Q9857" t="s">
        <v>71</v>
      </c>
      <c r="R9857" t="s">
        <v>69</v>
      </c>
      <c r="S9857">
        <v>515275</v>
      </c>
    </row>
    <row r="9858" spans="1:19">
      <c r="A9858">
        <v>515283</v>
      </c>
      <c r="B9858" s="1" t="s">
        <v>8</v>
      </c>
      <c r="C9858" s="4">
        <v>40183</v>
      </c>
      <c r="D9858" s="2">
        <v>41334</v>
      </c>
      <c r="E9858" s="1">
        <f t="shared" ref="E9858:E9921" si="154">(YEAR(D9858)-YEAR(C9858))*12+MONTH(D9858)-MONTH(C9858)</f>
        <v>38</v>
      </c>
      <c r="F9858" s="3">
        <v>1552.7</v>
      </c>
      <c r="G9858" s="8" t="e">
        <f>TEXT([1]!Table4[[#This Row],[Issiue_d]],"YYYY")</f>
        <v>#REF!</v>
      </c>
      <c r="H9858" s="6">
        <v>25000</v>
      </c>
      <c r="I9858" s="12" t="s">
        <v>16</v>
      </c>
      <c r="J9858" t="s">
        <v>18</v>
      </c>
      <c r="K9858" s="13">
        <v>14655</v>
      </c>
      <c r="L9858">
        <v>515283</v>
      </c>
      <c r="M9858" t="s">
        <v>61</v>
      </c>
      <c r="N9858" s="6">
        <v>18616.86924</v>
      </c>
      <c r="O9858" t="s">
        <v>125</v>
      </c>
      <c r="P9858" s="16">
        <v>40183</v>
      </c>
      <c r="Q9858" t="s">
        <v>71</v>
      </c>
      <c r="R9858" t="s">
        <v>69</v>
      </c>
      <c r="S9858">
        <v>515283</v>
      </c>
    </row>
    <row r="9859" spans="1:19">
      <c r="A9859">
        <v>515294</v>
      </c>
      <c r="B9859" s="1" t="s">
        <v>8</v>
      </c>
      <c r="C9859" s="7">
        <v>40183</v>
      </c>
      <c r="D9859" s="2">
        <v>40969</v>
      </c>
      <c r="E9859" s="1">
        <f t="shared" si="154"/>
        <v>26</v>
      </c>
      <c r="F9859" s="3">
        <v>2340.8000000000002</v>
      </c>
      <c r="G9859" s="8" t="e">
        <f>TEXT([1]!Table4[[#This Row],[Issiue_d]],"YYYY")</f>
        <v>#REF!</v>
      </c>
      <c r="H9859" s="6">
        <v>6600</v>
      </c>
      <c r="I9859" s="14" t="s">
        <v>19</v>
      </c>
      <c r="J9859" t="s">
        <v>29</v>
      </c>
      <c r="K9859" s="15">
        <v>3695</v>
      </c>
      <c r="L9859">
        <v>515294</v>
      </c>
      <c r="M9859" t="s">
        <v>61</v>
      </c>
      <c r="N9859" s="6">
        <v>7685.3089330000003</v>
      </c>
      <c r="O9859" t="s">
        <v>111</v>
      </c>
      <c r="P9859" s="16">
        <v>40183</v>
      </c>
      <c r="Q9859" t="s">
        <v>71</v>
      </c>
      <c r="R9859" t="s">
        <v>69</v>
      </c>
      <c r="S9859">
        <v>515294</v>
      </c>
    </row>
    <row r="9860" spans="1:19">
      <c r="A9860">
        <v>515298</v>
      </c>
      <c r="B9860" s="1" t="s">
        <v>8</v>
      </c>
      <c r="C9860" s="4">
        <v>40183</v>
      </c>
      <c r="D9860" s="2">
        <v>41275</v>
      </c>
      <c r="E9860" s="1">
        <f t="shared" si="154"/>
        <v>36</v>
      </c>
      <c r="F9860" s="3">
        <v>142.22</v>
      </c>
      <c r="G9860" s="8" t="e">
        <f>TEXT([1]!Table4[[#This Row],[Issiue_d]],"YYYY")</f>
        <v>#REF!</v>
      </c>
      <c r="H9860" s="6">
        <v>12400</v>
      </c>
      <c r="I9860" s="12" t="s">
        <v>24</v>
      </c>
      <c r="J9860" t="s">
        <v>32</v>
      </c>
      <c r="K9860" s="13">
        <v>12189</v>
      </c>
      <c r="L9860">
        <v>515298</v>
      </c>
      <c r="M9860" t="s">
        <v>62</v>
      </c>
      <c r="N9860" s="6">
        <v>13638.85615</v>
      </c>
      <c r="O9860" t="s">
        <v>67</v>
      </c>
      <c r="P9860" s="16">
        <v>40183</v>
      </c>
      <c r="Q9860" t="s">
        <v>71</v>
      </c>
      <c r="R9860" t="s">
        <v>69</v>
      </c>
      <c r="S9860">
        <v>515298</v>
      </c>
    </row>
    <row r="9861" spans="1:19">
      <c r="A9861">
        <v>515329</v>
      </c>
      <c r="B9861" s="1" t="s">
        <v>8</v>
      </c>
      <c r="C9861" s="7">
        <v>40183</v>
      </c>
      <c r="D9861" s="2">
        <v>41275</v>
      </c>
      <c r="E9861" s="1">
        <f t="shared" si="154"/>
        <v>36</v>
      </c>
      <c r="F9861" s="3">
        <v>3353.61</v>
      </c>
      <c r="G9861" s="8" t="e">
        <f>TEXT([1]!Table4[[#This Row],[Issiue_d]],"YYYY")</f>
        <v>#REF!</v>
      </c>
      <c r="H9861" s="6">
        <v>20000</v>
      </c>
      <c r="I9861" s="14" t="s">
        <v>19</v>
      </c>
      <c r="J9861" t="s">
        <v>29</v>
      </c>
      <c r="K9861" s="15">
        <v>28315</v>
      </c>
      <c r="L9861">
        <v>515329</v>
      </c>
      <c r="M9861" t="s">
        <v>60</v>
      </c>
      <c r="N9861" s="6">
        <v>24480.16777</v>
      </c>
      <c r="O9861" t="s">
        <v>67</v>
      </c>
      <c r="P9861" s="16">
        <v>40183</v>
      </c>
      <c r="Q9861" t="s">
        <v>71</v>
      </c>
      <c r="R9861" t="s">
        <v>69</v>
      </c>
      <c r="S9861">
        <v>515329</v>
      </c>
    </row>
    <row r="9862" spans="1:19">
      <c r="A9862">
        <v>515342</v>
      </c>
      <c r="B9862" s="1" t="s">
        <v>9</v>
      </c>
      <c r="C9862" s="4">
        <v>40183</v>
      </c>
      <c r="D9862" s="2">
        <v>41426</v>
      </c>
      <c r="E9862" s="1">
        <f t="shared" si="154"/>
        <v>41</v>
      </c>
      <c r="F9862" s="3">
        <v>246.31</v>
      </c>
      <c r="G9862" s="8" t="e">
        <f>TEXT([1]!Table4[[#This Row],[Issiue_d]],"YYYY")</f>
        <v>#REF!</v>
      </c>
      <c r="H9862" s="6">
        <v>7000</v>
      </c>
      <c r="I9862" s="12" t="s">
        <v>16</v>
      </c>
      <c r="J9862" t="s">
        <v>18</v>
      </c>
      <c r="K9862" s="13">
        <v>2788</v>
      </c>
      <c r="L9862">
        <v>515342</v>
      </c>
      <c r="M9862" t="s">
        <v>62</v>
      </c>
      <c r="N9862" s="6">
        <v>8294.1459589999995</v>
      </c>
      <c r="O9862" t="s">
        <v>126</v>
      </c>
      <c r="P9862" s="16">
        <v>40183</v>
      </c>
      <c r="Q9862" t="s">
        <v>71</v>
      </c>
      <c r="R9862" t="s">
        <v>69</v>
      </c>
      <c r="S9862">
        <v>515342</v>
      </c>
    </row>
    <row r="9863" spans="1:19">
      <c r="A9863">
        <v>515350</v>
      </c>
      <c r="B9863" s="1" t="s">
        <v>8</v>
      </c>
      <c r="C9863" s="7">
        <v>40183</v>
      </c>
      <c r="D9863" s="2">
        <v>41426</v>
      </c>
      <c r="E9863" s="1">
        <f t="shared" si="154"/>
        <v>41</v>
      </c>
      <c r="F9863" s="3">
        <v>441.78</v>
      </c>
      <c r="G9863" s="8" t="e">
        <f>TEXT([1]!Table4[[#This Row],[Issiue_d]],"YYYY")</f>
        <v>#REF!</v>
      </c>
      <c r="H9863" s="6">
        <v>17500</v>
      </c>
      <c r="I9863" s="14" t="s">
        <v>16</v>
      </c>
      <c r="J9863" t="s">
        <v>22</v>
      </c>
      <c r="K9863" s="15">
        <v>14259</v>
      </c>
      <c r="L9863">
        <v>515350</v>
      </c>
      <c r="M9863" t="s">
        <v>60</v>
      </c>
      <c r="N9863" s="6">
        <v>15121.446190000001</v>
      </c>
      <c r="O9863" t="s">
        <v>67</v>
      </c>
      <c r="P9863" s="16">
        <v>40183</v>
      </c>
      <c r="Q9863" t="s">
        <v>71</v>
      </c>
      <c r="R9863" t="s">
        <v>69</v>
      </c>
      <c r="S9863">
        <v>515350</v>
      </c>
    </row>
    <row r="9864" spans="1:19">
      <c r="A9864">
        <v>515354</v>
      </c>
      <c r="B9864" s="1" t="s">
        <v>10</v>
      </c>
      <c r="C9864" s="4">
        <v>40183</v>
      </c>
      <c r="D9864" s="2">
        <v>41030</v>
      </c>
      <c r="E9864" s="1">
        <f t="shared" si="154"/>
        <v>28</v>
      </c>
      <c r="F9864" s="3">
        <v>8950.7999999999993</v>
      </c>
      <c r="G9864" s="8" t="e">
        <f>TEXT([1]!Table4[[#This Row],[Issiue_d]],"YYYY")</f>
        <v>#REF!</v>
      </c>
      <c r="H9864" s="6">
        <v>20000</v>
      </c>
      <c r="I9864" s="12" t="s">
        <v>26</v>
      </c>
      <c r="J9864" t="s">
        <v>43</v>
      </c>
      <c r="K9864" s="13">
        <v>53703</v>
      </c>
      <c r="L9864">
        <v>515354</v>
      </c>
      <c r="M9864" t="s">
        <v>60</v>
      </c>
      <c r="N9864" s="6">
        <v>24096.261020000002</v>
      </c>
      <c r="O9864" t="s">
        <v>67</v>
      </c>
      <c r="P9864" s="16">
        <v>40183</v>
      </c>
      <c r="Q9864" t="s">
        <v>71</v>
      </c>
      <c r="R9864" t="s">
        <v>69</v>
      </c>
      <c r="S9864">
        <v>515354</v>
      </c>
    </row>
    <row r="9865" spans="1:19">
      <c r="A9865">
        <v>515360</v>
      </c>
      <c r="B9865" s="1" t="s">
        <v>8</v>
      </c>
      <c r="C9865" s="7">
        <v>40183</v>
      </c>
      <c r="D9865" s="2">
        <v>41395</v>
      </c>
      <c r="E9865" s="1">
        <f t="shared" si="154"/>
        <v>40</v>
      </c>
      <c r="F9865" s="3">
        <v>560.62</v>
      </c>
      <c r="G9865" s="8" t="e">
        <f>TEXT([1]!Table4[[#This Row],[Issiue_d]],"YYYY")</f>
        <v>#REF!</v>
      </c>
      <c r="H9865" s="6">
        <v>18000</v>
      </c>
      <c r="I9865" s="14" t="s">
        <v>19</v>
      </c>
      <c r="J9865" t="s">
        <v>21</v>
      </c>
      <c r="K9865" s="15">
        <v>18846</v>
      </c>
      <c r="L9865">
        <v>515360</v>
      </c>
      <c r="M9865" t="s">
        <v>60</v>
      </c>
      <c r="N9865" s="6">
        <v>18808.506949999999</v>
      </c>
      <c r="O9865" t="s">
        <v>67</v>
      </c>
      <c r="P9865" s="16">
        <v>40183</v>
      </c>
      <c r="Q9865" t="s">
        <v>71</v>
      </c>
      <c r="R9865" t="s">
        <v>69</v>
      </c>
      <c r="S9865">
        <v>515360</v>
      </c>
    </row>
    <row r="9866" spans="1:19">
      <c r="A9866">
        <v>515382</v>
      </c>
      <c r="B9866" s="1" t="s">
        <v>8</v>
      </c>
      <c r="C9866" s="4">
        <v>40183</v>
      </c>
      <c r="D9866" s="2">
        <v>41091</v>
      </c>
      <c r="E9866" s="1">
        <f t="shared" si="154"/>
        <v>30</v>
      </c>
      <c r="F9866" s="3">
        <v>524.63</v>
      </c>
      <c r="G9866" s="8" t="e">
        <f>TEXT([1]!Table4[[#This Row],[Issiue_d]],"YYYY")</f>
        <v>#REF!</v>
      </c>
      <c r="H9866" s="6">
        <v>2100</v>
      </c>
      <c r="I9866" s="12" t="s">
        <v>24</v>
      </c>
      <c r="J9866" t="s">
        <v>38</v>
      </c>
      <c r="K9866" s="13">
        <v>6075</v>
      </c>
      <c r="L9866">
        <v>515382</v>
      </c>
      <c r="M9866" t="s">
        <v>61</v>
      </c>
      <c r="N9866" s="6">
        <v>2284.081529</v>
      </c>
      <c r="O9866" t="s">
        <v>106</v>
      </c>
      <c r="P9866" s="16">
        <v>40183</v>
      </c>
      <c r="Q9866" t="s">
        <v>71</v>
      </c>
      <c r="R9866" t="s">
        <v>69</v>
      </c>
      <c r="S9866">
        <v>515382</v>
      </c>
    </row>
    <row r="9867" spans="1:19">
      <c r="A9867">
        <v>515387</v>
      </c>
      <c r="B9867" s="1" t="s">
        <v>10</v>
      </c>
      <c r="C9867" s="7">
        <v>40183</v>
      </c>
      <c r="D9867" s="2">
        <v>40756</v>
      </c>
      <c r="E9867" s="1">
        <f t="shared" si="154"/>
        <v>19</v>
      </c>
      <c r="F9867" s="3">
        <v>9618.99</v>
      </c>
      <c r="G9867" s="8" t="e">
        <f>TEXT([1]!Table4[[#This Row],[Issiue_d]],"YYYY")</f>
        <v>#REF!</v>
      </c>
      <c r="H9867" s="6">
        <v>23500</v>
      </c>
      <c r="I9867" s="14" t="s">
        <v>16</v>
      </c>
      <c r="J9867" t="s">
        <v>37</v>
      </c>
      <c r="K9867" s="15">
        <v>22738</v>
      </c>
      <c r="L9867">
        <v>515387</v>
      </c>
      <c r="M9867" t="s">
        <v>60</v>
      </c>
      <c r="N9867" s="6">
        <v>16284.812970000001</v>
      </c>
      <c r="O9867" t="s">
        <v>101</v>
      </c>
      <c r="P9867" s="16">
        <v>40183</v>
      </c>
      <c r="Q9867" t="s">
        <v>71</v>
      </c>
      <c r="R9867" t="s">
        <v>69</v>
      </c>
      <c r="S9867">
        <v>515387</v>
      </c>
    </row>
    <row r="9868" spans="1:19">
      <c r="A9868">
        <v>515437</v>
      </c>
      <c r="B9868" s="1" t="s">
        <v>8</v>
      </c>
      <c r="C9868" s="4">
        <v>40183</v>
      </c>
      <c r="D9868" s="2">
        <v>41395</v>
      </c>
      <c r="E9868" s="1">
        <f t="shared" si="154"/>
        <v>40</v>
      </c>
      <c r="F9868" s="3">
        <v>566.89</v>
      </c>
      <c r="G9868" s="8" t="e">
        <f>TEXT([1]!Table4[[#This Row],[Issiue_d]],"YYYY")</f>
        <v>#REF!</v>
      </c>
      <c r="H9868" s="6">
        <v>25000</v>
      </c>
      <c r="I9868" s="12" t="s">
        <v>16</v>
      </c>
      <c r="J9868" t="s">
        <v>37</v>
      </c>
      <c r="K9868" s="13">
        <v>24023</v>
      </c>
      <c r="L9868">
        <v>515437</v>
      </c>
      <c r="M9868" t="s">
        <v>60</v>
      </c>
      <c r="N9868" s="6">
        <v>18508.541140000001</v>
      </c>
      <c r="O9868" t="s">
        <v>67</v>
      </c>
      <c r="P9868" s="16">
        <v>40183</v>
      </c>
      <c r="Q9868" t="s">
        <v>71</v>
      </c>
      <c r="R9868" t="s">
        <v>69</v>
      </c>
      <c r="S9868">
        <v>515437</v>
      </c>
    </row>
    <row r="9869" spans="1:19">
      <c r="A9869">
        <v>515439</v>
      </c>
      <c r="B9869" s="1" t="s">
        <v>8</v>
      </c>
      <c r="C9869" s="7">
        <v>40183</v>
      </c>
      <c r="D9869" s="2">
        <v>41426</v>
      </c>
      <c r="E9869" s="1">
        <f t="shared" si="154"/>
        <v>41</v>
      </c>
      <c r="F9869" s="3">
        <v>144.99</v>
      </c>
      <c r="G9869" s="8" t="e">
        <f>TEXT([1]!Table4[[#This Row],[Issiue_d]],"YYYY")</f>
        <v>#REF!</v>
      </c>
      <c r="H9869" s="6">
        <v>4000</v>
      </c>
      <c r="I9869" s="14" t="s">
        <v>19</v>
      </c>
      <c r="J9869" t="s">
        <v>29</v>
      </c>
      <c r="K9869" s="15">
        <v>7196</v>
      </c>
      <c r="L9869">
        <v>515439</v>
      </c>
      <c r="M9869" t="s">
        <v>61</v>
      </c>
      <c r="N9869" s="6">
        <v>4911.4602240000004</v>
      </c>
      <c r="O9869" t="s">
        <v>79</v>
      </c>
      <c r="P9869" s="16">
        <v>40183</v>
      </c>
      <c r="Q9869" t="s">
        <v>71</v>
      </c>
      <c r="R9869" t="s">
        <v>69</v>
      </c>
      <c r="S9869">
        <v>515439</v>
      </c>
    </row>
    <row r="9870" spans="1:19">
      <c r="A9870">
        <v>515442</v>
      </c>
      <c r="B9870" s="1" t="s">
        <v>10</v>
      </c>
      <c r="C9870" s="4">
        <v>40183</v>
      </c>
      <c r="D9870" s="2">
        <v>41426</v>
      </c>
      <c r="E9870" s="1">
        <f t="shared" si="154"/>
        <v>41</v>
      </c>
      <c r="F9870" s="3">
        <v>74.38</v>
      </c>
      <c r="G9870" s="8" t="e">
        <f>TEXT([1]!Table4[[#This Row],[Issiue_d]],"YYYY")</f>
        <v>#REF!</v>
      </c>
      <c r="H9870" s="6">
        <v>2000</v>
      </c>
      <c r="I9870" s="12" t="s">
        <v>26</v>
      </c>
      <c r="J9870" t="s">
        <v>36</v>
      </c>
      <c r="K9870" s="13">
        <v>23176</v>
      </c>
      <c r="L9870">
        <v>515442</v>
      </c>
      <c r="M9870" t="s">
        <v>61</v>
      </c>
      <c r="N9870" s="6">
        <v>2520.762475</v>
      </c>
      <c r="O9870" t="s">
        <v>93</v>
      </c>
      <c r="P9870" s="16">
        <v>40183</v>
      </c>
      <c r="Q9870" t="s">
        <v>71</v>
      </c>
      <c r="R9870" t="s">
        <v>69</v>
      </c>
      <c r="S9870">
        <v>515442</v>
      </c>
    </row>
    <row r="9871" spans="1:19">
      <c r="A9871">
        <v>515463</v>
      </c>
      <c r="B9871" s="1" t="s">
        <v>10</v>
      </c>
      <c r="C9871" s="7">
        <v>40183</v>
      </c>
      <c r="D9871" s="2">
        <v>41426</v>
      </c>
      <c r="E9871" s="1">
        <f t="shared" si="154"/>
        <v>41</v>
      </c>
      <c r="F9871" s="3">
        <v>223.72</v>
      </c>
      <c r="G9871" s="8" t="e">
        <f>TEXT([1]!Table4[[#This Row],[Issiue_d]],"YYYY")</f>
        <v>#REF!</v>
      </c>
      <c r="H9871" s="6">
        <v>6000</v>
      </c>
      <c r="I9871" s="14" t="s">
        <v>26</v>
      </c>
      <c r="J9871" t="s">
        <v>27</v>
      </c>
      <c r="K9871" s="15">
        <v>15649</v>
      </c>
      <c r="L9871">
        <v>515463</v>
      </c>
      <c r="M9871" t="s">
        <v>61</v>
      </c>
      <c r="N9871" s="6">
        <v>7483.7732059999998</v>
      </c>
      <c r="O9871" t="s">
        <v>94</v>
      </c>
      <c r="P9871" s="16">
        <v>40183</v>
      </c>
      <c r="Q9871" t="s">
        <v>71</v>
      </c>
      <c r="R9871" t="s">
        <v>69</v>
      </c>
      <c r="S9871">
        <v>515463</v>
      </c>
    </row>
    <row r="9872" spans="1:19">
      <c r="A9872">
        <v>515474</v>
      </c>
      <c r="B9872" s="1" t="s">
        <v>8</v>
      </c>
      <c r="C9872" s="4">
        <v>40183</v>
      </c>
      <c r="D9872" s="2">
        <v>41395</v>
      </c>
      <c r="E9872" s="1">
        <f t="shared" si="154"/>
        <v>40</v>
      </c>
      <c r="F9872" s="3">
        <v>437.6</v>
      </c>
      <c r="G9872" s="8" t="e">
        <f>TEXT([1]!Table4[[#This Row],[Issiue_d]],"YYYY")</f>
        <v>#REF!</v>
      </c>
      <c r="H9872" s="6">
        <v>12000</v>
      </c>
      <c r="I9872" s="12" t="s">
        <v>19</v>
      </c>
      <c r="J9872" t="s">
        <v>20</v>
      </c>
      <c r="K9872" s="13">
        <v>11176</v>
      </c>
      <c r="L9872">
        <v>515474</v>
      </c>
      <c r="M9872" t="s">
        <v>61</v>
      </c>
      <c r="N9872" s="6">
        <v>14579.57907</v>
      </c>
      <c r="O9872" t="s">
        <v>67</v>
      </c>
      <c r="P9872" s="16">
        <v>40183</v>
      </c>
      <c r="Q9872" t="s">
        <v>71</v>
      </c>
      <c r="R9872" t="s">
        <v>69</v>
      </c>
      <c r="S9872">
        <v>515474</v>
      </c>
    </row>
    <row r="9873" spans="1:19">
      <c r="A9873">
        <v>515491</v>
      </c>
      <c r="B9873" s="1" t="s">
        <v>10</v>
      </c>
      <c r="C9873" s="7">
        <v>40183</v>
      </c>
      <c r="D9873" s="2">
        <v>41214</v>
      </c>
      <c r="E9873" s="1">
        <f t="shared" si="154"/>
        <v>34</v>
      </c>
      <c r="F9873" s="3">
        <v>3075.57</v>
      </c>
      <c r="G9873" s="8" t="e">
        <f>TEXT([1]!Table4[[#This Row],[Issiue_d]],"YYYY")</f>
        <v>#REF!</v>
      </c>
      <c r="H9873" s="6">
        <v>18000</v>
      </c>
      <c r="I9873" s="14" t="s">
        <v>16</v>
      </c>
      <c r="J9873" t="s">
        <v>37</v>
      </c>
      <c r="K9873" s="15">
        <v>15092</v>
      </c>
      <c r="L9873">
        <v>515491</v>
      </c>
      <c r="M9873" t="s">
        <v>61</v>
      </c>
      <c r="N9873" s="6">
        <v>15923.325570000001</v>
      </c>
      <c r="O9873" t="s">
        <v>67</v>
      </c>
      <c r="P9873" s="16">
        <v>40183</v>
      </c>
      <c r="Q9873" t="s">
        <v>71</v>
      </c>
      <c r="R9873" t="s">
        <v>69</v>
      </c>
      <c r="S9873">
        <v>515491</v>
      </c>
    </row>
    <row r="9874" spans="1:19">
      <c r="A9874">
        <v>515501</v>
      </c>
      <c r="B9874" s="1" t="s">
        <v>10</v>
      </c>
      <c r="C9874" s="4">
        <v>40183</v>
      </c>
      <c r="D9874" s="2">
        <v>40452</v>
      </c>
      <c r="E9874" s="1">
        <f t="shared" si="154"/>
        <v>9</v>
      </c>
      <c r="F9874" s="3">
        <v>857.94</v>
      </c>
      <c r="G9874" s="8" t="e">
        <f>TEXT([1]!Table4[[#This Row],[Issiue_d]],"YYYY")</f>
        <v>#REF!</v>
      </c>
      <c r="H9874" s="6">
        <v>24000</v>
      </c>
      <c r="I9874" s="12" t="s">
        <v>34</v>
      </c>
      <c r="J9874" t="s">
        <v>50</v>
      </c>
      <c r="K9874" s="13">
        <v>9517</v>
      </c>
      <c r="L9874">
        <v>515501</v>
      </c>
      <c r="M9874" t="s">
        <v>60</v>
      </c>
      <c r="N9874" s="6">
        <v>4284.25</v>
      </c>
      <c r="O9874" t="s">
        <v>67</v>
      </c>
      <c r="P9874" s="16">
        <v>40183</v>
      </c>
      <c r="Q9874" t="s">
        <v>71</v>
      </c>
      <c r="R9874" t="s">
        <v>80</v>
      </c>
      <c r="S9874">
        <v>515501</v>
      </c>
    </row>
    <row r="9875" spans="1:19">
      <c r="A9875">
        <v>515502</v>
      </c>
      <c r="B9875" s="1" t="s">
        <v>10</v>
      </c>
      <c r="C9875" s="7">
        <v>40183</v>
      </c>
      <c r="D9875" s="2">
        <v>41395</v>
      </c>
      <c r="E9875" s="1">
        <f t="shared" si="154"/>
        <v>40</v>
      </c>
      <c r="F9875" s="3">
        <v>584.19000000000005</v>
      </c>
      <c r="G9875" s="8" t="e">
        <f>TEXT([1]!Table4[[#This Row],[Issiue_d]],"YYYY")</f>
        <v>#REF!</v>
      </c>
      <c r="H9875" s="6">
        <v>16000</v>
      </c>
      <c r="I9875" s="14" t="s">
        <v>16</v>
      </c>
      <c r="J9875" t="s">
        <v>17</v>
      </c>
      <c r="K9875" s="15">
        <v>15888</v>
      </c>
      <c r="L9875">
        <v>515502</v>
      </c>
      <c r="M9875" t="s">
        <v>60</v>
      </c>
      <c r="N9875" s="6">
        <v>18856.139640000001</v>
      </c>
      <c r="O9875" t="s">
        <v>67</v>
      </c>
      <c r="P9875" s="16">
        <v>40183</v>
      </c>
      <c r="Q9875" t="s">
        <v>71</v>
      </c>
      <c r="R9875" t="s">
        <v>69</v>
      </c>
      <c r="S9875">
        <v>515502</v>
      </c>
    </row>
    <row r="9876" spans="1:19">
      <c r="A9876">
        <v>515506</v>
      </c>
      <c r="B9876" s="1" t="s">
        <v>9</v>
      </c>
      <c r="C9876" s="4">
        <v>40183</v>
      </c>
      <c r="D9876" s="2">
        <v>40634</v>
      </c>
      <c r="E9876" s="1">
        <f t="shared" si="154"/>
        <v>15</v>
      </c>
      <c r="F9876" s="3">
        <v>15184.38</v>
      </c>
      <c r="G9876" s="8" t="e">
        <f>TEXT([1]!Table4[[#This Row],[Issiue_d]],"YYYY")</f>
        <v>#REF!</v>
      </c>
      <c r="H9876" s="6">
        <v>17500</v>
      </c>
      <c r="I9876" s="12" t="s">
        <v>19</v>
      </c>
      <c r="J9876" t="s">
        <v>23</v>
      </c>
      <c r="K9876" s="13">
        <v>11201</v>
      </c>
      <c r="L9876">
        <v>515506</v>
      </c>
      <c r="M9876" t="s">
        <v>62</v>
      </c>
      <c r="N9876" s="6">
        <v>19385.949519999998</v>
      </c>
      <c r="O9876" t="s">
        <v>95</v>
      </c>
      <c r="P9876" s="16">
        <v>40183</v>
      </c>
      <c r="Q9876" t="s">
        <v>71</v>
      </c>
      <c r="R9876" t="s">
        <v>69</v>
      </c>
      <c r="S9876">
        <v>515506</v>
      </c>
    </row>
    <row r="9877" spans="1:19">
      <c r="A9877">
        <v>515525</v>
      </c>
      <c r="B9877" s="1" t="s">
        <v>10</v>
      </c>
      <c r="C9877" s="7">
        <v>40183</v>
      </c>
      <c r="D9877" s="2">
        <v>40513</v>
      </c>
      <c r="E9877" s="1">
        <f t="shared" si="154"/>
        <v>11</v>
      </c>
      <c r="F9877" s="3">
        <v>647.79</v>
      </c>
      <c r="G9877" s="8" t="e">
        <f>TEXT([1]!Table4[[#This Row],[Issiue_d]],"YYYY")</f>
        <v>#REF!</v>
      </c>
      <c r="H9877" s="6">
        <v>23500</v>
      </c>
      <c r="I9877" s="14" t="s">
        <v>26</v>
      </c>
      <c r="J9877" t="s">
        <v>30</v>
      </c>
      <c r="K9877" s="15">
        <v>27639</v>
      </c>
      <c r="L9877">
        <v>515525</v>
      </c>
      <c r="M9877" t="s">
        <v>61</v>
      </c>
      <c r="N9877" s="6">
        <v>4609.03</v>
      </c>
      <c r="O9877" t="s">
        <v>67</v>
      </c>
      <c r="P9877" s="16">
        <v>40183</v>
      </c>
      <c r="Q9877" t="s">
        <v>71</v>
      </c>
      <c r="R9877" t="s">
        <v>80</v>
      </c>
      <c r="S9877">
        <v>515525</v>
      </c>
    </row>
    <row r="9878" spans="1:19">
      <c r="A9878">
        <v>515540</v>
      </c>
      <c r="B9878" s="1" t="s">
        <v>10</v>
      </c>
      <c r="C9878" s="4">
        <v>40183</v>
      </c>
      <c r="D9878" s="2">
        <v>41183</v>
      </c>
      <c r="E9878" s="1">
        <f t="shared" si="154"/>
        <v>33</v>
      </c>
      <c r="F9878" s="3">
        <v>1927.04</v>
      </c>
      <c r="G9878" s="8" t="e">
        <f>TEXT([1]!Table4[[#This Row],[Issiue_d]],"YYYY")</f>
        <v>#REF!</v>
      </c>
      <c r="H9878" s="6">
        <v>7000</v>
      </c>
      <c r="I9878" s="12" t="s">
        <v>24</v>
      </c>
      <c r="J9878" t="s">
        <v>25</v>
      </c>
      <c r="K9878" s="13">
        <v>417</v>
      </c>
      <c r="L9878">
        <v>515540</v>
      </c>
      <c r="M9878" t="s">
        <v>61</v>
      </c>
      <c r="N9878" s="6">
        <v>7832.163063</v>
      </c>
      <c r="O9878" t="s">
        <v>93</v>
      </c>
      <c r="P9878" s="16">
        <v>40183</v>
      </c>
      <c r="Q9878" t="s">
        <v>71</v>
      </c>
      <c r="R9878" t="s">
        <v>69</v>
      </c>
      <c r="S9878">
        <v>515540</v>
      </c>
    </row>
    <row r="9879" spans="1:19">
      <c r="A9879">
        <v>515551</v>
      </c>
      <c r="B9879" s="1" t="s">
        <v>10</v>
      </c>
      <c r="C9879" s="7">
        <v>40183</v>
      </c>
      <c r="D9879" s="2">
        <v>40603</v>
      </c>
      <c r="E9879" s="1">
        <f t="shared" si="154"/>
        <v>14</v>
      </c>
      <c r="F9879" s="3">
        <v>711.27</v>
      </c>
      <c r="G9879" s="8" t="e">
        <f>TEXT([1]!Table4[[#This Row],[Issiue_d]],"YYYY")</f>
        <v>#REF!</v>
      </c>
      <c r="H9879" s="6">
        <v>20000</v>
      </c>
      <c r="I9879" s="14" t="s">
        <v>34</v>
      </c>
      <c r="J9879" t="s">
        <v>39</v>
      </c>
      <c r="K9879" s="15">
        <v>15847</v>
      </c>
      <c r="L9879">
        <v>515551</v>
      </c>
      <c r="M9879" t="s">
        <v>60</v>
      </c>
      <c r="N9879" s="6">
        <v>7112.19</v>
      </c>
      <c r="O9879" t="s">
        <v>67</v>
      </c>
      <c r="P9879" s="16">
        <v>40183</v>
      </c>
      <c r="Q9879" t="s">
        <v>71</v>
      </c>
      <c r="R9879" t="s">
        <v>80</v>
      </c>
      <c r="S9879">
        <v>515551</v>
      </c>
    </row>
    <row r="9880" spans="1:19">
      <c r="A9880">
        <v>515577</v>
      </c>
      <c r="B9880" s="1" t="s">
        <v>8</v>
      </c>
      <c r="C9880" s="4">
        <v>40183</v>
      </c>
      <c r="D9880" s="2">
        <v>41395</v>
      </c>
      <c r="E9880" s="1">
        <f t="shared" si="154"/>
        <v>40</v>
      </c>
      <c r="F9880" s="3">
        <v>227.08</v>
      </c>
      <c r="G9880" s="8" t="e">
        <f>TEXT([1]!Table4[[#This Row],[Issiue_d]],"YYYY")</f>
        <v>#REF!</v>
      </c>
      <c r="H9880" s="6">
        <v>6000</v>
      </c>
      <c r="I9880" s="12" t="s">
        <v>19</v>
      </c>
      <c r="J9880" t="s">
        <v>23</v>
      </c>
      <c r="K9880" s="13">
        <v>7493</v>
      </c>
      <c r="L9880">
        <v>515577</v>
      </c>
      <c r="M9880" t="s">
        <v>61</v>
      </c>
      <c r="N9880" s="6">
        <v>7420.8276910000004</v>
      </c>
      <c r="O9880" t="s">
        <v>89</v>
      </c>
      <c r="P9880" s="16">
        <v>40183</v>
      </c>
      <c r="Q9880" t="s">
        <v>71</v>
      </c>
      <c r="R9880" t="s">
        <v>69</v>
      </c>
      <c r="S9880">
        <v>515577</v>
      </c>
    </row>
    <row r="9881" spans="1:19">
      <c r="A9881">
        <v>515580</v>
      </c>
      <c r="B9881" s="1" t="s">
        <v>8</v>
      </c>
      <c r="C9881" s="7">
        <v>40183</v>
      </c>
      <c r="D9881" s="2">
        <v>41395</v>
      </c>
      <c r="E9881" s="1">
        <f t="shared" si="154"/>
        <v>40</v>
      </c>
      <c r="F9881" s="3">
        <v>831.83</v>
      </c>
      <c r="G9881" s="8" t="e">
        <f>TEXT([1]!Table4[[#This Row],[Issiue_d]],"YYYY")</f>
        <v>#REF!</v>
      </c>
      <c r="H9881" s="6">
        <v>25000</v>
      </c>
      <c r="I9881" s="14" t="s">
        <v>16</v>
      </c>
      <c r="J9881" t="s">
        <v>28</v>
      </c>
      <c r="K9881" s="15">
        <v>17411</v>
      </c>
      <c r="L9881">
        <v>515580</v>
      </c>
      <c r="M9881" t="s">
        <v>60</v>
      </c>
      <c r="N9881" s="6">
        <v>28991.065159999998</v>
      </c>
      <c r="O9881" t="s">
        <v>67</v>
      </c>
      <c r="P9881" s="16">
        <v>40183</v>
      </c>
      <c r="Q9881" t="s">
        <v>71</v>
      </c>
      <c r="R9881" t="s">
        <v>69</v>
      </c>
      <c r="S9881">
        <v>515580</v>
      </c>
    </row>
    <row r="9882" spans="1:19">
      <c r="A9882">
        <v>515600</v>
      </c>
      <c r="B9882" s="1" t="s">
        <v>9</v>
      </c>
      <c r="C9882" s="4">
        <v>40183</v>
      </c>
      <c r="D9882" s="2">
        <v>40756</v>
      </c>
      <c r="E9882" s="1">
        <f t="shared" si="154"/>
        <v>19</v>
      </c>
      <c r="F9882" s="3">
        <v>8004.93</v>
      </c>
      <c r="G9882" s="8" t="e">
        <f>TEXT([1]!Table4[[#This Row],[Issiue_d]],"YYYY")</f>
        <v>#REF!</v>
      </c>
      <c r="H9882" s="6">
        <v>12000</v>
      </c>
      <c r="I9882" s="12" t="s">
        <v>19</v>
      </c>
      <c r="J9882" t="s">
        <v>21</v>
      </c>
      <c r="K9882" s="13">
        <v>12244</v>
      </c>
      <c r="L9882">
        <v>515600</v>
      </c>
      <c r="M9882" t="s">
        <v>61</v>
      </c>
      <c r="N9882" s="6">
        <v>13684.65596</v>
      </c>
      <c r="O9882" t="s">
        <v>72</v>
      </c>
      <c r="P9882" s="16">
        <v>40183</v>
      </c>
      <c r="Q9882" t="s">
        <v>71</v>
      </c>
      <c r="R9882" t="s">
        <v>69</v>
      </c>
      <c r="S9882">
        <v>515600</v>
      </c>
    </row>
    <row r="9883" spans="1:19">
      <c r="A9883">
        <v>515604</v>
      </c>
      <c r="B9883" s="1" t="s">
        <v>8</v>
      </c>
      <c r="C9883" s="7">
        <v>40183</v>
      </c>
      <c r="D9883" s="2">
        <v>40360</v>
      </c>
      <c r="E9883" s="1">
        <f t="shared" si="154"/>
        <v>6</v>
      </c>
      <c r="F9883" s="3">
        <v>2672.44</v>
      </c>
      <c r="G9883" s="8" t="e">
        <f>TEXT([1]!Table4[[#This Row],[Issiue_d]],"YYYY")</f>
        <v>#REF!</v>
      </c>
      <c r="H9883" s="6">
        <v>2650</v>
      </c>
      <c r="I9883" s="14" t="s">
        <v>16</v>
      </c>
      <c r="J9883" t="s">
        <v>28</v>
      </c>
      <c r="K9883" s="15">
        <v>1994</v>
      </c>
      <c r="L9883">
        <v>515604</v>
      </c>
      <c r="M9883" t="s">
        <v>61</v>
      </c>
      <c r="N9883" s="6">
        <v>2672.12</v>
      </c>
      <c r="O9883" t="s">
        <v>82</v>
      </c>
      <c r="P9883" s="16">
        <v>40183</v>
      </c>
      <c r="Q9883" t="s">
        <v>71</v>
      </c>
      <c r="R9883" t="s">
        <v>69</v>
      </c>
      <c r="S9883">
        <v>515604</v>
      </c>
    </row>
    <row r="9884" spans="1:19">
      <c r="A9884">
        <v>515607</v>
      </c>
      <c r="B9884" s="1" t="s">
        <v>8</v>
      </c>
      <c r="C9884" s="4">
        <v>40183</v>
      </c>
      <c r="D9884" s="2">
        <v>42064</v>
      </c>
      <c r="E9884" s="1">
        <f t="shared" si="154"/>
        <v>62</v>
      </c>
      <c r="F9884" s="3">
        <v>702.91</v>
      </c>
      <c r="G9884" s="8" t="e">
        <f>TEXT([1]!Table4[[#This Row],[Issiue_d]],"YYYY")</f>
        <v>#REF!</v>
      </c>
      <c r="H9884" s="6">
        <v>10500</v>
      </c>
      <c r="I9884" s="12" t="s">
        <v>16</v>
      </c>
      <c r="J9884" t="s">
        <v>17</v>
      </c>
      <c r="K9884" s="13">
        <v>14211</v>
      </c>
      <c r="L9884">
        <v>515607</v>
      </c>
      <c r="M9884" t="s">
        <v>61</v>
      </c>
      <c r="N9884" s="6">
        <v>13708.18001</v>
      </c>
      <c r="O9884" t="s">
        <v>67</v>
      </c>
      <c r="P9884" s="16">
        <v>40183</v>
      </c>
      <c r="Q9884" t="s">
        <v>71</v>
      </c>
      <c r="R9884" t="s">
        <v>69</v>
      </c>
      <c r="S9884">
        <v>515607</v>
      </c>
    </row>
    <row r="9885" spans="1:19">
      <c r="A9885">
        <v>515616</v>
      </c>
      <c r="B9885" s="1" t="s">
        <v>10</v>
      </c>
      <c r="C9885" s="7">
        <v>40183</v>
      </c>
      <c r="D9885" s="2">
        <v>41426</v>
      </c>
      <c r="E9885" s="1">
        <f t="shared" si="154"/>
        <v>41</v>
      </c>
      <c r="F9885" s="3">
        <v>165.35</v>
      </c>
      <c r="G9885" s="8" t="e">
        <f>TEXT([1]!Table4[[#This Row],[Issiue_d]],"YYYY")</f>
        <v>#REF!</v>
      </c>
      <c r="H9885" s="6">
        <v>4500</v>
      </c>
      <c r="I9885" s="14" t="s">
        <v>16</v>
      </c>
      <c r="J9885" t="s">
        <v>17</v>
      </c>
      <c r="K9885" s="15">
        <v>5828</v>
      </c>
      <c r="L9885">
        <v>515616</v>
      </c>
      <c r="M9885" t="s">
        <v>61</v>
      </c>
      <c r="N9885" s="6">
        <v>5303.3044140000002</v>
      </c>
      <c r="O9885" t="s">
        <v>72</v>
      </c>
      <c r="P9885" s="16">
        <v>40183</v>
      </c>
      <c r="Q9885" t="s">
        <v>71</v>
      </c>
      <c r="R9885" t="s">
        <v>69</v>
      </c>
      <c r="S9885">
        <v>515616</v>
      </c>
    </row>
    <row r="9886" spans="1:19">
      <c r="A9886">
        <v>515647</v>
      </c>
      <c r="B9886" s="1" t="s">
        <v>8</v>
      </c>
      <c r="C9886" s="4">
        <v>40183</v>
      </c>
      <c r="D9886" s="2">
        <v>41334</v>
      </c>
      <c r="E9886" s="1">
        <f t="shared" si="154"/>
        <v>38</v>
      </c>
      <c r="F9886" s="3">
        <v>383.01</v>
      </c>
      <c r="G9886" s="8" t="e">
        <f>TEXT([1]!Table4[[#This Row],[Issiue_d]],"YYYY")</f>
        <v>#REF!</v>
      </c>
      <c r="H9886" s="6">
        <v>3000</v>
      </c>
      <c r="I9886" s="12" t="s">
        <v>24</v>
      </c>
      <c r="J9886" t="s">
        <v>31</v>
      </c>
      <c r="K9886" s="13">
        <v>0</v>
      </c>
      <c r="L9886">
        <v>515647</v>
      </c>
      <c r="M9886" t="s">
        <v>61</v>
      </c>
      <c r="N9886" s="6">
        <v>3356.915446</v>
      </c>
      <c r="O9886" t="s">
        <v>74</v>
      </c>
      <c r="P9886" s="16">
        <v>40183</v>
      </c>
      <c r="Q9886" t="s">
        <v>71</v>
      </c>
      <c r="R9886" t="s">
        <v>69</v>
      </c>
      <c r="S9886">
        <v>515647</v>
      </c>
    </row>
    <row r="9887" spans="1:19">
      <c r="A9887">
        <v>515652</v>
      </c>
      <c r="B9887" s="1" t="s">
        <v>10</v>
      </c>
      <c r="C9887" s="7">
        <v>40183</v>
      </c>
      <c r="D9887" s="2">
        <v>40878</v>
      </c>
      <c r="E9887" s="1">
        <f t="shared" si="154"/>
        <v>23</v>
      </c>
      <c r="F9887" s="3">
        <v>4719</v>
      </c>
      <c r="G9887" s="8" t="e">
        <f>TEXT([1]!Table4[[#This Row],[Issiue_d]],"YYYY")</f>
        <v>#REF!</v>
      </c>
      <c r="H9887" s="6">
        <v>8400</v>
      </c>
      <c r="I9887" s="14" t="s">
        <v>24</v>
      </c>
      <c r="J9887" t="s">
        <v>25</v>
      </c>
      <c r="K9887" s="15">
        <v>55515</v>
      </c>
      <c r="L9887">
        <v>515652</v>
      </c>
      <c r="M9887" t="s">
        <v>60</v>
      </c>
      <c r="N9887" s="6">
        <v>9176.8178239999997</v>
      </c>
      <c r="O9887" t="s">
        <v>67</v>
      </c>
      <c r="P9887" s="16">
        <v>40183</v>
      </c>
      <c r="Q9887" t="s">
        <v>71</v>
      </c>
      <c r="R9887" t="s">
        <v>69</v>
      </c>
      <c r="S9887">
        <v>515652</v>
      </c>
    </row>
    <row r="9888" spans="1:19">
      <c r="A9888">
        <v>515655</v>
      </c>
      <c r="B9888" s="1" t="s">
        <v>10</v>
      </c>
      <c r="C9888" s="4">
        <v>40183</v>
      </c>
      <c r="D9888" s="2">
        <v>41395</v>
      </c>
      <c r="E9888" s="1">
        <f t="shared" si="154"/>
        <v>40</v>
      </c>
      <c r="F9888" s="3">
        <v>1676.49</v>
      </c>
      <c r="G9888" s="8" t="e">
        <f>TEXT([1]!Table4[[#This Row],[Issiue_d]],"YYYY")</f>
        <v>#REF!</v>
      </c>
      <c r="H9888" s="6">
        <v>22800</v>
      </c>
      <c r="I9888" s="12" t="s">
        <v>40</v>
      </c>
      <c r="J9888" t="s">
        <v>45</v>
      </c>
      <c r="K9888" s="13">
        <v>22552</v>
      </c>
      <c r="L9888">
        <v>515655</v>
      </c>
      <c r="M9888" t="s">
        <v>60</v>
      </c>
      <c r="N9888" s="6">
        <v>29938.577079999999</v>
      </c>
      <c r="O9888" t="s">
        <v>67</v>
      </c>
      <c r="P9888" s="16">
        <v>40183</v>
      </c>
      <c r="Q9888" t="s">
        <v>71</v>
      </c>
      <c r="R9888" t="s">
        <v>69</v>
      </c>
      <c r="S9888">
        <v>515655</v>
      </c>
    </row>
    <row r="9889" spans="1:19">
      <c r="A9889">
        <v>515657</v>
      </c>
      <c r="B9889" s="1" t="s">
        <v>10</v>
      </c>
      <c r="C9889" s="7">
        <v>40183</v>
      </c>
      <c r="D9889" s="2">
        <v>40452</v>
      </c>
      <c r="E9889" s="1">
        <f t="shared" si="154"/>
        <v>9</v>
      </c>
      <c r="F9889" s="3">
        <v>283.52</v>
      </c>
      <c r="G9889" s="8" t="e">
        <f>TEXT([1]!Table4[[#This Row],[Issiue_d]],"YYYY")</f>
        <v>#REF!</v>
      </c>
      <c r="H9889" s="6">
        <v>4000</v>
      </c>
      <c r="I9889" s="14" t="s">
        <v>19</v>
      </c>
      <c r="J9889" t="s">
        <v>33</v>
      </c>
      <c r="K9889" s="15">
        <v>389</v>
      </c>
      <c r="L9889">
        <v>515657</v>
      </c>
      <c r="M9889" t="s">
        <v>62</v>
      </c>
      <c r="N9889" s="6">
        <v>715.06</v>
      </c>
      <c r="O9889" t="s">
        <v>95</v>
      </c>
      <c r="P9889" s="16">
        <v>40183</v>
      </c>
      <c r="Q9889" t="s">
        <v>71</v>
      </c>
      <c r="R9889" t="s">
        <v>80</v>
      </c>
      <c r="S9889">
        <v>515657</v>
      </c>
    </row>
    <row r="9890" spans="1:19">
      <c r="A9890">
        <v>515678</v>
      </c>
      <c r="B9890" s="1" t="s">
        <v>8</v>
      </c>
      <c r="C9890" s="4">
        <v>40183</v>
      </c>
      <c r="D9890" s="2">
        <v>40360</v>
      </c>
      <c r="E9890" s="1">
        <f t="shared" si="154"/>
        <v>6</v>
      </c>
      <c r="F9890" s="3">
        <v>171.43</v>
      </c>
      <c r="G9890" s="8" t="e">
        <f>TEXT([1]!Table4[[#This Row],[Issiue_d]],"YYYY")</f>
        <v>#REF!</v>
      </c>
      <c r="H9890" s="6">
        <v>5000</v>
      </c>
      <c r="I9890" s="12" t="s">
        <v>19</v>
      </c>
      <c r="J9890" t="s">
        <v>23</v>
      </c>
      <c r="K9890" s="13">
        <v>0</v>
      </c>
      <c r="L9890">
        <v>515678</v>
      </c>
      <c r="M9890" t="s">
        <v>62</v>
      </c>
      <c r="N9890" s="6">
        <v>391.12</v>
      </c>
      <c r="O9890" t="s">
        <v>91</v>
      </c>
      <c r="P9890" s="16">
        <v>40183</v>
      </c>
      <c r="Q9890" t="s">
        <v>71</v>
      </c>
      <c r="R9890" t="s">
        <v>80</v>
      </c>
      <c r="S9890">
        <v>515678</v>
      </c>
    </row>
    <row r="9891" spans="1:19">
      <c r="A9891">
        <v>515702</v>
      </c>
      <c r="B9891" s="1" t="s">
        <v>10</v>
      </c>
      <c r="C9891" s="7">
        <v>40183</v>
      </c>
      <c r="D9891" s="2">
        <v>41275</v>
      </c>
      <c r="E9891" s="1">
        <f t="shared" si="154"/>
        <v>36</v>
      </c>
      <c r="F9891" s="3">
        <v>2503.2199999999998</v>
      </c>
      <c r="G9891" s="8" t="e">
        <f>TEXT([1]!Table4[[#This Row],[Issiue_d]],"YYYY")</f>
        <v>#REF!</v>
      </c>
      <c r="H9891" s="6">
        <v>15000</v>
      </c>
      <c r="I9891" s="14" t="s">
        <v>19</v>
      </c>
      <c r="J9891" t="s">
        <v>20</v>
      </c>
      <c r="K9891" s="15">
        <v>11708</v>
      </c>
      <c r="L9891">
        <v>515702</v>
      </c>
      <c r="M9891" t="s">
        <v>61</v>
      </c>
      <c r="N9891" s="6">
        <v>18169.48848</v>
      </c>
      <c r="O9891" t="s">
        <v>70</v>
      </c>
      <c r="P9891" s="16">
        <v>40183</v>
      </c>
      <c r="Q9891" t="s">
        <v>71</v>
      </c>
      <c r="R9891" t="s">
        <v>69</v>
      </c>
      <c r="S9891">
        <v>515702</v>
      </c>
    </row>
    <row r="9892" spans="1:19">
      <c r="A9892">
        <v>515710</v>
      </c>
      <c r="B9892" s="1" t="s">
        <v>8</v>
      </c>
      <c r="C9892" s="4">
        <v>40183</v>
      </c>
      <c r="D9892" s="2">
        <v>40603</v>
      </c>
      <c r="E9892" s="1">
        <f t="shared" si="154"/>
        <v>14</v>
      </c>
      <c r="F9892" s="3">
        <v>14454.72</v>
      </c>
      <c r="G9892" s="8" t="e">
        <f>TEXT([1]!Table4[[#This Row],[Issiue_d]],"YYYY")</f>
        <v>#REF!</v>
      </c>
      <c r="H9892" s="6">
        <v>18000</v>
      </c>
      <c r="I9892" s="12" t="s">
        <v>24</v>
      </c>
      <c r="J9892" t="s">
        <v>25</v>
      </c>
      <c r="K9892" s="13">
        <v>9001</v>
      </c>
      <c r="L9892">
        <v>515710</v>
      </c>
      <c r="M9892" t="s">
        <v>61</v>
      </c>
      <c r="N9892" s="6">
        <v>18957.150519999999</v>
      </c>
      <c r="O9892" t="s">
        <v>70</v>
      </c>
      <c r="P9892" s="16">
        <v>40183</v>
      </c>
      <c r="Q9892" t="s">
        <v>71</v>
      </c>
      <c r="R9892" t="s">
        <v>69</v>
      </c>
      <c r="S9892">
        <v>515710</v>
      </c>
    </row>
    <row r="9893" spans="1:19">
      <c r="A9893">
        <v>515713</v>
      </c>
      <c r="B9893" s="1" t="s">
        <v>10</v>
      </c>
      <c r="C9893" s="7">
        <v>40183</v>
      </c>
      <c r="D9893" s="2">
        <v>41913</v>
      </c>
      <c r="E9893" s="1">
        <f t="shared" si="154"/>
        <v>57</v>
      </c>
      <c r="F9893" s="3">
        <v>1451.19</v>
      </c>
      <c r="G9893" s="8" t="e">
        <f>TEXT([1]!Table4[[#This Row],[Issiue_d]],"YYYY")</f>
        <v>#REF!</v>
      </c>
      <c r="H9893" s="6">
        <v>8000</v>
      </c>
      <c r="I9893" s="14" t="s">
        <v>24</v>
      </c>
      <c r="J9893" t="s">
        <v>25</v>
      </c>
      <c r="K9893" s="15">
        <v>2099</v>
      </c>
      <c r="L9893">
        <v>515713</v>
      </c>
      <c r="M9893" t="s">
        <v>61</v>
      </c>
      <c r="N9893" s="6">
        <v>9670.66</v>
      </c>
      <c r="O9893" t="s">
        <v>99</v>
      </c>
      <c r="P9893" s="16">
        <v>40183</v>
      </c>
      <c r="Q9893" t="s">
        <v>71</v>
      </c>
      <c r="R9893" t="s">
        <v>69</v>
      </c>
      <c r="S9893">
        <v>515713</v>
      </c>
    </row>
    <row r="9894" spans="1:19">
      <c r="A9894">
        <v>515743</v>
      </c>
      <c r="B9894" s="1" t="s">
        <v>10</v>
      </c>
      <c r="C9894" s="4">
        <v>40183</v>
      </c>
      <c r="D9894" s="2">
        <v>41244</v>
      </c>
      <c r="E9894" s="1">
        <f t="shared" si="154"/>
        <v>35</v>
      </c>
      <c r="F9894" s="3">
        <v>2328.79</v>
      </c>
      <c r="G9894" s="8" t="e">
        <f>TEXT([1]!Table4[[#This Row],[Issiue_d]],"YYYY")</f>
        <v>#REF!</v>
      </c>
      <c r="H9894" s="6">
        <v>12000</v>
      </c>
      <c r="I9894" s="12" t="s">
        <v>16</v>
      </c>
      <c r="J9894" t="s">
        <v>18</v>
      </c>
      <c r="K9894" s="13">
        <v>22568</v>
      </c>
      <c r="L9894">
        <v>515743</v>
      </c>
      <c r="M9894" t="s">
        <v>61</v>
      </c>
      <c r="N9894" s="6">
        <v>14162.26657</v>
      </c>
      <c r="O9894" t="s">
        <v>117</v>
      </c>
      <c r="P9894" s="16">
        <v>40183</v>
      </c>
      <c r="Q9894" t="s">
        <v>71</v>
      </c>
      <c r="R9894" t="s">
        <v>69</v>
      </c>
      <c r="S9894">
        <v>515743</v>
      </c>
    </row>
    <row r="9895" spans="1:19">
      <c r="A9895">
        <v>515756</v>
      </c>
      <c r="B9895" s="1" t="s">
        <v>10</v>
      </c>
      <c r="C9895" s="7">
        <v>40183</v>
      </c>
      <c r="D9895" s="2">
        <v>41426</v>
      </c>
      <c r="E9895" s="1">
        <f t="shared" si="154"/>
        <v>41</v>
      </c>
      <c r="F9895" s="3">
        <v>375.72</v>
      </c>
      <c r="G9895" s="8" t="e">
        <f>TEXT([1]!Table4[[#This Row],[Issiue_d]],"YYYY")</f>
        <v>#REF!</v>
      </c>
      <c r="H9895" s="6">
        <v>11500</v>
      </c>
      <c r="I9895" s="14" t="s">
        <v>24</v>
      </c>
      <c r="J9895" t="s">
        <v>32</v>
      </c>
      <c r="K9895" s="15">
        <v>5593</v>
      </c>
      <c r="L9895">
        <v>515756</v>
      </c>
      <c r="M9895" t="s">
        <v>62</v>
      </c>
      <c r="N9895" s="6">
        <v>12810.398660000001</v>
      </c>
      <c r="O9895" t="s">
        <v>117</v>
      </c>
      <c r="P9895" s="16">
        <v>40183</v>
      </c>
      <c r="Q9895" t="s">
        <v>71</v>
      </c>
      <c r="R9895" t="s">
        <v>69</v>
      </c>
      <c r="S9895">
        <v>515756</v>
      </c>
    </row>
    <row r="9896" spans="1:19">
      <c r="A9896">
        <v>515768</v>
      </c>
      <c r="B9896" s="1" t="s">
        <v>8</v>
      </c>
      <c r="C9896" s="4">
        <v>40183</v>
      </c>
      <c r="D9896" s="2">
        <v>40725</v>
      </c>
      <c r="E9896" s="1">
        <f t="shared" si="154"/>
        <v>18</v>
      </c>
      <c r="F9896" s="3">
        <v>2727.35</v>
      </c>
      <c r="G9896" s="8" t="e">
        <f>TEXT([1]!Table4[[#This Row],[Issiue_d]],"YYYY")</f>
        <v>#REF!</v>
      </c>
      <c r="H9896" s="6">
        <v>4000</v>
      </c>
      <c r="I9896" s="12" t="s">
        <v>16</v>
      </c>
      <c r="J9896" t="s">
        <v>22</v>
      </c>
      <c r="K9896" s="13">
        <v>6126</v>
      </c>
      <c r="L9896">
        <v>515768</v>
      </c>
      <c r="M9896" t="s">
        <v>61</v>
      </c>
      <c r="N9896" s="6">
        <v>4416.4836509999996</v>
      </c>
      <c r="O9896" t="s">
        <v>67</v>
      </c>
      <c r="P9896" s="16">
        <v>40183</v>
      </c>
      <c r="Q9896" t="s">
        <v>71</v>
      </c>
      <c r="R9896" t="s">
        <v>69</v>
      </c>
      <c r="S9896">
        <v>515768</v>
      </c>
    </row>
    <row r="9897" spans="1:19">
      <c r="A9897">
        <v>515771</v>
      </c>
      <c r="B9897" s="1" t="s">
        <v>8</v>
      </c>
      <c r="C9897" s="7">
        <v>40183</v>
      </c>
      <c r="D9897" s="2">
        <v>41426</v>
      </c>
      <c r="E9897" s="1">
        <f t="shared" si="154"/>
        <v>41</v>
      </c>
      <c r="F9897" s="3">
        <v>208.91</v>
      </c>
      <c r="G9897" s="8" t="e">
        <f>TEXT([1]!Table4[[#This Row],[Issiue_d]],"YYYY")</f>
        <v>#REF!</v>
      </c>
      <c r="H9897" s="6">
        <v>6000</v>
      </c>
      <c r="I9897" s="14" t="s">
        <v>16</v>
      </c>
      <c r="J9897" t="s">
        <v>18</v>
      </c>
      <c r="K9897" s="15">
        <v>5828</v>
      </c>
      <c r="L9897">
        <v>515771</v>
      </c>
      <c r="M9897" t="s">
        <v>61</v>
      </c>
      <c r="N9897" s="6">
        <v>7109.110455</v>
      </c>
      <c r="O9897" t="s">
        <v>67</v>
      </c>
      <c r="P9897" s="16">
        <v>40183</v>
      </c>
      <c r="Q9897" t="s">
        <v>71</v>
      </c>
      <c r="R9897" t="s">
        <v>69</v>
      </c>
      <c r="S9897">
        <v>515771</v>
      </c>
    </row>
    <row r="9898" spans="1:19">
      <c r="A9898">
        <v>515785</v>
      </c>
      <c r="B9898" s="1" t="s">
        <v>8</v>
      </c>
      <c r="C9898" s="4">
        <v>40183</v>
      </c>
      <c r="D9898" s="2">
        <v>41426</v>
      </c>
      <c r="E9898" s="1">
        <f t="shared" si="154"/>
        <v>41</v>
      </c>
      <c r="F9898" s="3">
        <v>176.61</v>
      </c>
      <c r="G9898" s="8" t="e">
        <f>TEXT([1]!Table4[[#This Row],[Issiue_d]],"YYYY")</f>
        <v>#REF!</v>
      </c>
      <c r="H9898" s="6">
        <v>5000</v>
      </c>
      <c r="I9898" s="12" t="s">
        <v>24</v>
      </c>
      <c r="J9898" t="s">
        <v>31</v>
      </c>
      <c r="K9898" s="13">
        <v>9329</v>
      </c>
      <c r="L9898">
        <v>515785</v>
      </c>
      <c r="M9898" t="s">
        <v>62</v>
      </c>
      <c r="N9898" s="6">
        <v>5600.0748139999996</v>
      </c>
      <c r="O9898" t="s">
        <v>67</v>
      </c>
      <c r="P9898" s="16">
        <v>40183</v>
      </c>
      <c r="Q9898" t="s">
        <v>71</v>
      </c>
      <c r="R9898" t="s">
        <v>69</v>
      </c>
      <c r="S9898">
        <v>515785</v>
      </c>
    </row>
    <row r="9899" spans="1:19">
      <c r="A9899">
        <v>515798</v>
      </c>
      <c r="B9899" s="1" t="s">
        <v>10</v>
      </c>
      <c r="C9899" s="7">
        <v>40186</v>
      </c>
      <c r="D9899" s="2">
        <v>40695</v>
      </c>
      <c r="E9899" s="1">
        <f t="shared" si="154"/>
        <v>17</v>
      </c>
      <c r="F9899" s="3">
        <v>195.68</v>
      </c>
      <c r="G9899" s="8" t="e">
        <f>TEXT([1]!Table4[[#This Row],[Issiue_d]],"YYYY")</f>
        <v>#REF!</v>
      </c>
      <c r="H9899" s="6">
        <v>7500</v>
      </c>
      <c r="I9899" s="14" t="s">
        <v>40</v>
      </c>
      <c r="J9899" t="s">
        <v>45</v>
      </c>
      <c r="K9899" s="15">
        <v>1033</v>
      </c>
      <c r="L9899">
        <v>515798</v>
      </c>
      <c r="M9899" t="s">
        <v>62</v>
      </c>
      <c r="N9899" s="6">
        <v>1738.49</v>
      </c>
      <c r="O9899" t="s">
        <v>111</v>
      </c>
      <c r="P9899" s="16">
        <v>40186</v>
      </c>
      <c r="Q9899" t="s">
        <v>68</v>
      </c>
      <c r="R9899" t="s">
        <v>80</v>
      </c>
      <c r="S9899">
        <v>515798</v>
      </c>
    </row>
    <row r="9900" spans="1:19">
      <c r="A9900">
        <v>515853</v>
      </c>
      <c r="B9900" s="1" t="s">
        <v>9</v>
      </c>
      <c r="C9900" s="4">
        <v>40183</v>
      </c>
      <c r="D9900" s="2">
        <v>41334</v>
      </c>
      <c r="E9900" s="1">
        <f t="shared" si="154"/>
        <v>38</v>
      </c>
      <c r="F9900" s="3">
        <v>655.17999999999995</v>
      </c>
      <c r="G9900" s="8" t="e">
        <f>TEXT([1]!Table4[[#This Row],[Issiue_d]],"YYYY")</f>
        <v>#REF!</v>
      </c>
      <c r="H9900" s="6">
        <v>6800</v>
      </c>
      <c r="I9900" s="12" t="s">
        <v>24</v>
      </c>
      <c r="J9900" t="s">
        <v>31</v>
      </c>
      <c r="K9900" s="13">
        <v>4361</v>
      </c>
      <c r="L9900">
        <v>515853</v>
      </c>
      <c r="M9900" t="s">
        <v>60</v>
      </c>
      <c r="N9900" s="6">
        <v>7612.4708440000004</v>
      </c>
      <c r="O9900" t="s">
        <v>67</v>
      </c>
      <c r="P9900" s="16">
        <v>40183</v>
      </c>
      <c r="Q9900" t="s">
        <v>71</v>
      </c>
      <c r="R9900" t="s">
        <v>69</v>
      </c>
      <c r="S9900">
        <v>515853</v>
      </c>
    </row>
    <row r="9901" spans="1:19">
      <c r="A9901">
        <v>515861</v>
      </c>
      <c r="B9901" s="1" t="s">
        <v>10</v>
      </c>
      <c r="C9901" s="7">
        <v>40183</v>
      </c>
      <c r="D9901" s="2">
        <v>41426</v>
      </c>
      <c r="E9901" s="1">
        <f t="shared" si="154"/>
        <v>41</v>
      </c>
      <c r="F9901" s="3">
        <v>202.29</v>
      </c>
      <c r="G9901" s="8" t="e">
        <f>TEXT([1]!Table4[[#This Row],[Issiue_d]],"YYYY")</f>
        <v>#REF!</v>
      </c>
      <c r="H9901" s="6">
        <v>6000</v>
      </c>
      <c r="I9901" s="14" t="s">
        <v>24</v>
      </c>
      <c r="J9901" t="s">
        <v>32</v>
      </c>
      <c r="K9901" s="15">
        <v>15489</v>
      </c>
      <c r="L9901">
        <v>515861</v>
      </c>
      <c r="M9901" t="s">
        <v>61</v>
      </c>
      <c r="N9901" s="6">
        <v>6683.929932</v>
      </c>
      <c r="O9901" t="s">
        <v>101</v>
      </c>
      <c r="P9901" s="16">
        <v>40183</v>
      </c>
      <c r="Q9901" t="s">
        <v>71</v>
      </c>
      <c r="R9901" t="s">
        <v>69</v>
      </c>
      <c r="S9901">
        <v>515861</v>
      </c>
    </row>
    <row r="9902" spans="1:19">
      <c r="A9902">
        <v>515872</v>
      </c>
      <c r="B9902" s="1" t="s">
        <v>9</v>
      </c>
      <c r="C9902" s="4">
        <v>40183</v>
      </c>
      <c r="D9902" s="2">
        <v>41365</v>
      </c>
      <c r="E9902" s="1">
        <f t="shared" si="154"/>
        <v>39</v>
      </c>
      <c r="F9902" s="3">
        <v>99.07</v>
      </c>
      <c r="G9902" s="8" t="e">
        <f>TEXT([1]!Table4[[#This Row],[Issiue_d]],"YYYY")</f>
        <v>#REF!</v>
      </c>
      <c r="H9902" s="6">
        <v>1400</v>
      </c>
      <c r="I9902" s="12" t="s">
        <v>19</v>
      </c>
      <c r="J9902" t="s">
        <v>23</v>
      </c>
      <c r="K9902" s="13">
        <v>0</v>
      </c>
      <c r="L9902">
        <v>515872</v>
      </c>
      <c r="M9902" t="s">
        <v>61</v>
      </c>
      <c r="N9902" s="6">
        <v>1727.444651</v>
      </c>
      <c r="O9902" t="s">
        <v>67</v>
      </c>
      <c r="P9902" s="16">
        <v>40183</v>
      </c>
      <c r="Q9902" t="s">
        <v>71</v>
      </c>
      <c r="R9902" t="s">
        <v>69</v>
      </c>
      <c r="S9902">
        <v>515872</v>
      </c>
    </row>
    <row r="9903" spans="1:19">
      <c r="A9903">
        <v>515874</v>
      </c>
      <c r="B9903" s="1" t="s">
        <v>10</v>
      </c>
      <c r="C9903" s="7">
        <v>40183</v>
      </c>
      <c r="D9903" s="2">
        <v>40695</v>
      </c>
      <c r="E9903" s="1">
        <f t="shared" si="154"/>
        <v>17</v>
      </c>
      <c r="F9903" s="3">
        <v>101.1</v>
      </c>
      <c r="G9903" s="8" t="e">
        <f>TEXT([1]!Table4[[#This Row],[Issiue_d]],"YYYY")</f>
        <v>#REF!</v>
      </c>
      <c r="H9903" s="6">
        <v>5000</v>
      </c>
      <c r="I9903" s="14" t="s">
        <v>24</v>
      </c>
      <c r="J9903" t="s">
        <v>25</v>
      </c>
      <c r="K9903" s="15">
        <v>17566</v>
      </c>
      <c r="L9903">
        <v>515874</v>
      </c>
      <c r="M9903" t="s">
        <v>61</v>
      </c>
      <c r="N9903" s="6">
        <v>1307.8</v>
      </c>
      <c r="O9903" t="s">
        <v>112</v>
      </c>
      <c r="P9903" s="16">
        <v>40183</v>
      </c>
      <c r="Q9903" t="s">
        <v>71</v>
      </c>
      <c r="R9903" t="s">
        <v>80</v>
      </c>
      <c r="S9903">
        <v>515874</v>
      </c>
    </row>
    <row r="9904" spans="1:19">
      <c r="A9904">
        <v>515881</v>
      </c>
      <c r="B9904" s="1" t="s">
        <v>10</v>
      </c>
      <c r="C9904" s="4">
        <v>40183</v>
      </c>
      <c r="D9904" s="2">
        <v>41306</v>
      </c>
      <c r="E9904" s="1">
        <f t="shared" si="154"/>
        <v>37</v>
      </c>
      <c r="F9904" s="3">
        <v>445.51</v>
      </c>
      <c r="G9904" s="8" t="e">
        <f>TEXT([1]!Table4[[#This Row],[Issiue_d]],"YYYY")</f>
        <v>#REF!</v>
      </c>
      <c r="H9904" s="6">
        <v>8000</v>
      </c>
      <c r="I9904" s="12" t="s">
        <v>24</v>
      </c>
      <c r="J9904" t="s">
        <v>25</v>
      </c>
      <c r="K9904" s="13">
        <v>62681</v>
      </c>
      <c r="L9904">
        <v>515881</v>
      </c>
      <c r="M9904" t="s">
        <v>61</v>
      </c>
      <c r="N9904" s="6">
        <v>8988.1704520000003</v>
      </c>
      <c r="O9904" t="s">
        <v>95</v>
      </c>
      <c r="P9904" s="16">
        <v>40183</v>
      </c>
      <c r="Q9904" t="s">
        <v>71</v>
      </c>
      <c r="R9904" t="s">
        <v>69</v>
      </c>
      <c r="S9904">
        <v>515881</v>
      </c>
    </row>
    <row r="9905" spans="1:19">
      <c r="A9905">
        <v>515915</v>
      </c>
      <c r="B9905" s="1" t="s">
        <v>10</v>
      </c>
      <c r="C9905" s="7">
        <v>40183</v>
      </c>
      <c r="D9905" s="2">
        <v>41426</v>
      </c>
      <c r="E9905" s="1">
        <f t="shared" si="154"/>
        <v>41</v>
      </c>
      <c r="F9905" s="3">
        <v>803.78</v>
      </c>
      <c r="G9905" s="8" t="e">
        <f>TEXT([1]!Table4[[#This Row],[Issiue_d]],"YYYY")</f>
        <v>#REF!</v>
      </c>
      <c r="H9905" s="6">
        <v>24000</v>
      </c>
      <c r="I9905" s="14" t="s">
        <v>16</v>
      </c>
      <c r="J9905" t="s">
        <v>22</v>
      </c>
      <c r="K9905" s="15">
        <v>96799</v>
      </c>
      <c r="L9905">
        <v>515915</v>
      </c>
      <c r="M9905" t="s">
        <v>62</v>
      </c>
      <c r="N9905" s="6">
        <v>28132.01611</v>
      </c>
      <c r="O9905" t="s">
        <v>74</v>
      </c>
      <c r="P9905" s="16">
        <v>40183</v>
      </c>
      <c r="Q9905" t="s">
        <v>71</v>
      </c>
      <c r="R9905" t="s">
        <v>69</v>
      </c>
      <c r="S9905">
        <v>515915</v>
      </c>
    </row>
    <row r="9906" spans="1:19">
      <c r="A9906">
        <v>515929</v>
      </c>
      <c r="B9906" s="1" t="s">
        <v>10</v>
      </c>
      <c r="C9906" s="4">
        <v>40183</v>
      </c>
      <c r="D9906" s="2">
        <v>41183</v>
      </c>
      <c r="E9906" s="1">
        <f t="shared" si="154"/>
        <v>33</v>
      </c>
      <c r="F9906" s="3">
        <v>2343.83</v>
      </c>
      <c r="G9906" s="8" t="e">
        <f>TEXT([1]!Table4[[#This Row],[Issiue_d]],"YYYY")</f>
        <v>#REF!</v>
      </c>
      <c r="H9906" s="6">
        <v>5000</v>
      </c>
      <c r="I9906" s="12" t="s">
        <v>24</v>
      </c>
      <c r="J9906" t="s">
        <v>31</v>
      </c>
      <c r="K9906" s="13">
        <v>11013</v>
      </c>
      <c r="L9906">
        <v>515929</v>
      </c>
      <c r="M9906" t="s">
        <v>61</v>
      </c>
      <c r="N9906" s="6">
        <v>5691.7849859999997</v>
      </c>
      <c r="O9906" t="s">
        <v>92</v>
      </c>
      <c r="P9906" s="16">
        <v>40183</v>
      </c>
      <c r="Q9906" t="s">
        <v>71</v>
      </c>
      <c r="R9906" t="s">
        <v>69</v>
      </c>
      <c r="S9906">
        <v>515929</v>
      </c>
    </row>
    <row r="9907" spans="1:19">
      <c r="A9907">
        <v>515932</v>
      </c>
      <c r="B9907" s="1" t="s">
        <v>8</v>
      </c>
      <c r="C9907" s="7">
        <v>40183</v>
      </c>
      <c r="D9907" s="2">
        <v>40603</v>
      </c>
      <c r="E9907" s="1">
        <f t="shared" si="154"/>
        <v>14</v>
      </c>
      <c r="F9907" s="3">
        <v>1441.71</v>
      </c>
      <c r="G9907" s="8" t="e">
        <f>TEXT([1]!Table4[[#This Row],[Issiue_d]],"YYYY")</f>
        <v>#REF!</v>
      </c>
      <c r="H9907" s="6">
        <v>1800</v>
      </c>
      <c r="I9907" s="14" t="s">
        <v>26</v>
      </c>
      <c r="J9907" t="s">
        <v>27</v>
      </c>
      <c r="K9907" s="15">
        <v>4754</v>
      </c>
      <c r="L9907">
        <v>515932</v>
      </c>
      <c r="M9907" t="s">
        <v>61</v>
      </c>
      <c r="N9907" s="6">
        <v>2001.2486650000001</v>
      </c>
      <c r="O9907" t="s">
        <v>95</v>
      </c>
      <c r="P9907" s="16">
        <v>40183</v>
      </c>
      <c r="Q9907" t="s">
        <v>71</v>
      </c>
      <c r="R9907" t="s">
        <v>69</v>
      </c>
      <c r="S9907">
        <v>515932</v>
      </c>
    </row>
    <row r="9908" spans="1:19">
      <c r="A9908">
        <v>515952</v>
      </c>
      <c r="B9908" s="1" t="s">
        <v>8</v>
      </c>
      <c r="C9908" s="4">
        <v>40183</v>
      </c>
      <c r="D9908" s="2">
        <v>40695</v>
      </c>
      <c r="E9908" s="1">
        <f t="shared" si="154"/>
        <v>17</v>
      </c>
      <c r="F9908" s="3">
        <v>146</v>
      </c>
      <c r="G9908" s="8" t="e">
        <f>TEXT([1]!Table4[[#This Row],[Issiue_d]],"YYYY")</f>
        <v>#REF!</v>
      </c>
      <c r="H9908" s="6">
        <v>4000</v>
      </c>
      <c r="I9908" s="12" t="s">
        <v>16</v>
      </c>
      <c r="J9908" t="s">
        <v>37</v>
      </c>
      <c r="K9908" s="13">
        <v>0</v>
      </c>
      <c r="L9908">
        <v>515952</v>
      </c>
      <c r="M9908" t="s">
        <v>62</v>
      </c>
      <c r="N9908" s="6">
        <v>4318.2185369999997</v>
      </c>
      <c r="O9908" t="s">
        <v>67</v>
      </c>
      <c r="P9908" s="16">
        <v>40183</v>
      </c>
      <c r="Q9908" t="s">
        <v>71</v>
      </c>
      <c r="R9908" t="s">
        <v>69</v>
      </c>
      <c r="S9908">
        <v>515952</v>
      </c>
    </row>
    <row r="9909" spans="1:19">
      <c r="A9909">
        <v>515953</v>
      </c>
      <c r="B9909" s="1" t="s">
        <v>10</v>
      </c>
      <c r="C9909" s="7">
        <v>40183</v>
      </c>
      <c r="D9909" s="2">
        <v>41214</v>
      </c>
      <c r="E9909" s="1">
        <f t="shared" si="154"/>
        <v>34</v>
      </c>
      <c r="F9909" s="3">
        <v>2767.63</v>
      </c>
      <c r="G9909" s="8" t="e">
        <f>TEXT([1]!Table4[[#This Row],[Issiue_d]],"YYYY")</f>
        <v>#REF!</v>
      </c>
      <c r="H9909" s="6">
        <v>12000</v>
      </c>
      <c r="I9909" s="14" t="s">
        <v>19</v>
      </c>
      <c r="J9909" t="s">
        <v>20</v>
      </c>
      <c r="K9909" s="15">
        <v>14302</v>
      </c>
      <c r="L9909">
        <v>515953</v>
      </c>
      <c r="M9909" t="s">
        <v>62</v>
      </c>
      <c r="N9909" s="6">
        <v>14488.384830000001</v>
      </c>
      <c r="O9909" t="s">
        <v>67</v>
      </c>
      <c r="P9909" s="16">
        <v>40183</v>
      </c>
      <c r="Q9909" t="s">
        <v>71</v>
      </c>
      <c r="R9909" t="s">
        <v>69</v>
      </c>
      <c r="S9909">
        <v>515953</v>
      </c>
    </row>
    <row r="9910" spans="1:19">
      <c r="A9910">
        <v>515962</v>
      </c>
      <c r="B9910" s="1" t="s">
        <v>10</v>
      </c>
      <c r="C9910" s="4">
        <v>40183</v>
      </c>
      <c r="D9910" s="2">
        <v>41395</v>
      </c>
      <c r="E9910" s="1">
        <f t="shared" si="154"/>
        <v>40</v>
      </c>
      <c r="F9910" s="3">
        <v>383.59</v>
      </c>
      <c r="G9910" s="8" t="e">
        <f>TEXT([1]!Table4[[#This Row],[Issiue_d]],"YYYY")</f>
        <v>#REF!</v>
      </c>
      <c r="H9910" s="6">
        <v>10000</v>
      </c>
      <c r="I9910" s="12" t="s">
        <v>19</v>
      </c>
      <c r="J9910" t="s">
        <v>21</v>
      </c>
      <c r="K9910" s="13">
        <v>18823</v>
      </c>
      <c r="L9910">
        <v>515962</v>
      </c>
      <c r="M9910" t="s">
        <v>60</v>
      </c>
      <c r="N9910" s="6">
        <v>12213.375260000001</v>
      </c>
      <c r="O9910" t="s">
        <v>120</v>
      </c>
      <c r="P9910" s="16">
        <v>40183</v>
      </c>
      <c r="Q9910" t="s">
        <v>71</v>
      </c>
      <c r="R9910" t="s">
        <v>69</v>
      </c>
      <c r="S9910">
        <v>515962</v>
      </c>
    </row>
    <row r="9911" spans="1:19">
      <c r="A9911">
        <v>515980</v>
      </c>
      <c r="B9911" s="1" t="s">
        <v>8</v>
      </c>
      <c r="C9911" s="7">
        <v>40183</v>
      </c>
      <c r="D9911" s="2">
        <v>41091</v>
      </c>
      <c r="E9911" s="1">
        <f t="shared" si="154"/>
        <v>30</v>
      </c>
      <c r="F9911" s="3">
        <v>137.86000000000001</v>
      </c>
      <c r="G9911" s="8" t="e">
        <f>TEXT([1]!Table4[[#This Row],[Issiue_d]],"YYYY")</f>
        <v>#REF!</v>
      </c>
      <c r="H9911" s="6">
        <v>4000</v>
      </c>
      <c r="I9911" s="14" t="s">
        <v>26</v>
      </c>
      <c r="J9911" t="s">
        <v>43</v>
      </c>
      <c r="K9911" s="15">
        <v>4359</v>
      </c>
      <c r="L9911">
        <v>515980</v>
      </c>
      <c r="M9911" t="s">
        <v>61</v>
      </c>
      <c r="N9911" s="6">
        <v>3521.85</v>
      </c>
      <c r="O9911" t="s">
        <v>70</v>
      </c>
      <c r="P9911" s="16">
        <v>40183</v>
      </c>
      <c r="Q9911" t="s">
        <v>71</v>
      </c>
      <c r="R9911" t="s">
        <v>80</v>
      </c>
      <c r="S9911">
        <v>515980</v>
      </c>
    </row>
    <row r="9912" spans="1:19">
      <c r="A9912">
        <v>515981</v>
      </c>
      <c r="B9912" s="1" t="s">
        <v>8</v>
      </c>
      <c r="C9912" s="4">
        <v>40183</v>
      </c>
      <c r="D9912" s="2">
        <v>41030</v>
      </c>
      <c r="E9912" s="1">
        <f t="shared" si="154"/>
        <v>28</v>
      </c>
      <c r="F9912" s="3">
        <v>2136.2399999999998</v>
      </c>
      <c r="G9912" s="8" t="e">
        <f>TEXT([1]!Table4[[#This Row],[Issiue_d]],"YYYY")</f>
        <v>#REF!</v>
      </c>
      <c r="H9912" s="6">
        <v>4800</v>
      </c>
      <c r="I9912" s="12" t="s">
        <v>19</v>
      </c>
      <c r="J9912" t="s">
        <v>29</v>
      </c>
      <c r="K9912" s="13">
        <v>9484</v>
      </c>
      <c r="L9912">
        <v>515981</v>
      </c>
      <c r="M9912" t="s">
        <v>61</v>
      </c>
      <c r="N9912" s="6">
        <v>5730.8367920000001</v>
      </c>
      <c r="O9912" t="s">
        <v>67</v>
      </c>
      <c r="P9912" s="16">
        <v>40183</v>
      </c>
      <c r="Q9912" t="s">
        <v>71</v>
      </c>
      <c r="R9912" t="s">
        <v>69</v>
      </c>
      <c r="S9912">
        <v>515981</v>
      </c>
    </row>
    <row r="9913" spans="1:19">
      <c r="A9913">
        <v>516021</v>
      </c>
      <c r="B9913" s="1" t="s">
        <v>10</v>
      </c>
      <c r="C9913" s="7">
        <v>40184</v>
      </c>
      <c r="D9913" s="2">
        <v>41426</v>
      </c>
      <c r="E9913" s="1">
        <f t="shared" si="154"/>
        <v>41</v>
      </c>
      <c r="F9913" s="3">
        <v>465.91</v>
      </c>
      <c r="G9913" s="8" t="e">
        <f>TEXT([1]!Table4[[#This Row],[Issiue_d]],"YYYY")</f>
        <v>#REF!</v>
      </c>
      <c r="H9913" s="6">
        <v>15000</v>
      </c>
      <c r="I9913" s="14" t="s">
        <v>24</v>
      </c>
      <c r="J9913" t="s">
        <v>25</v>
      </c>
      <c r="K9913" s="15">
        <v>54334</v>
      </c>
      <c r="L9913">
        <v>516021</v>
      </c>
      <c r="M9913" t="s">
        <v>60</v>
      </c>
      <c r="N9913" s="6">
        <v>15851.32331</v>
      </c>
      <c r="O9913" t="s">
        <v>117</v>
      </c>
      <c r="P9913" s="16">
        <v>40184</v>
      </c>
      <c r="Q9913" t="s">
        <v>87</v>
      </c>
      <c r="R9913" t="s">
        <v>69</v>
      </c>
      <c r="S9913">
        <v>516021</v>
      </c>
    </row>
    <row r="9914" spans="1:19">
      <c r="A9914">
        <v>516026</v>
      </c>
      <c r="B9914" s="1" t="s">
        <v>10</v>
      </c>
      <c r="C9914" s="4">
        <v>40183</v>
      </c>
      <c r="D9914" s="2">
        <v>41426</v>
      </c>
      <c r="E9914" s="1">
        <f t="shared" si="154"/>
        <v>41</v>
      </c>
      <c r="F9914" s="3">
        <v>317.52</v>
      </c>
      <c r="G9914" s="8" t="e">
        <f>TEXT([1]!Table4[[#This Row],[Issiue_d]],"YYYY")</f>
        <v>#REF!</v>
      </c>
      <c r="H9914" s="6">
        <v>10000</v>
      </c>
      <c r="I9914" s="12" t="s">
        <v>24</v>
      </c>
      <c r="J9914" t="s">
        <v>25</v>
      </c>
      <c r="K9914" s="13">
        <v>19028</v>
      </c>
      <c r="L9914">
        <v>516026</v>
      </c>
      <c r="M9914" t="s">
        <v>61</v>
      </c>
      <c r="N9914" s="6">
        <v>11261.467850000001</v>
      </c>
      <c r="O9914" t="s">
        <v>117</v>
      </c>
      <c r="P9914" s="16">
        <v>40183</v>
      </c>
      <c r="Q9914" t="s">
        <v>71</v>
      </c>
      <c r="R9914" t="s">
        <v>69</v>
      </c>
      <c r="S9914">
        <v>516026</v>
      </c>
    </row>
    <row r="9915" spans="1:19">
      <c r="A9915">
        <v>516040</v>
      </c>
      <c r="B9915" s="1" t="s">
        <v>8</v>
      </c>
      <c r="C9915" s="7">
        <v>40183</v>
      </c>
      <c r="D9915" s="2">
        <v>41395</v>
      </c>
      <c r="E9915" s="1">
        <f t="shared" si="154"/>
        <v>40</v>
      </c>
      <c r="F9915" s="3">
        <v>909.95</v>
      </c>
      <c r="G9915" s="8" t="e">
        <f>TEXT([1]!Table4[[#This Row],[Issiue_d]],"YYYY")</f>
        <v>#REF!</v>
      </c>
      <c r="H9915" s="6">
        <v>25000</v>
      </c>
      <c r="I9915" s="14" t="s">
        <v>26</v>
      </c>
      <c r="J9915" t="s">
        <v>36</v>
      </c>
      <c r="K9915" s="15">
        <v>29655</v>
      </c>
      <c r="L9915">
        <v>516040</v>
      </c>
      <c r="M9915" t="s">
        <v>60</v>
      </c>
      <c r="N9915" s="6">
        <v>31509.450229999999</v>
      </c>
      <c r="O9915" t="s">
        <v>67</v>
      </c>
      <c r="P9915" s="16">
        <v>40183</v>
      </c>
      <c r="Q9915" t="s">
        <v>71</v>
      </c>
      <c r="R9915" t="s">
        <v>69</v>
      </c>
      <c r="S9915">
        <v>516040</v>
      </c>
    </row>
    <row r="9916" spans="1:19">
      <c r="A9916">
        <v>516043</v>
      </c>
      <c r="B9916" s="1" t="s">
        <v>10</v>
      </c>
      <c r="C9916" s="4">
        <v>40183</v>
      </c>
      <c r="D9916" s="2">
        <v>40513</v>
      </c>
      <c r="E9916" s="1">
        <f t="shared" si="154"/>
        <v>11</v>
      </c>
      <c r="F9916" s="3">
        <v>816.58</v>
      </c>
      <c r="G9916" s="8" t="e">
        <f>TEXT([1]!Table4[[#This Row],[Issiue_d]],"YYYY")</f>
        <v>#REF!</v>
      </c>
      <c r="H9916" s="6">
        <v>25000</v>
      </c>
      <c r="I9916" s="12" t="s">
        <v>16</v>
      </c>
      <c r="J9916" t="s">
        <v>22</v>
      </c>
      <c r="K9916" s="13">
        <v>44408</v>
      </c>
      <c r="L9916">
        <v>516043</v>
      </c>
      <c r="M9916" t="s">
        <v>60</v>
      </c>
      <c r="N9916" s="6">
        <v>4883.25</v>
      </c>
      <c r="O9916" t="s">
        <v>89</v>
      </c>
      <c r="P9916" s="16">
        <v>40183</v>
      </c>
      <c r="Q9916" t="s">
        <v>71</v>
      </c>
      <c r="R9916" t="s">
        <v>80</v>
      </c>
      <c r="S9916">
        <v>516043</v>
      </c>
    </row>
    <row r="9917" spans="1:19">
      <c r="A9917">
        <v>516073</v>
      </c>
      <c r="B9917" s="1" t="s">
        <v>8</v>
      </c>
      <c r="C9917" s="7">
        <v>40183</v>
      </c>
      <c r="D9917" s="2">
        <v>41426</v>
      </c>
      <c r="E9917" s="1">
        <f t="shared" si="154"/>
        <v>41</v>
      </c>
      <c r="F9917" s="3">
        <v>342.33</v>
      </c>
      <c r="G9917" s="8" t="e">
        <f>TEXT([1]!Table4[[#This Row],[Issiue_d]],"YYYY")</f>
        <v>#REF!</v>
      </c>
      <c r="H9917" s="6">
        <v>10000</v>
      </c>
      <c r="I9917" s="14" t="s">
        <v>16</v>
      </c>
      <c r="J9917" t="s">
        <v>18</v>
      </c>
      <c r="K9917" s="15">
        <v>24672</v>
      </c>
      <c r="L9917">
        <v>516073</v>
      </c>
      <c r="M9917" t="s">
        <v>61</v>
      </c>
      <c r="N9917" s="6">
        <v>11848.11716</v>
      </c>
      <c r="O9917" t="s">
        <v>67</v>
      </c>
      <c r="P9917" s="16">
        <v>40183</v>
      </c>
      <c r="Q9917" t="s">
        <v>71</v>
      </c>
      <c r="R9917" t="s">
        <v>69</v>
      </c>
      <c r="S9917">
        <v>516073</v>
      </c>
    </row>
    <row r="9918" spans="1:19">
      <c r="A9918">
        <v>516082</v>
      </c>
      <c r="B9918" s="1" t="s">
        <v>10</v>
      </c>
      <c r="C9918" s="4">
        <v>40183</v>
      </c>
      <c r="D9918" s="2">
        <v>42125</v>
      </c>
      <c r="E9918" s="1">
        <f t="shared" si="154"/>
        <v>64</v>
      </c>
      <c r="F9918" s="3">
        <v>640.45000000000005</v>
      </c>
      <c r="G9918" s="8" t="e">
        <f>TEXT([1]!Table4[[#This Row],[Issiue_d]],"YYYY")</f>
        <v>#REF!</v>
      </c>
      <c r="H9918" s="6">
        <v>18250</v>
      </c>
      <c r="I9918" s="12" t="s">
        <v>34</v>
      </c>
      <c r="J9918" t="s">
        <v>39</v>
      </c>
      <c r="K9918" s="13">
        <v>16185</v>
      </c>
      <c r="L9918">
        <v>516082</v>
      </c>
      <c r="M9918" t="s">
        <v>61</v>
      </c>
      <c r="N9918" s="6">
        <v>18320.134539999999</v>
      </c>
      <c r="O9918" t="s">
        <v>99</v>
      </c>
      <c r="P9918" s="16">
        <v>40183</v>
      </c>
      <c r="Q9918" t="s">
        <v>71</v>
      </c>
      <c r="R9918" t="s">
        <v>69</v>
      </c>
      <c r="S9918">
        <v>516082</v>
      </c>
    </row>
    <row r="9919" spans="1:19">
      <c r="A9919">
        <v>516085</v>
      </c>
      <c r="B9919" s="1" t="s">
        <v>8</v>
      </c>
      <c r="C9919" s="7">
        <v>40183</v>
      </c>
      <c r="D9919" s="2">
        <v>40575</v>
      </c>
      <c r="E9919" s="1">
        <f t="shared" si="154"/>
        <v>13</v>
      </c>
      <c r="F9919" s="3">
        <v>2218.73</v>
      </c>
      <c r="G9919" s="8" t="e">
        <f>TEXT([1]!Table4[[#This Row],[Issiue_d]],"YYYY")</f>
        <v>#REF!</v>
      </c>
      <c r="H9919" s="6">
        <v>2400</v>
      </c>
      <c r="I9919" s="14" t="s">
        <v>19</v>
      </c>
      <c r="J9919" t="s">
        <v>20</v>
      </c>
      <c r="K9919" s="15">
        <v>2443</v>
      </c>
      <c r="L9919">
        <v>516085</v>
      </c>
      <c r="M9919" t="s">
        <v>61</v>
      </c>
      <c r="N9919" s="6">
        <v>2601.2298380000002</v>
      </c>
      <c r="O9919" t="s">
        <v>72</v>
      </c>
      <c r="P9919" s="16">
        <v>40183</v>
      </c>
      <c r="Q9919" t="s">
        <v>71</v>
      </c>
      <c r="R9919" t="s">
        <v>69</v>
      </c>
      <c r="S9919">
        <v>516085</v>
      </c>
    </row>
    <row r="9920" spans="1:19">
      <c r="A9920">
        <v>516089</v>
      </c>
      <c r="B9920" s="1" t="s">
        <v>10</v>
      </c>
      <c r="C9920" s="4">
        <v>40183</v>
      </c>
      <c r="D9920" s="2">
        <v>41426</v>
      </c>
      <c r="E9920" s="1">
        <f t="shared" si="154"/>
        <v>41</v>
      </c>
      <c r="F9920" s="3">
        <v>453.62</v>
      </c>
      <c r="G9920" s="8" t="e">
        <f>TEXT([1]!Table4[[#This Row],[Issiue_d]],"YYYY")</f>
        <v>#REF!</v>
      </c>
      <c r="H9920" s="6">
        <v>12800</v>
      </c>
      <c r="I9920" s="12" t="s">
        <v>26</v>
      </c>
      <c r="J9920" t="s">
        <v>30</v>
      </c>
      <c r="K9920" s="13">
        <v>54719</v>
      </c>
      <c r="L9920">
        <v>516089</v>
      </c>
      <c r="M9920" t="s">
        <v>62</v>
      </c>
      <c r="N9920" s="6">
        <v>16048.576650000001</v>
      </c>
      <c r="O9920" t="s">
        <v>81</v>
      </c>
      <c r="P9920" s="16">
        <v>40183</v>
      </c>
      <c r="Q9920" t="s">
        <v>71</v>
      </c>
      <c r="R9920" t="s">
        <v>69</v>
      </c>
      <c r="S9920">
        <v>516089</v>
      </c>
    </row>
    <row r="9921" spans="1:19">
      <c r="A9921">
        <v>516093</v>
      </c>
      <c r="B9921" s="1" t="s">
        <v>10</v>
      </c>
      <c r="C9921" s="7">
        <v>40184</v>
      </c>
      <c r="D9921" s="2">
        <v>42095</v>
      </c>
      <c r="E9921" s="1">
        <f t="shared" si="154"/>
        <v>63</v>
      </c>
      <c r="F9921" s="3">
        <v>421.83</v>
      </c>
      <c r="G9921" s="8" t="e">
        <f>TEXT([1]!Table4[[#This Row],[Issiue_d]],"YYYY")</f>
        <v>#REF!</v>
      </c>
      <c r="H9921" s="6">
        <v>10800</v>
      </c>
      <c r="I9921" s="14" t="s">
        <v>24</v>
      </c>
      <c r="J9921" t="s">
        <v>31</v>
      </c>
      <c r="K9921" s="15">
        <v>7872</v>
      </c>
      <c r="L9921">
        <v>516093</v>
      </c>
      <c r="M9921" t="s">
        <v>62</v>
      </c>
      <c r="N9921" s="6">
        <v>8326.4899989999994</v>
      </c>
      <c r="O9921" t="s">
        <v>67</v>
      </c>
      <c r="P9921" s="16">
        <v>40184</v>
      </c>
      <c r="Q9921" t="s">
        <v>87</v>
      </c>
      <c r="R9921" t="s">
        <v>69</v>
      </c>
      <c r="S9921">
        <v>516093</v>
      </c>
    </row>
    <row r="9922" spans="1:19">
      <c r="A9922">
        <v>516124</v>
      </c>
      <c r="B9922" s="1" t="s">
        <v>10</v>
      </c>
      <c r="C9922" s="4">
        <v>40183</v>
      </c>
      <c r="D9922" s="2">
        <v>41426</v>
      </c>
      <c r="E9922" s="1">
        <f t="shared" ref="E9922:E9985" si="155">(YEAR(D9922)-YEAR(C9922))*12+MONTH(D9922)-MONTH(C9922)</f>
        <v>41</v>
      </c>
      <c r="F9922" s="3">
        <v>395.75</v>
      </c>
      <c r="G9922" s="8" t="e">
        <f>TEXT([1]!Table4[[#This Row],[Issiue_d]],"YYYY")</f>
        <v>#REF!</v>
      </c>
      <c r="H9922" s="6">
        <v>12000</v>
      </c>
      <c r="I9922" s="12" t="s">
        <v>24</v>
      </c>
      <c r="J9922" t="s">
        <v>25</v>
      </c>
      <c r="K9922" s="13">
        <v>29007</v>
      </c>
      <c r="L9922">
        <v>516124</v>
      </c>
      <c r="M9922" t="s">
        <v>60</v>
      </c>
      <c r="N9922" s="6">
        <v>13514.36866</v>
      </c>
      <c r="O9922" t="s">
        <v>67</v>
      </c>
      <c r="P9922" s="16">
        <v>40183</v>
      </c>
      <c r="Q9922" t="s">
        <v>71</v>
      </c>
      <c r="R9922" t="s">
        <v>69</v>
      </c>
      <c r="S9922">
        <v>516124</v>
      </c>
    </row>
    <row r="9923" spans="1:19">
      <c r="A9923">
        <v>516125</v>
      </c>
      <c r="B9923" s="1" t="s">
        <v>8</v>
      </c>
      <c r="C9923" s="7">
        <v>40183</v>
      </c>
      <c r="D9923" s="2">
        <v>40603</v>
      </c>
      <c r="E9923" s="1">
        <f t="shared" si="155"/>
        <v>14</v>
      </c>
      <c r="F9923" s="3">
        <v>17.239999999999998</v>
      </c>
      <c r="G9923" s="8" t="e">
        <f>TEXT([1]!Table4[[#This Row],[Issiue_d]],"YYYY")</f>
        <v>#REF!</v>
      </c>
      <c r="H9923" s="6">
        <v>8000</v>
      </c>
      <c r="I9923" s="14" t="s">
        <v>16</v>
      </c>
      <c r="J9923" t="s">
        <v>17</v>
      </c>
      <c r="K9923" s="15">
        <v>29</v>
      </c>
      <c r="L9923">
        <v>516125</v>
      </c>
      <c r="M9923" t="s">
        <v>61</v>
      </c>
      <c r="N9923" s="6">
        <v>8313.4500000000007</v>
      </c>
      <c r="O9923" t="s">
        <v>72</v>
      </c>
      <c r="P9923" s="16">
        <v>40183</v>
      </c>
      <c r="Q9923" t="s">
        <v>71</v>
      </c>
      <c r="R9923" t="s">
        <v>69</v>
      </c>
      <c r="S9923">
        <v>516125</v>
      </c>
    </row>
    <row r="9924" spans="1:19">
      <c r="A9924">
        <v>516129</v>
      </c>
      <c r="B9924" s="1" t="s">
        <v>9</v>
      </c>
      <c r="C9924" s="4">
        <v>40183</v>
      </c>
      <c r="D9924" s="2">
        <v>41426</v>
      </c>
      <c r="E9924" s="1">
        <f t="shared" si="155"/>
        <v>41</v>
      </c>
      <c r="F9924" s="3">
        <v>356.19</v>
      </c>
      <c r="G9924" s="8" t="e">
        <f>TEXT([1]!Table4[[#This Row],[Issiue_d]],"YYYY")</f>
        <v>#REF!</v>
      </c>
      <c r="H9924" s="6">
        <v>10000</v>
      </c>
      <c r="I9924" s="12" t="s">
        <v>26</v>
      </c>
      <c r="J9924" t="s">
        <v>30</v>
      </c>
      <c r="K9924" s="13">
        <v>16410</v>
      </c>
      <c r="L9924">
        <v>516129</v>
      </c>
      <c r="M9924" t="s">
        <v>61</v>
      </c>
      <c r="N9924" s="6">
        <v>12537.99286</v>
      </c>
      <c r="O9924" t="s">
        <v>67</v>
      </c>
      <c r="P9924" s="16">
        <v>40183</v>
      </c>
      <c r="Q9924" t="s">
        <v>71</v>
      </c>
      <c r="R9924" t="s">
        <v>69</v>
      </c>
      <c r="S9924">
        <v>516129</v>
      </c>
    </row>
    <row r="9925" spans="1:19">
      <c r="A9925">
        <v>516163</v>
      </c>
      <c r="B9925" s="1" t="s">
        <v>8</v>
      </c>
      <c r="C9925" s="7">
        <v>40183</v>
      </c>
      <c r="D9925" s="2">
        <v>40452</v>
      </c>
      <c r="E9925" s="1">
        <f t="shared" si="155"/>
        <v>9</v>
      </c>
      <c r="F9925" s="3">
        <v>18967.36</v>
      </c>
      <c r="G9925" s="8" t="e">
        <f>TEXT([1]!Table4[[#This Row],[Issiue_d]],"YYYY")</f>
        <v>#REF!</v>
      </c>
      <c r="H9925" s="6">
        <v>25000</v>
      </c>
      <c r="I9925" s="14" t="s">
        <v>40</v>
      </c>
      <c r="J9925" t="s">
        <v>47</v>
      </c>
      <c r="K9925" s="15">
        <v>14478</v>
      </c>
      <c r="L9925">
        <v>516163</v>
      </c>
      <c r="M9925" t="s">
        <v>60</v>
      </c>
      <c r="N9925" s="6">
        <v>26314.27593</v>
      </c>
      <c r="O9925" t="s">
        <v>67</v>
      </c>
      <c r="P9925" s="16">
        <v>40183</v>
      </c>
      <c r="Q9925" t="s">
        <v>71</v>
      </c>
      <c r="R9925" t="s">
        <v>69</v>
      </c>
      <c r="S9925">
        <v>516163</v>
      </c>
    </row>
    <row r="9926" spans="1:19">
      <c r="A9926">
        <v>516176</v>
      </c>
      <c r="B9926" s="1" t="s">
        <v>8</v>
      </c>
      <c r="C9926" s="4">
        <v>40183</v>
      </c>
      <c r="D9926" s="2">
        <v>41426</v>
      </c>
      <c r="E9926" s="1">
        <f t="shared" si="155"/>
        <v>41</v>
      </c>
      <c r="F9926" s="3">
        <v>127.13</v>
      </c>
      <c r="G9926" s="8" t="e">
        <f>TEXT([1]!Table4[[#This Row],[Issiue_d]],"YYYY")</f>
        <v>#REF!</v>
      </c>
      <c r="H9926" s="6">
        <v>3500</v>
      </c>
      <c r="I9926" s="12" t="s">
        <v>19</v>
      </c>
      <c r="J9926" t="s">
        <v>20</v>
      </c>
      <c r="K9926" s="13">
        <v>4537</v>
      </c>
      <c r="L9926">
        <v>516176</v>
      </c>
      <c r="M9926" t="s">
        <v>61</v>
      </c>
      <c r="N9926" s="6">
        <v>4252.2328090000001</v>
      </c>
      <c r="O9926" t="s">
        <v>67</v>
      </c>
      <c r="P9926" s="16">
        <v>40183</v>
      </c>
      <c r="Q9926" t="s">
        <v>71</v>
      </c>
      <c r="R9926" t="s">
        <v>69</v>
      </c>
      <c r="S9926">
        <v>516176</v>
      </c>
    </row>
    <row r="9927" spans="1:19">
      <c r="A9927">
        <v>516177</v>
      </c>
      <c r="B9927" s="1" t="s">
        <v>8</v>
      </c>
      <c r="C9927" s="7">
        <v>40183</v>
      </c>
      <c r="D9927" s="2">
        <v>41426</v>
      </c>
      <c r="E9927" s="1">
        <f t="shared" si="155"/>
        <v>41</v>
      </c>
      <c r="F9927" s="3">
        <v>189.07</v>
      </c>
      <c r="G9927" s="8" t="e">
        <f>TEXT([1]!Table4[[#This Row],[Issiue_d]],"YYYY")</f>
        <v>#REF!</v>
      </c>
      <c r="H9927" s="6">
        <v>5000</v>
      </c>
      <c r="I9927" s="14" t="s">
        <v>19</v>
      </c>
      <c r="J9927" t="s">
        <v>21</v>
      </c>
      <c r="K9927" s="15">
        <v>15046</v>
      </c>
      <c r="L9927">
        <v>516177</v>
      </c>
      <c r="M9927" t="s">
        <v>60</v>
      </c>
      <c r="N9927" s="6">
        <v>6106.6952339999998</v>
      </c>
      <c r="O9927" t="s">
        <v>67</v>
      </c>
      <c r="P9927" s="16">
        <v>40183</v>
      </c>
      <c r="Q9927" t="s">
        <v>71</v>
      </c>
      <c r="R9927" t="s">
        <v>69</v>
      </c>
      <c r="S9927">
        <v>516177</v>
      </c>
    </row>
    <row r="9928" spans="1:19">
      <c r="A9928">
        <v>516194</v>
      </c>
      <c r="B9928" s="1" t="s">
        <v>10</v>
      </c>
      <c r="C9928" s="4">
        <v>40183</v>
      </c>
      <c r="D9928" s="2">
        <v>41395</v>
      </c>
      <c r="E9928" s="1">
        <f t="shared" si="155"/>
        <v>40</v>
      </c>
      <c r="F9928" s="3">
        <v>400.04</v>
      </c>
      <c r="G9928" s="8" t="e">
        <f>TEXT([1]!Table4[[#This Row],[Issiue_d]],"YYYY")</f>
        <v>#REF!</v>
      </c>
      <c r="H9928" s="6">
        <v>12000</v>
      </c>
      <c r="I9928" s="12" t="s">
        <v>24</v>
      </c>
      <c r="J9928" t="s">
        <v>32</v>
      </c>
      <c r="K9928" s="13">
        <v>2950</v>
      </c>
      <c r="L9928">
        <v>516194</v>
      </c>
      <c r="M9928" t="s">
        <v>60</v>
      </c>
      <c r="N9928" s="6">
        <v>13367.713460000001</v>
      </c>
      <c r="O9928" t="s">
        <v>89</v>
      </c>
      <c r="P9928" s="16">
        <v>40183</v>
      </c>
      <c r="Q9928" t="s">
        <v>71</v>
      </c>
      <c r="R9928" t="s">
        <v>69</v>
      </c>
      <c r="S9928">
        <v>516194</v>
      </c>
    </row>
    <row r="9929" spans="1:19">
      <c r="A9929">
        <v>516199</v>
      </c>
      <c r="B9929" s="1" t="s">
        <v>8</v>
      </c>
      <c r="C9929" s="7">
        <v>40183</v>
      </c>
      <c r="D9929" s="2">
        <v>40664</v>
      </c>
      <c r="E9929" s="1">
        <f t="shared" si="155"/>
        <v>16</v>
      </c>
      <c r="F9929" s="3">
        <v>5224.3599999999997</v>
      </c>
      <c r="G9929" s="8" t="e">
        <f>TEXT([1]!Table4[[#This Row],[Issiue_d]],"YYYY")</f>
        <v>#REF!</v>
      </c>
      <c r="H9929" s="6">
        <v>6000</v>
      </c>
      <c r="I9929" s="14" t="s">
        <v>19</v>
      </c>
      <c r="J9929" t="s">
        <v>33</v>
      </c>
      <c r="K9929" s="15">
        <v>2083</v>
      </c>
      <c r="L9929">
        <v>516199</v>
      </c>
      <c r="M9929" t="s">
        <v>60</v>
      </c>
      <c r="N9929" s="6">
        <v>6711.5428689999999</v>
      </c>
      <c r="O9929" t="s">
        <v>97</v>
      </c>
      <c r="P9929" s="16">
        <v>40183</v>
      </c>
      <c r="Q9929" t="s">
        <v>71</v>
      </c>
      <c r="R9929" t="s">
        <v>69</v>
      </c>
      <c r="S9929">
        <v>516199</v>
      </c>
    </row>
    <row r="9930" spans="1:19">
      <c r="A9930">
        <v>516210</v>
      </c>
      <c r="B9930" s="1" t="s">
        <v>10</v>
      </c>
      <c r="C9930" s="4">
        <v>40183</v>
      </c>
      <c r="D9930" s="2">
        <v>40513</v>
      </c>
      <c r="E9930" s="1">
        <f t="shared" si="155"/>
        <v>11</v>
      </c>
      <c r="F9930" s="3">
        <v>11884.52</v>
      </c>
      <c r="G9930" s="8" t="e">
        <f>TEXT([1]!Table4[[#This Row],[Issiue_d]],"YYYY")</f>
        <v>#REF!</v>
      </c>
      <c r="H9930" s="6">
        <v>12600</v>
      </c>
      <c r="I9930" s="12" t="s">
        <v>26</v>
      </c>
      <c r="J9930" t="s">
        <v>30</v>
      </c>
      <c r="K9930" s="13">
        <v>15873</v>
      </c>
      <c r="L9930">
        <v>516210</v>
      </c>
      <c r="M9930" t="s">
        <v>61</v>
      </c>
      <c r="N9930" s="6">
        <v>13688.119269999999</v>
      </c>
      <c r="O9930" t="s">
        <v>67</v>
      </c>
      <c r="P9930" s="16">
        <v>40183</v>
      </c>
      <c r="Q9930" t="s">
        <v>71</v>
      </c>
      <c r="R9930" t="s">
        <v>69</v>
      </c>
      <c r="S9930">
        <v>516210</v>
      </c>
    </row>
    <row r="9931" spans="1:19">
      <c r="A9931">
        <v>516221</v>
      </c>
      <c r="B9931" s="1" t="s">
        <v>8</v>
      </c>
      <c r="C9931" s="7">
        <v>40183</v>
      </c>
      <c r="D9931" s="2">
        <v>41334</v>
      </c>
      <c r="E9931" s="1">
        <f t="shared" si="155"/>
        <v>38</v>
      </c>
      <c r="F9931" s="3">
        <v>756.54</v>
      </c>
      <c r="G9931" s="8" t="e">
        <f>TEXT([1]!Table4[[#This Row],[Issiue_d]],"YYYY")</f>
        <v>#REF!</v>
      </c>
      <c r="H9931" s="6">
        <v>8000</v>
      </c>
      <c r="I9931" s="14" t="s">
        <v>24</v>
      </c>
      <c r="J9931" t="s">
        <v>32</v>
      </c>
      <c r="K9931" s="15">
        <v>4662</v>
      </c>
      <c r="L9931">
        <v>516221</v>
      </c>
      <c r="M9931" t="s">
        <v>61</v>
      </c>
      <c r="N9931" s="6">
        <v>8907.7829440000005</v>
      </c>
      <c r="O9931" t="s">
        <v>79</v>
      </c>
      <c r="P9931" s="16">
        <v>40183</v>
      </c>
      <c r="Q9931" t="s">
        <v>71</v>
      </c>
      <c r="R9931" t="s">
        <v>69</v>
      </c>
      <c r="S9931">
        <v>516221</v>
      </c>
    </row>
    <row r="9932" spans="1:19">
      <c r="A9932">
        <v>516225</v>
      </c>
      <c r="B9932" s="1" t="s">
        <v>8</v>
      </c>
      <c r="C9932" s="4">
        <v>40183</v>
      </c>
      <c r="D9932" s="2">
        <v>42156</v>
      </c>
      <c r="E9932" s="1">
        <f t="shared" si="155"/>
        <v>65</v>
      </c>
      <c r="F9932" s="3">
        <v>146.29</v>
      </c>
      <c r="G9932" s="8" t="e">
        <f>TEXT([1]!Table4[[#This Row],[Issiue_d]],"YYYY")</f>
        <v>#REF!</v>
      </c>
      <c r="H9932" s="6">
        <v>7000</v>
      </c>
      <c r="I9932" s="12" t="s">
        <v>24</v>
      </c>
      <c r="J9932" t="s">
        <v>31</v>
      </c>
      <c r="K9932" s="13">
        <v>6621</v>
      </c>
      <c r="L9932">
        <v>516225</v>
      </c>
      <c r="M9932" t="s">
        <v>61</v>
      </c>
      <c r="N9932" s="6">
        <v>8417.9300019999991</v>
      </c>
      <c r="O9932" t="s">
        <v>91</v>
      </c>
      <c r="P9932" s="16">
        <v>40183</v>
      </c>
      <c r="Q9932" t="s">
        <v>71</v>
      </c>
      <c r="R9932" t="s">
        <v>69</v>
      </c>
      <c r="S9932">
        <v>516225</v>
      </c>
    </row>
    <row r="9933" spans="1:19">
      <c r="A9933">
        <v>516227</v>
      </c>
      <c r="B9933" s="1" t="s">
        <v>10</v>
      </c>
      <c r="C9933" s="7">
        <v>40183</v>
      </c>
      <c r="D9933" s="2">
        <v>41579</v>
      </c>
      <c r="E9933" s="1">
        <f t="shared" si="155"/>
        <v>46</v>
      </c>
      <c r="F9933" s="3">
        <v>30.82</v>
      </c>
      <c r="G9933" s="8" t="e">
        <f>TEXT([1]!Table4[[#This Row],[Issiue_d]],"YYYY")</f>
        <v>#REF!</v>
      </c>
      <c r="H9933" s="6">
        <v>10000</v>
      </c>
      <c r="I9933" s="14" t="s">
        <v>26</v>
      </c>
      <c r="J9933" t="s">
        <v>43</v>
      </c>
      <c r="K9933" s="15">
        <v>6818</v>
      </c>
      <c r="L9933">
        <v>516227</v>
      </c>
      <c r="M9933" t="s">
        <v>61</v>
      </c>
      <c r="N9933" s="6">
        <v>11509.6</v>
      </c>
      <c r="O9933" t="s">
        <v>79</v>
      </c>
      <c r="P9933" s="16">
        <v>40183</v>
      </c>
      <c r="Q9933" t="s">
        <v>71</v>
      </c>
      <c r="R9933" t="s">
        <v>80</v>
      </c>
      <c r="S9933">
        <v>516227</v>
      </c>
    </row>
    <row r="9934" spans="1:19">
      <c r="A9934">
        <v>516237</v>
      </c>
      <c r="B9934" s="1" t="s">
        <v>10</v>
      </c>
      <c r="C9934" s="4">
        <v>40183</v>
      </c>
      <c r="D9934" s="2">
        <v>41091</v>
      </c>
      <c r="E9934" s="1">
        <f t="shared" si="155"/>
        <v>30</v>
      </c>
      <c r="F9934" s="3">
        <v>28.62</v>
      </c>
      <c r="G9934" s="8" t="e">
        <f>TEXT([1]!Table4[[#This Row],[Issiue_d]],"YYYY")</f>
        <v>#REF!</v>
      </c>
      <c r="H9934" s="6">
        <v>8000</v>
      </c>
      <c r="I9934" s="12" t="s">
        <v>26</v>
      </c>
      <c r="J9934" t="s">
        <v>36</v>
      </c>
      <c r="K9934" s="13">
        <v>5414</v>
      </c>
      <c r="L9934">
        <v>516237</v>
      </c>
      <c r="M9934" t="s">
        <v>62</v>
      </c>
      <c r="N9934" s="6">
        <v>10159.32754</v>
      </c>
      <c r="O9934" t="s">
        <v>95</v>
      </c>
      <c r="P9934" s="16">
        <v>40183</v>
      </c>
      <c r="Q9934" t="s">
        <v>71</v>
      </c>
      <c r="R9934" t="s">
        <v>69</v>
      </c>
      <c r="S9934">
        <v>516237</v>
      </c>
    </row>
    <row r="9935" spans="1:19">
      <c r="A9935">
        <v>516241</v>
      </c>
      <c r="B9935" s="1" t="s">
        <v>10</v>
      </c>
      <c r="C9935" s="7">
        <v>40183</v>
      </c>
      <c r="D9935" s="2">
        <v>41275</v>
      </c>
      <c r="E9935" s="1">
        <f t="shared" si="155"/>
        <v>36</v>
      </c>
      <c r="F9935" s="3">
        <v>317.26</v>
      </c>
      <c r="G9935" s="8" t="e">
        <f>TEXT([1]!Table4[[#This Row],[Issiue_d]],"YYYY")</f>
        <v>#REF!</v>
      </c>
      <c r="H9935" s="6">
        <v>4200</v>
      </c>
      <c r="I9935" s="14" t="s">
        <v>16</v>
      </c>
      <c r="J9935" t="s">
        <v>17</v>
      </c>
      <c r="K9935" s="15">
        <v>26171</v>
      </c>
      <c r="L9935">
        <v>516241</v>
      </c>
      <c r="M9935" t="s">
        <v>61</v>
      </c>
      <c r="N9935" s="6">
        <v>4922.34663</v>
      </c>
      <c r="O9935" t="s">
        <v>81</v>
      </c>
      <c r="P9935" s="16">
        <v>40183</v>
      </c>
      <c r="Q9935" t="s">
        <v>71</v>
      </c>
      <c r="R9935" t="s">
        <v>69</v>
      </c>
      <c r="S9935">
        <v>516241</v>
      </c>
    </row>
    <row r="9936" spans="1:19">
      <c r="A9936">
        <v>516247</v>
      </c>
      <c r="B9936" s="1" t="s">
        <v>8</v>
      </c>
      <c r="C9936" s="4">
        <v>40183</v>
      </c>
      <c r="D9936" s="2">
        <v>42156</v>
      </c>
      <c r="E9936" s="1">
        <f t="shared" si="155"/>
        <v>65</v>
      </c>
      <c r="F9936" s="3">
        <v>274.44</v>
      </c>
      <c r="G9936" s="8" t="e">
        <f>TEXT([1]!Table4[[#This Row],[Issiue_d]],"YYYY")</f>
        <v>#REF!</v>
      </c>
      <c r="H9936" s="6">
        <v>20000</v>
      </c>
      <c r="I9936" s="12" t="s">
        <v>16</v>
      </c>
      <c r="J9936" t="s">
        <v>17</v>
      </c>
      <c r="K9936" s="13">
        <v>22031</v>
      </c>
      <c r="L9936">
        <v>516247</v>
      </c>
      <c r="M9936" t="s">
        <v>61</v>
      </c>
      <c r="N9936" s="6">
        <v>15879.07749</v>
      </c>
      <c r="O9936" t="s">
        <v>108</v>
      </c>
      <c r="P9936" s="16">
        <v>40183</v>
      </c>
      <c r="Q9936" t="s">
        <v>71</v>
      </c>
      <c r="R9936" t="s">
        <v>69</v>
      </c>
      <c r="S9936">
        <v>516247</v>
      </c>
    </row>
    <row r="9937" spans="1:19">
      <c r="A9937">
        <v>516255</v>
      </c>
      <c r="B9937" s="1" t="s">
        <v>8</v>
      </c>
      <c r="C9937" s="7">
        <v>40183</v>
      </c>
      <c r="D9937" s="2">
        <v>41091</v>
      </c>
      <c r="E9937" s="1">
        <f t="shared" si="155"/>
        <v>30</v>
      </c>
      <c r="F9937" s="3">
        <v>516.34</v>
      </c>
      <c r="G9937" s="8" t="e">
        <f>TEXT([1]!Table4[[#This Row],[Issiue_d]],"YYYY")</f>
        <v>#REF!</v>
      </c>
      <c r="H9937" s="6">
        <v>12000</v>
      </c>
      <c r="I9937" s="14" t="s">
        <v>19</v>
      </c>
      <c r="J9937" t="s">
        <v>23</v>
      </c>
      <c r="K9937" s="15">
        <v>11389</v>
      </c>
      <c r="L9937">
        <v>516255</v>
      </c>
      <c r="M9937" t="s">
        <v>61</v>
      </c>
      <c r="N9937" s="6">
        <v>9763.4500000000007</v>
      </c>
      <c r="O9937" t="s">
        <v>117</v>
      </c>
      <c r="P9937" s="16">
        <v>40183</v>
      </c>
      <c r="Q9937" t="s">
        <v>71</v>
      </c>
      <c r="R9937" t="s">
        <v>80</v>
      </c>
      <c r="S9937">
        <v>516255</v>
      </c>
    </row>
    <row r="9938" spans="1:19">
      <c r="A9938">
        <v>516256</v>
      </c>
      <c r="B9938" s="1" t="s">
        <v>8</v>
      </c>
      <c r="C9938" s="4">
        <v>40183</v>
      </c>
      <c r="D9938" s="2">
        <v>42156</v>
      </c>
      <c r="E9938" s="1">
        <f t="shared" si="155"/>
        <v>65</v>
      </c>
      <c r="F9938" s="3">
        <v>257.75</v>
      </c>
      <c r="G9938" s="8" t="e">
        <f>TEXT([1]!Table4[[#This Row],[Issiue_d]],"YYYY")</f>
        <v>#REF!</v>
      </c>
      <c r="H9938" s="6">
        <v>10000</v>
      </c>
      <c r="I9938" s="12" t="s">
        <v>26</v>
      </c>
      <c r="J9938" t="s">
        <v>30</v>
      </c>
      <c r="K9938" s="13">
        <v>381</v>
      </c>
      <c r="L9938">
        <v>516256</v>
      </c>
      <c r="M9938" t="s">
        <v>61</v>
      </c>
      <c r="N9938" s="6">
        <v>14377.96</v>
      </c>
      <c r="O9938" t="s">
        <v>72</v>
      </c>
      <c r="P9938" s="16">
        <v>40183</v>
      </c>
      <c r="Q9938" t="s">
        <v>71</v>
      </c>
      <c r="R9938" t="s">
        <v>69</v>
      </c>
      <c r="S9938">
        <v>516256</v>
      </c>
    </row>
    <row r="9939" spans="1:19">
      <c r="A9939">
        <v>516260</v>
      </c>
      <c r="B9939" s="1" t="s">
        <v>10</v>
      </c>
      <c r="C9939" s="7">
        <v>40183</v>
      </c>
      <c r="D9939" s="2">
        <v>42156</v>
      </c>
      <c r="E9939" s="1">
        <f t="shared" si="155"/>
        <v>65</v>
      </c>
      <c r="F9939" s="3">
        <v>166.69</v>
      </c>
      <c r="G9939" s="8" t="e">
        <f>TEXT([1]!Table4[[#This Row],[Issiue_d]],"YYYY")</f>
        <v>#REF!</v>
      </c>
      <c r="H9939" s="6">
        <v>12000</v>
      </c>
      <c r="I9939" s="14" t="s">
        <v>24</v>
      </c>
      <c r="J9939" t="s">
        <v>31</v>
      </c>
      <c r="K9939" s="15">
        <v>10680</v>
      </c>
      <c r="L9939">
        <v>516260</v>
      </c>
      <c r="M9939" t="s">
        <v>61</v>
      </c>
      <c r="N9939" s="6">
        <v>9710.629997</v>
      </c>
      <c r="O9939" t="s">
        <v>101</v>
      </c>
      <c r="P9939" s="16">
        <v>40183</v>
      </c>
      <c r="Q9939" t="s">
        <v>71</v>
      </c>
      <c r="R9939" t="s">
        <v>69</v>
      </c>
      <c r="S9939">
        <v>516260</v>
      </c>
    </row>
    <row r="9940" spans="1:19">
      <c r="A9940">
        <v>516282</v>
      </c>
      <c r="B9940" s="1" t="s">
        <v>10</v>
      </c>
      <c r="C9940" s="4">
        <v>40183</v>
      </c>
      <c r="D9940" s="2">
        <v>40483</v>
      </c>
      <c r="E9940" s="1">
        <f t="shared" si="155"/>
        <v>10</v>
      </c>
      <c r="F9940" s="3">
        <v>435.47</v>
      </c>
      <c r="G9940" s="8" t="e">
        <f>TEXT([1]!Table4[[#This Row],[Issiue_d]],"YYYY")</f>
        <v>#REF!</v>
      </c>
      <c r="H9940" s="6">
        <v>25000</v>
      </c>
      <c r="I9940" s="12" t="s">
        <v>34</v>
      </c>
      <c r="J9940" t="s">
        <v>50</v>
      </c>
      <c r="K9940" s="13">
        <v>18685</v>
      </c>
      <c r="L9940">
        <v>516282</v>
      </c>
      <c r="M9940" t="s">
        <v>60</v>
      </c>
      <c r="N9940" s="6">
        <v>2918.37</v>
      </c>
      <c r="O9940" t="s">
        <v>70</v>
      </c>
      <c r="P9940" s="16">
        <v>40183</v>
      </c>
      <c r="Q9940" t="s">
        <v>71</v>
      </c>
      <c r="R9940" t="s">
        <v>80</v>
      </c>
      <c r="S9940">
        <v>516282</v>
      </c>
    </row>
    <row r="9941" spans="1:19">
      <c r="A9941">
        <v>516306</v>
      </c>
      <c r="B9941" s="1" t="s">
        <v>10</v>
      </c>
      <c r="C9941" s="7">
        <v>40183</v>
      </c>
      <c r="D9941" s="2">
        <v>40969</v>
      </c>
      <c r="E9941" s="1">
        <f t="shared" si="155"/>
        <v>26</v>
      </c>
      <c r="F9941" s="3">
        <v>6151</v>
      </c>
      <c r="G9941" s="8" t="e">
        <f>TEXT([1]!Table4[[#This Row],[Issiue_d]],"YYYY")</f>
        <v>#REF!</v>
      </c>
      <c r="H9941" s="6">
        <v>18000</v>
      </c>
      <c r="I9941" s="14" t="s">
        <v>24</v>
      </c>
      <c r="J9941" t="s">
        <v>25</v>
      </c>
      <c r="K9941" s="15">
        <v>3071</v>
      </c>
      <c r="L9941">
        <v>516306</v>
      </c>
      <c r="M9941" t="s">
        <v>61</v>
      </c>
      <c r="N9941" s="6">
        <v>12546.298269999999</v>
      </c>
      <c r="O9941" t="s">
        <v>93</v>
      </c>
      <c r="P9941" s="16">
        <v>40183</v>
      </c>
      <c r="Q9941" t="s">
        <v>71</v>
      </c>
      <c r="R9941" t="s">
        <v>69</v>
      </c>
      <c r="S9941">
        <v>516306</v>
      </c>
    </row>
    <row r="9942" spans="1:19">
      <c r="A9942">
        <v>516313</v>
      </c>
      <c r="B9942" s="1" t="s">
        <v>8</v>
      </c>
      <c r="C9942" s="4">
        <v>40183</v>
      </c>
      <c r="D9942" s="2">
        <v>41395</v>
      </c>
      <c r="E9942" s="1">
        <f t="shared" si="155"/>
        <v>40</v>
      </c>
      <c r="F9942" s="3">
        <v>312.70999999999998</v>
      </c>
      <c r="G9942" s="8" t="e">
        <f>TEXT([1]!Table4[[#This Row],[Issiue_d]],"YYYY")</f>
        <v>#REF!</v>
      </c>
      <c r="H9942" s="6">
        <v>9000</v>
      </c>
      <c r="I9942" s="12" t="s">
        <v>24</v>
      </c>
      <c r="J9942" t="s">
        <v>38</v>
      </c>
      <c r="K9942" s="13">
        <v>3951</v>
      </c>
      <c r="L9942">
        <v>516313</v>
      </c>
      <c r="M9942" t="s">
        <v>61</v>
      </c>
      <c r="N9942" s="6">
        <v>9969.0464819999997</v>
      </c>
      <c r="O9942" t="s">
        <v>74</v>
      </c>
      <c r="P9942" s="16">
        <v>40183</v>
      </c>
      <c r="Q9942" t="s">
        <v>71</v>
      </c>
      <c r="R9942" t="s">
        <v>69</v>
      </c>
      <c r="S9942">
        <v>516313</v>
      </c>
    </row>
    <row r="9943" spans="1:19">
      <c r="A9943">
        <v>516322</v>
      </c>
      <c r="B9943" s="1" t="s">
        <v>8</v>
      </c>
      <c r="C9943" s="7">
        <v>40183</v>
      </c>
      <c r="D9943" s="2">
        <v>40575</v>
      </c>
      <c r="E9943" s="1">
        <f t="shared" si="155"/>
        <v>13</v>
      </c>
      <c r="F9943" s="3">
        <v>18001.150000000001</v>
      </c>
      <c r="G9943" s="8" t="e">
        <f>TEXT([1]!Table4[[#This Row],[Issiue_d]],"YYYY")</f>
        <v>#REF!</v>
      </c>
      <c r="H9943" s="6">
        <v>21500</v>
      </c>
      <c r="I9943" s="14" t="s">
        <v>16</v>
      </c>
      <c r="J9943" t="s">
        <v>22</v>
      </c>
      <c r="K9943" s="15">
        <v>0</v>
      </c>
      <c r="L9943">
        <v>516322</v>
      </c>
      <c r="M9943" t="s">
        <v>60</v>
      </c>
      <c r="N9943" s="6">
        <v>22893.651180000001</v>
      </c>
      <c r="O9943" t="s">
        <v>95</v>
      </c>
      <c r="P9943" s="16">
        <v>40183</v>
      </c>
      <c r="Q9943" t="s">
        <v>71</v>
      </c>
      <c r="R9943" t="s">
        <v>69</v>
      </c>
      <c r="S9943">
        <v>516322</v>
      </c>
    </row>
    <row r="9944" spans="1:19">
      <c r="A9944">
        <v>516324</v>
      </c>
      <c r="B9944" s="1" t="s">
        <v>8</v>
      </c>
      <c r="C9944" s="4">
        <v>40183</v>
      </c>
      <c r="D9944" s="2">
        <v>41395</v>
      </c>
      <c r="E9944" s="1">
        <f t="shared" si="155"/>
        <v>40</v>
      </c>
      <c r="F9944" s="3">
        <v>356.14</v>
      </c>
      <c r="G9944" s="8" t="e">
        <f>TEXT([1]!Table4[[#This Row],[Issiue_d]],"YYYY")</f>
        <v>#REF!</v>
      </c>
      <c r="H9944" s="6">
        <v>10450</v>
      </c>
      <c r="I9944" s="12" t="s">
        <v>24</v>
      </c>
      <c r="J9944" t="s">
        <v>31</v>
      </c>
      <c r="K9944" s="13">
        <v>587</v>
      </c>
      <c r="L9944">
        <v>516324</v>
      </c>
      <c r="M9944" t="s">
        <v>62</v>
      </c>
      <c r="N9944" s="6">
        <v>11704.04436</v>
      </c>
      <c r="O9944" t="s">
        <v>67</v>
      </c>
      <c r="P9944" s="16">
        <v>40183</v>
      </c>
      <c r="Q9944" t="s">
        <v>71</v>
      </c>
      <c r="R9944" t="s">
        <v>69</v>
      </c>
      <c r="S9944">
        <v>516324</v>
      </c>
    </row>
    <row r="9945" spans="1:19">
      <c r="A9945">
        <v>516327</v>
      </c>
      <c r="B9945" s="1" t="s">
        <v>10</v>
      </c>
      <c r="C9945" s="7">
        <v>40183</v>
      </c>
      <c r="D9945" s="2">
        <v>41426</v>
      </c>
      <c r="E9945" s="1">
        <f t="shared" si="155"/>
        <v>41</v>
      </c>
      <c r="F9945" s="3">
        <v>276.51</v>
      </c>
      <c r="G9945" s="8" t="e">
        <f>TEXT([1]!Table4[[#This Row],[Issiue_d]],"YYYY")</f>
        <v>#REF!</v>
      </c>
      <c r="H9945" s="6">
        <v>8000</v>
      </c>
      <c r="I9945" s="14" t="s">
        <v>16</v>
      </c>
      <c r="J9945" t="s">
        <v>18</v>
      </c>
      <c r="K9945" s="15">
        <v>255</v>
      </c>
      <c r="L9945">
        <v>516327</v>
      </c>
      <c r="M9945" t="s">
        <v>60</v>
      </c>
      <c r="N9945" s="6">
        <v>9478.6225620000005</v>
      </c>
      <c r="O9945" t="s">
        <v>129</v>
      </c>
      <c r="P9945" s="16">
        <v>40183</v>
      </c>
      <c r="Q9945" t="s">
        <v>71</v>
      </c>
      <c r="R9945" t="s">
        <v>69</v>
      </c>
      <c r="S9945">
        <v>516327</v>
      </c>
    </row>
    <row r="9946" spans="1:19">
      <c r="A9946">
        <v>516336</v>
      </c>
      <c r="B9946" s="1" t="s">
        <v>10</v>
      </c>
      <c r="C9946" s="4">
        <v>40183</v>
      </c>
      <c r="D9946" s="2">
        <v>40695</v>
      </c>
      <c r="E9946" s="1">
        <f t="shared" si="155"/>
        <v>17</v>
      </c>
      <c r="F9946" s="3">
        <v>3686.55</v>
      </c>
      <c r="G9946" s="8" t="e">
        <f>TEXT([1]!Table4[[#This Row],[Issiue_d]],"YYYY")</f>
        <v>#REF!</v>
      </c>
      <c r="H9946" s="6">
        <v>5000</v>
      </c>
      <c r="I9946" s="12" t="s">
        <v>16</v>
      </c>
      <c r="J9946" t="s">
        <v>18</v>
      </c>
      <c r="K9946" s="13">
        <v>11407</v>
      </c>
      <c r="L9946">
        <v>516336</v>
      </c>
      <c r="M9946" t="s">
        <v>61</v>
      </c>
      <c r="N9946" s="6">
        <v>5492.4059340000003</v>
      </c>
      <c r="O9946" t="s">
        <v>99</v>
      </c>
      <c r="P9946" s="16">
        <v>40183</v>
      </c>
      <c r="Q9946" t="s">
        <v>71</v>
      </c>
      <c r="R9946" t="s">
        <v>69</v>
      </c>
      <c r="S9946">
        <v>516336</v>
      </c>
    </row>
    <row r="9947" spans="1:19">
      <c r="A9947">
        <v>516348</v>
      </c>
      <c r="B9947" s="1" t="s">
        <v>8</v>
      </c>
      <c r="C9947" s="7">
        <v>40183</v>
      </c>
      <c r="D9947" s="2">
        <v>41122</v>
      </c>
      <c r="E9947" s="1">
        <f t="shared" si="155"/>
        <v>31</v>
      </c>
      <c r="F9947" s="3">
        <v>1237.8499999999999</v>
      </c>
      <c r="G9947" s="8" t="e">
        <f>TEXT([1]!Table4[[#This Row],[Issiue_d]],"YYYY")</f>
        <v>#REF!</v>
      </c>
      <c r="H9947" s="6">
        <v>5000</v>
      </c>
      <c r="I9947" s="14" t="s">
        <v>19</v>
      </c>
      <c r="J9947" t="s">
        <v>23</v>
      </c>
      <c r="K9947" s="15">
        <v>3638</v>
      </c>
      <c r="L9947">
        <v>516348</v>
      </c>
      <c r="M9947" t="s">
        <v>61</v>
      </c>
      <c r="N9947" s="6">
        <v>5978.4889940000003</v>
      </c>
      <c r="O9947" t="s">
        <v>70</v>
      </c>
      <c r="P9947" s="16">
        <v>40183</v>
      </c>
      <c r="Q9947" t="s">
        <v>71</v>
      </c>
      <c r="R9947" t="s">
        <v>69</v>
      </c>
      <c r="S9947">
        <v>516348</v>
      </c>
    </row>
    <row r="9948" spans="1:19">
      <c r="A9948">
        <v>516349</v>
      </c>
      <c r="B9948" s="1" t="s">
        <v>10</v>
      </c>
      <c r="C9948" s="4">
        <v>40183</v>
      </c>
      <c r="D9948" s="2">
        <v>42156</v>
      </c>
      <c r="E9948" s="1">
        <f t="shared" si="155"/>
        <v>65</v>
      </c>
      <c r="F9948" s="3">
        <v>308.67</v>
      </c>
      <c r="G9948" s="8" t="e">
        <f>TEXT([1]!Table4[[#This Row],[Issiue_d]],"YYYY")</f>
        <v>#REF!</v>
      </c>
      <c r="H9948" s="6">
        <v>14400</v>
      </c>
      <c r="I9948" s="12" t="s">
        <v>24</v>
      </c>
      <c r="J9948" t="s">
        <v>25</v>
      </c>
      <c r="K9948" s="13">
        <v>11832</v>
      </c>
      <c r="L9948">
        <v>516349</v>
      </c>
      <c r="M9948" t="s">
        <v>61</v>
      </c>
      <c r="N9948" s="6">
        <v>17469.150000000001</v>
      </c>
      <c r="O9948" t="s">
        <v>95</v>
      </c>
      <c r="P9948" s="16">
        <v>40183</v>
      </c>
      <c r="Q9948" t="s">
        <v>71</v>
      </c>
      <c r="R9948" t="s">
        <v>69</v>
      </c>
      <c r="S9948">
        <v>516349</v>
      </c>
    </row>
    <row r="9949" spans="1:19">
      <c r="A9949">
        <v>516360</v>
      </c>
      <c r="B9949" s="1" t="s">
        <v>9</v>
      </c>
      <c r="C9949" s="7">
        <v>40187</v>
      </c>
      <c r="D9949" s="2">
        <v>41548</v>
      </c>
      <c r="E9949" s="1">
        <f t="shared" si="155"/>
        <v>45</v>
      </c>
      <c r="F9949" s="3">
        <v>355.72</v>
      </c>
      <c r="G9949" s="8" t="e">
        <f>TEXT([1]!Table4[[#This Row],[Issiue_d]],"YYYY")</f>
        <v>#REF!</v>
      </c>
      <c r="H9949" s="6">
        <v>9250</v>
      </c>
      <c r="I9949" s="14" t="s">
        <v>34</v>
      </c>
      <c r="J9949" t="s">
        <v>50</v>
      </c>
      <c r="K9949" s="15">
        <v>1508</v>
      </c>
      <c r="L9949">
        <v>516360</v>
      </c>
      <c r="M9949" t="s">
        <v>60</v>
      </c>
      <c r="N9949" s="6">
        <v>11905.21565</v>
      </c>
      <c r="O9949" t="s">
        <v>95</v>
      </c>
      <c r="P9949" s="16">
        <v>40187</v>
      </c>
      <c r="Q9949" t="s">
        <v>77</v>
      </c>
      <c r="R9949" t="s">
        <v>69</v>
      </c>
      <c r="S9949">
        <v>516360</v>
      </c>
    </row>
    <row r="9950" spans="1:19">
      <c r="A9950">
        <v>516370</v>
      </c>
      <c r="B9950" s="1" t="s">
        <v>8</v>
      </c>
      <c r="C9950" s="4">
        <v>40183</v>
      </c>
      <c r="D9950" s="2">
        <v>42156</v>
      </c>
      <c r="E9950" s="1">
        <f t="shared" si="155"/>
        <v>65</v>
      </c>
      <c r="F9950" s="3">
        <v>101.84</v>
      </c>
      <c r="G9950" s="8" t="e">
        <f>TEXT([1]!Table4[[#This Row],[Issiue_d]],"YYYY")</f>
        <v>#REF!</v>
      </c>
      <c r="H9950" s="6">
        <v>4000</v>
      </c>
      <c r="I9950" s="12" t="s">
        <v>19</v>
      </c>
      <c r="J9950" t="s">
        <v>33</v>
      </c>
      <c r="K9950" s="13">
        <v>2723</v>
      </c>
      <c r="L9950">
        <v>516370</v>
      </c>
      <c r="M9950" t="s">
        <v>61</v>
      </c>
      <c r="N9950" s="6">
        <v>5427.4</v>
      </c>
      <c r="O9950" t="s">
        <v>67</v>
      </c>
      <c r="P9950" s="16">
        <v>40183</v>
      </c>
      <c r="Q9950" t="s">
        <v>71</v>
      </c>
      <c r="R9950" t="s">
        <v>69</v>
      </c>
      <c r="S9950">
        <v>516370</v>
      </c>
    </row>
    <row r="9951" spans="1:19">
      <c r="A9951">
        <v>516381</v>
      </c>
      <c r="B9951" s="1" t="s">
        <v>10</v>
      </c>
      <c r="C9951" s="7">
        <v>40183</v>
      </c>
      <c r="D9951" s="2">
        <v>42156</v>
      </c>
      <c r="E9951" s="1">
        <f t="shared" si="155"/>
        <v>65</v>
      </c>
      <c r="F9951" s="3">
        <v>235.73</v>
      </c>
      <c r="G9951" s="8" t="e">
        <f>TEXT([1]!Table4[[#This Row],[Issiue_d]],"YYYY")</f>
        <v>#REF!</v>
      </c>
      <c r="H9951" s="6">
        <v>17000</v>
      </c>
      <c r="I9951" s="14" t="s">
        <v>24</v>
      </c>
      <c r="J9951" t="s">
        <v>25</v>
      </c>
      <c r="K9951" s="15">
        <v>11</v>
      </c>
      <c r="L9951">
        <v>516381</v>
      </c>
      <c r="M9951" t="s">
        <v>61</v>
      </c>
      <c r="N9951" s="6">
        <v>13344.54</v>
      </c>
      <c r="O9951" t="s">
        <v>125</v>
      </c>
      <c r="P9951" s="16">
        <v>40183</v>
      </c>
      <c r="Q9951" t="s">
        <v>71</v>
      </c>
      <c r="R9951" t="s">
        <v>69</v>
      </c>
      <c r="S9951">
        <v>516381</v>
      </c>
    </row>
    <row r="9952" spans="1:19">
      <c r="A9952">
        <v>516382</v>
      </c>
      <c r="B9952" s="1" t="s">
        <v>8</v>
      </c>
      <c r="C9952" s="4">
        <v>40184</v>
      </c>
      <c r="D9952" s="2">
        <v>41699</v>
      </c>
      <c r="E9952" s="1">
        <f t="shared" si="155"/>
        <v>50</v>
      </c>
      <c r="F9952" s="3">
        <v>3464.25</v>
      </c>
      <c r="G9952" s="8" t="e">
        <f>TEXT([1]!Table4[[#This Row],[Issiue_d]],"YYYY")</f>
        <v>#REF!</v>
      </c>
      <c r="H9952" s="6">
        <v>16000</v>
      </c>
      <c r="I9952" s="12" t="s">
        <v>26</v>
      </c>
      <c r="J9952" t="s">
        <v>27</v>
      </c>
      <c r="K9952" s="13">
        <v>22577</v>
      </c>
      <c r="L9952">
        <v>516382</v>
      </c>
      <c r="M9952" t="s">
        <v>60</v>
      </c>
      <c r="N9952" s="6">
        <v>21890.229469999998</v>
      </c>
      <c r="O9952" t="s">
        <v>91</v>
      </c>
      <c r="P9952" s="16">
        <v>40184</v>
      </c>
      <c r="Q9952" t="s">
        <v>87</v>
      </c>
      <c r="R9952" t="s">
        <v>69</v>
      </c>
      <c r="S9952">
        <v>516382</v>
      </c>
    </row>
    <row r="9953" spans="1:19">
      <c r="A9953">
        <v>516387</v>
      </c>
      <c r="B9953" s="1" t="s">
        <v>10</v>
      </c>
      <c r="C9953" s="7">
        <v>40183</v>
      </c>
      <c r="D9953" s="2">
        <v>42156</v>
      </c>
      <c r="E9953" s="1">
        <f t="shared" si="155"/>
        <v>65</v>
      </c>
      <c r="F9953" s="3">
        <v>143.78</v>
      </c>
      <c r="G9953" s="8" t="e">
        <f>TEXT([1]!Table4[[#This Row],[Issiue_d]],"YYYY")</f>
        <v>#REF!</v>
      </c>
      <c r="H9953" s="6">
        <v>4800</v>
      </c>
      <c r="I9953" s="14" t="s">
        <v>26</v>
      </c>
      <c r="J9953" t="s">
        <v>43</v>
      </c>
      <c r="K9953" s="15">
        <v>7057</v>
      </c>
      <c r="L9953">
        <v>516387</v>
      </c>
      <c r="M9953" t="s">
        <v>61</v>
      </c>
      <c r="N9953" s="6">
        <v>6789.4399940000003</v>
      </c>
      <c r="O9953" t="s">
        <v>101</v>
      </c>
      <c r="P9953" s="16">
        <v>40183</v>
      </c>
      <c r="Q9953" t="s">
        <v>71</v>
      </c>
      <c r="R9953" t="s">
        <v>69</v>
      </c>
      <c r="S9953">
        <v>516387</v>
      </c>
    </row>
    <row r="9954" spans="1:19">
      <c r="A9954">
        <v>516401</v>
      </c>
      <c r="B9954" s="1" t="s">
        <v>8</v>
      </c>
      <c r="C9954" s="4">
        <v>40183</v>
      </c>
      <c r="D9954" s="2">
        <v>42064</v>
      </c>
      <c r="E9954" s="1">
        <f t="shared" si="155"/>
        <v>62</v>
      </c>
      <c r="F9954" s="3">
        <v>308.02</v>
      </c>
      <c r="G9954" s="8" t="e">
        <f>TEXT([1]!Table4[[#This Row],[Issiue_d]],"YYYY")</f>
        <v>#REF!</v>
      </c>
      <c r="H9954" s="6">
        <v>3000</v>
      </c>
      <c r="I9954" s="12" t="s">
        <v>34</v>
      </c>
      <c r="J9954" t="s">
        <v>39</v>
      </c>
      <c r="K9954" s="13">
        <v>1626</v>
      </c>
      <c r="L9954">
        <v>516401</v>
      </c>
      <c r="M9954" t="s">
        <v>62</v>
      </c>
      <c r="N9954" s="6">
        <v>4449.8899970000002</v>
      </c>
      <c r="O9954" t="s">
        <v>116</v>
      </c>
      <c r="P9954" s="16">
        <v>40183</v>
      </c>
      <c r="Q9954" t="s">
        <v>71</v>
      </c>
      <c r="R9954" t="s">
        <v>69</v>
      </c>
      <c r="S9954">
        <v>516401</v>
      </c>
    </row>
    <row r="9955" spans="1:19">
      <c r="A9955">
        <v>516418</v>
      </c>
      <c r="B9955" s="1" t="s">
        <v>8</v>
      </c>
      <c r="C9955" s="7">
        <v>40183</v>
      </c>
      <c r="D9955" s="2">
        <v>40603</v>
      </c>
      <c r="E9955" s="1">
        <f t="shared" si="155"/>
        <v>14</v>
      </c>
      <c r="F9955" s="3">
        <v>135.69999999999999</v>
      </c>
      <c r="G9955" s="8" t="e">
        <f>TEXT([1]!Table4[[#This Row],[Issiue_d]],"YYYY")</f>
        <v>#REF!</v>
      </c>
      <c r="H9955" s="6">
        <v>3000</v>
      </c>
      <c r="I9955" s="14" t="s">
        <v>19</v>
      </c>
      <c r="J9955" t="s">
        <v>33</v>
      </c>
      <c r="K9955" s="15">
        <v>45438</v>
      </c>
      <c r="L9955">
        <v>516418</v>
      </c>
      <c r="M9955" t="s">
        <v>61</v>
      </c>
      <c r="N9955" s="6">
        <v>730.28</v>
      </c>
      <c r="O9955" t="s">
        <v>120</v>
      </c>
      <c r="P9955" s="16">
        <v>40183</v>
      </c>
      <c r="Q9955" t="s">
        <v>71</v>
      </c>
      <c r="R9955" t="s">
        <v>80</v>
      </c>
      <c r="S9955">
        <v>516418</v>
      </c>
    </row>
    <row r="9956" spans="1:19">
      <c r="A9956">
        <v>516449</v>
      </c>
      <c r="B9956" s="1" t="s">
        <v>8</v>
      </c>
      <c r="C9956" s="4">
        <v>40183</v>
      </c>
      <c r="D9956" s="2">
        <v>41426</v>
      </c>
      <c r="E9956" s="1">
        <f t="shared" si="155"/>
        <v>41</v>
      </c>
      <c r="F9956" s="3">
        <v>288.64999999999998</v>
      </c>
      <c r="G9956" s="8" t="e">
        <f>TEXT([1]!Table4[[#This Row],[Issiue_d]],"YYYY")</f>
        <v>#REF!</v>
      </c>
      <c r="H9956" s="6">
        <v>8000</v>
      </c>
      <c r="I9956" s="12" t="s">
        <v>19</v>
      </c>
      <c r="J9956" t="s">
        <v>20</v>
      </c>
      <c r="K9956" s="13">
        <v>7443</v>
      </c>
      <c r="L9956">
        <v>516449</v>
      </c>
      <c r="M9956" t="s">
        <v>61</v>
      </c>
      <c r="N9956" s="6">
        <v>9719.311189</v>
      </c>
      <c r="O9956" t="s">
        <v>67</v>
      </c>
      <c r="P9956" s="16">
        <v>40183</v>
      </c>
      <c r="Q9956" t="s">
        <v>71</v>
      </c>
      <c r="R9956" t="s">
        <v>69</v>
      </c>
      <c r="S9956">
        <v>516449</v>
      </c>
    </row>
    <row r="9957" spans="1:19">
      <c r="A9957">
        <v>516485</v>
      </c>
      <c r="B9957" s="1" t="s">
        <v>10</v>
      </c>
      <c r="C9957" s="7">
        <v>40183</v>
      </c>
      <c r="D9957" s="2">
        <v>40878</v>
      </c>
      <c r="E9957" s="1">
        <f t="shared" si="155"/>
        <v>23</v>
      </c>
      <c r="F9957" s="3">
        <v>763.88</v>
      </c>
      <c r="G9957" s="8" t="e">
        <f>TEXT([1]!Table4[[#This Row],[Issiue_d]],"YYYY")</f>
        <v>#REF!</v>
      </c>
      <c r="H9957" s="6">
        <v>20000</v>
      </c>
      <c r="I9957" s="14" t="s">
        <v>19</v>
      </c>
      <c r="J9957" t="s">
        <v>23</v>
      </c>
      <c r="K9957" s="15">
        <v>17976</v>
      </c>
      <c r="L9957">
        <v>516485</v>
      </c>
      <c r="M9957" t="s">
        <v>61</v>
      </c>
      <c r="N9957" s="6">
        <v>22916.942589999999</v>
      </c>
      <c r="O9957" t="s">
        <v>117</v>
      </c>
      <c r="P9957" s="16">
        <v>40183</v>
      </c>
      <c r="Q9957" t="s">
        <v>71</v>
      </c>
      <c r="R9957" t="s">
        <v>69</v>
      </c>
      <c r="S9957">
        <v>516485</v>
      </c>
    </row>
    <row r="9958" spans="1:19">
      <c r="A9958">
        <v>516486</v>
      </c>
      <c r="B9958" s="1" t="s">
        <v>10</v>
      </c>
      <c r="C9958" s="4">
        <v>40183</v>
      </c>
      <c r="D9958" s="2">
        <v>41306</v>
      </c>
      <c r="E9958" s="1">
        <f t="shared" si="155"/>
        <v>37</v>
      </c>
      <c r="F9958" s="3">
        <v>655.73</v>
      </c>
      <c r="G9958" s="8" t="e">
        <f>TEXT([1]!Table4[[#This Row],[Issiue_d]],"YYYY")</f>
        <v>#REF!</v>
      </c>
      <c r="H9958" s="6">
        <v>13000</v>
      </c>
      <c r="I9958" s="12" t="s">
        <v>26</v>
      </c>
      <c r="J9958" t="s">
        <v>30</v>
      </c>
      <c r="K9958" s="13">
        <v>12957</v>
      </c>
      <c r="L9958">
        <v>516486</v>
      </c>
      <c r="M9958" t="s">
        <v>61</v>
      </c>
      <c r="N9958" s="6">
        <v>16184.74554</v>
      </c>
      <c r="O9958" t="s">
        <v>67</v>
      </c>
      <c r="P9958" s="16">
        <v>40183</v>
      </c>
      <c r="Q9958" t="s">
        <v>71</v>
      </c>
      <c r="R9958" t="s">
        <v>69</v>
      </c>
      <c r="S9958">
        <v>516486</v>
      </c>
    </row>
    <row r="9959" spans="1:19">
      <c r="A9959">
        <v>516506</v>
      </c>
      <c r="B9959" s="1" t="s">
        <v>8</v>
      </c>
      <c r="C9959" s="7">
        <v>40183</v>
      </c>
      <c r="D9959" s="2">
        <v>40360</v>
      </c>
      <c r="E9959" s="1">
        <f t="shared" si="155"/>
        <v>6</v>
      </c>
      <c r="F9959" s="3">
        <v>1517.73</v>
      </c>
      <c r="G9959" s="8" t="e">
        <f>TEXT([1]!Table4[[#This Row],[Issiue_d]],"YYYY")</f>
        <v>#REF!</v>
      </c>
      <c r="H9959" s="6">
        <v>1500</v>
      </c>
      <c r="I9959" s="14" t="s">
        <v>19</v>
      </c>
      <c r="J9959" t="s">
        <v>29</v>
      </c>
      <c r="K9959" s="15">
        <v>3296</v>
      </c>
      <c r="L9959">
        <v>516506</v>
      </c>
      <c r="M9959" t="s">
        <v>61</v>
      </c>
      <c r="N9959" s="6">
        <v>1517.4</v>
      </c>
      <c r="O9959" t="s">
        <v>99</v>
      </c>
      <c r="P9959" s="16">
        <v>40183</v>
      </c>
      <c r="Q9959" t="s">
        <v>71</v>
      </c>
      <c r="R9959" t="s">
        <v>69</v>
      </c>
      <c r="S9959">
        <v>516506</v>
      </c>
    </row>
    <row r="9960" spans="1:19">
      <c r="A9960">
        <v>516515</v>
      </c>
      <c r="B9960" s="1" t="s">
        <v>8</v>
      </c>
      <c r="C9960" s="4">
        <v>40183</v>
      </c>
      <c r="D9960" s="2">
        <v>41030</v>
      </c>
      <c r="E9960" s="1">
        <f t="shared" si="155"/>
        <v>28</v>
      </c>
      <c r="F9960" s="3">
        <v>4208.88</v>
      </c>
      <c r="G9960" s="8" t="e">
        <f>TEXT([1]!Table4[[#This Row],[Issiue_d]],"YYYY")</f>
        <v>#REF!</v>
      </c>
      <c r="H9960" s="6">
        <v>10000</v>
      </c>
      <c r="I9960" s="12" t="s">
        <v>24</v>
      </c>
      <c r="J9960" t="s">
        <v>25</v>
      </c>
      <c r="K9960" s="13">
        <v>5845</v>
      </c>
      <c r="L9960">
        <v>516515</v>
      </c>
      <c r="M9960" t="s">
        <v>62</v>
      </c>
      <c r="N9960" s="6">
        <v>11080.24829</v>
      </c>
      <c r="O9960" t="s">
        <v>67</v>
      </c>
      <c r="P9960" s="16">
        <v>40183</v>
      </c>
      <c r="Q9960" t="s">
        <v>71</v>
      </c>
      <c r="R9960" t="s">
        <v>69</v>
      </c>
      <c r="S9960">
        <v>516515</v>
      </c>
    </row>
    <row r="9961" spans="1:19">
      <c r="A9961">
        <v>516518</v>
      </c>
      <c r="B9961" s="1" t="s">
        <v>8</v>
      </c>
      <c r="C9961" s="7">
        <v>40183</v>
      </c>
      <c r="D9961" s="2">
        <v>40603</v>
      </c>
      <c r="E9961" s="1">
        <f t="shared" si="155"/>
        <v>14</v>
      </c>
      <c r="F9961" s="3">
        <v>2060.08</v>
      </c>
      <c r="G9961" s="8" t="e">
        <f>TEXT([1]!Table4[[#This Row],[Issiue_d]],"YYYY")</f>
        <v>#REF!</v>
      </c>
      <c r="H9961" s="6">
        <v>2500</v>
      </c>
      <c r="I9961" s="14" t="s">
        <v>26</v>
      </c>
      <c r="J9961" t="s">
        <v>43</v>
      </c>
      <c r="K9961" s="15">
        <v>7271</v>
      </c>
      <c r="L9961">
        <v>516518</v>
      </c>
      <c r="M9961" t="s">
        <v>61</v>
      </c>
      <c r="N9961" s="6">
        <v>2748.4447970000001</v>
      </c>
      <c r="O9961" t="s">
        <v>67</v>
      </c>
      <c r="P9961" s="16">
        <v>40183</v>
      </c>
      <c r="Q9961" t="s">
        <v>71</v>
      </c>
      <c r="R9961" t="s">
        <v>69</v>
      </c>
      <c r="S9961">
        <v>516518</v>
      </c>
    </row>
    <row r="9962" spans="1:19">
      <c r="A9962">
        <v>516530</v>
      </c>
      <c r="B9962" s="1" t="s">
        <v>8</v>
      </c>
      <c r="C9962" s="4">
        <v>40183</v>
      </c>
      <c r="D9962" s="2">
        <v>41395</v>
      </c>
      <c r="E9962" s="1">
        <f t="shared" si="155"/>
        <v>40</v>
      </c>
      <c r="F9962" s="3">
        <v>33.01</v>
      </c>
      <c r="G9962" s="8" t="e">
        <f>TEXT([1]!Table4[[#This Row],[Issiue_d]],"YYYY")</f>
        <v>#REF!</v>
      </c>
      <c r="H9962" s="6">
        <v>1000</v>
      </c>
      <c r="I9962" s="12" t="s">
        <v>24</v>
      </c>
      <c r="J9962" t="s">
        <v>25</v>
      </c>
      <c r="K9962" s="13">
        <v>692</v>
      </c>
      <c r="L9962">
        <v>516530</v>
      </c>
      <c r="M9962" t="s">
        <v>61</v>
      </c>
      <c r="N9962" s="6">
        <v>1126.211959</v>
      </c>
      <c r="O9962" t="s">
        <v>72</v>
      </c>
      <c r="P9962" s="16">
        <v>40183</v>
      </c>
      <c r="Q9962" t="s">
        <v>71</v>
      </c>
      <c r="R9962" t="s">
        <v>69</v>
      </c>
      <c r="S9962">
        <v>516530</v>
      </c>
    </row>
    <row r="9963" spans="1:19">
      <c r="A9963">
        <v>516551</v>
      </c>
      <c r="B9963" s="1" t="s">
        <v>8</v>
      </c>
      <c r="C9963" s="7">
        <v>40183</v>
      </c>
      <c r="D9963" s="2">
        <v>41395</v>
      </c>
      <c r="E9963" s="1">
        <f t="shared" si="155"/>
        <v>40</v>
      </c>
      <c r="F9963" s="3">
        <v>472.56</v>
      </c>
      <c r="G9963" s="8" t="e">
        <f>TEXT([1]!Table4[[#This Row],[Issiue_d]],"YYYY")</f>
        <v>#REF!</v>
      </c>
      <c r="H9963" s="6">
        <v>7000</v>
      </c>
      <c r="I9963" s="14" t="s">
        <v>16</v>
      </c>
      <c r="J9963" t="s">
        <v>22</v>
      </c>
      <c r="K9963" s="15">
        <v>2169</v>
      </c>
      <c r="L9963">
        <v>516551</v>
      </c>
      <c r="M9963" t="s">
        <v>61</v>
      </c>
      <c r="N9963" s="6">
        <v>8203.4957009999998</v>
      </c>
      <c r="O9963" t="s">
        <v>74</v>
      </c>
      <c r="P9963" s="16">
        <v>40183</v>
      </c>
      <c r="Q9963" t="s">
        <v>71</v>
      </c>
      <c r="R9963" t="s">
        <v>69</v>
      </c>
      <c r="S9963">
        <v>516551</v>
      </c>
    </row>
    <row r="9964" spans="1:19">
      <c r="A9964">
        <v>516560</v>
      </c>
      <c r="B9964" s="1" t="s">
        <v>10</v>
      </c>
      <c r="C9964" s="4">
        <v>40183</v>
      </c>
      <c r="D9964" s="2">
        <v>40634</v>
      </c>
      <c r="E9964" s="1">
        <f t="shared" si="155"/>
        <v>15</v>
      </c>
      <c r="F9964" s="3">
        <v>11769.42</v>
      </c>
      <c r="G9964" s="8" t="e">
        <f>TEXT([1]!Table4[[#This Row],[Issiue_d]],"YYYY")</f>
        <v>#REF!</v>
      </c>
      <c r="H9964" s="6">
        <v>20000</v>
      </c>
      <c r="I9964" s="12" t="s">
        <v>24</v>
      </c>
      <c r="J9964" t="s">
        <v>25</v>
      </c>
      <c r="K9964" s="13">
        <v>31184</v>
      </c>
      <c r="L9964">
        <v>516560</v>
      </c>
      <c r="M9964" t="s">
        <v>60</v>
      </c>
      <c r="N9964" s="6">
        <v>14198.42029</v>
      </c>
      <c r="O9964" t="s">
        <v>117</v>
      </c>
      <c r="P9964" s="16">
        <v>40183</v>
      </c>
      <c r="Q9964" t="s">
        <v>71</v>
      </c>
      <c r="R9964" t="s">
        <v>69</v>
      </c>
      <c r="S9964">
        <v>516560</v>
      </c>
    </row>
    <row r="9965" spans="1:19">
      <c r="A9965">
        <v>516563</v>
      </c>
      <c r="B9965" s="1" t="s">
        <v>10</v>
      </c>
      <c r="C9965" s="7">
        <v>40183</v>
      </c>
      <c r="D9965" s="2">
        <v>40725</v>
      </c>
      <c r="E9965" s="1">
        <f t="shared" si="155"/>
        <v>18</v>
      </c>
      <c r="F9965" s="3">
        <v>21.42</v>
      </c>
      <c r="G9965" s="8" t="e">
        <f>TEXT([1]!Table4[[#This Row],[Issiue_d]],"YYYY")</f>
        <v>#REF!</v>
      </c>
      <c r="H9965" s="6">
        <v>10400</v>
      </c>
      <c r="I9965" s="14" t="s">
        <v>24</v>
      </c>
      <c r="J9965" t="s">
        <v>32</v>
      </c>
      <c r="K9965" s="15">
        <v>2984</v>
      </c>
      <c r="L9965">
        <v>516563</v>
      </c>
      <c r="M9965" t="s">
        <v>61</v>
      </c>
      <c r="N9965" s="6">
        <v>10905.954040000001</v>
      </c>
      <c r="O9965" t="s">
        <v>99</v>
      </c>
      <c r="P9965" s="16">
        <v>40183</v>
      </c>
      <c r="Q9965" t="s">
        <v>71</v>
      </c>
      <c r="R9965" t="s">
        <v>69</v>
      </c>
      <c r="S9965">
        <v>516563</v>
      </c>
    </row>
    <row r="9966" spans="1:19">
      <c r="A9966">
        <v>516588</v>
      </c>
      <c r="B9966" s="1" t="s">
        <v>10</v>
      </c>
      <c r="C9966" s="4">
        <v>40183</v>
      </c>
      <c r="D9966" s="2">
        <v>41821</v>
      </c>
      <c r="E9966" s="1">
        <f t="shared" si="155"/>
        <v>54</v>
      </c>
      <c r="F9966" s="3">
        <v>2734.43</v>
      </c>
      <c r="G9966" s="8" t="e">
        <f>TEXT([1]!Table4[[#This Row],[Issiue_d]],"YYYY")</f>
        <v>#REF!</v>
      </c>
      <c r="H9966" s="6">
        <v>15000</v>
      </c>
      <c r="I9966" s="12" t="s">
        <v>19</v>
      </c>
      <c r="J9966" t="s">
        <v>33</v>
      </c>
      <c r="K9966" s="13">
        <v>17366</v>
      </c>
      <c r="L9966">
        <v>516588</v>
      </c>
      <c r="M9966" t="s">
        <v>61</v>
      </c>
      <c r="N9966" s="6">
        <v>14189.16927</v>
      </c>
      <c r="O9966" t="s">
        <v>67</v>
      </c>
      <c r="P9966" s="16">
        <v>40183</v>
      </c>
      <c r="Q9966" t="s">
        <v>71</v>
      </c>
      <c r="R9966" t="s">
        <v>69</v>
      </c>
      <c r="S9966">
        <v>516588</v>
      </c>
    </row>
    <row r="9967" spans="1:19">
      <c r="A9967">
        <v>516590</v>
      </c>
      <c r="B9967" s="1" t="s">
        <v>10</v>
      </c>
      <c r="C9967" s="7">
        <v>40183</v>
      </c>
      <c r="D9967" s="2">
        <v>41426</v>
      </c>
      <c r="E9967" s="1">
        <f t="shared" si="155"/>
        <v>41</v>
      </c>
      <c r="F9967" s="3">
        <v>119.4</v>
      </c>
      <c r="G9967" s="8" t="e">
        <f>TEXT([1]!Table4[[#This Row],[Issiue_d]],"YYYY")</f>
        <v>#REF!</v>
      </c>
      <c r="H9967" s="6">
        <v>3200</v>
      </c>
      <c r="I9967" s="14" t="s">
        <v>16</v>
      </c>
      <c r="J9967" t="s">
        <v>17</v>
      </c>
      <c r="K9967" s="15">
        <v>1432</v>
      </c>
      <c r="L9967">
        <v>516590</v>
      </c>
      <c r="M9967" t="s">
        <v>61</v>
      </c>
      <c r="N9967" s="6">
        <v>3771.2917670000002</v>
      </c>
      <c r="O9967" t="s">
        <v>67</v>
      </c>
      <c r="P9967" s="16">
        <v>40183</v>
      </c>
      <c r="Q9967" t="s">
        <v>71</v>
      </c>
      <c r="R9967" t="s">
        <v>69</v>
      </c>
      <c r="S9967">
        <v>516590</v>
      </c>
    </row>
    <row r="9968" spans="1:19">
      <c r="A9968">
        <v>516611</v>
      </c>
      <c r="B9968" s="1" t="s">
        <v>9</v>
      </c>
      <c r="C9968" s="4">
        <v>40183</v>
      </c>
      <c r="D9968" s="2">
        <v>41426</v>
      </c>
      <c r="E9968" s="1">
        <f t="shared" si="155"/>
        <v>41</v>
      </c>
      <c r="F9968" s="3">
        <v>136.93</v>
      </c>
      <c r="G9968" s="8" t="e">
        <f>TEXT([1]!Table4[[#This Row],[Issiue_d]],"YYYY")</f>
        <v>#REF!</v>
      </c>
      <c r="H9968" s="6">
        <v>4000</v>
      </c>
      <c r="I9968" s="12" t="s">
        <v>16</v>
      </c>
      <c r="J9968" t="s">
        <v>22</v>
      </c>
      <c r="K9968" s="13">
        <v>5527</v>
      </c>
      <c r="L9968">
        <v>516611</v>
      </c>
      <c r="M9968" t="s">
        <v>61</v>
      </c>
      <c r="N9968" s="6">
        <v>4688.890026</v>
      </c>
      <c r="O9968" t="s">
        <v>72</v>
      </c>
      <c r="P9968" s="16">
        <v>40183</v>
      </c>
      <c r="Q9968" t="s">
        <v>71</v>
      </c>
      <c r="R9968" t="s">
        <v>69</v>
      </c>
      <c r="S9968">
        <v>516611</v>
      </c>
    </row>
    <row r="9969" spans="1:19">
      <c r="A9969">
        <v>516613</v>
      </c>
      <c r="B9969" s="1" t="s">
        <v>8</v>
      </c>
      <c r="C9969" s="7">
        <v>40183</v>
      </c>
      <c r="D9969" s="2">
        <v>40969</v>
      </c>
      <c r="E9969" s="1">
        <f t="shared" si="155"/>
        <v>26</v>
      </c>
      <c r="F9969" s="3">
        <v>12189.09</v>
      </c>
      <c r="G9969" s="8" t="e">
        <f>TEXT([1]!Table4[[#This Row],[Issiue_d]],"YYYY")</f>
        <v>#REF!</v>
      </c>
      <c r="H9969" s="6">
        <v>25000</v>
      </c>
      <c r="I9969" s="14" t="s">
        <v>40</v>
      </c>
      <c r="J9969" t="s">
        <v>44</v>
      </c>
      <c r="K9969" s="15">
        <v>49297</v>
      </c>
      <c r="L9969">
        <v>516613</v>
      </c>
      <c r="M9969" t="s">
        <v>60</v>
      </c>
      <c r="N9969" s="6">
        <v>20788.24122</v>
      </c>
      <c r="O9969" t="s">
        <v>70</v>
      </c>
      <c r="P9969" s="16">
        <v>40183</v>
      </c>
      <c r="Q9969" t="s">
        <v>71</v>
      </c>
      <c r="R9969" t="s">
        <v>69</v>
      </c>
      <c r="S9969">
        <v>516613</v>
      </c>
    </row>
    <row r="9970" spans="1:19">
      <c r="A9970">
        <v>516625</v>
      </c>
      <c r="B9970" s="1" t="s">
        <v>8</v>
      </c>
      <c r="C9970" s="4">
        <v>40183</v>
      </c>
      <c r="D9970" s="2">
        <v>41365</v>
      </c>
      <c r="E9970" s="1">
        <f t="shared" si="155"/>
        <v>39</v>
      </c>
      <c r="F9970" s="3">
        <v>52.13</v>
      </c>
      <c r="G9970" s="8" t="e">
        <f>TEXT([1]!Table4[[#This Row],[Issiue_d]],"YYYY")</f>
        <v>#REF!</v>
      </c>
      <c r="H9970" s="6">
        <v>5000</v>
      </c>
      <c r="I9970" s="12" t="s">
        <v>16</v>
      </c>
      <c r="J9970" t="s">
        <v>18</v>
      </c>
      <c r="K9970" s="13">
        <v>20800</v>
      </c>
      <c r="L9970">
        <v>516625</v>
      </c>
      <c r="M9970" t="s">
        <v>61</v>
      </c>
      <c r="N9970" s="6">
        <v>5906.8829470000001</v>
      </c>
      <c r="O9970" t="s">
        <v>67</v>
      </c>
      <c r="P9970" s="16">
        <v>40183</v>
      </c>
      <c r="Q9970" t="s">
        <v>71</v>
      </c>
      <c r="R9970" t="s">
        <v>69</v>
      </c>
      <c r="S9970">
        <v>516625</v>
      </c>
    </row>
    <row r="9971" spans="1:19">
      <c r="A9971">
        <v>516693</v>
      </c>
      <c r="B9971" s="1" t="s">
        <v>8</v>
      </c>
      <c r="C9971" s="7">
        <v>40183</v>
      </c>
      <c r="D9971" s="2">
        <v>40360</v>
      </c>
      <c r="E9971" s="1">
        <f t="shared" si="155"/>
        <v>6</v>
      </c>
      <c r="F9971" s="3">
        <v>12686.19</v>
      </c>
      <c r="G9971" s="8" t="e">
        <f>TEXT([1]!Table4[[#This Row],[Issiue_d]],"YYYY")</f>
        <v>#REF!</v>
      </c>
      <c r="H9971" s="6">
        <v>18000</v>
      </c>
      <c r="I9971" s="14" t="s">
        <v>16</v>
      </c>
      <c r="J9971" t="s">
        <v>37</v>
      </c>
      <c r="K9971" s="15">
        <v>21539</v>
      </c>
      <c r="L9971">
        <v>516693</v>
      </c>
      <c r="M9971" t="s">
        <v>60</v>
      </c>
      <c r="N9971" s="6">
        <v>12683.45312</v>
      </c>
      <c r="O9971" t="s">
        <v>67</v>
      </c>
      <c r="P9971" s="16">
        <v>40183</v>
      </c>
      <c r="Q9971" t="s">
        <v>71</v>
      </c>
      <c r="R9971" t="s">
        <v>69</v>
      </c>
      <c r="S9971">
        <v>516693</v>
      </c>
    </row>
    <row r="9972" spans="1:19">
      <c r="A9972">
        <v>516697</v>
      </c>
      <c r="B9972" s="1" t="s">
        <v>10</v>
      </c>
      <c r="C9972" s="4">
        <v>40183</v>
      </c>
      <c r="D9972" s="2">
        <v>41214</v>
      </c>
      <c r="E9972" s="1">
        <f t="shared" si="155"/>
        <v>34</v>
      </c>
      <c r="F9972" s="3">
        <v>147.35</v>
      </c>
      <c r="G9972" s="8" t="e">
        <f>TEXT([1]!Table4[[#This Row],[Issiue_d]],"YYYY")</f>
        <v>#REF!</v>
      </c>
      <c r="H9972" s="6">
        <v>6000</v>
      </c>
      <c r="I9972" s="12" t="s">
        <v>34</v>
      </c>
      <c r="J9972" t="s">
        <v>42</v>
      </c>
      <c r="K9972" s="13">
        <v>19748</v>
      </c>
      <c r="L9972">
        <v>516697</v>
      </c>
      <c r="M9972" t="s">
        <v>61</v>
      </c>
      <c r="N9972" s="6">
        <v>4484.99</v>
      </c>
      <c r="O9972" t="s">
        <v>74</v>
      </c>
      <c r="P9972" s="16">
        <v>40183</v>
      </c>
      <c r="Q9972" t="s">
        <v>71</v>
      </c>
      <c r="R9972" t="s">
        <v>80</v>
      </c>
      <c r="S9972">
        <v>516697</v>
      </c>
    </row>
    <row r="9973" spans="1:19">
      <c r="A9973">
        <v>516702</v>
      </c>
      <c r="B9973" s="1" t="s">
        <v>8</v>
      </c>
      <c r="C9973" s="7">
        <v>40183</v>
      </c>
      <c r="D9973" s="2">
        <v>41426</v>
      </c>
      <c r="E9973" s="1">
        <f t="shared" si="155"/>
        <v>41</v>
      </c>
      <c r="F9973" s="3">
        <v>355.11</v>
      </c>
      <c r="G9973" s="8" t="e">
        <f>TEXT([1]!Table4[[#This Row],[Issiue_d]],"YYYY")</f>
        <v>#REF!</v>
      </c>
      <c r="H9973" s="6">
        <v>10000</v>
      </c>
      <c r="I9973" s="14" t="s">
        <v>26</v>
      </c>
      <c r="J9973" t="s">
        <v>30</v>
      </c>
      <c r="K9973" s="15">
        <v>14289</v>
      </c>
      <c r="L9973">
        <v>516702</v>
      </c>
      <c r="M9973" t="s">
        <v>62</v>
      </c>
      <c r="N9973" s="6">
        <v>12537.97437</v>
      </c>
      <c r="O9973" t="s">
        <v>67</v>
      </c>
      <c r="P9973" s="16">
        <v>40183</v>
      </c>
      <c r="Q9973" t="s">
        <v>71</v>
      </c>
      <c r="R9973" t="s">
        <v>69</v>
      </c>
      <c r="S9973">
        <v>516702</v>
      </c>
    </row>
    <row r="9974" spans="1:19">
      <c r="A9974">
        <v>516705</v>
      </c>
      <c r="B9974" s="1" t="s">
        <v>10</v>
      </c>
      <c r="C9974" s="4">
        <v>40183</v>
      </c>
      <c r="D9974" s="2">
        <v>40878</v>
      </c>
      <c r="E9974" s="1">
        <f t="shared" si="155"/>
        <v>23</v>
      </c>
      <c r="F9974" s="3">
        <v>52.31</v>
      </c>
      <c r="G9974" s="8" t="e">
        <f>TEXT([1]!Table4[[#This Row],[Issiue_d]],"YYYY")</f>
        <v>#REF!</v>
      </c>
      <c r="H9974" s="6">
        <v>1700</v>
      </c>
      <c r="I9974" s="12" t="s">
        <v>24</v>
      </c>
      <c r="J9974" t="s">
        <v>38</v>
      </c>
      <c r="K9974" s="13">
        <v>21047</v>
      </c>
      <c r="L9974">
        <v>516705</v>
      </c>
      <c r="M9974" t="s">
        <v>60</v>
      </c>
      <c r="N9974" s="6">
        <v>990.66</v>
      </c>
      <c r="O9974" t="s">
        <v>95</v>
      </c>
      <c r="P9974" s="16">
        <v>40183</v>
      </c>
      <c r="Q9974" t="s">
        <v>71</v>
      </c>
      <c r="R9974" t="s">
        <v>80</v>
      </c>
      <c r="S9974">
        <v>516705</v>
      </c>
    </row>
    <row r="9975" spans="1:19">
      <c r="A9975">
        <v>516726</v>
      </c>
      <c r="B9975" s="1" t="s">
        <v>9</v>
      </c>
      <c r="C9975" s="7">
        <v>40183</v>
      </c>
      <c r="D9975" s="2">
        <v>40483</v>
      </c>
      <c r="E9975" s="1">
        <f t="shared" si="155"/>
        <v>10</v>
      </c>
      <c r="F9975" s="3">
        <v>120</v>
      </c>
      <c r="G9975" s="8" t="e">
        <f>TEXT([1]!Table4[[#This Row],[Issiue_d]],"YYYY")</f>
        <v>#REF!</v>
      </c>
      <c r="H9975" s="6">
        <v>3500</v>
      </c>
      <c r="I9975" s="14" t="s">
        <v>19</v>
      </c>
      <c r="J9975" t="s">
        <v>23</v>
      </c>
      <c r="K9975" s="15">
        <v>3683</v>
      </c>
      <c r="L9975">
        <v>516726</v>
      </c>
      <c r="M9975" t="s">
        <v>61</v>
      </c>
      <c r="N9975" s="6">
        <v>597.75</v>
      </c>
      <c r="O9975" t="s">
        <v>101</v>
      </c>
      <c r="P9975" s="16">
        <v>40183</v>
      </c>
      <c r="Q9975" t="s">
        <v>71</v>
      </c>
      <c r="R9975" t="s">
        <v>80</v>
      </c>
      <c r="S9975">
        <v>516726</v>
      </c>
    </row>
    <row r="9976" spans="1:19">
      <c r="A9976">
        <v>516727</v>
      </c>
      <c r="B9976" s="1" t="s">
        <v>9</v>
      </c>
      <c r="C9976" s="4">
        <v>40183</v>
      </c>
      <c r="D9976" s="2">
        <v>41821</v>
      </c>
      <c r="E9976" s="1">
        <f t="shared" si="155"/>
        <v>54</v>
      </c>
      <c r="F9976" s="3">
        <v>4681.3</v>
      </c>
      <c r="G9976" s="8" t="e">
        <f>TEXT([1]!Table4[[#This Row],[Issiue_d]],"YYYY")</f>
        <v>#REF!</v>
      </c>
      <c r="H9976" s="6">
        <v>25000</v>
      </c>
      <c r="I9976" s="12" t="s">
        <v>40</v>
      </c>
      <c r="J9976" t="s">
        <v>44</v>
      </c>
      <c r="K9976" s="13">
        <v>1426</v>
      </c>
      <c r="L9976">
        <v>516727</v>
      </c>
      <c r="M9976" t="s">
        <v>60</v>
      </c>
      <c r="N9976" s="6">
        <v>26973.023929999999</v>
      </c>
      <c r="O9976" t="s">
        <v>91</v>
      </c>
      <c r="P9976" s="16">
        <v>40183</v>
      </c>
      <c r="Q9976" t="s">
        <v>71</v>
      </c>
      <c r="R9976" t="s">
        <v>69</v>
      </c>
      <c r="S9976">
        <v>516727</v>
      </c>
    </row>
    <row r="9977" spans="1:19">
      <c r="A9977">
        <v>516741</v>
      </c>
      <c r="B9977" s="1" t="s">
        <v>8</v>
      </c>
      <c r="C9977" s="7">
        <v>40183</v>
      </c>
      <c r="D9977" s="2">
        <v>41426</v>
      </c>
      <c r="E9977" s="1">
        <f t="shared" si="155"/>
        <v>41</v>
      </c>
      <c r="F9977" s="3">
        <v>118.29</v>
      </c>
      <c r="G9977" s="8" t="e">
        <f>TEXT([1]!Table4[[#This Row],[Issiue_d]],"YYYY")</f>
        <v>#REF!</v>
      </c>
      <c r="H9977" s="6">
        <v>3000</v>
      </c>
      <c r="I9977" s="14" t="s">
        <v>16</v>
      </c>
      <c r="J9977" t="s">
        <v>37</v>
      </c>
      <c r="K9977" s="15">
        <v>1852</v>
      </c>
      <c r="L9977">
        <v>516741</v>
      </c>
      <c r="M9977" t="s">
        <v>60</v>
      </c>
      <c r="N9977" s="6">
        <v>3497.7814880000001</v>
      </c>
      <c r="O9977" t="s">
        <v>72</v>
      </c>
      <c r="P9977" s="16">
        <v>40183</v>
      </c>
      <c r="Q9977" t="s">
        <v>71</v>
      </c>
      <c r="R9977" t="s">
        <v>69</v>
      </c>
      <c r="S9977">
        <v>516741</v>
      </c>
    </row>
    <row r="9978" spans="1:19">
      <c r="A9978">
        <v>516742</v>
      </c>
      <c r="B9978" s="1" t="s">
        <v>10</v>
      </c>
      <c r="C9978" s="4">
        <v>40183</v>
      </c>
      <c r="D9978" s="2">
        <v>41122</v>
      </c>
      <c r="E9978" s="1">
        <f t="shared" si="155"/>
        <v>31</v>
      </c>
      <c r="F9978" s="3">
        <v>244.68</v>
      </c>
      <c r="G9978" s="8" t="e">
        <f>TEXT([1]!Table4[[#This Row],[Issiue_d]],"YYYY")</f>
        <v>#REF!</v>
      </c>
      <c r="H9978" s="6">
        <v>5000</v>
      </c>
      <c r="I9978" s="12" t="s">
        <v>16</v>
      </c>
      <c r="J9978" t="s">
        <v>22</v>
      </c>
      <c r="K9978" s="13">
        <v>1941</v>
      </c>
      <c r="L9978">
        <v>516742</v>
      </c>
      <c r="M9978" t="s">
        <v>61</v>
      </c>
      <c r="N9978" s="6">
        <v>5732.5043699999997</v>
      </c>
      <c r="O9978" t="s">
        <v>67</v>
      </c>
      <c r="P9978" s="16">
        <v>40183</v>
      </c>
      <c r="Q9978" t="s">
        <v>71</v>
      </c>
      <c r="R9978" t="s">
        <v>69</v>
      </c>
      <c r="S9978">
        <v>516742</v>
      </c>
    </row>
    <row r="9979" spans="1:19">
      <c r="A9979">
        <v>516767</v>
      </c>
      <c r="B9979" s="1" t="s">
        <v>10</v>
      </c>
      <c r="C9979" s="7">
        <v>40183</v>
      </c>
      <c r="D9979" s="2">
        <v>41395</v>
      </c>
      <c r="E9979" s="1">
        <f t="shared" si="155"/>
        <v>40</v>
      </c>
      <c r="F9979" s="3">
        <v>527.67999999999995</v>
      </c>
      <c r="G9979" s="8" t="e">
        <f>TEXT([1]!Table4[[#This Row],[Issiue_d]],"YYYY")</f>
        <v>#REF!</v>
      </c>
      <c r="H9979" s="6">
        <v>14000</v>
      </c>
      <c r="I9979" s="14" t="s">
        <v>16</v>
      </c>
      <c r="J9979" t="s">
        <v>37</v>
      </c>
      <c r="K9979" s="15">
        <v>24651</v>
      </c>
      <c r="L9979">
        <v>516767</v>
      </c>
      <c r="M9979" t="s">
        <v>60</v>
      </c>
      <c r="N9979" s="6">
        <v>16322.98048</v>
      </c>
      <c r="O9979" t="s">
        <v>98</v>
      </c>
      <c r="P9979" s="16">
        <v>40183</v>
      </c>
      <c r="Q9979" t="s">
        <v>71</v>
      </c>
      <c r="R9979" t="s">
        <v>69</v>
      </c>
      <c r="S9979">
        <v>516767</v>
      </c>
    </row>
    <row r="9980" spans="1:19">
      <c r="A9980">
        <v>516777</v>
      </c>
      <c r="B9980" s="1" t="s">
        <v>10</v>
      </c>
      <c r="C9980" s="4">
        <v>40183</v>
      </c>
      <c r="D9980" s="2">
        <v>41426</v>
      </c>
      <c r="E9980" s="1">
        <f t="shared" si="155"/>
        <v>41</v>
      </c>
      <c r="F9980" s="3">
        <v>509.33</v>
      </c>
      <c r="G9980" s="8" t="e">
        <f>TEXT([1]!Table4[[#This Row],[Issiue_d]],"YYYY")</f>
        <v>#REF!</v>
      </c>
      <c r="H9980" s="6">
        <v>15000</v>
      </c>
      <c r="I9980" s="12" t="s">
        <v>16</v>
      </c>
      <c r="J9980" t="s">
        <v>18</v>
      </c>
      <c r="K9980" s="13">
        <v>21511</v>
      </c>
      <c r="L9980">
        <v>516777</v>
      </c>
      <c r="M9980" t="s">
        <v>61</v>
      </c>
      <c r="N9980" s="6">
        <v>17771.949860000001</v>
      </c>
      <c r="O9980" t="s">
        <v>126</v>
      </c>
      <c r="P9980" s="16">
        <v>40183</v>
      </c>
      <c r="Q9980" t="s">
        <v>71</v>
      </c>
      <c r="R9980" t="s">
        <v>69</v>
      </c>
      <c r="S9980">
        <v>516777</v>
      </c>
    </row>
    <row r="9981" spans="1:19">
      <c r="A9981">
        <v>516787</v>
      </c>
      <c r="B9981" s="1" t="s">
        <v>10</v>
      </c>
      <c r="C9981" s="7">
        <v>40183</v>
      </c>
      <c r="D9981" s="2">
        <v>40634</v>
      </c>
      <c r="E9981" s="1">
        <f t="shared" si="155"/>
        <v>15</v>
      </c>
      <c r="F9981" s="3">
        <v>7544.47</v>
      </c>
      <c r="G9981" s="8" t="e">
        <f>TEXT([1]!Table4[[#This Row],[Issiue_d]],"YYYY")</f>
        <v>#REF!</v>
      </c>
      <c r="H9981" s="6">
        <v>8400</v>
      </c>
      <c r="I9981" s="14" t="s">
        <v>19</v>
      </c>
      <c r="J9981" t="s">
        <v>20</v>
      </c>
      <c r="K9981" s="15">
        <v>17345</v>
      </c>
      <c r="L9981">
        <v>516787</v>
      </c>
      <c r="M9981" t="s">
        <v>60</v>
      </c>
      <c r="N9981" s="6">
        <v>9267.1635480000004</v>
      </c>
      <c r="O9981" t="s">
        <v>67</v>
      </c>
      <c r="P9981" s="16">
        <v>40183</v>
      </c>
      <c r="Q9981" t="s">
        <v>71</v>
      </c>
      <c r="R9981" t="s">
        <v>69</v>
      </c>
      <c r="S9981">
        <v>516787</v>
      </c>
    </row>
    <row r="9982" spans="1:19">
      <c r="A9982">
        <v>516798</v>
      </c>
      <c r="B9982" s="1" t="s">
        <v>8</v>
      </c>
      <c r="C9982" s="4">
        <v>40183</v>
      </c>
      <c r="D9982" s="2">
        <v>40725</v>
      </c>
      <c r="E9982" s="1">
        <f t="shared" si="155"/>
        <v>18</v>
      </c>
      <c r="F9982" s="3">
        <v>102.32</v>
      </c>
      <c r="G9982" s="8" t="e">
        <f>TEXT([1]!Table4[[#This Row],[Issiue_d]],"YYYY")</f>
        <v>#REF!</v>
      </c>
      <c r="H9982" s="6">
        <v>3000</v>
      </c>
      <c r="I9982" s="12" t="s">
        <v>19</v>
      </c>
      <c r="J9982" t="s">
        <v>29</v>
      </c>
      <c r="K9982" s="13">
        <v>1629</v>
      </c>
      <c r="L9982">
        <v>516798</v>
      </c>
      <c r="M9982" t="s">
        <v>61</v>
      </c>
      <c r="N9982" s="6">
        <v>1328.08</v>
      </c>
      <c r="O9982" t="s">
        <v>67</v>
      </c>
      <c r="P9982" s="16">
        <v>40183</v>
      </c>
      <c r="Q9982" t="s">
        <v>71</v>
      </c>
      <c r="R9982" t="s">
        <v>80</v>
      </c>
      <c r="S9982">
        <v>516798</v>
      </c>
    </row>
    <row r="9983" spans="1:19">
      <c r="A9983">
        <v>516805</v>
      </c>
      <c r="B9983" s="1" t="s">
        <v>10</v>
      </c>
      <c r="C9983" s="7">
        <v>40183</v>
      </c>
      <c r="D9983" s="2">
        <v>40909</v>
      </c>
      <c r="E9983" s="1">
        <f t="shared" si="155"/>
        <v>24</v>
      </c>
      <c r="F9983" s="3">
        <v>13.88</v>
      </c>
      <c r="G9983" s="8" t="e">
        <f>TEXT([1]!Table4[[#This Row],[Issiue_d]],"YYYY")</f>
        <v>#REF!</v>
      </c>
      <c r="H9983" s="6">
        <v>5000</v>
      </c>
      <c r="I9983" s="14" t="s">
        <v>24</v>
      </c>
      <c r="J9983" t="s">
        <v>25</v>
      </c>
      <c r="K9983" s="15">
        <v>1067</v>
      </c>
      <c r="L9983">
        <v>516805</v>
      </c>
      <c r="M9983" t="s">
        <v>60</v>
      </c>
      <c r="N9983" s="6">
        <v>5544.2955499999998</v>
      </c>
      <c r="O9983" t="s">
        <v>72</v>
      </c>
      <c r="P9983" s="16">
        <v>40183</v>
      </c>
      <c r="Q9983" t="s">
        <v>71</v>
      </c>
      <c r="R9983" t="s">
        <v>69</v>
      </c>
      <c r="S9983">
        <v>516805</v>
      </c>
    </row>
    <row r="9984" spans="1:19">
      <c r="A9984">
        <v>516826</v>
      </c>
      <c r="B9984" s="1" t="s">
        <v>8</v>
      </c>
      <c r="C9984" s="4">
        <v>40183</v>
      </c>
      <c r="D9984" s="2">
        <v>41395</v>
      </c>
      <c r="E9984" s="1">
        <f t="shared" si="155"/>
        <v>40</v>
      </c>
      <c r="F9984" s="3">
        <v>95.53</v>
      </c>
      <c r="G9984" s="8" t="e">
        <f>TEXT([1]!Table4[[#This Row],[Issiue_d]],"YYYY")</f>
        <v>#REF!</v>
      </c>
      <c r="H9984" s="6">
        <v>10000</v>
      </c>
      <c r="I9984" s="12" t="s">
        <v>24</v>
      </c>
      <c r="J9984" t="s">
        <v>25</v>
      </c>
      <c r="K9984" s="13">
        <v>20608</v>
      </c>
      <c r="L9984">
        <v>516826</v>
      </c>
      <c r="M9984" t="s">
        <v>61</v>
      </c>
      <c r="N9984" s="6">
        <v>11250.124820000001</v>
      </c>
      <c r="O9984" t="s">
        <v>70</v>
      </c>
      <c r="P9984" s="16">
        <v>40183</v>
      </c>
      <c r="Q9984" t="s">
        <v>71</v>
      </c>
      <c r="R9984" t="s">
        <v>69</v>
      </c>
      <c r="S9984">
        <v>516826</v>
      </c>
    </row>
    <row r="9985" spans="1:19">
      <c r="A9985">
        <v>516832</v>
      </c>
      <c r="B9985" s="1" t="s">
        <v>10</v>
      </c>
      <c r="C9985" s="7">
        <v>40183</v>
      </c>
      <c r="D9985" s="2">
        <v>41426</v>
      </c>
      <c r="E9985" s="1">
        <f t="shared" si="155"/>
        <v>41</v>
      </c>
      <c r="F9985" s="3">
        <v>422.18</v>
      </c>
      <c r="G9985" s="8" t="e">
        <f>TEXT([1]!Table4[[#This Row],[Issiue_d]],"YYYY")</f>
        <v>#REF!</v>
      </c>
      <c r="H9985" s="6">
        <v>13000</v>
      </c>
      <c r="I9985" s="14" t="s">
        <v>24</v>
      </c>
      <c r="J9985" t="s">
        <v>32</v>
      </c>
      <c r="K9985" s="15">
        <v>17420</v>
      </c>
      <c r="L9985">
        <v>516832</v>
      </c>
      <c r="M9985" t="s">
        <v>61</v>
      </c>
      <c r="N9985" s="6">
        <v>14481.23799</v>
      </c>
      <c r="O9985" t="s">
        <v>67</v>
      </c>
      <c r="P9985" s="16">
        <v>40183</v>
      </c>
      <c r="Q9985" t="s">
        <v>71</v>
      </c>
      <c r="R9985" t="s">
        <v>69</v>
      </c>
      <c r="S9985">
        <v>516832</v>
      </c>
    </row>
    <row r="9986" spans="1:19">
      <c r="A9986">
        <v>516836</v>
      </c>
      <c r="B9986" s="1" t="s">
        <v>8</v>
      </c>
      <c r="C9986" s="4">
        <v>40183</v>
      </c>
      <c r="D9986" s="2">
        <v>41426</v>
      </c>
      <c r="E9986" s="1">
        <f t="shared" ref="E9986:E10049" si="156">(YEAR(D9986)-YEAR(C9986))*12+MONTH(D9986)-MONTH(C9986)</f>
        <v>41</v>
      </c>
      <c r="F9986" s="3">
        <v>331.37</v>
      </c>
      <c r="G9986" s="8" t="e">
        <f>TEXT([1]!Table4[[#This Row],[Issiue_d]],"YYYY")</f>
        <v>#REF!</v>
      </c>
      <c r="H9986" s="6">
        <v>10000</v>
      </c>
      <c r="I9986" s="12" t="s">
        <v>24</v>
      </c>
      <c r="J9986" t="s">
        <v>31</v>
      </c>
      <c r="K9986" s="13">
        <v>13464</v>
      </c>
      <c r="L9986">
        <v>516836</v>
      </c>
      <c r="M9986" t="s">
        <v>61</v>
      </c>
      <c r="N9986" s="6">
        <v>11200.009529999999</v>
      </c>
      <c r="O9986" t="s">
        <v>70</v>
      </c>
      <c r="P9986" s="16">
        <v>40183</v>
      </c>
      <c r="Q9986" t="s">
        <v>71</v>
      </c>
      <c r="R9986" t="s">
        <v>69</v>
      </c>
      <c r="S9986">
        <v>516836</v>
      </c>
    </row>
    <row r="9987" spans="1:19">
      <c r="A9987">
        <v>516854</v>
      </c>
      <c r="B9987" s="1" t="s">
        <v>10</v>
      </c>
      <c r="C9987" s="7">
        <v>40183</v>
      </c>
      <c r="D9987" s="2">
        <v>41426</v>
      </c>
      <c r="E9987" s="1">
        <f t="shared" si="156"/>
        <v>41</v>
      </c>
      <c r="F9987" s="3">
        <v>175.62</v>
      </c>
      <c r="G9987" s="8" t="e">
        <f>TEXT([1]!Table4[[#This Row],[Issiue_d]],"YYYY")</f>
        <v>#REF!</v>
      </c>
      <c r="H9987" s="6">
        <v>5000</v>
      </c>
      <c r="I9987" s="14" t="s">
        <v>24</v>
      </c>
      <c r="J9987" t="s">
        <v>31</v>
      </c>
      <c r="K9987" s="15">
        <v>1175</v>
      </c>
      <c r="L9987">
        <v>516854</v>
      </c>
      <c r="M9987" t="s">
        <v>60</v>
      </c>
      <c r="N9987" s="6">
        <v>5600.0590560000001</v>
      </c>
      <c r="O9987" t="s">
        <v>107</v>
      </c>
      <c r="P9987" s="16">
        <v>40183</v>
      </c>
      <c r="Q9987" t="s">
        <v>71</v>
      </c>
      <c r="R9987" t="s">
        <v>69</v>
      </c>
      <c r="S9987">
        <v>516854</v>
      </c>
    </row>
    <row r="9988" spans="1:19">
      <c r="A9988">
        <v>516871</v>
      </c>
      <c r="B9988" s="1" t="s">
        <v>8</v>
      </c>
      <c r="C9988" s="4">
        <v>40183</v>
      </c>
      <c r="D9988" s="2">
        <v>41030</v>
      </c>
      <c r="E9988" s="1">
        <f t="shared" si="156"/>
        <v>28</v>
      </c>
      <c r="F9988" s="3">
        <v>5820.04</v>
      </c>
      <c r="G9988" s="8" t="e">
        <f>TEXT([1]!Table4[[#This Row],[Issiue_d]],"YYYY")</f>
        <v>#REF!</v>
      </c>
      <c r="H9988" s="6">
        <v>11200</v>
      </c>
      <c r="I9988" s="12" t="s">
        <v>16</v>
      </c>
      <c r="J9988" t="s">
        <v>22</v>
      </c>
      <c r="K9988" s="13">
        <v>1472</v>
      </c>
      <c r="L9988">
        <v>516871</v>
      </c>
      <c r="M9988" t="s">
        <v>61</v>
      </c>
      <c r="N9988" s="6">
        <v>9738.0726240000004</v>
      </c>
      <c r="O9988" t="s">
        <v>125</v>
      </c>
      <c r="P9988" s="16">
        <v>40183</v>
      </c>
      <c r="Q9988" t="s">
        <v>71</v>
      </c>
      <c r="R9988" t="s">
        <v>69</v>
      </c>
      <c r="S9988">
        <v>516871</v>
      </c>
    </row>
    <row r="9989" spans="1:19">
      <c r="A9989">
        <v>516874</v>
      </c>
      <c r="B9989" s="1" t="s">
        <v>10</v>
      </c>
      <c r="C9989" s="7">
        <v>40183</v>
      </c>
      <c r="D9989" s="2">
        <v>42005</v>
      </c>
      <c r="E9989" s="1">
        <f t="shared" si="156"/>
        <v>60</v>
      </c>
      <c r="F9989" s="3">
        <v>1594.88</v>
      </c>
      <c r="G9989" s="8" t="e">
        <f>TEXT([1]!Table4[[#This Row],[Issiue_d]],"YYYY")</f>
        <v>#REF!</v>
      </c>
      <c r="H9989" s="6">
        <v>20000</v>
      </c>
      <c r="I9989" s="14" t="s">
        <v>24</v>
      </c>
      <c r="J9989" t="s">
        <v>25</v>
      </c>
      <c r="K9989" s="15">
        <v>5213</v>
      </c>
      <c r="L9989">
        <v>516874</v>
      </c>
      <c r="M9989" t="s">
        <v>60</v>
      </c>
      <c r="N9989" s="6">
        <v>15958.1</v>
      </c>
      <c r="O9989" t="s">
        <v>89</v>
      </c>
      <c r="P9989" s="16">
        <v>40183</v>
      </c>
      <c r="Q9989" t="s">
        <v>71</v>
      </c>
      <c r="R9989" t="s">
        <v>69</v>
      </c>
      <c r="S9989">
        <v>516874</v>
      </c>
    </row>
    <row r="9990" spans="1:19">
      <c r="A9990">
        <v>516881</v>
      </c>
      <c r="B9990" s="1" t="s">
        <v>8</v>
      </c>
      <c r="C9990" s="4">
        <v>40183</v>
      </c>
      <c r="D9990" s="2">
        <v>42156</v>
      </c>
      <c r="E9990" s="1">
        <f t="shared" si="156"/>
        <v>65</v>
      </c>
      <c r="F9990" s="3">
        <v>238.03</v>
      </c>
      <c r="G9990" s="8" t="e">
        <f>TEXT([1]!Table4[[#This Row],[Issiue_d]],"YYYY")</f>
        <v>#REF!</v>
      </c>
      <c r="H9990" s="6">
        <v>17000</v>
      </c>
      <c r="I9990" s="12" t="s">
        <v>24</v>
      </c>
      <c r="J9990" t="s">
        <v>25</v>
      </c>
      <c r="K9990" s="13">
        <v>9164</v>
      </c>
      <c r="L9990">
        <v>516881</v>
      </c>
      <c r="M9990" t="s">
        <v>61</v>
      </c>
      <c r="N9990" s="6">
        <v>13374.81</v>
      </c>
      <c r="O9990" t="s">
        <v>67</v>
      </c>
      <c r="P9990" s="16">
        <v>40183</v>
      </c>
      <c r="Q9990" t="s">
        <v>71</v>
      </c>
      <c r="R9990" t="s">
        <v>69</v>
      </c>
      <c r="S9990">
        <v>516881</v>
      </c>
    </row>
    <row r="9991" spans="1:19">
      <c r="A9991">
        <v>516889</v>
      </c>
      <c r="B9991" s="1" t="s">
        <v>8</v>
      </c>
      <c r="C9991" s="7">
        <v>40183</v>
      </c>
      <c r="D9991" s="2">
        <v>41091</v>
      </c>
      <c r="E9991" s="1">
        <f t="shared" si="156"/>
        <v>30</v>
      </c>
      <c r="F9991" s="3">
        <v>32.880000000000003</v>
      </c>
      <c r="G9991" s="8" t="e">
        <f>TEXT([1]!Table4[[#This Row],[Issiue_d]],"YYYY")</f>
        <v>#REF!</v>
      </c>
      <c r="H9991" s="6">
        <v>8000</v>
      </c>
      <c r="I9991" s="14" t="s">
        <v>19</v>
      </c>
      <c r="J9991" t="s">
        <v>33</v>
      </c>
      <c r="K9991" s="15">
        <v>7075</v>
      </c>
      <c r="L9991">
        <v>516889</v>
      </c>
      <c r="M9991" t="s">
        <v>61</v>
      </c>
      <c r="N9991" s="6">
        <v>6616.72</v>
      </c>
      <c r="O9991" t="s">
        <v>67</v>
      </c>
      <c r="P9991" s="16">
        <v>40183</v>
      </c>
      <c r="Q9991" t="s">
        <v>71</v>
      </c>
      <c r="R9991" t="s">
        <v>80</v>
      </c>
      <c r="S9991">
        <v>516889</v>
      </c>
    </row>
    <row r="9992" spans="1:19">
      <c r="A9992">
        <v>516970</v>
      </c>
      <c r="B9992" s="1" t="s">
        <v>8</v>
      </c>
      <c r="C9992" s="4">
        <v>40183</v>
      </c>
      <c r="D9992" s="2">
        <v>41395</v>
      </c>
      <c r="E9992" s="1">
        <f t="shared" si="156"/>
        <v>40</v>
      </c>
      <c r="F9992" s="3">
        <v>696.63</v>
      </c>
      <c r="G9992" s="8" t="e">
        <f>TEXT([1]!Table4[[#This Row],[Issiue_d]],"YYYY")</f>
        <v>#REF!</v>
      </c>
      <c r="H9992" s="6">
        <v>18000</v>
      </c>
      <c r="I9992" s="12" t="s">
        <v>34</v>
      </c>
      <c r="J9992" t="s">
        <v>39</v>
      </c>
      <c r="K9992" s="13">
        <v>12488</v>
      </c>
      <c r="L9992">
        <v>516970</v>
      </c>
      <c r="M9992" t="s">
        <v>60</v>
      </c>
      <c r="N9992" s="6">
        <v>23046.038619999999</v>
      </c>
      <c r="O9992" t="s">
        <v>67</v>
      </c>
      <c r="P9992" s="16">
        <v>40183</v>
      </c>
      <c r="Q9992" t="s">
        <v>71</v>
      </c>
      <c r="R9992" t="s">
        <v>69</v>
      </c>
      <c r="S9992">
        <v>516970</v>
      </c>
    </row>
    <row r="9993" spans="1:19">
      <c r="A9993">
        <v>516982</v>
      </c>
      <c r="B9993" s="1" t="s">
        <v>8</v>
      </c>
      <c r="C9993" s="7">
        <v>40183</v>
      </c>
      <c r="D9993" s="2">
        <v>41395</v>
      </c>
      <c r="E9993" s="1">
        <f t="shared" si="156"/>
        <v>40</v>
      </c>
      <c r="F9993" s="3">
        <v>855.05</v>
      </c>
      <c r="G9993" s="8" t="e">
        <f>TEXT([1]!Table4[[#This Row],[Issiue_d]],"YYYY")</f>
        <v>#REF!</v>
      </c>
      <c r="H9993" s="6">
        <v>12250</v>
      </c>
      <c r="I9993" s="14" t="s">
        <v>26</v>
      </c>
      <c r="J9993" t="s">
        <v>43</v>
      </c>
      <c r="K9993" s="15">
        <v>10331</v>
      </c>
      <c r="L9993">
        <v>516982</v>
      </c>
      <c r="M9993" t="s">
        <v>60</v>
      </c>
      <c r="N9993" s="6">
        <v>15194.67556</v>
      </c>
      <c r="O9993" t="s">
        <v>67</v>
      </c>
      <c r="P9993" s="16">
        <v>40183</v>
      </c>
      <c r="Q9993" t="s">
        <v>71</v>
      </c>
      <c r="R9993" t="s">
        <v>69</v>
      </c>
      <c r="S9993">
        <v>516982</v>
      </c>
    </row>
    <row r="9994" spans="1:19">
      <c r="A9994">
        <v>517005</v>
      </c>
      <c r="B9994" s="1" t="s">
        <v>8</v>
      </c>
      <c r="C9994" s="4">
        <v>40183</v>
      </c>
      <c r="D9994" s="2">
        <v>40817</v>
      </c>
      <c r="E9994" s="1">
        <f t="shared" si="156"/>
        <v>21</v>
      </c>
      <c r="F9994" s="3">
        <v>34.65</v>
      </c>
      <c r="G9994" s="8" t="e">
        <f>TEXT([1]!Table4[[#This Row],[Issiue_d]],"YYYY")</f>
        <v>#REF!</v>
      </c>
      <c r="H9994" s="6">
        <v>1000</v>
      </c>
      <c r="I9994" s="12" t="s">
        <v>26</v>
      </c>
      <c r="J9994" t="s">
        <v>27</v>
      </c>
      <c r="K9994" s="13">
        <v>216</v>
      </c>
      <c r="L9994">
        <v>517005</v>
      </c>
      <c r="M9994" t="s">
        <v>61</v>
      </c>
      <c r="N9994" s="6">
        <v>581.61</v>
      </c>
      <c r="O9994" t="s">
        <v>67</v>
      </c>
      <c r="P9994" s="16">
        <v>40183</v>
      </c>
      <c r="Q9994" t="s">
        <v>71</v>
      </c>
      <c r="R9994" t="s">
        <v>80</v>
      </c>
      <c r="S9994">
        <v>517005</v>
      </c>
    </row>
    <row r="9995" spans="1:19">
      <c r="A9995">
        <v>517011</v>
      </c>
      <c r="B9995" s="1" t="s">
        <v>10</v>
      </c>
      <c r="C9995" s="7">
        <v>40183</v>
      </c>
      <c r="D9995" s="2">
        <v>41183</v>
      </c>
      <c r="E9995" s="1">
        <f t="shared" si="156"/>
        <v>33</v>
      </c>
      <c r="F9995" s="3">
        <v>6747.61</v>
      </c>
      <c r="G9995" s="8" t="e">
        <f>TEXT([1]!Table4[[#This Row],[Issiue_d]],"YYYY")</f>
        <v>#REF!</v>
      </c>
      <c r="H9995" s="6">
        <v>24000</v>
      </c>
      <c r="I9995" s="14" t="s">
        <v>16</v>
      </c>
      <c r="J9995" t="s">
        <v>28</v>
      </c>
      <c r="K9995" s="15">
        <v>14909</v>
      </c>
      <c r="L9995">
        <v>517011</v>
      </c>
      <c r="M9995" t="s">
        <v>60</v>
      </c>
      <c r="N9995" s="6">
        <v>27607.29119</v>
      </c>
      <c r="O9995" t="s">
        <v>105</v>
      </c>
      <c r="P9995" s="16">
        <v>40183</v>
      </c>
      <c r="Q9995" t="s">
        <v>71</v>
      </c>
      <c r="R9995" t="s">
        <v>69</v>
      </c>
      <c r="S9995">
        <v>517011</v>
      </c>
    </row>
    <row r="9996" spans="1:19">
      <c r="A9996">
        <v>517031</v>
      </c>
      <c r="B9996" s="1" t="s">
        <v>10</v>
      </c>
      <c r="C9996" s="4">
        <v>40183</v>
      </c>
      <c r="D9996" s="2">
        <v>41426</v>
      </c>
      <c r="E9996" s="1">
        <f t="shared" si="156"/>
        <v>41</v>
      </c>
      <c r="F9996" s="3">
        <v>412.03</v>
      </c>
      <c r="G9996" s="8" t="e">
        <f>TEXT([1]!Table4[[#This Row],[Issiue_d]],"YYYY")</f>
        <v>#REF!</v>
      </c>
      <c r="H9996" s="6">
        <v>12000</v>
      </c>
      <c r="I9996" s="12" t="s">
        <v>16</v>
      </c>
      <c r="J9996" t="s">
        <v>17</v>
      </c>
      <c r="K9996" s="13">
        <v>35413</v>
      </c>
      <c r="L9996">
        <v>517031</v>
      </c>
      <c r="M9996" t="s">
        <v>61</v>
      </c>
      <c r="N9996" s="6">
        <v>14141.479890000001</v>
      </c>
      <c r="O9996" t="s">
        <v>104</v>
      </c>
      <c r="P9996" s="16">
        <v>40183</v>
      </c>
      <c r="Q9996" t="s">
        <v>71</v>
      </c>
      <c r="R9996" t="s">
        <v>69</v>
      </c>
      <c r="S9996">
        <v>517031</v>
      </c>
    </row>
    <row r="9997" spans="1:19">
      <c r="A9997">
        <v>517037</v>
      </c>
      <c r="B9997" s="1" t="s">
        <v>10</v>
      </c>
      <c r="C9997" s="7">
        <v>40183</v>
      </c>
      <c r="D9997" s="2">
        <v>41426</v>
      </c>
      <c r="E9997" s="1">
        <f t="shared" si="156"/>
        <v>41</v>
      </c>
      <c r="F9997" s="3">
        <v>697.07</v>
      </c>
      <c r="G9997" s="8" t="e">
        <f>TEXT([1]!Table4[[#This Row],[Issiue_d]],"YYYY")</f>
        <v>#REF!</v>
      </c>
      <c r="H9997" s="6">
        <v>20000</v>
      </c>
      <c r="I9997" s="14" t="s">
        <v>19</v>
      </c>
      <c r="J9997" t="s">
        <v>21</v>
      </c>
      <c r="K9997" s="15">
        <v>962</v>
      </c>
      <c r="L9997">
        <v>517037</v>
      </c>
      <c r="M9997" t="s">
        <v>62</v>
      </c>
      <c r="N9997" s="6">
        <v>24426.47352</v>
      </c>
      <c r="O9997" t="s">
        <v>93</v>
      </c>
      <c r="P9997" s="16">
        <v>40183</v>
      </c>
      <c r="Q9997" t="s">
        <v>71</v>
      </c>
      <c r="R9997" t="s">
        <v>69</v>
      </c>
      <c r="S9997">
        <v>517037</v>
      </c>
    </row>
    <row r="9998" spans="1:19">
      <c r="A9998">
        <v>517038</v>
      </c>
      <c r="B9998" s="1" t="s">
        <v>8</v>
      </c>
      <c r="C9998" s="4">
        <v>40183</v>
      </c>
      <c r="D9998" s="2">
        <v>40787</v>
      </c>
      <c r="E9998" s="1">
        <f t="shared" si="156"/>
        <v>20</v>
      </c>
      <c r="F9998" s="3">
        <v>796.79</v>
      </c>
      <c r="G9998" s="8" t="e">
        <f>TEXT([1]!Table4[[#This Row],[Issiue_d]],"YYYY")</f>
        <v>#REF!</v>
      </c>
      <c r="H9998" s="6">
        <v>15000</v>
      </c>
      <c r="I9998" s="12" t="s">
        <v>19</v>
      </c>
      <c r="J9998" t="s">
        <v>20</v>
      </c>
      <c r="K9998" s="13">
        <v>17</v>
      </c>
      <c r="L9998">
        <v>517038</v>
      </c>
      <c r="M9998" t="s">
        <v>62</v>
      </c>
      <c r="N9998" s="6">
        <v>16472.118760000001</v>
      </c>
      <c r="O9998" t="s">
        <v>91</v>
      </c>
      <c r="P9998" s="16">
        <v>40183</v>
      </c>
      <c r="Q9998" t="s">
        <v>71</v>
      </c>
      <c r="R9998" t="s">
        <v>69</v>
      </c>
      <c r="S9998">
        <v>517038</v>
      </c>
    </row>
    <row r="9999" spans="1:19">
      <c r="A9999">
        <v>517055</v>
      </c>
      <c r="B9999" s="1" t="s">
        <v>8</v>
      </c>
      <c r="C9999" s="7">
        <v>40183</v>
      </c>
      <c r="D9999" s="2">
        <v>40725</v>
      </c>
      <c r="E9999" s="1">
        <f t="shared" si="156"/>
        <v>18</v>
      </c>
      <c r="F9999" s="3">
        <v>5819.27</v>
      </c>
      <c r="G9999" s="8" t="e">
        <f>TEXT([1]!Table4[[#This Row],[Issiue_d]],"YYYY")</f>
        <v>#REF!</v>
      </c>
      <c r="H9999" s="6">
        <v>12000</v>
      </c>
      <c r="I9999" s="14" t="s">
        <v>16</v>
      </c>
      <c r="J9999" t="s">
        <v>22</v>
      </c>
      <c r="K9999" s="15">
        <v>3994</v>
      </c>
      <c r="L9999">
        <v>517055</v>
      </c>
      <c r="M9999" t="s">
        <v>61</v>
      </c>
      <c r="N9999" s="6">
        <v>13107.79225</v>
      </c>
      <c r="O9999" t="s">
        <v>117</v>
      </c>
      <c r="P9999" s="16">
        <v>40183</v>
      </c>
      <c r="Q9999" t="s">
        <v>71</v>
      </c>
      <c r="R9999" t="s">
        <v>69</v>
      </c>
      <c r="S9999">
        <v>517055</v>
      </c>
    </row>
    <row r="10000" spans="1:19">
      <c r="A10000">
        <v>517060</v>
      </c>
      <c r="B10000" s="1" t="s">
        <v>10</v>
      </c>
      <c r="C10000" s="4">
        <v>40183</v>
      </c>
      <c r="D10000" s="2">
        <v>41395</v>
      </c>
      <c r="E10000" s="1">
        <f t="shared" si="156"/>
        <v>40</v>
      </c>
      <c r="F10000" s="3">
        <v>121.02</v>
      </c>
      <c r="G10000" s="8" t="e">
        <f>TEXT([1]!Table4[[#This Row],[Issiue_d]],"YYYY")</f>
        <v>#REF!</v>
      </c>
      <c r="H10000" s="6">
        <v>1800</v>
      </c>
      <c r="I10000" s="12" t="s">
        <v>16</v>
      </c>
      <c r="J10000" t="s">
        <v>28</v>
      </c>
      <c r="K10000" s="13">
        <v>21440</v>
      </c>
      <c r="L10000">
        <v>517060</v>
      </c>
      <c r="M10000" t="s">
        <v>61</v>
      </c>
      <c r="N10000" s="6">
        <v>2086.938803</v>
      </c>
      <c r="O10000" t="s">
        <v>101</v>
      </c>
      <c r="P10000" s="16">
        <v>40183</v>
      </c>
      <c r="Q10000" t="s">
        <v>71</v>
      </c>
      <c r="R10000" t="s">
        <v>69</v>
      </c>
      <c r="S10000">
        <v>517060</v>
      </c>
    </row>
    <row r="10001" spans="1:19">
      <c r="A10001">
        <v>517073</v>
      </c>
      <c r="B10001" s="1" t="s">
        <v>8</v>
      </c>
      <c r="C10001" s="7">
        <v>40184</v>
      </c>
      <c r="D10001" s="2">
        <v>40422</v>
      </c>
      <c r="E10001" s="1">
        <f t="shared" si="156"/>
        <v>8</v>
      </c>
      <c r="F10001" s="3">
        <v>1.85</v>
      </c>
      <c r="G10001" s="8" t="e">
        <f>TEXT([1]!Table4[[#This Row],[Issiue_d]],"YYYY")</f>
        <v>#REF!</v>
      </c>
      <c r="H10001" s="6">
        <v>6400</v>
      </c>
      <c r="I10001" s="14" t="s">
        <v>34</v>
      </c>
      <c r="J10001" t="s">
        <v>42</v>
      </c>
      <c r="K10001" s="15">
        <v>5917</v>
      </c>
      <c r="L10001">
        <v>517073</v>
      </c>
      <c r="M10001" t="s">
        <v>61</v>
      </c>
      <c r="N10001" s="6">
        <v>6574.6204680000001</v>
      </c>
      <c r="O10001" t="s">
        <v>67</v>
      </c>
      <c r="P10001" s="16">
        <v>40184</v>
      </c>
      <c r="Q10001" t="s">
        <v>87</v>
      </c>
      <c r="R10001" t="s">
        <v>69</v>
      </c>
      <c r="S10001">
        <v>517073</v>
      </c>
    </row>
    <row r="10002" spans="1:19">
      <c r="A10002">
        <v>517105</v>
      </c>
      <c r="B10002" s="1" t="s">
        <v>8</v>
      </c>
      <c r="C10002" s="4">
        <v>40183</v>
      </c>
      <c r="D10002" s="2">
        <v>40725</v>
      </c>
      <c r="E10002" s="1">
        <f t="shared" si="156"/>
        <v>18</v>
      </c>
      <c r="F10002" s="3">
        <v>2777.16</v>
      </c>
      <c r="G10002" s="8" t="e">
        <f>TEXT([1]!Table4[[#This Row],[Issiue_d]],"YYYY")</f>
        <v>#REF!</v>
      </c>
      <c r="H10002" s="6">
        <v>4000</v>
      </c>
      <c r="I10002" s="12" t="s">
        <v>24</v>
      </c>
      <c r="J10002" t="s">
        <v>38</v>
      </c>
      <c r="K10002" s="13">
        <v>5690</v>
      </c>
      <c r="L10002">
        <v>517105</v>
      </c>
      <c r="M10002" t="s">
        <v>61</v>
      </c>
      <c r="N10002" s="6">
        <v>4247.8335520000001</v>
      </c>
      <c r="O10002" t="s">
        <v>101</v>
      </c>
      <c r="P10002" s="16">
        <v>40183</v>
      </c>
      <c r="Q10002" t="s">
        <v>71</v>
      </c>
      <c r="R10002" t="s">
        <v>69</v>
      </c>
      <c r="S10002">
        <v>517105</v>
      </c>
    </row>
    <row r="10003" spans="1:19">
      <c r="A10003">
        <v>517108</v>
      </c>
      <c r="B10003" s="1" t="s">
        <v>10</v>
      </c>
      <c r="C10003" s="7">
        <v>40183</v>
      </c>
      <c r="D10003" s="2">
        <v>42095</v>
      </c>
      <c r="E10003" s="1">
        <f t="shared" si="156"/>
        <v>63</v>
      </c>
      <c r="F10003" s="3">
        <v>692.26</v>
      </c>
      <c r="G10003" s="8" t="e">
        <f>TEXT([1]!Table4[[#This Row],[Issiue_d]],"YYYY")</f>
        <v>#REF!</v>
      </c>
      <c r="H10003" s="6">
        <v>16000</v>
      </c>
      <c r="I10003" s="14" t="s">
        <v>19</v>
      </c>
      <c r="J10003" t="s">
        <v>20</v>
      </c>
      <c r="K10003" s="15">
        <v>12436</v>
      </c>
      <c r="L10003">
        <v>517108</v>
      </c>
      <c r="M10003" t="s">
        <v>61</v>
      </c>
      <c r="N10003" s="6">
        <v>13919.05098</v>
      </c>
      <c r="O10003" t="s">
        <v>107</v>
      </c>
      <c r="P10003" s="16">
        <v>40183</v>
      </c>
      <c r="Q10003" t="s">
        <v>71</v>
      </c>
      <c r="R10003" t="s">
        <v>69</v>
      </c>
      <c r="S10003">
        <v>517108</v>
      </c>
    </row>
    <row r="10004" spans="1:19">
      <c r="A10004">
        <v>517133</v>
      </c>
      <c r="B10004" s="1" t="s">
        <v>8</v>
      </c>
      <c r="C10004" s="4">
        <v>40183</v>
      </c>
      <c r="D10004" s="2">
        <v>40634</v>
      </c>
      <c r="E10004" s="1">
        <f t="shared" si="156"/>
        <v>15</v>
      </c>
      <c r="F10004" s="3">
        <v>498.01</v>
      </c>
      <c r="G10004" s="8" t="e">
        <f>TEXT([1]!Table4[[#This Row],[Issiue_d]],"YYYY")</f>
        <v>#REF!</v>
      </c>
      <c r="H10004" s="6">
        <v>2000</v>
      </c>
      <c r="I10004" s="12" t="s">
        <v>19</v>
      </c>
      <c r="J10004" t="s">
        <v>29</v>
      </c>
      <c r="K10004" s="13">
        <v>6373</v>
      </c>
      <c r="L10004">
        <v>517133</v>
      </c>
      <c r="M10004" t="s">
        <v>61</v>
      </c>
      <c r="N10004" s="6">
        <v>2110.5180740000001</v>
      </c>
      <c r="O10004" t="s">
        <v>79</v>
      </c>
      <c r="P10004" s="16">
        <v>40183</v>
      </c>
      <c r="Q10004" t="s">
        <v>71</v>
      </c>
      <c r="R10004" t="s">
        <v>69</v>
      </c>
      <c r="S10004">
        <v>517133</v>
      </c>
    </row>
    <row r="10005" spans="1:19">
      <c r="A10005">
        <v>517140</v>
      </c>
      <c r="B10005" s="1" t="s">
        <v>8</v>
      </c>
      <c r="C10005" s="7">
        <v>40183</v>
      </c>
      <c r="D10005" s="2">
        <v>41852</v>
      </c>
      <c r="E10005" s="1">
        <f t="shared" si="156"/>
        <v>55</v>
      </c>
      <c r="F10005" s="3">
        <v>130.43</v>
      </c>
      <c r="G10005" s="8" t="e">
        <f>TEXT([1]!Table4[[#This Row],[Issiue_d]],"YYYY")</f>
        <v>#REF!</v>
      </c>
      <c r="H10005" s="6">
        <v>6000</v>
      </c>
      <c r="I10005" s="14" t="s">
        <v>16</v>
      </c>
      <c r="J10005" t="s">
        <v>17</v>
      </c>
      <c r="K10005" s="15">
        <v>868</v>
      </c>
      <c r="L10005">
        <v>517140</v>
      </c>
      <c r="M10005" t="s">
        <v>61</v>
      </c>
      <c r="N10005" s="6">
        <v>6697.65</v>
      </c>
      <c r="O10005" t="s">
        <v>67</v>
      </c>
      <c r="P10005" s="16">
        <v>40183</v>
      </c>
      <c r="Q10005" t="s">
        <v>71</v>
      </c>
      <c r="R10005" t="s">
        <v>80</v>
      </c>
      <c r="S10005">
        <v>517140</v>
      </c>
    </row>
    <row r="10006" spans="1:19">
      <c r="A10006">
        <v>517174</v>
      </c>
      <c r="B10006" s="1" t="s">
        <v>8</v>
      </c>
      <c r="C10006" s="4">
        <v>40183</v>
      </c>
      <c r="D10006" s="2">
        <v>41426</v>
      </c>
      <c r="E10006" s="1">
        <f t="shared" si="156"/>
        <v>41</v>
      </c>
      <c r="F10006" s="3">
        <v>142.12</v>
      </c>
      <c r="G10006" s="8" t="e">
        <f>TEXT([1]!Table4[[#This Row],[Issiue_d]],"YYYY")</f>
        <v>#REF!</v>
      </c>
      <c r="H10006" s="6">
        <v>4000</v>
      </c>
      <c r="I10006" s="12" t="s">
        <v>26</v>
      </c>
      <c r="J10006" t="s">
        <v>43</v>
      </c>
      <c r="K10006" s="13">
        <v>3167</v>
      </c>
      <c r="L10006">
        <v>517174</v>
      </c>
      <c r="M10006" t="s">
        <v>61</v>
      </c>
      <c r="N10006" s="6">
        <v>4963.1677680000003</v>
      </c>
      <c r="O10006" t="s">
        <v>91</v>
      </c>
      <c r="P10006" s="16">
        <v>40183</v>
      </c>
      <c r="Q10006" t="s">
        <v>71</v>
      </c>
      <c r="R10006" t="s">
        <v>69</v>
      </c>
      <c r="S10006">
        <v>517174</v>
      </c>
    </row>
    <row r="10007" spans="1:19">
      <c r="A10007">
        <v>517179</v>
      </c>
      <c r="B10007" s="1" t="s">
        <v>10</v>
      </c>
      <c r="C10007" s="7">
        <v>40185</v>
      </c>
      <c r="D10007" s="2">
        <v>41275</v>
      </c>
      <c r="E10007" s="1">
        <f t="shared" si="156"/>
        <v>36</v>
      </c>
      <c r="F10007" s="3">
        <v>1857.13</v>
      </c>
      <c r="G10007" s="8" t="e">
        <f>TEXT([1]!Table4[[#This Row],[Issiue_d]],"YYYY")</f>
        <v>#REF!</v>
      </c>
      <c r="H10007" s="6">
        <v>3000</v>
      </c>
      <c r="I10007" s="14" t="s">
        <v>26</v>
      </c>
      <c r="J10007" t="s">
        <v>27</v>
      </c>
      <c r="K10007" s="15">
        <v>3064</v>
      </c>
      <c r="L10007">
        <v>517179</v>
      </c>
      <c r="M10007" t="s">
        <v>62</v>
      </c>
      <c r="N10007" s="6">
        <v>3931.5150269999999</v>
      </c>
      <c r="O10007" t="s">
        <v>126</v>
      </c>
      <c r="P10007" s="16">
        <v>40185</v>
      </c>
      <c r="Q10007" t="s">
        <v>96</v>
      </c>
      <c r="R10007" t="s">
        <v>69</v>
      </c>
      <c r="S10007">
        <v>517179</v>
      </c>
    </row>
    <row r="10008" spans="1:19">
      <c r="A10008">
        <v>517211</v>
      </c>
      <c r="B10008" s="1" t="s">
        <v>10</v>
      </c>
      <c r="C10008" s="4">
        <v>40183</v>
      </c>
      <c r="D10008" s="2">
        <v>41548</v>
      </c>
      <c r="E10008" s="1">
        <f t="shared" si="156"/>
        <v>45</v>
      </c>
      <c r="F10008" s="3">
        <v>271.86</v>
      </c>
      <c r="G10008" s="8" t="e">
        <f>TEXT([1]!Table4[[#This Row],[Issiue_d]],"YYYY")</f>
        <v>#REF!</v>
      </c>
      <c r="H10008" s="6">
        <v>9600</v>
      </c>
      <c r="I10008" s="12" t="s">
        <v>34</v>
      </c>
      <c r="J10008" t="s">
        <v>39</v>
      </c>
      <c r="K10008" s="13">
        <v>16586</v>
      </c>
      <c r="L10008">
        <v>517211</v>
      </c>
      <c r="M10008" t="s">
        <v>61</v>
      </c>
      <c r="N10008" s="6">
        <v>9542.8700000000008</v>
      </c>
      <c r="O10008" t="s">
        <v>95</v>
      </c>
      <c r="P10008" s="16">
        <v>40183</v>
      </c>
      <c r="Q10008" t="s">
        <v>71</v>
      </c>
      <c r="R10008" t="s">
        <v>80</v>
      </c>
      <c r="S10008">
        <v>517211</v>
      </c>
    </row>
    <row r="10009" spans="1:19">
      <c r="A10009">
        <v>517220</v>
      </c>
      <c r="B10009" s="1" t="s">
        <v>8</v>
      </c>
      <c r="C10009" s="7">
        <v>40183</v>
      </c>
      <c r="D10009" s="2">
        <v>41456</v>
      </c>
      <c r="E10009" s="1">
        <f t="shared" si="156"/>
        <v>42</v>
      </c>
      <c r="F10009" s="3">
        <v>26.33</v>
      </c>
      <c r="G10009" s="8" t="e">
        <f>TEXT([1]!Table4[[#This Row],[Issiue_d]],"YYYY")</f>
        <v>#REF!</v>
      </c>
      <c r="H10009" s="6">
        <v>10000</v>
      </c>
      <c r="I10009" s="14" t="s">
        <v>24</v>
      </c>
      <c r="J10009" t="s">
        <v>25</v>
      </c>
      <c r="K10009" s="15">
        <v>1385</v>
      </c>
      <c r="L10009">
        <v>517220</v>
      </c>
      <c r="M10009" t="s">
        <v>60</v>
      </c>
      <c r="N10009" s="6">
        <v>11365.32199</v>
      </c>
      <c r="O10009" t="s">
        <v>107</v>
      </c>
      <c r="P10009" s="16">
        <v>40183</v>
      </c>
      <c r="Q10009" t="s">
        <v>71</v>
      </c>
      <c r="R10009" t="s">
        <v>69</v>
      </c>
      <c r="S10009">
        <v>517220</v>
      </c>
    </row>
    <row r="10010" spans="1:19">
      <c r="A10010">
        <v>517245</v>
      </c>
      <c r="B10010" s="1" t="s">
        <v>8</v>
      </c>
      <c r="C10010" s="4">
        <v>40183</v>
      </c>
      <c r="D10010" s="2">
        <v>40360</v>
      </c>
      <c r="E10010" s="1">
        <f t="shared" si="156"/>
        <v>6</v>
      </c>
      <c r="F10010" s="3">
        <v>8746.58</v>
      </c>
      <c r="G10010" s="8" t="e">
        <f>TEXT([1]!Table4[[#This Row],[Issiue_d]],"YYYY")</f>
        <v>#REF!</v>
      </c>
      <c r="H10010" s="6">
        <v>8650</v>
      </c>
      <c r="I10010" s="12" t="s">
        <v>19</v>
      </c>
      <c r="J10010" t="s">
        <v>20</v>
      </c>
      <c r="K10010" s="13">
        <v>367</v>
      </c>
      <c r="L10010">
        <v>517245</v>
      </c>
      <c r="M10010" t="s">
        <v>60</v>
      </c>
      <c r="N10010" s="6">
        <v>8745.7099999999991</v>
      </c>
      <c r="O10010" t="s">
        <v>70</v>
      </c>
      <c r="P10010" s="16">
        <v>40183</v>
      </c>
      <c r="Q10010" t="s">
        <v>71</v>
      </c>
      <c r="R10010" t="s">
        <v>69</v>
      </c>
      <c r="S10010">
        <v>517245</v>
      </c>
    </row>
    <row r="10011" spans="1:19">
      <c r="A10011">
        <v>517250</v>
      </c>
      <c r="B10011" s="1" t="s">
        <v>8</v>
      </c>
      <c r="C10011" s="7">
        <v>40183</v>
      </c>
      <c r="D10011" s="2">
        <v>41306</v>
      </c>
      <c r="E10011" s="1">
        <f t="shared" si="156"/>
        <v>37</v>
      </c>
      <c r="F10011" s="3">
        <v>3365.69</v>
      </c>
      <c r="G10011" s="8" t="e">
        <f>TEXT([1]!Table4[[#This Row],[Issiue_d]],"YYYY")</f>
        <v>#REF!</v>
      </c>
      <c r="H10011" s="6">
        <v>8000</v>
      </c>
      <c r="I10011" s="14" t="s">
        <v>24</v>
      </c>
      <c r="J10011" t="s">
        <v>25</v>
      </c>
      <c r="K10011" s="15">
        <v>7813</v>
      </c>
      <c r="L10011">
        <v>517250</v>
      </c>
      <c r="M10011" t="s">
        <v>61</v>
      </c>
      <c r="N10011" s="6">
        <v>7267.3355899999997</v>
      </c>
      <c r="O10011" t="s">
        <v>72</v>
      </c>
      <c r="P10011" s="16">
        <v>40183</v>
      </c>
      <c r="Q10011" t="s">
        <v>71</v>
      </c>
      <c r="R10011" t="s">
        <v>69</v>
      </c>
      <c r="S10011">
        <v>517250</v>
      </c>
    </row>
    <row r="10012" spans="1:19">
      <c r="A10012">
        <v>517253</v>
      </c>
      <c r="B10012" s="1" t="s">
        <v>10</v>
      </c>
      <c r="C10012" s="4">
        <v>40183</v>
      </c>
      <c r="D10012" s="2">
        <v>40940</v>
      </c>
      <c r="E10012" s="1">
        <f t="shared" si="156"/>
        <v>25</v>
      </c>
      <c r="F10012" s="3">
        <v>25.46</v>
      </c>
      <c r="G10012" s="8" t="e">
        <f>TEXT([1]!Table4[[#This Row],[Issiue_d]],"YYYY")</f>
        <v>#REF!</v>
      </c>
      <c r="H10012" s="6">
        <v>12250</v>
      </c>
      <c r="I10012" s="12" t="s">
        <v>26</v>
      </c>
      <c r="J10012" t="s">
        <v>30</v>
      </c>
      <c r="K10012" s="13">
        <v>17361</v>
      </c>
      <c r="L10012">
        <v>517253</v>
      </c>
      <c r="M10012" t="s">
        <v>62</v>
      </c>
      <c r="N10012" s="6">
        <v>5577.05</v>
      </c>
      <c r="O10012" t="s">
        <v>70</v>
      </c>
      <c r="P10012" s="16">
        <v>40183</v>
      </c>
      <c r="Q10012" t="s">
        <v>71</v>
      </c>
      <c r="R10012" t="s">
        <v>80</v>
      </c>
      <c r="S10012">
        <v>517253</v>
      </c>
    </row>
    <row r="10013" spans="1:19">
      <c r="A10013">
        <v>517301</v>
      </c>
      <c r="B10013" s="1" t="s">
        <v>8</v>
      </c>
      <c r="C10013" s="7">
        <v>40183</v>
      </c>
      <c r="D10013" s="2">
        <v>40940</v>
      </c>
      <c r="E10013" s="1">
        <f t="shared" si="156"/>
        <v>25</v>
      </c>
      <c r="F10013" s="3">
        <v>77</v>
      </c>
      <c r="G10013" s="8" t="e">
        <f>TEXT([1]!Table4[[#This Row],[Issiue_d]],"YYYY")</f>
        <v>#REF!</v>
      </c>
      <c r="H10013" s="6">
        <v>2000</v>
      </c>
      <c r="I10013" s="14" t="s">
        <v>16</v>
      </c>
      <c r="J10013" t="s">
        <v>37</v>
      </c>
      <c r="K10013" s="15">
        <v>1365</v>
      </c>
      <c r="L10013">
        <v>517301</v>
      </c>
      <c r="M10013" t="s">
        <v>60</v>
      </c>
      <c r="N10013" s="6">
        <v>1262.5999999999999</v>
      </c>
      <c r="O10013" t="s">
        <v>67</v>
      </c>
      <c r="P10013" s="16">
        <v>40183</v>
      </c>
      <c r="Q10013" t="s">
        <v>71</v>
      </c>
      <c r="R10013" t="s">
        <v>80</v>
      </c>
      <c r="S10013">
        <v>517301</v>
      </c>
    </row>
    <row r="10014" spans="1:19">
      <c r="A10014">
        <v>517329</v>
      </c>
      <c r="B10014" s="1" t="s">
        <v>10</v>
      </c>
      <c r="C10014" s="4">
        <v>40183</v>
      </c>
      <c r="D10014" s="2">
        <v>40725</v>
      </c>
      <c r="E10014" s="1">
        <f t="shared" si="156"/>
        <v>18</v>
      </c>
      <c r="F10014" s="3">
        <v>8756.49</v>
      </c>
      <c r="G10014" s="8" t="e">
        <f>TEXT([1]!Table4[[#This Row],[Issiue_d]],"YYYY")</f>
        <v>#REF!</v>
      </c>
      <c r="H10014" s="6">
        <v>16000</v>
      </c>
      <c r="I10014" s="12" t="s">
        <v>24</v>
      </c>
      <c r="J10014" t="s">
        <v>25</v>
      </c>
      <c r="K10014" s="13">
        <v>468</v>
      </c>
      <c r="L10014">
        <v>517329</v>
      </c>
      <c r="M10014" t="s">
        <v>61</v>
      </c>
      <c r="N10014" s="6">
        <v>11294.17093</v>
      </c>
      <c r="O10014" t="s">
        <v>70</v>
      </c>
      <c r="P10014" s="16">
        <v>40183</v>
      </c>
      <c r="Q10014" t="s">
        <v>71</v>
      </c>
      <c r="R10014" t="s">
        <v>69</v>
      </c>
      <c r="S10014">
        <v>517329</v>
      </c>
    </row>
    <row r="10015" spans="1:19">
      <c r="A10015">
        <v>517374</v>
      </c>
      <c r="B10015" s="1" t="s">
        <v>8</v>
      </c>
      <c r="C10015" s="7">
        <v>40183</v>
      </c>
      <c r="D10015" s="2">
        <v>41030</v>
      </c>
      <c r="E10015" s="1">
        <f t="shared" si="156"/>
        <v>28</v>
      </c>
      <c r="F10015" s="3">
        <v>7028.05</v>
      </c>
      <c r="G10015" s="8" t="e">
        <f>TEXT([1]!Table4[[#This Row],[Issiue_d]],"YYYY")</f>
        <v>#REF!</v>
      </c>
      <c r="H10015" s="6">
        <v>10000</v>
      </c>
      <c r="I10015" s="14" t="s">
        <v>16</v>
      </c>
      <c r="J10015" t="s">
        <v>17</v>
      </c>
      <c r="K10015" s="15">
        <v>2269</v>
      </c>
      <c r="L10015">
        <v>517374</v>
      </c>
      <c r="M10015" t="s">
        <v>61</v>
      </c>
      <c r="N10015" s="6">
        <v>11795.39927</v>
      </c>
      <c r="O10015" t="s">
        <v>89</v>
      </c>
      <c r="P10015" s="16">
        <v>40183</v>
      </c>
      <c r="Q10015" t="s">
        <v>71</v>
      </c>
      <c r="R10015" t="s">
        <v>69</v>
      </c>
      <c r="S10015">
        <v>517374</v>
      </c>
    </row>
    <row r="10016" spans="1:19">
      <c r="A10016">
        <v>517426</v>
      </c>
      <c r="B10016" s="1" t="s">
        <v>10</v>
      </c>
      <c r="C10016" s="4">
        <v>40183</v>
      </c>
      <c r="D10016" s="2">
        <v>41365</v>
      </c>
      <c r="E10016" s="1">
        <f t="shared" si="156"/>
        <v>39</v>
      </c>
      <c r="F10016" s="3">
        <v>429.84</v>
      </c>
      <c r="G10016" s="8" t="e">
        <f>TEXT([1]!Table4[[#This Row],[Issiue_d]],"YYYY")</f>
        <v>#REF!</v>
      </c>
      <c r="H10016" s="6">
        <v>7000</v>
      </c>
      <c r="I10016" s="12" t="s">
        <v>24</v>
      </c>
      <c r="J10016" t="s">
        <v>31</v>
      </c>
      <c r="K10016" s="13">
        <v>3881</v>
      </c>
      <c r="L10016">
        <v>517426</v>
      </c>
      <c r="M10016" t="s">
        <v>61</v>
      </c>
      <c r="N10016" s="6">
        <v>8051.8230350000003</v>
      </c>
      <c r="O10016" t="s">
        <v>99</v>
      </c>
      <c r="P10016" s="16">
        <v>40183</v>
      </c>
      <c r="Q10016" t="s">
        <v>71</v>
      </c>
      <c r="R10016" t="s">
        <v>69</v>
      </c>
      <c r="S10016">
        <v>517426</v>
      </c>
    </row>
    <row r="10017" spans="1:19">
      <c r="A10017">
        <v>517434</v>
      </c>
      <c r="B10017" s="1" t="s">
        <v>8</v>
      </c>
      <c r="C10017" s="7">
        <v>40183</v>
      </c>
      <c r="D10017" s="2">
        <v>40756</v>
      </c>
      <c r="E10017" s="1">
        <f t="shared" si="156"/>
        <v>19</v>
      </c>
      <c r="F10017" s="3">
        <v>6013.24</v>
      </c>
      <c r="G10017" s="8" t="e">
        <f>TEXT([1]!Table4[[#This Row],[Issiue_d]],"YYYY")</f>
        <v>#REF!</v>
      </c>
      <c r="H10017" s="6">
        <v>9000</v>
      </c>
      <c r="I10017" s="14" t="s">
        <v>24</v>
      </c>
      <c r="J10017" t="s">
        <v>32</v>
      </c>
      <c r="K10017" s="15">
        <v>1251</v>
      </c>
      <c r="L10017">
        <v>517434</v>
      </c>
      <c r="M10017" t="s">
        <v>61</v>
      </c>
      <c r="N10017" s="6">
        <v>9624.9782309999991</v>
      </c>
      <c r="O10017" t="s">
        <v>125</v>
      </c>
      <c r="P10017" s="16">
        <v>40183</v>
      </c>
      <c r="Q10017" t="s">
        <v>71</v>
      </c>
      <c r="R10017" t="s">
        <v>69</v>
      </c>
      <c r="S10017">
        <v>517434</v>
      </c>
    </row>
    <row r="10018" spans="1:19">
      <c r="A10018">
        <v>517480</v>
      </c>
      <c r="B10018" s="1" t="s">
        <v>8</v>
      </c>
      <c r="C10018" s="4">
        <v>40183</v>
      </c>
      <c r="D10018" s="2">
        <v>40969</v>
      </c>
      <c r="E10018" s="1">
        <f t="shared" si="156"/>
        <v>26</v>
      </c>
      <c r="F10018" s="3">
        <v>53.79</v>
      </c>
      <c r="G10018" s="8" t="e">
        <f>TEXT([1]!Table4[[#This Row],[Issiue_d]],"YYYY")</f>
        <v>#REF!</v>
      </c>
      <c r="H10018" s="6">
        <v>7200</v>
      </c>
      <c r="I10018" s="12" t="s">
        <v>19</v>
      </c>
      <c r="J10018" t="s">
        <v>33</v>
      </c>
      <c r="K10018" s="13">
        <v>5914</v>
      </c>
      <c r="L10018">
        <v>517480</v>
      </c>
      <c r="M10018" t="s">
        <v>60</v>
      </c>
      <c r="N10018" s="6">
        <v>8410.0919489999997</v>
      </c>
      <c r="O10018" t="s">
        <v>97</v>
      </c>
      <c r="P10018" s="16">
        <v>40183</v>
      </c>
      <c r="Q10018" t="s">
        <v>71</v>
      </c>
      <c r="R10018" t="s">
        <v>69</v>
      </c>
      <c r="S10018">
        <v>517480</v>
      </c>
    </row>
    <row r="10019" spans="1:19">
      <c r="A10019">
        <v>517481</v>
      </c>
      <c r="B10019" s="1" t="s">
        <v>10</v>
      </c>
      <c r="C10019" s="7">
        <v>40183</v>
      </c>
      <c r="D10019" s="2">
        <v>40360</v>
      </c>
      <c r="E10019" s="1">
        <f t="shared" si="156"/>
        <v>6</v>
      </c>
      <c r="F10019" s="3">
        <v>13196.13</v>
      </c>
      <c r="G10019" s="8" t="e">
        <f>TEXT([1]!Table4[[#This Row],[Issiue_d]],"YYYY")</f>
        <v>#REF!</v>
      </c>
      <c r="H10019" s="6">
        <v>13000</v>
      </c>
      <c r="I10019" s="14" t="s">
        <v>34</v>
      </c>
      <c r="J10019" t="s">
        <v>48</v>
      </c>
      <c r="K10019" s="15">
        <v>9107</v>
      </c>
      <c r="L10019">
        <v>517481</v>
      </c>
      <c r="M10019" t="s">
        <v>61</v>
      </c>
      <c r="N10019" s="6">
        <v>13194.764579999999</v>
      </c>
      <c r="O10019" t="s">
        <v>72</v>
      </c>
      <c r="P10019" s="16">
        <v>40183</v>
      </c>
      <c r="Q10019" t="s">
        <v>71</v>
      </c>
      <c r="R10019" t="s">
        <v>69</v>
      </c>
      <c r="S10019">
        <v>517481</v>
      </c>
    </row>
    <row r="10020" spans="1:19">
      <c r="A10020">
        <v>517520</v>
      </c>
      <c r="B10020" s="1" t="s">
        <v>8</v>
      </c>
      <c r="C10020" s="4">
        <v>40183</v>
      </c>
      <c r="D10020" s="2">
        <v>40634</v>
      </c>
      <c r="E10020" s="1">
        <f t="shared" si="156"/>
        <v>15</v>
      </c>
      <c r="F10020" s="3">
        <v>376.93</v>
      </c>
      <c r="G10020" s="8" t="e">
        <f>TEXT([1]!Table4[[#This Row],[Issiue_d]],"YYYY")</f>
        <v>#REF!</v>
      </c>
      <c r="H10020" s="6">
        <v>25000</v>
      </c>
      <c r="I10020" s="12" t="s">
        <v>19</v>
      </c>
      <c r="J10020" t="s">
        <v>20</v>
      </c>
      <c r="K10020" s="13">
        <v>19780</v>
      </c>
      <c r="L10020">
        <v>517520</v>
      </c>
      <c r="M10020" t="s">
        <v>60</v>
      </c>
      <c r="N10020" s="6">
        <v>4419.1099999999997</v>
      </c>
      <c r="O10020" t="s">
        <v>70</v>
      </c>
      <c r="P10020" s="16">
        <v>40183</v>
      </c>
      <c r="Q10020" t="s">
        <v>71</v>
      </c>
      <c r="R10020" t="s">
        <v>80</v>
      </c>
      <c r="S10020">
        <v>517520</v>
      </c>
    </row>
    <row r="10021" spans="1:19">
      <c r="A10021">
        <v>517521</v>
      </c>
      <c r="B10021" s="1" t="s">
        <v>8</v>
      </c>
      <c r="C10021" s="7">
        <v>40183</v>
      </c>
      <c r="D10021" s="2">
        <v>41456</v>
      </c>
      <c r="E10021" s="1">
        <f t="shared" si="156"/>
        <v>42</v>
      </c>
      <c r="F10021" s="3">
        <v>2564.7800000000002</v>
      </c>
      <c r="G10021" s="8" t="e">
        <f>TEXT([1]!Table4[[#This Row],[Issiue_d]],"YYYY")</f>
        <v>#REF!</v>
      </c>
      <c r="H10021" s="6">
        <v>5000</v>
      </c>
      <c r="I10021" s="14" t="s">
        <v>34</v>
      </c>
      <c r="J10021" t="s">
        <v>50</v>
      </c>
      <c r="K10021" s="15">
        <v>3445</v>
      </c>
      <c r="L10021">
        <v>517521</v>
      </c>
      <c r="M10021" t="s">
        <v>61</v>
      </c>
      <c r="N10021" s="6">
        <v>7047.7777020000003</v>
      </c>
      <c r="O10021" t="s">
        <v>116</v>
      </c>
      <c r="P10021" s="16">
        <v>40183</v>
      </c>
      <c r="Q10021" t="s">
        <v>71</v>
      </c>
      <c r="R10021" t="s">
        <v>69</v>
      </c>
      <c r="S10021">
        <v>517521</v>
      </c>
    </row>
    <row r="10022" spans="1:19">
      <c r="A10022">
        <v>517522</v>
      </c>
      <c r="B10022" s="1" t="s">
        <v>10</v>
      </c>
      <c r="C10022" s="4">
        <v>40183</v>
      </c>
      <c r="D10022" s="2">
        <v>40940</v>
      </c>
      <c r="E10022" s="1">
        <f t="shared" si="156"/>
        <v>25</v>
      </c>
      <c r="F10022" s="3">
        <v>2785.39</v>
      </c>
      <c r="G10022" s="8" t="e">
        <f>TEXT([1]!Table4[[#This Row],[Issiue_d]],"YYYY")</f>
        <v>#REF!</v>
      </c>
      <c r="H10022" s="6">
        <v>8825</v>
      </c>
      <c r="I10022" s="12" t="s">
        <v>26</v>
      </c>
      <c r="J10022" t="s">
        <v>36</v>
      </c>
      <c r="K10022" s="13">
        <v>5856</v>
      </c>
      <c r="L10022">
        <v>517522</v>
      </c>
      <c r="M10022" t="s">
        <v>61</v>
      </c>
      <c r="N10022" s="6">
        <v>10370.6839</v>
      </c>
      <c r="O10022" t="s">
        <v>98</v>
      </c>
      <c r="P10022" s="16">
        <v>40183</v>
      </c>
      <c r="Q10022" t="s">
        <v>71</v>
      </c>
      <c r="R10022" t="s">
        <v>69</v>
      </c>
      <c r="S10022">
        <v>517522</v>
      </c>
    </row>
    <row r="10023" spans="1:19">
      <c r="A10023">
        <v>517536</v>
      </c>
      <c r="B10023" s="1" t="s">
        <v>8</v>
      </c>
      <c r="C10023" s="7">
        <v>40183</v>
      </c>
      <c r="D10023" s="2">
        <v>41426</v>
      </c>
      <c r="E10023" s="1">
        <f t="shared" si="156"/>
        <v>41</v>
      </c>
      <c r="F10023" s="3">
        <v>579.34</v>
      </c>
      <c r="G10023" s="8" t="e">
        <f>TEXT([1]!Table4[[#This Row],[Issiue_d]],"YYYY")</f>
        <v>#REF!</v>
      </c>
      <c r="H10023" s="6">
        <v>16000</v>
      </c>
      <c r="I10023" s="14" t="s">
        <v>26</v>
      </c>
      <c r="J10023" t="s">
        <v>36</v>
      </c>
      <c r="K10023" s="15">
        <v>7263</v>
      </c>
      <c r="L10023">
        <v>517536</v>
      </c>
      <c r="M10023" t="s">
        <v>61</v>
      </c>
      <c r="N10023" s="6">
        <v>20165.731250000001</v>
      </c>
      <c r="O10023" t="s">
        <v>67</v>
      </c>
      <c r="P10023" s="16">
        <v>40183</v>
      </c>
      <c r="Q10023" t="s">
        <v>71</v>
      </c>
      <c r="R10023" t="s">
        <v>69</v>
      </c>
      <c r="S10023">
        <v>517536</v>
      </c>
    </row>
    <row r="10024" spans="1:19">
      <c r="A10024">
        <v>517612</v>
      </c>
      <c r="B10024" s="1" t="s">
        <v>10</v>
      </c>
      <c r="C10024" s="4">
        <v>40183</v>
      </c>
      <c r="D10024" s="2">
        <v>41334</v>
      </c>
      <c r="E10024" s="1">
        <f t="shared" si="156"/>
        <v>38</v>
      </c>
      <c r="F10024" s="3">
        <v>4981.8900000000003</v>
      </c>
      <c r="G10024" s="8" t="e">
        <f>TEXT([1]!Table4[[#This Row],[Issiue_d]],"YYYY")</f>
        <v>#REF!</v>
      </c>
      <c r="H10024" s="6">
        <v>15000</v>
      </c>
      <c r="I10024" s="12" t="s">
        <v>24</v>
      </c>
      <c r="J10024" t="s">
        <v>25</v>
      </c>
      <c r="K10024" s="13">
        <v>1530</v>
      </c>
      <c r="L10024">
        <v>517612</v>
      </c>
      <c r="M10024" t="s">
        <v>62</v>
      </c>
      <c r="N10024" s="6">
        <v>11164.85125</v>
      </c>
      <c r="O10024" t="s">
        <v>125</v>
      </c>
      <c r="P10024" s="16">
        <v>40183</v>
      </c>
      <c r="Q10024" t="s">
        <v>71</v>
      </c>
      <c r="R10024" t="s">
        <v>69</v>
      </c>
      <c r="S10024">
        <v>517612</v>
      </c>
    </row>
    <row r="10025" spans="1:19">
      <c r="A10025">
        <v>517613</v>
      </c>
      <c r="B10025" s="1" t="s">
        <v>10</v>
      </c>
      <c r="C10025" s="7">
        <v>40183</v>
      </c>
      <c r="D10025" s="2">
        <v>41000</v>
      </c>
      <c r="E10025" s="1">
        <f t="shared" si="156"/>
        <v>27</v>
      </c>
      <c r="F10025" s="3">
        <v>5451.23</v>
      </c>
      <c r="G10025" s="8" t="e">
        <f>TEXT([1]!Table4[[#This Row],[Issiue_d]],"YYYY")</f>
        <v>#REF!</v>
      </c>
      <c r="H10025" s="6">
        <v>11500</v>
      </c>
      <c r="I10025" s="14" t="s">
        <v>19</v>
      </c>
      <c r="J10025" t="s">
        <v>21</v>
      </c>
      <c r="K10025" s="15">
        <v>25578</v>
      </c>
      <c r="L10025">
        <v>517613</v>
      </c>
      <c r="M10025" t="s">
        <v>60</v>
      </c>
      <c r="N10025" s="6">
        <v>13611.319369999999</v>
      </c>
      <c r="O10025" t="s">
        <v>67</v>
      </c>
      <c r="P10025" s="16">
        <v>40183</v>
      </c>
      <c r="Q10025" t="s">
        <v>71</v>
      </c>
      <c r="R10025" t="s">
        <v>69</v>
      </c>
      <c r="S10025">
        <v>517613</v>
      </c>
    </row>
    <row r="10026" spans="1:19">
      <c r="A10026">
        <v>517631</v>
      </c>
      <c r="B10026" s="1" t="s">
        <v>10</v>
      </c>
      <c r="C10026" s="4">
        <v>40183</v>
      </c>
      <c r="D10026" s="2">
        <v>40817</v>
      </c>
      <c r="E10026" s="1">
        <f t="shared" si="156"/>
        <v>21</v>
      </c>
      <c r="F10026" s="3">
        <v>297.08</v>
      </c>
      <c r="G10026" s="8" t="e">
        <f>TEXT([1]!Table4[[#This Row],[Issiue_d]],"YYYY")</f>
        <v>#REF!</v>
      </c>
      <c r="H10026" s="6">
        <v>12000</v>
      </c>
      <c r="I10026" s="12" t="s">
        <v>34</v>
      </c>
      <c r="J10026" t="s">
        <v>39</v>
      </c>
      <c r="K10026" s="13">
        <v>5163</v>
      </c>
      <c r="L10026">
        <v>517631</v>
      </c>
      <c r="M10026" t="s">
        <v>62</v>
      </c>
      <c r="N10026" s="6">
        <v>5189.91</v>
      </c>
      <c r="O10026" t="s">
        <v>98</v>
      </c>
      <c r="P10026" s="16">
        <v>40183</v>
      </c>
      <c r="Q10026" t="s">
        <v>71</v>
      </c>
      <c r="R10026" t="s">
        <v>80</v>
      </c>
      <c r="S10026">
        <v>517631</v>
      </c>
    </row>
    <row r="10027" spans="1:19">
      <c r="A10027">
        <v>517657</v>
      </c>
      <c r="B10027" s="1" t="s">
        <v>8</v>
      </c>
      <c r="C10027" s="7">
        <v>40183</v>
      </c>
      <c r="D10027" s="2">
        <v>40634</v>
      </c>
      <c r="E10027" s="1">
        <f t="shared" si="156"/>
        <v>15</v>
      </c>
      <c r="F10027" s="3">
        <v>173.22</v>
      </c>
      <c r="G10027" s="8" t="e">
        <f>TEXT([1]!Table4[[#This Row],[Issiue_d]],"YYYY")</f>
        <v>#REF!</v>
      </c>
      <c r="H10027" s="6">
        <v>5000</v>
      </c>
      <c r="I10027" s="14" t="s">
        <v>19</v>
      </c>
      <c r="J10027" t="s">
        <v>33</v>
      </c>
      <c r="K10027" s="15">
        <v>9563</v>
      </c>
      <c r="L10027">
        <v>517657</v>
      </c>
      <c r="M10027" t="s">
        <v>61</v>
      </c>
      <c r="N10027" s="6">
        <v>1703.74</v>
      </c>
      <c r="O10027" t="s">
        <v>70</v>
      </c>
      <c r="P10027" s="16">
        <v>40183</v>
      </c>
      <c r="Q10027" t="s">
        <v>71</v>
      </c>
      <c r="R10027" t="s">
        <v>80</v>
      </c>
      <c r="S10027">
        <v>517657</v>
      </c>
    </row>
    <row r="10028" spans="1:19">
      <c r="A10028">
        <v>517660</v>
      </c>
      <c r="B10028" s="1" t="s">
        <v>10</v>
      </c>
      <c r="C10028" s="4">
        <v>40183</v>
      </c>
      <c r="D10028" s="2">
        <v>42156</v>
      </c>
      <c r="E10028" s="1">
        <f t="shared" si="156"/>
        <v>65</v>
      </c>
      <c r="F10028" s="3">
        <v>282.45</v>
      </c>
      <c r="G10028" s="8" t="e">
        <f>TEXT([1]!Table4[[#This Row],[Issiue_d]],"YYYY")</f>
        <v>#REF!</v>
      </c>
      <c r="H10028" s="6">
        <v>10500</v>
      </c>
      <c r="I10028" s="12" t="s">
        <v>26</v>
      </c>
      <c r="J10028" t="s">
        <v>30</v>
      </c>
      <c r="K10028" s="13">
        <v>24426</v>
      </c>
      <c r="L10028">
        <v>517660</v>
      </c>
      <c r="M10028" t="s">
        <v>61</v>
      </c>
      <c r="N10028" s="6">
        <v>15096.92001</v>
      </c>
      <c r="O10028" t="s">
        <v>70</v>
      </c>
      <c r="P10028" s="16">
        <v>40183</v>
      </c>
      <c r="Q10028" t="s">
        <v>71</v>
      </c>
      <c r="R10028" t="s">
        <v>69</v>
      </c>
      <c r="S10028">
        <v>517660</v>
      </c>
    </row>
    <row r="10029" spans="1:19">
      <c r="A10029">
        <v>517663</v>
      </c>
      <c r="B10029" s="1" t="s">
        <v>10</v>
      </c>
      <c r="C10029" s="7">
        <v>40183</v>
      </c>
      <c r="D10029" s="2">
        <v>41426</v>
      </c>
      <c r="E10029" s="1">
        <f t="shared" si="156"/>
        <v>41</v>
      </c>
      <c r="F10029" s="3">
        <v>350.09</v>
      </c>
      <c r="G10029" s="8" t="e">
        <f>TEXT([1]!Table4[[#This Row],[Issiue_d]],"YYYY")</f>
        <v>#REF!</v>
      </c>
      <c r="H10029" s="6">
        <v>10000</v>
      </c>
      <c r="I10029" s="14" t="s">
        <v>24</v>
      </c>
      <c r="J10029" t="s">
        <v>31</v>
      </c>
      <c r="K10029" s="15">
        <v>140</v>
      </c>
      <c r="L10029">
        <v>517663</v>
      </c>
      <c r="M10029" t="s">
        <v>61</v>
      </c>
      <c r="N10029" s="6">
        <v>11200.08282</v>
      </c>
      <c r="O10029" t="s">
        <v>72</v>
      </c>
      <c r="P10029" s="16">
        <v>40183</v>
      </c>
      <c r="Q10029" t="s">
        <v>71</v>
      </c>
      <c r="R10029" t="s">
        <v>69</v>
      </c>
      <c r="S10029">
        <v>517663</v>
      </c>
    </row>
    <row r="10030" spans="1:19">
      <c r="A10030">
        <v>517686</v>
      </c>
      <c r="B10030" s="1" t="s">
        <v>10</v>
      </c>
      <c r="C10030" s="4">
        <v>40183</v>
      </c>
      <c r="D10030" s="2">
        <v>42156</v>
      </c>
      <c r="E10030" s="1">
        <f t="shared" si="156"/>
        <v>65</v>
      </c>
      <c r="F10030" s="3">
        <v>181.29</v>
      </c>
      <c r="G10030" s="8" t="e">
        <f>TEXT([1]!Table4[[#This Row],[Issiue_d]],"YYYY")</f>
        <v>#REF!</v>
      </c>
      <c r="H10030" s="6">
        <v>14000</v>
      </c>
      <c r="I10030" s="12" t="s">
        <v>24</v>
      </c>
      <c r="J10030" t="s">
        <v>31</v>
      </c>
      <c r="K10030" s="13">
        <v>5466</v>
      </c>
      <c r="L10030">
        <v>517686</v>
      </c>
      <c r="M10030" t="s">
        <v>61</v>
      </c>
      <c r="N10030" s="6">
        <v>10492.27</v>
      </c>
      <c r="O10030" t="s">
        <v>70</v>
      </c>
      <c r="P10030" s="16">
        <v>40183</v>
      </c>
      <c r="Q10030" t="s">
        <v>71</v>
      </c>
      <c r="R10030" t="s">
        <v>69</v>
      </c>
      <c r="S10030">
        <v>517686</v>
      </c>
    </row>
    <row r="10031" spans="1:19">
      <c r="A10031">
        <v>517694</v>
      </c>
      <c r="B10031" s="1" t="s">
        <v>10</v>
      </c>
      <c r="C10031" s="7">
        <v>40183</v>
      </c>
      <c r="D10031" s="2">
        <v>41974</v>
      </c>
      <c r="E10031" s="1">
        <f t="shared" si="156"/>
        <v>59</v>
      </c>
      <c r="F10031" s="3">
        <v>3251.76</v>
      </c>
      <c r="G10031" s="8" t="e">
        <f>TEXT([1]!Table4[[#This Row],[Issiue_d]],"YYYY")</f>
        <v>#REF!</v>
      </c>
      <c r="H10031" s="6">
        <v>19000</v>
      </c>
      <c r="I10031" s="14" t="s">
        <v>34</v>
      </c>
      <c r="J10031" t="s">
        <v>48</v>
      </c>
      <c r="K10031" s="15">
        <v>3415</v>
      </c>
      <c r="L10031">
        <v>517694</v>
      </c>
      <c r="M10031" t="s">
        <v>60</v>
      </c>
      <c r="N10031" s="6">
        <v>28766.388459999998</v>
      </c>
      <c r="O10031" t="s">
        <v>107</v>
      </c>
      <c r="P10031" s="16">
        <v>40183</v>
      </c>
      <c r="Q10031" t="s">
        <v>71</v>
      </c>
      <c r="R10031" t="s">
        <v>69</v>
      </c>
      <c r="S10031">
        <v>517694</v>
      </c>
    </row>
    <row r="10032" spans="1:19">
      <c r="A10032">
        <v>517736</v>
      </c>
      <c r="B10032" s="1" t="s">
        <v>8</v>
      </c>
      <c r="C10032" s="4">
        <v>40183</v>
      </c>
      <c r="D10032" s="2">
        <v>41000</v>
      </c>
      <c r="E10032" s="1">
        <f t="shared" si="156"/>
        <v>27</v>
      </c>
      <c r="F10032" s="3">
        <v>4318.1400000000003</v>
      </c>
      <c r="G10032" s="8" t="e">
        <f>TEXT([1]!Table4[[#This Row],[Issiue_d]],"YYYY")</f>
        <v>#REF!</v>
      </c>
      <c r="H10032" s="6">
        <v>9600</v>
      </c>
      <c r="I10032" s="12" t="s">
        <v>24</v>
      </c>
      <c r="J10032" t="s">
        <v>31</v>
      </c>
      <c r="K10032" s="13">
        <v>2555</v>
      </c>
      <c r="L10032">
        <v>517736</v>
      </c>
      <c r="M10032" t="s">
        <v>60</v>
      </c>
      <c r="N10032" s="6">
        <v>10562.007809999999</v>
      </c>
      <c r="O10032" t="s">
        <v>91</v>
      </c>
      <c r="P10032" s="16">
        <v>40183</v>
      </c>
      <c r="Q10032" t="s">
        <v>71</v>
      </c>
      <c r="R10032" t="s">
        <v>69</v>
      </c>
      <c r="S10032">
        <v>517736</v>
      </c>
    </row>
    <row r="10033" spans="1:19">
      <c r="A10033">
        <v>517741</v>
      </c>
      <c r="B10033" s="1" t="s">
        <v>10</v>
      </c>
      <c r="C10033" s="7">
        <v>40183</v>
      </c>
      <c r="D10033" s="2">
        <v>42036</v>
      </c>
      <c r="E10033" s="1">
        <f t="shared" si="156"/>
        <v>61</v>
      </c>
      <c r="F10033" s="3">
        <v>2407.5300000000002</v>
      </c>
      <c r="G10033" s="8" t="e">
        <f>TEXT([1]!Table4[[#This Row],[Issiue_d]],"YYYY")</f>
        <v>#REF!</v>
      </c>
      <c r="H10033" s="6">
        <v>20000</v>
      </c>
      <c r="I10033" s="14" t="s">
        <v>26</v>
      </c>
      <c r="J10033" t="s">
        <v>49</v>
      </c>
      <c r="K10033" s="15">
        <v>1699</v>
      </c>
      <c r="L10033">
        <v>517741</v>
      </c>
      <c r="M10033" t="s">
        <v>60</v>
      </c>
      <c r="N10033" s="6">
        <v>29172.77</v>
      </c>
      <c r="O10033" t="s">
        <v>79</v>
      </c>
      <c r="P10033" s="16">
        <v>40183</v>
      </c>
      <c r="Q10033" t="s">
        <v>71</v>
      </c>
      <c r="R10033" t="s">
        <v>69</v>
      </c>
      <c r="S10033">
        <v>517741</v>
      </c>
    </row>
    <row r="10034" spans="1:19">
      <c r="A10034">
        <v>517756</v>
      </c>
      <c r="B10034" s="1" t="s">
        <v>8</v>
      </c>
      <c r="C10034" s="4">
        <v>40183</v>
      </c>
      <c r="D10034" s="2">
        <v>40695</v>
      </c>
      <c r="E10034" s="1">
        <f t="shared" si="156"/>
        <v>17</v>
      </c>
      <c r="F10034" s="3">
        <v>4074.61</v>
      </c>
      <c r="G10034" s="8" t="e">
        <f>TEXT([1]!Table4[[#This Row],[Issiue_d]],"YYYY")</f>
        <v>#REF!</v>
      </c>
      <c r="H10034" s="6">
        <v>5525</v>
      </c>
      <c r="I10034" s="12" t="s">
        <v>16</v>
      </c>
      <c r="J10034" t="s">
        <v>18</v>
      </c>
      <c r="K10034" s="13">
        <v>14416</v>
      </c>
      <c r="L10034">
        <v>517756</v>
      </c>
      <c r="M10034" t="s">
        <v>60</v>
      </c>
      <c r="N10034" s="6">
        <v>6069.1087340000004</v>
      </c>
      <c r="O10034" t="s">
        <v>70</v>
      </c>
      <c r="P10034" s="16">
        <v>40183</v>
      </c>
      <c r="Q10034" t="s">
        <v>71</v>
      </c>
      <c r="R10034" t="s">
        <v>69</v>
      </c>
      <c r="S10034">
        <v>517756</v>
      </c>
    </row>
    <row r="10035" spans="1:19">
      <c r="A10035">
        <v>517765</v>
      </c>
      <c r="B10035" s="1" t="s">
        <v>8</v>
      </c>
      <c r="C10035" s="7">
        <v>40183</v>
      </c>
      <c r="D10035" s="2">
        <v>41334</v>
      </c>
      <c r="E10035" s="1">
        <f t="shared" si="156"/>
        <v>38</v>
      </c>
      <c r="F10035" s="3">
        <v>1400.06</v>
      </c>
      <c r="G10035" s="8" t="e">
        <f>TEXT([1]!Table4[[#This Row],[Issiue_d]],"YYYY")</f>
        <v>#REF!</v>
      </c>
      <c r="H10035" s="6">
        <v>10000</v>
      </c>
      <c r="I10035" s="14" t="s">
        <v>26</v>
      </c>
      <c r="J10035" t="s">
        <v>36</v>
      </c>
      <c r="K10035" s="15">
        <v>7859</v>
      </c>
      <c r="L10035">
        <v>517765</v>
      </c>
      <c r="M10035" t="s">
        <v>61</v>
      </c>
      <c r="N10035" s="6">
        <v>12577.775079999999</v>
      </c>
      <c r="O10035" t="s">
        <v>91</v>
      </c>
      <c r="P10035" s="16">
        <v>40183</v>
      </c>
      <c r="Q10035" t="s">
        <v>71</v>
      </c>
      <c r="R10035" t="s">
        <v>69</v>
      </c>
      <c r="S10035">
        <v>517765</v>
      </c>
    </row>
    <row r="10036" spans="1:19">
      <c r="A10036">
        <v>517783</v>
      </c>
      <c r="B10036" s="1" t="s">
        <v>10</v>
      </c>
      <c r="C10036" s="4">
        <v>40183</v>
      </c>
      <c r="D10036" s="2">
        <v>42095</v>
      </c>
      <c r="E10036" s="1">
        <f t="shared" si="156"/>
        <v>63</v>
      </c>
      <c r="F10036" s="3">
        <v>385.37</v>
      </c>
      <c r="G10036" s="8" t="e">
        <f>TEXT([1]!Table4[[#This Row],[Issiue_d]],"YYYY")</f>
        <v>#REF!</v>
      </c>
      <c r="H10036" s="6">
        <v>10000</v>
      </c>
      <c r="I10036" s="12" t="s">
        <v>24</v>
      </c>
      <c r="J10036" t="s">
        <v>32</v>
      </c>
      <c r="K10036" s="13">
        <v>3571</v>
      </c>
      <c r="L10036">
        <v>517783</v>
      </c>
      <c r="M10036" t="s">
        <v>61</v>
      </c>
      <c r="N10036" s="6">
        <v>7359.3900009999998</v>
      </c>
      <c r="O10036" t="s">
        <v>95</v>
      </c>
      <c r="P10036" s="16">
        <v>40183</v>
      </c>
      <c r="Q10036" t="s">
        <v>71</v>
      </c>
      <c r="R10036" t="s">
        <v>69</v>
      </c>
      <c r="S10036">
        <v>517783</v>
      </c>
    </row>
    <row r="10037" spans="1:19">
      <c r="A10037">
        <v>517785</v>
      </c>
      <c r="B10037" s="1" t="s">
        <v>8</v>
      </c>
      <c r="C10037" s="7">
        <v>40183</v>
      </c>
      <c r="D10037" s="2">
        <v>41518</v>
      </c>
      <c r="E10037" s="1">
        <f t="shared" si="156"/>
        <v>44</v>
      </c>
      <c r="F10037" s="3">
        <v>5388.78</v>
      </c>
      <c r="G10037" s="8" t="e">
        <f>TEXT([1]!Table4[[#This Row],[Issiue_d]],"YYYY")</f>
        <v>#REF!</v>
      </c>
      <c r="H10037" s="6">
        <v>12000</v>
      </c>
      <c r="I10037" s="14" t="s">
        <v>19</v>
      </c>
      <c r="J10037" t="s">
        <v>20</v>
      </c>
      <c r="K10037" s="15">
        <v>11956</v>
      </c>
      <c r="L10037">
        <v>517785</v>
      </c>
      <c r="M10037" t="s">
        <v>61</v>
      </c>
      <c r="N10037" s="6">
        <v>15787.0391</v>
      </c>
      <c r="O10037" t="s">
        <v>67</v>
      </c>
      <c r="P10037" s="16">
        <v>40183</v>
      </c>
      <c r="Q10037" t="s">
        <v>71</v>
      </c>
      <c r="R10037" t="s">
        <v>69</v>
      </c>
      <c r="S10037">
        <v>517785</v>
      </c>
    </row>
    <row r="10038" spans="1:19">
      <c r="A10038">
        <v>517790</v>
      </c>
      <c r="B10038" s="1" t="s">
        <v>8</v>
      </c>
      <c r="C10038" s="4">
        <v>40183</v>
      </c>
      <c r="D10038" s="2">
        <v>40664</v>
      </c>
      <c r="E10038" s="1">
        <f t="shared" si="156"/>
        <v>16</v>
      </c>
      <c r="F10038" s="3">
        <v>2124.25</v>
      </c>
      <c r="G10038" s="8" t="e">
        <f>TEXT([1]!Table4[[#This Row],[Issiue_d]],"YYYY")</f>
        <v>#REF!</v>
      </c>
      <c r="H10038" s="6">
        <v>4500</v>
      </c>
      <c r="I10038" s="12" t="s">
        <v>16</v>
      </c>
      <c r="J10038" t="s">
        <v>17</v>
      </c>
      <c r="K10038" s="13">
        <v>4789</v>
      </c>
      <c r="L10038">
        <v>517790</v>
      </c>
      <c r="M10038" t="s">
        <v>61</v>
      </c>
      <c r="N10038" s="6">
        <v>4864.3888710000001</v>
      </c>
      <c r="O10038" t="s">
        <v>67</v>
      </c>
      <c r="P10038" s="16">
        <v>40183</v>
      </c>
      <c r="Q10038" t="s">
        <v>71</v>
      </c>
      <c r="R10038" t="s">
        <v>69</v>
      </c>
      <c r="S10038">
        <v>517790</v>
      </c>
    </row>
    <row r="10039" spans="1:19">
      <c r="A10039">
        <v>517810</v>
      </c>
      <c r="B10039" s="1" t="s">
        <v>10</v>
      </c>
      <c r="C10039" s="7">
        <v>40183</v>
      </c>
      <c r="D10039" s="2">
        <v>40725</v>
      </c>
      <c r="E10039" s="1">
        <f t="shared" si="156"/>
        <v>18</v>
      </c>
      <c r="F10039" s="3">
        <v>6201.52</v>
      </c>
      <c r="G10039" s="8" t="e">
        <f>TEXT([1]!Table4[[#This Row],[Issiue_d]],"YYYY")</f>
        <v>#REF!</v>
      </c>
      <c r="H10039" s="6">
        <v>12000</v>
      </c>
      <c r="I10039" s="14" t="s">
        <v>24</v>
      </c>
      <c r="J10039" t="s">
        <v>31</v>
      </c>
      <c r="K10039" s="15">
        <v>7136</v>
      </c>
      <c r="L10039">
        <v>517810</v>
      </c>
      <c r="M10039" t="s">
        <v>62</v>
      </c>
      <c r="N10039" s="6">
        <v>9513.6480979999997</v>
      </c>
      <c r="O10039" t="s">
        <v>82</v>
      </c>
      <c r="P10039" s="16">
        <v>40183</v>
      </c>
      <c r="Q10039" t="s">
        <v>71</v>
      </c>
      <c r="R10039" t="s">
        <v>69</v>
      </c>
      <c r="S10039">
        <v>517810</v>
      </c>
    </row>
    <row r="10040" spans="1:19">
      <c r="A10040">
        <v>517818</v>
      </c>
      <c r="B10040" s="1" t="s">
        <v>10</v>
      </c>
      <c r="C10040" s="4">
        <v>40183</v>
      </c>
      <c r="D10040" s="2">
        <v>41153</v>
      </c>
      <c r="E10040" s="1">
        <f t="shared" si="156"/>
        <v>32</v>
      </c>
      <c r="F10040" s="3">
        <v>9112.52</v>
      </c>
      <c r="G10040" s="8" t="e">
        <f>TEXT([1]!Table4[[#This Row],[Issiue_d]],"YYYY")</f>
        <v>#REF!</v>
      </c>
      <c r="H10040" s="6">
        <v>24000</v>
      </c>
      <c r="I10040" s="12" t="s">
        <v>24</v>
      </c>
      <c r="J10040" t="s">
        <v>25</v>
      </c>
      <c r="K10040" s="13">
        <v>51840</v>
      </c>
      <c r="L10040">
        <v>517818</v>
      </c>
      <c r="M10040" t="s">
        <v>60</v>
      </c>
      <c r="N10040" s="6">
        <v>16845.988549999998</v>
      </c>
      <c r="O10040" t="s">
        <v>99</v>
      </c>
      <c r="P10040" s="16">
        <v>40183</v>
      </c>
      <c r="Q10040" t="s">
        <v>71</v>
      </c>
      <c r="R10040" t="s">
        <v>69</v>
      </c>
      <c r="S10040">
        <v>517818</v>
      </c>
    </row>
    <row r="10041" spans="1:19">
      <c r="A10041">
        <v>517822</v>
      </c>
      <c r="B10041" s="1" t="s">
        <v>10</v>
      </c>
      <c r="C10041" s="7">
        <v>40183</v>
      </c>
      <c r="D10041" s="2">
        <v>41426</v>
      </c>
      <c r="E10041" s="1">
        <f t="shared" si="156"/>
        <v>41</v>
      </c>
      <c r="F10041" s="3">
        <v>356.24</v>
      </c>
      <c r="G10041" s="8" t="e">
        <f>TEXT([1]!Table4[[#This Row],[Issiue_d]],"YYYY")</f>
        <v>#REF!</v>
      </c>
      <c r="H10041" s="6">
        <v>10000</v>
      </c>
      <c r="I10041" s="14" t="s">
        <v>26</v>
      </c>
      <c r="J10041" t="s">
        <v>30</v>
      </c>
      <c r="K10041" s="15">
        <v>0</v>
      </c>
      <c r="L10041">
        <v>517822</v>
      </c>
      <c r="M10041" t="s">
        <v>61</v>
      </c>
      <c r="N10041" s="6">
        <v>12537.986059999999</v>
      </c>
      <c r="O10041" t="s">
        <v>67</v>
      </c>
      <c r="P10041" s="16">
        <v>40183</v>
      </c>
      <c r="Q10041" t="s">
        <v>71</v>
      </c>
      <c r="R10041" t="s">
        <v>69</v>
      </c>
      <c r="S10041">
        <v>517822</v>
      </c>
    </row>
    <row r="10042" spans="1:19">
      <c r="A10042">
        <v>517878</v>
      </c>
      <c r="B10042" s="1" t="s">
        <v>8</v>
      </c>
      <c r="C10042" s="4">
        <v>40183</v>
      </c>
      <c r="D10042" s="2">
        <v>40575</v>
      </c>
      <c r="E10042" s="1">
        <f t="shared" si="156"/>
        <v>13</v>
      </c>
      <c r="F10042" s="3">
        <v>183.36</v>
      </c>
      <c r="G10042" s="8" t="e">
        <f>TEXT([1]!Table4[[#This Row],[Issiue_d]],"YYYY")</f>
        <v>#REF!</v>
      </c>
      <c r="H10042" s="6">
        <v>14400</v>
      </c>
      <c r="I10042" s="12" t="s">
        <v>34</v>
      </c>
      <c r="J10042" t="s">
        <v>42</v>
      </c>
      <c r="K10042" s="13">
        <v>15260</v>
      </c>
      <c r="L10042">
        <v>517878</v>
      </c>
      <c r="M10042" t="s">
        <v>62</v>
      </c>
      <c r="N10042" s="6">
        <v>2654.74</v>
      </c>
      <c r="O10042" t="s">
        <v>67</v>
      </c>
      <c r="P10042" s="16">
        <v>40183</v>
      </c>
      <c r="Q10042" t="s">
        <v>71</v>
      </c>
      <c r="R10042" t="s">
        <v>80</v>
      </c>
      <c r="S10042">
        <v>517878</v>
      </c>
    </row>
    <row r="10043" spans="1:19">
      <c r="A10043">
        <v>517888</v>
      </c>
      <c r="B10043" s="1" t="s">
        <v>8</v>
      </c>
      <c r="C10043" s="7">
        <v>40183</v>
      </c>
      <c r="D10043" s="2">
        <v>40634</v>
      </c>
      <c r="E10043" s="1">
        <f t="shared" si="156"/>
        <v>15</v>
      </c>
      <c r="F10043" s="3">
        <v>361.18</v>
      </c>
      <c r="G10043" s="8" t="e">
        <f>TEXT([1]!Table4[[#This Row],[Issiue_d]],"YYYY")</f>
        <v>#REF!</v>
      </c>
      <c r="H10043" s="6">
        <v>10000</v>
      </c>
      <c r="I10043" s="14" t="s">
        <v>34</v>
      </c>
      <c r="J10043" t="s">
        <v>48</v>
      </c>
      <c r="K10043" s="15">
        <v>41579</v>
      </c>
      <c r="L10043">
        <v>517888</v>
      </c>
      <c r="M10043" t="s">
        <v>61</v>
      </c>
      <c r="N10043" s="6">
        <v>3607.7</v>
      </c>
      <c r="O10043" t="s">
        <v>70</v>
      </c>
      <c r="P10043" s="16">
        <v>40183</v>
      </c>
      <c r="Q10043" t="s">
        <v>71</v>
      </c>
      <c r="R10043" t="s">
        <v>80</v>
      </c>
      <c r="S10043">
        <v>517888</v>
      </c>
    </row>
    <row r="10044" spans="1:19">
      <c r="A10044">
        <v>517897</v>
      </c>
      <c r="B10044" s="1" t="s">
        <v>10</v>
      </c>
      <c r="C10044" s="4">
        <v>40183</v>
      </c>
      <c r="D10044" s="2">
        <v>41426</v>
      </c>
      <c r="E10044" s="1">
        <f t="shared" si="156"/>
        <v>41</v>
      </c>
      <c r="F10044" s="3">
        <v>518.20000000000005</v>
      </c>
      <c r="G10044" s="8" t="e">
        <f>TEXT([1]!Table4[[#This Row],[Issiue_d]],"YYYY")</f>
        <v>#REF!</v>
      </c>
      <c r="H10044" s="6">
        <v>24000</v>
      </c>
      <c r="I10044" s="12" t="s">
        <v>16</v>
      </c>
      <c r="J10044" t="s">
        <v>22</v>
      </c>
      <c r="K10044" s="13">
        <v>16263</v>
      </c>
      <c r="L10044">
        <v>517897</v>
      </c>
      <c r="M10044" t="s">
        <v>60</v>
      </c>
      <c r="N10044" s="6">
        <v>17875.925340000002</v>
      </c>
      <c r="O10044" t="s">
        <v>72</v>
      </c>
      <c r="P10044" s="16">
        <v>40183</v>
      </c>
      <c r="Q10044" t="s">
        <v>71</v>
      </c>
      <c r="R10044" t="s">
        <v>69</v>
      </c>
      <c r="S10044">
        <v>517897</v>
      </c>
    </row>
    <row r="10045" spans="1:19">
      <c r="A10045">
        <v>517918</v>
      </c>
      <c r="B10045" s="1" t="s">
        <v>10</v>
      </c>
      <c r="C10045" s="7">
        <v>40183</v>
      </c>
      <c r="D10045" s="2">
        <v>40756</v>
      </c>
      <c r="E10045" s="1">
        <f t="shared" si="156"/>
        <v>19</v>
      </c>
      <c r="F10045" s="3">
        <v>400.09</v>
      </c>
      <c r="G10045" s="8" t="e">
        <f>TEXT([1]!Table4[[#This Row],[Issiue_d]],"YYYY")</f>
        <v>#REF!</v>
      </c>
      <c r="H10045" s="6">
        <v>25000</v>
      </c>
      <c r="I10045" s="14" t="s">
        <v>16</v>
      </c>
      <c r="J10045" t="s">
        <v>18</v>
      </c>
      <c r="K10045" s="15">
        <v>24720</v>
      </c>
      <c r="L10045">
        <v>517918</v>
      </c>
      <c r="M10045" t="s">
        <v>60</v>
      </c>
      <c r="N10045" s="6">
        <v>5591.88</v>
      </c>
      <c r="O10045" t="s">
        <v>99</v>
      </c>
      <c r="P10045" s="16">
        <v>40183</v>
      </c>
      <c r="Q10045" t="s">
        <v>71</v>
      </c>
      <c r="R10045" t="s">
        <v>80</v>
      </c>
      <c r="S10045">
        <v>517918</v>
      </c>
    </row>
    <row r="10046" spans="1:19">
      <c r="A10046">
        <v>517941</v>
      </c>
      <c r="B10046" s="1" t="s">
        <v>8</v>
      </c>
      <c r="C10046" s="4">
        <v>40183</v>
      </c>
      <c r="D10046" s="2">
        <v>41426</v>
      </c>
      <c r="E10046" s="1">
        <f t="shared" si="156"/>
        <v>41</v>
      </c>
      <c r="F10046" s="3">
        <v>399.77</v>
      </c>
      <c r="G10046" s="8" t="e">
        <f>TEXT([1]!Table4[[#This Row],[Issiue_d]],"YYYY")</f>
        <v>#REF!</v>
      </c>
      <c r="H10046" s="6">
        <v>10000</v>
      </c>
      <c r="I10046" s="12" t="s">
        <v>34</v>
      </c>
      <c r="J10046" t="s">
        <v>39</v>
      </c>
      <c r="K10046" s="13">
        <v>9571</v>
      </c>
      <c r="L10046">
        <v>517941</v>
      </c>
      <c r="M10046" t="s">
        <v>61</v>
      </c>
      <c r="N10046" s="6">
        <v>12803.51093</v>
      </c>
      <c r="O10046" t="s">
        <v>67</v>
      </c>
      <c r="P10046" s="16">
        <v>40183</v>
      </c>
      <c r="Q10046" t="s">
        <v>71</v>
      </c>
      <c r="R10046" t="s">
        <v>69</v>
      </c>
      <c r="S10046">
        <v>517941</v>
      </c>
    </row>
    <row r="10047" spans="1:19">
      <c r="A10047">
        <v>517956</v>
      </c>
      <c r="B10047" s="1" t="s">
        <v>8</v>
      </c>
      <c r="C10047" s="7">
        <v>40183</v>
      </c>
      <c r="D10047" s="2">
        <v>41214</v>
      </c>
      <c r="E10047" s="1">
        <f t="shared" si="156"/>
        <v>34</v>
      </c>
      <c r="F10047" s="3">
        <v>2109.2800000000002</v>
      </c>
      <c r="G10047" s="8" t="e">
        <f>TEXT([1]!Table4[[#This Row],[Issiue_d]],"YYYY")</f>
        <v>#REF!</v>
      </c>
      <c r="H10047" s="6">
        <v>8000</v>
      </c>
      <c r="I10047" s="14" t="s">
        <v>19</v>
      </c>
      <c r="J10047" t="s">
        <v>33</v>
      </c>
      <c r="K10047" s="15">
        <v>5619</v>
      </c>
      <c r="L10047">
        <v>517956</v>
      </c>
      <c r="M10047" t="s">
        <v>61</v>
      </c>
      <c r="N10047" s="6">
        <v>9589.1257750000004</v>
      </c>
      <c r="O10047" t="s">
        <v>67</v>
      </c>
      <c r="P10047" s="16">
        <v>40183</v>
      </c>
      <c r="Q10047" t="s">
        <v>71</v>
      </c>
      <c r="R10047" t="s">
        <v>69</v>
      </c>
      <c r="S10047">
        <v>517956</v>
      </c>
    </row>
    <row r="10048" spans="1:19">
      <c r="A10048">
        <v>517972</v>
      </c>
      <c r="B10048" s="1" t="s">
        <v>8</v>
      </c>
      <c r="C10048" s="4">
        <v>40183</v>
      </c>
      <c r="D10048" s="2">
        <v>41214</v>
      </c>
      <c r="E10048" s="1">
        <f t="shared" si="156"/>
        <v>34</v>
      </c>
      <c r="F10048" s="3">
        <v>4650.6099999999997</v>
      </c>
      <c r="G10048" s="8" t="e">
        <f>TEXT([1]!Table4[[#This Row],[Issiue_d]],"YYYY")</f>
        <v>#REF!</v>
      </c>
      <c r="H10048" s="6">
        <v>25000</v>
      </c>
      <c r="I10048" s="12" t="s">
        <v>16</v>
      </c>
      <c r="J10048" t="s">
        <v>37</v>
      </c>
      <c r="K10048" s="13">
        <v>16381</v>
      </c>
      <c r="L10048">
        <v>517972</v>
      </c>
      <c r="M10048" t="s">
        <v>60</v>
      </c>
      <c r="N10048" s="6">
        <v>21283.717290000001</v>
      </c>
      <c r="O10048" t="s">
        <v>67</v>
      </c>
      <c r="P10048" s="16">
        <v>40183</v>
      </c>
      <c r="Q10048" t="s">
        <v>71</v>
      </c>
      <c r="R10048" t="s">
        <v>69</v>
      </c>
      <c r="S10048">
        <v>517972</v>
      </c>
    </row>
    <row r="10049" spans="1:19">
      <c r="A10049">
        <v>517982</v>
      </c>
      <c r="B10049" s="1" t="s">
        <v>8</v>
      </c>
      <c r="C10049" s="7">
        <v>40183</v>
      </c>
      <c r="D10049" s="2">
        <v>41426</v>
      </c>
      <c r="E10049" s="1">
        <f t="shared" si="156"/>
        <v>41</v>
      </c>
      <c r="F10049" s="3">
        <v>229.95</v>
      </c>
      <c r="G10049" s="8" t="e">
        <f>TEXT([1]!Table4[[#This Row],[Issiue_d]],"YYYY")</f>
        <v>#REF!</v>
      </c>
      <c r="H10049" s="6">
        <v>7000</v>
      </c>
      <c r="I10049" s="14" t="s">
        <v>24</v>
      </c>
      <c r="J10049" t="s">
        <v>25</v>
      </c>
      <c r="K10049" s="15">
        <v>5832</v>
      </c>
      <c r="L10049">
        <v>517982</v>
      </c>
      <c r="M10049" t="s">
        <v>60</v>
      </c>
      <c r="N10049" s="6">
        <v>7883.3802500000002</v>
      </c>
      <c r="O10049" t="s">
        <v>81</v>
      </c>
      <c r="P10049" s="16">
        <v>40183</v>
      </c>
      <c r="Q10049" t="s">
        <v>71</v>
      </c>
      <c r="R10049" t="s">
        <v>69</v>
      </c>
      <c r="S10049">
        <v>517982</v>
      </c>
    </row>
    <row r="10050" spans="1:19">
      <c r="A10050">
        <v>517983</v>
      </c>
      <c r="B10050" s="1" t="s">
        <v>10</v>
      </c>
      <c r="C10050" s="4">
        <v>40183</v>
      </c>
      <c r="D10050" s="2">
        <v>40909</v>
      </c>
      <c r="E10050" s="1">
        <f t="shared" ref="E10050:E10113" si="157">(YEAR(D10050)-YEAR(C10050))*12+MONTH(D10050)-MONTH(C10050)</f>
        <v>24</v>
      </c>
      <c r="F10050" s="3">
        <v>265.70999999999998</v>
      </c>
      <c r="G10050" s="8" t="e">
        <f>TEXT([1]!Table4[[#This Row],[Issiue_d]],"YYYY")</f>
        <v>#REF!</v>
      </c>
      <c r="H10050" s="6">
        <v>7750</v>
      </c>
      <c r="I10050" s="12" t="s">
        <v>19</v>
      </c>
      <c r="J10050" t="s">
        <v>23</v>
      </c>
      <c r="K10050" s="13">
        <v>15065</v>
      </c>
      <c r="L10050">
        <v>517983</v>
      </c>
      <c r="M10050" t="s">
        <v>60</v>
      </c>
      <c r="N10050" s="6">
        <v>5047.83</v>
      </c>
      <c r="O10050" t="s">
        <v>67</v>
      </c>
      <c r="P10050" s="16">
        <v>40183</v>
      </c>
      <c r="Q10050" t="s">
        <v>71</v>
      </c>
      <c r="R10050" t="s">
        <v>80</v>
      </c>
      <c r="S10050">
        <v>517983</v>
      </c>
    </row>
    <row r="10051" spans="1:19">
      <c r="A10051">
        <v>517990</v>
      </c>
      <c r="B10051" s="1" t="s">
        <v>9</v>
      </c>
      <c r="C10051" s="7">
        <v>40183</v>
      </c>
      <c r="D10051" s="2">
        <v>40848</v>
      </c>
      <c r="E10051" s="1">
        <f t="shared" si="157"/>
        <v>22</v>
      </c>
      <c r="F10051" s="3">
        <v>3924.61</v>
      </c>
      <c r="G10051" s="8" t="e">
        <f>TEXT([1]!Table4[[#This Row],[Issiue_d]],"YYYY")</f>
        <v>#REF!</v>
      </c>
      <c r="H10051" s="6">
        <v>6400</v>
      </c>
      <c r="I10051" s="14" t="s">
        <v>19</v>
      </c>
      <c r="J10051" t="s">
        <v>21</v>
      </c>
      <c r="K10051" s="15">
        <v>1455</v>
      </c>
      <c r="L10051">
        <v>517990</v>
      </c>
      <c r="M10051" t="s">
        <v>61</v>
      </c>
      <c r="N10051" s="6">
        <v>7387.3592850000005</v>
      </c>
      <c r="O10051" t="s">
        <v>67</v>
      </c>
      <c r="P10051" s="16">
        <v>40183</v>
      </c>
      <c r="Q10051" t="s">
        <v>71</v>
      </c>
      <c r="R10051" t="s">
        <v>69</v>
      </c>
      <c r="S10051">
        <v>517990</v>
      </c>
    </row>
    <row r="10052" spans="1:19">
      <c r="A10052">
        <v>517997</v>
      </c>
      <c r="B10052" s="1" t="s">
        <v>9</v>
      </c>
      <c r="C10052" s="4">
        <v>40183</v>
      </c>
      <c r="D10052" s="2">
        <v>42156</v>
      </c>
      <c r="E10052" s="1">
        <f t="shared" si="157"/>
        <v>65</v>
      </c>
      <c r="F10052" s="3">
        <v>366.93</v>
      </c>
      <c r="G10052" s="8" t="e">
        <f>TEXT([1]!Table4[[#This Row],[Issiue_d]],"YYYY")</f>
        <v>#REF!</v>
      </c>
      <c r="H10052" s="6">
        <v>24000</v>
      </c>
      <c r="I10052" s="12" t="s">
        <v>24</v>
      </c>
      <c r="J10052" t="s">
        <v>25</v>
      </c>
      <c r="K10052" s="13">
        <v>9574</v>
      </c>
      <c r="L10052">
        <v>517997</v>
      </c>
      <c r="M10052" t="s">
        <v>60</v>
      </c>
      <c r="N10052" s="6">
        <v>21048</v>
      </c>
      <c r="O10052" t="s">
        <v>67</v>
      </c>
      <c r="P10052" s="16">
        <v>40183</v>
      </c>
      <c r="Q10052" t="s">
        <v>71</v>
      </c>
      <c r="R10052" t="s">
        <v>69</v>
      </c>
      <c r="S10052">
        <v>517997</v>
      </c>
    </row>
    <row r="10053" spans="1:19">
      <c r="A10053">
        <v>518031</v>
      </c>
      <c r="B10053" s="1" t="s">
        <v>10</v>
      </c>
      <c r="C10053" s="7">
        <v>40183</v>
      </c>
      <c r="D10053" s="2">
        <v>40634</v>
      </c>
      <c r="E10053" s="1">
        <f t="shared" si="157"/>
        <v>15</v>
      </c>
      <c r="F10053" s="3">
        <v>1208.1400000000001</v>
      </c>
      <c r="G10053" s="8" t="e">
        <f>TEXT([1]!Table4[[#This Row],[Issiue_d]],"YYYY")</f>
        <v>#REF!</v>
      </c>
      <c r="H10053" s="6">
        <v>1500</v>
      </c>
      <c r="I10053" s="14" t="s">
        <v>26</v>
      </c>
      <c r="J10053" t="s">
        <v>49</v>
      </c>
      <c r="K10053" s="15">
        <v>445</v>
      </c>
      <c r="L10053">
        <v>518031</v>
      </c>
      <c r="M10053" t="s">
        <v>61</v>
      </c>
      <c r="N10053" s="6">
        <v>1680.447124</v>
      </c>
      <c r="O10053" t="s">
        <v>79</v>
      </c>
      <c r="P10053" s="16">
        <v>40183</v>
      </c>
      <c r="Q10053" t="s">
        <v>71</v>
      </c>
      <c r="R10053" t="s">
        <v>69</v>
      </c>
      <c r="S10053">
        <v>518031</v>
      </c>
    </row>
    <row r="10054" spans="1:19">
      <c r="A10054">
        <v>518047</v>
      </c>
      <c r="B10054" s="1" t="s">
        <v>10</v>
      </c>
      <c r="C10054" s="4">
        <v>40183</v>
      </c>
      <c r="D10054" s="2">
        <v>41426</v>
      </c>
      <c r="E10054" s="1">
        <f t="shared" si="157"/>
        <v>41</v>
      </c>
      <c r="F10054" s="3">
        <v>320.33</v>
      </c>
      <c r="G10054" s="8" t="e">
        <f>TEXT([1]!Table4[[#This Row],[Issiue_d]],"YYYY")</f>
        <v>#REF!</v>
      </c>
      <c r="H10054" s="6">
        <v>9600</v>
      </c>
      <c r="I10054" s="12" t="s">
        <v>24</v>
      </c>
      <c r="J10054" t="s">
        <v>32</v>
      </c>
      <c r="K10054" s="13">
        <v>8179</v>
      </c>
      <c r="L10054">
        <v>518047</v>
      </c>
      <c r="M10054" t="s">
        <v>61</v>
      </c>
      <c r="N10054" s="6">
        <v>10709.316559999999</v>
      </c>
      <c r="O10054" t="s">
        <v>122</v>
      </c>
      <c r="P10054" s="16">
        <v>40183</v>
      </c>
      <c r="Q10054" t="s">
        <v>71</v>
      </c>
      <c r="R10054" t="s">
        <v>69</v>
      </c>
      <c r="S10054">
        <v>518047</v>
      </c>
    </row>
    <row r="10055" spans="1:19">
      <c r="A10055">
        <v>518057</v>
      </c>
      <c r="B10055" s="1" t="s">
        <v>10</v>
      </c>
      <c r="C10055" s="7">
        <v>40184</v>
      </c>
      <c r="D10055" s="2">
        <v>41426</v>
      </c>
      <c r="E10055" s="1">
        <f t="shared" si="157"/>
        <v>41</v>
      </c>
      <c r="F10055" s="3">
        <v>480.46</v>
      </c>
      <c r="G10055" s="8" t="e">
        <f>TEXT([1]!Table4[[#This Row],[Issiue_d]],"YYYY")</f>
        <v>#REF!</v>
      </c>
      <c r="H10055" s="6">
        <v>20000</v>
      </c>
      <c r="I10055" s="14" t="s">
        <v>16</v>
      </c>
      <c r="J10055" t="s">
        <v>17</v>
      </c>
      <c r="K10055" s="15">
        <v>19429</v>
      </c>
      <c r="L10055">
        <v>518057</v>
      </c>
      <c r="M10055" t="s">
        <v>62</v>
      </c>
      <c r="N10055" s="6">
        <v>16024.293530000001</v>
      </c>
      <c r="O10055" t="s">
        <v>72</v>
      </c>
      <c r="P10055" s="16">
        <v>40184</v>
      </c>
      <c r="Q10055" t="s">
        <v>87</v>
      </c>
      <c r="R10055" t="s">
        <v>69</v>
      </c>
      <c r="S10055">
        <v>518057</v>
      </c>
    </row>
    <row r="10056" spans="1:19">
      <c r="A10056">
        <v>518066</v>
      </c>
      <c r="B10056" s="1" t="s">
        <v>10</v>
      </c>
      <c r="C10056" s="4">
        <v>40183</v>
      </c>
      <c r="D10056" s="2">
        <v>40513</v>
      </c>
      <c r="E10056" s="1">
        <f t="shared" si="157"/>
        <v>11</v>
      </c>
      <c r="F10056" s="3">
        <v>6.39</v>
      </c>
      <c r="G10056" s="8" t="e">
        <f>TEXT([1]!Table4[[#This Row],[Issiue_d]],"YYYY")</f>
        <v>#REF!</v>
      </c>
      <c r="H10056" s="6">
        <v>12000</v>
      </c>
      <c r="I10056" s="12" t="s">
        <v>24</v>
      </c>
      <c r="J10056" t="s">
        <v>25</v>
      </c>
      <c r="K10056" s="13">
        <v>106720</v>
      </c>
      <c r="L10056">
        <v>518066</v>
      </c>
      <c r="M10056" t="s">
        <v>60</v>
      </c>
      <c r="N10056" s="6">
        <v>12374.409900000001</v>
      </c>
      <c r="O10056" t="s">
        <v>99</v>
      </c>
      <c r="P10056" s="16">
        <v>40183</v>
      </c>
      <c r="Q10056" t="s">
        <v>71</v>
      </c>
      <c r="R10056" t="s">
        <v>69</v>
      </c>
      <c r="S10056">
        <v>518066</v>
      </c>
    </row>
    <row r="10057" spans="1:19">
      <c r="A10057">
        <v>518127</v>
      </c>
      <c r="B10057" s="1" t="s">
        <v>8</v>
      </c>
      <c r="C10057" s="7">
        <v>40183</v>
      </c>
      <c r="D10057" s="2">
        <v>41426</v>
      </c>
      <c r="E10057" s="1">
        <f t="shared" si="157"/>
        <v>41</v>
      </c>
      <c r="F10057" s="3">
        <v>178</v>
      </c>
      <c r="G10057" s="8" t="e">
        <f>TEXT([1]!Table4[[#This Row],[Issiue_d]],"YYYY")</f>
        <v>#REF!</v>
      </c>
      <c r="H10057" s="6">
        <v>5000</v>
      </c>
      <c r="I10057" s="14" t="s">
        <v>16</v>
      </c>
      <c r="J10057" t="s">
        <v>18</v>
      </c>
      <c r="K10057" s="15">
        <v>65979</v>
      </c>
      <c r="L10057">
        <v>518127</v>
      </c>
      <c r="M10057" t="s">
        <v>60</v>
      </c>
      <c r="N10057" s="6">
        <v>5924.5272569999997</v>
      </c>
      <c r="O10057" t="s">
        <v>70</v>
      </c>
      <c r="P10057" s="16">
        <v>40183</v>
      </c>
      <c r="Q10057" t="s">
        <v>71</v>
      </c>
      <c r="R10057" t="s">
        <v>69</v>
      </c>
      <c r="S10057">
        <v>518127</v>
      </c>
    </row>
    <row r="10058" spans="1:19">
      <c r="A10058">
        <v>518129</v>
      </c>
      <c r="B10058" s="1" t="s">
        <v>10</v>
      </c>
      <c r="C10058" s="4">
        <v>40183</v>
      </c>
      <c r="D10058" s="2">
        <v>40909</v>
      </c>
      <c r="E10058" s="1">
        <f t="shared" si="157"/>
        <v>24</v>
      </c>
      <c r="F10058" s="3">
        <v>2743.96</v>
      </c>
      <c r="G10058" s="8" t="e">
        <f>TEXT([1]!Table4[[#This Row],[Issiue_d]],"YYYY")</f>
        <v>#REF!</v>
      </c>
      <c r="H10058" s="6">
        <v>5000</v>
      </c>
      <c r="I10058" s="12" t="s">
        <v>16</v>
      </c>
      <c r="J10058" t="s">
        <v>18</v>
      </c>
      <c r="K10058" s="13">
        <v>719</v>
      </c>
      <c r="L10058">
        <v>518129</v>
      </c>
      <c r="M10058" t="s">
        <v>61</v>
      </c>
      <c r="N10058" s="6">
        <v>5699.0117550000004</v>
      </c>
      <c r="O10058" t="s">
        <v>72</v>
      </c>
      <c r="P10058" s="16">
        <v>40183</v>
      </c>
      <c r="Q10058" t="s">
        <v>71</v>
      </c>
      <c r="R10058" t="s">
        <v>69</v>
      </c>
      <c r="S10058">
        <v>518129</v>
      </c>
    </row>
    <row r="10059" spans="1:19">
      <c r="A10059">
        <v>518150</v>
      </c>
      <c r="B10059" s="1" t="s">
        <v>10</v>
      </c>
      <c r="C10059" s="7">
        <v>40183</v>
      </c>
      <c r="D10059" s="2">
        <v>42156</v>
      </c>
      <c r="E10059" s="1">
        <f t="shared" si="157"/>
        <v>65</v>
      </c>
      <c r="F10059" s="3">
        <v>413.12</v>
      </c>
      <c r="G10059" s="8" t="e">
        <f>TEXT([1]!Table4[[#This Row],[Issiue_d]],"YYYY")</f>
        <v>#REF!</v>
      </c>
      <c r="H10059" s="6">
        <v>25000</v>
      </c>
      <c r="I10059" s="14" t="s">
        <v>16</v>
      </c>
      <c r="J10059" t="s">
        <v>18</v>
      </c>
      <c r="K10059" s="15">
        <v>17411</v>
      </c>
      <c r="L10059">
        <v>518150</v>
      </c>
      <c r="M10059" t="s">
        <v>60</v>
      </c>
      <c r="N10059" s="6">
        <v>22426.535220000002</v>
      </c>
      <c r="O10059" t="s">
        <v>67</v>
      </c>
      <c r="P10059" s="16">
        <v>40183</v>
      </c>
      <c r="Q10059" t="s">
        <v>71</v>
      </c>
      <c r="R10059" t="s">
        <v>69</v>
      </c>
      <c r="S10059">
        <v>518150</v>
      </c>
    </row>
    <row r="10060" spans="1:19">
      <c r="A10060">
        <v>518158</v>
      </c>
      <c r="B10060" s="1" t="s">
        <v>8</v>
      </c>
      <c r="C10060" s="4">
        <v>40183</v>
      </c>
      <c r="D10060" s="2">
        <v>41609</v>
      </c>
      <c r="E10060" s="1">
        <f t="shared" si="157"/>
        <v>47</v>
      </c>
      <c r="F10060" s="3">
        <v>1310.6300000000001</v>
      </c>
      <c r="G10060" s="8" t="e">
        <f>TEXT([1]!Table4[[#This Row],[Issiue_d]],"YYYY")</f>
        <v>#REF!</v>
      </c>
      <c r="H10060" s="6">
        <v>3150</v>
      </c>
      <c r="I10060" s="12" t="s">
        <v>34</v>
      </c>
      <c r="J10060" t="s">
        <v>42</v>
      </c>
      <c r="K10060" s="13">
        <v>11365</v>
      </c>
      <c r="L10060">
        <v>518158</v>
      </c>
      <c r="M10060" t="s">
        <v>61</v>
      </c>
      <c r="N10060" s="6">
        <v>4475.9535299999998</v>
      </c>
      <c r="O10060" t="s">
        <v>89</v>
      </c>
      <c r="P10060" s="16">
        <v>40183</v>
      </c>
      <c r="Q10060" t="s">
        <v>71</v>
      </c>
      <c r="R10060" t="s">
        <v>69</v>
      </c>
      <c r="S10060">
        <v>518158</v>
      </c>
    </row>
    <row r="10061" spans="1:19">
      <c r="A10061">
        <v>518171</v>
      </c>
      <c r="B10061" s="1" t="s">
        <v>10</v>
      </c>
      <c r="C10061" s="7">
        <v>40183</v>
      </c>
      <c r="D10061" s="2">
        <v>40664</v>
      </c>
      <c r="E10061" s="1">
        <f t="shared" si="157"/>
        <v>16</v>
      </c>
      <c r="F10061" s="3">
        <v>10021.23</v>
      </c>
      <c r="G10061" s="8" t="e">
        <f>TEXT([1]!Table4[[#This Row],[Issiue_d]],"YYYY")</f>
        <v>#REF!</v>
      </c>
      <c r="H10061" s="6">
        <v>13000</v>
      </c>
      <c r="I10061" s="14" t="s">
        <v>19</v>
      </c>
      <c r="J10061" t="s">
        <v>21</v>
      </c>
      <c r="K10061" s="15">
        <v>26925</v>
      </c>
      <c r="L10061">
        <v>518171</v>
      </c>
      <c r="M10061" t="s">
        <v>62</v>
      </c>
      <c r="N10061" s="6">
        <v>14417.8511</v>
      </c>
      <c r="O10061" t="s">
        <v>67</v>
      </c>
      <c r="P10061" s="16">
        <v>40183</v>
      </c>
      <c r="Q10061" t="s">
        <v>71</v>
      </c>
      <c r="R10061" t="s">
        <v>69</v>
      </c>
      <c r="S10061">
        <v>518171</v>
      </c>
    </row>
    <row r="10062" spans="1:19">
      <c r="A10062">
        <v>518178</v>
      </c>
      <c r="B10062" s="1" t="s">
        <v>10</v>
      </c>
      <c r="C10062" s="4">
        <v>40183</v>
      </c>
      <c r="D10062" s="2">
        <v>42125</v>
      </c>
      <c r="E10062" s="1">
        <f t="shared" si="157"/>
        <v>64</v>
      </c>
      <c r="F10062" s="3">
        <v>701.4</v>
      </c>
      <c r="G10062" s="8" t="e">
        <f>TEXT([1]!Table4[[#This Row],[Issiue_d]],"YYYY")</f>
        <v>#REF!</v>
      </c>
      <c r="H10062" s="6">
        <v>20000</v>
      </c>
      <c r="I10062" s="12" t="s">
        <v>34</v>
      </c>
      <c r="J10062" t="s">
        <v>42</v>
      </c>
      <c r="K10062" s="13">
        <v>10142</v>
      </c>
      <c r="L10062">
        <v>518178</v>
      </c>
      <c r="M10062" t="s">
        <v>61</v>
      </c>
      <c r="N10062" s="6">
        <v>20478.692589999999</v>
      </c>
      <c r="O10062" t="s">
        <v>67</v>
      </c>
      <c r="P10062" s="16">
        <v>40183</v>
      </c>
      <c r="Q10062" t="s">
        <v>71</v>
      </c>
      <c r="R10062" t="s">
        <v>69</v>
      </c>
      <c r="S10062">
        <v>518178</v>
      </c>
    </row>
    <row r="10063" spans="1:19">
      <c r="A10063">
        <v>518192</v>
      </c>
      <c r="B10063" s="1" t="s">
        <v>8</v>
      </c>
      <c r="C10063" s="7">
        <v>40183</v>
      </c>
      <c r="D10063" s="2">
        <v>41426</v>
      </c>
      <c r="E10063" s="1">
        <f t="shared" si="157"/>
        <v>41</v>
      </c>
      <c r="F10063" s="3">
        <v>352.16</v>
      </c>
      <c r="G10063" s="8" t="e">
        <f>TEXT([1]!Table4[[#This Row],[Issiue_d]],"YYYY")</f>
        <v>#REF!</v>
      </c>
      <c r="H10063" s="6">
        <v>12800</v>
      </c>
      <c r="I10063" s="14" t="s">
        <v>19</v>
      </c>
      <c r="J10063" t="s">
        <v>21</v>
      </c>
      <c r="K10063" s="15">
        <v>18167</v>
      </c>
      <c r="L10063">
        <v>518192</v>
      </c>
      <c r="M10063" t="s">
        <v>61</v>
      </c>
      <c r="N10063" s="6">
        <v>11450.210489999999</v>
      </c>
      <c r="O10063" t="s">
        <v>67</v>
      </c>
      <c r="P10063" s="16">
        <v>40183</v>
      </c>
      <c r="Q10063" t="s">
        <v>71</v>
      </c>
      <c r="R10063" t="s">
        <v>69</v>
      </c>
      <c r="S10063">
        <v>518192</v>
      </c>
    </row>
    <row r="10064" spans="1:19">
      <c r="A10064">
        <v>518195</v>
      </c>
      <c r="B10064" s="1" t="s">
        <v>10</v>
      </c>
      <c r="C10064" s="4">
        <v>40183</v>
      </c>
      <c r="D10064" s="2">
        <v>41426</v>
      </c>
      <c r="E10064" s="1">
        <f t="shared" si="157"/>
        <v>41</v>
      </c>
      <c r="F10064" s="3">
        <v>574.6</v>
      </c>
      <c r="G10064" s="8" t="e">
        <f>TEXT([1]!Table4[[#This Row],[Issiue_d]],"YYYY")</f>
        <v>#REF!</v>
      </c>
      <c r="H10064" s="6">
        <v>15000</v>
      </c>
      <c r="I10064" s="12" t="s">
        <v>16</v>
      </c>
      <c r="J10064" t="s">
        <v>37</v>
      </c>
      <c r="K10064" s="13">
        <v>14887</v>
      </c>
      <c r="L10064">
        <v>518195</v>
      </c>
      <c r="M10064" t="s">
        <v>61</v>
      </c>
      <c r="N10064" s="6">
        <v>17488.86045</v>
      </c>
      <c r="O10064" t="s">
        <v>67</v>
      </c>
      <c r="P10064" s="16">
        <v>40183</v>
      </c>
      <c r="Q10064" t="s">
        <v>71</v>
      </c>
      <c r="R10064" t="s">
        <v>69</v>
      </c>
      <c r="S10064">
        <v>518195</v>
      </c>
    </row>
    <row r="10065" spans="1:19">
      <c r="A10065">
        <v>518199</v>
      </c>
      <c r="B10065" s="1" t="s">
        <v>8</v>
      </c>
      <c r="C10065" s="7">
        <v>40183</v>
      </c>
      <c r="D10065" s="2">
        <v>41426</v>
      </c>
      <c r="E10065" s="1">
        <f t="shared" si="157"/>
        <v>41</v>
      </c>
      <c r="F10065" s="3">
        <v>440.76</v>
      </c>
      <c r="G10065" s="8" t="e">
        <f>TEXT([1]!Table4[[#This Row],[Issiue_d]],"YYYY")</f>
        <v>#REF!</v>
      </c>
      <c r="H10065" s="6">
        <v>18000</v>
      </c>
      <c r="I10065" s="14" t="s">
        <v>16</v>
      </c>
      <c r="J10065" t="s">
        <v>28</v>
      </c>
      <c r="K10065" s="15">
        <v>5663</v>
      </c>
      <c r="L10065">
        <v>518199</v>
      </c>
      <c r="M10065" t="s">
        <v>61</v>
      </c>
      <c r="N10065" s="6">
        <v>15220.41713</v>
      </c>
      <c r="O10065" t="s">
        <v>67</v>
      </c>
      <c r="P10065" s="16">
        <v>40183</v>
      </c>
      <c r="Q10065" t="s">
        <v>71</v>
      </c>
      <c r="R10065" t="s">
        <v>69</v>
      </c>
      <c r="S10065">
        <v>518199</v>
      </c>
    </row>
    <row r="10066" spans="1:19">
      <c r="A10066">
        <v>518208</v>
      </c>
      <c r="B10066" s="1" t="s">
        <v>8</v>
      </c>
      <c r="C10066" s="4">
        <v>40183</v>
      </c>
      <c r="D10066" s="2">
        <v>41456</v>
      </c>
      <c r="E10066" s="1">
        <f t="shared" si="157"/>
        <v>42</v>
      </c>
      <c r="F10066" s="3">
        <v>25.2</v>
      </c>
      <c r="G10066" s="8" t="e">
        <f>TEXT([1]!Table4[[#This Row],[Issiue_d]],"YYYY")</f>
        <v>#REF!</v>
      </c>
      <c r="H10066" s="6">
        <v>25000</v>
      </c>
      <c r="I10066" s="12" t="s">
        <v>34</v>
      </c>
      <c r="J10066" t="s">
        <v>48</v>
      </c>
      <c r="K10066" s="13">
        <v>39485</v>
      </c>
      <c r="L10066">
        <v>518208</v>
      </c>
      <c r="M10066" t="s">
        <v>62</v>
      </c>
      <c r="N10066" s="6">
        <v>15401.17</v>
      </c>
      <c r="O10066" t="s">
        <v>67</v>
      </c>
      <c r="P10066" s="16">
        <v>40183</v>
      </c>
      <c r="Q10066" t="s">
        <v>71</v>
      </c>
      <c r="R10066" t="s">
        <v>80</v>
      </c>
      <c r="S10066">
        <v>518208</v>
      </c>
    </row>
    <row r="10067" spans="1:19">
      <c r="A10067">
        <v>518218</v>
      </c>
      <c r="B10067" s="1" t="s">
        <v>8</v>
      </c>
      <c r="C10067" s="7">
        <v>40183</v>
      </c>
      <c r="D10067" s="2">
        <v>41426</v>
      </c>
      <c r="E10067" s="1">
        <f t="shared" si="157"/>
        <v>41</v>
      </c>
      <c r="F10067" s="3">
        <v>567.14</v>
      </c>
      <c r="G10067" s="8" t="e">
        <f>TEXT([1]!Table4[[#This Row],[Issiue_d]],"YYYY")</f>
        <v>#REF!</v>
      </c>
      <c r="H10067" s="6">
        <v>15250</v>
      </c>
      <c r="I10067" s="14" t="s">
        <v>34</v>
      </c>
      <c r="J10067" t="s">
        <v>48</v>
      </c>
      <c r="K10067" s="15">
        <v>11390</v>
      </c>
      <c r="L10067">
        <v>518218</v>
      </c>
      <c r="M10067" t="s">
        <v>60</v>
      </c>
      <c r="N10067" s="6">
        <v>19829.592670000002</v>
      </c>
      <c r="O10067" t="s">
        <v>67</v>
      </c>
      <c r="P10067" s="16">
        <v>40183</v>
      </c>
      <c r="Q10067" t="s">
        <v>71</v>
      </c>
      <c r="R10067" t="s">
        <v>69</v>
      </c>
      <c r="S10067">
        <v>518218</v>
      </c>
    </row>
    <row r="10068" spans="1:19">
      <c r="A10068">
        <v>518220</v>
      </c>
      <c r="B10068" s="1" t="s">
        <v>10</v>
      </c>
      <c r="C10068" s="4">
        <v>40183</v>
      </c>
      <c r="D10068" s="2">
        <v>41426</v>
      </c>
      <c r="E10068" s="1">
        <f t="shared" si="157"/>
        <v>41</v>
      </c>
      <c r="F10068" s="3">
        <v>562.95000000000005</v>
      </c>
      <c r="G10068" s="8" t="e">
        <f>TEXT([1]!Table4[[#This Row],[Issiue_d]],"YYYY")</f>
        <v>#REF!</v>
      </c>
      <c r="H10068" s="6">
        <v>25000</v>
      </c>
      <c r="I10068" s="12" t="s">
        <v>16</v>
      </c>
      <c r="J10068" t="s">
        <v>17</v>
      </c>
      <c r="K10068" s="13">
        <v>24013</v>
      </c>
      <c r="L10068">
        <v>518220</v>
      </c>
      <c r="M10068" t="s">
        <v>60</v>
      </c>
      <c r="N10068" s="6">
        <v>18708.402190000001</v>
      </c>
      <c r="O10068" t="s">
        <v>67</v>
      </c>
      <c r="P10068" s="16">
        <v>40183</v>
      </c>
      <c r="Q10068" t="s">
        <v>71</v>
      </c>
      <c r="R10068" t="s">
        <v>69</v>
      </c>
      <c r="S10068">
        <v>518220</v>
      </c>
    </row>
    <row r="10069" spans="1:19">
      <c r="A10069">
        <v>518223</v>
      </c>
      <c r="B10069" s="1" t="s">
        <v>10</v>
      </c>
      <c r="C10069" s="7">
        <v>40183</v>
      </c>
      <c r="D10069" s="2">
        <v>41426</v>
      </c>
      <c r="E10069" s="1">
        <f t="shared" si="157"/>
        <v>41</v>
      </c>
      <c r="F10069" s="3">
        <v>559.46</v>
      </c>
      <c r="G10069" s="8" t="e">
        <f>TEXT([1]!Table4[[#This Row],[Issiue_d]],"YYYY")</f>
        <v>#REF!</v>
      </c>
      <c r="H10069" s="6">
        <v>15000</v>
      </c>
      <c r="I10069" s="14" t="s">
        <v>19</v>
      </c>
      <c r="J10069" t="s">
        <v>21</v>
      </c>
      <c r="K10069" s="15">
        <v>17542</v>
      </c>
      <c r="L10069">
        <v>518223</v>
      </c>
      <c r="M10069" t="s">
        <v>61</v>
      </c>
      <c r="N10069" s="6">
        <v>18320.018800000002</v>
      </c>
      <c r="O10069" t="s">
        <v>67</v>
      </c>
      <c r="P10069" s="16">
        <v>40183</v>
      </c>
      <c r="Q10069" t="s">
        <v>71</v>
      </c>
      <c r="R10069" t="s">
        <v>69</v>
      </c>
      <c r="S10069">
        <v>518223</v>
      </c>
    </row>
    <row r="10070" spans="1:19">
      <c r="A10070">
        <v>518229</v>
      </c>
      <c r="B10070" s="1" t="s">
        <v>8</v>
      </c>
      <c r="C10070" s="4">
        <v>40183</v>
      </c>
      <c r="D10070" s="2">
        <v>41913</v>
      </c>
      <c r="E10070" s="1">
        <f t="shared" si="157"/>
        <v>57</v>
      </c>
      <c r="F10070" s="3">
        <v>2707.55</v>
      </c>
      <c r="G10070" s="8" t="e">
        <f>TEXT([1]!Table4[[#This Row],[Issiue_d]],"YYYY")</f>
        <v>#REF!</v>
      </c>
      <c r="H10070" s="6">
        <v>19000</v>
      </c>
      <c r="I10070" s="12" t="s">
        <v>40</v>
      </c>
      <c r="J10070" t="s">
        <v>44</v>
      </c>
      <c r="K10070" s="13">
        <v>11029</v>
      </c>
      <c r="L10070">
        <v>518229</v>
      </c>
      <c r="M10070" t="s">
        <v>61</v>
      </c>
      <c r="N10070" s="6">
        <v>18848.730339999998</v>
      </c>
      <c r="O10070" t="s">
        <v>67</v>
      </c>
      <c r="P10070" s="16">
        <v>40183</v>
      </c>
      <c r="Q10070" t="s">
        <v>71</v>
      </c>
      <c r="R10070" t="s">
        <v>69</v>
      </c>
      <c r="S10070">
        <v>518229</v>
      </c>
    </row>
    <row r="10071" spans="1:19">
      <c r="A10071">
        <v>518231</v>
      </c>
      <c r="B10071" s="1" t="s">
        <v>10</v>
      </c>
      <c r="C10071" s="7">
        <v>40183</v>
      </c>
      <c r="D10071" s="2">
        <v>41122</v>
      </c>
      <c r="E10071" s="1">
        <f t="shared" si="157"/>
        <v>31</v>
      </c>
      <c r="F10071" s="3">
        <v>4880.24</v>
      </c>
      <c r="G10071" s="8" t="e">
        <f>TEXT([1]!Table4[[#This Row],[Issiue_d]],"YYYY")</f>
        <v>#REF!</v>
      </c>
      <c r="H10071" s="6">
        <v>15000</v>
      </c>
      <c r="I10071" s="14" t="s">
        <v>19</v>
      </c>
      <c r="J10071" t="s">
        <v>29</v>
      </c>
      <c r="K10071" s="15">
        <v>36156</v>
      </c>
      <c r="L10071">
        <v>518231</v>
      </c>
      <c r="M10071" t="s">
        <v>61</v>
      </c>
      <c r="N10071" s="6">
        <v>18161.758600000001</v>
      </c>
      <c r="O10071" t="s">
        <v>67</v>
      </c>
      <c r="P10071" s="16">
        <v>40183</v>
      </c>
      <c r="Q10071" t="s">
        <v>71</v>
      </c>
      <c r="R10071" t="s">
        <v>69</v>
      </c>
      <c r="S10071">
        <v>518231</v>
      </c>
    </row>
    <row r="10072" spans="1:19">
      <c r="A10072">
        <v>518257</v>
      </c>
      <c r="B10072" s="1" t="s">
        <v>10</v>
      </c>
      <c r="C10072" s="4">
        <v>40183</v>
      </c>
      <c r="D10072" s="2">
        <v>41426</v>
      </c>
      <c r="E10072" s="1">
        <f t="shared" si="157"/>
        <v>41</v>
      </c>
      <c r="F10072" s="3">
        <v>464.34</v>
      </c>
      <c r="G10072" s="8" t="e">
        <f>TEXT([1]!Table4[[#This Row],[Issiue_d]],"YYYY")</f>
        <v>#REF!</v>
      </c>
      <c r="H10072" s="6">
        <v>15000</v>
      </c>
      <c r="I10072" s="12" t="s">
        <v>16</v>
      </c>
      <c r="J10072" t="s">
        <v>37</v>
      </c>
      <c r="K10072" s="13">
        <v>10779</v>
      </c>
      <c r="L10072">
        <v>518257</v>
      </c>
      <c r="M10072" t="s">
        <v>62</v>
      </c>
      <c r="N10072" s="6">
        <v>14165.97032</v>
      </c>
      <c r="O10072" t="s">
        <v>67</v>
      </c>
      <c r="P10072" s="16">
        <v>40183</v>
      </c>
      <c r="Q10072" t="s">
        <v>71</v>
      </c>
      <c r="R10072" t="s">
        <v>69</v>
      </c>
      <c r="S10072">
        <v>518257</v>
      </c>
    </row>
    <row r="10073" spans="1:19">
      <c r="A10073">
        <v>518258</v>
      </c>
      <c r="B10073" s="1" t="s">
        <v>8</v>
      </c>
      <c r="C10073" s="7">
        <v>40183</v>
      </c>
      <c r="D10073" s="2">
        <v>41244</v>
      </c>
      <c r="E10073" s="1">
        <f t="shared" si="157"/>
        <v>35</v>
      </c>
      <c r="F10073" s="3">
        <v>2175.85</v>
      </c>
      <c r="G10073" s="8" t="e">
        <f>TEXT([1]!Table4[[#This Row],[Issiue_d]],"YYYY")</f>
        <v>#REF!</v>
      </c>
      <c r="H10073" s="6">
        <v>10000</v>
      </c>
      <c r="I10073" s="14" t="s">
        <v>24</v>
      </c>
      <c r="J10073" t="s">
        <v>31</v>
      </c>
      <c r="K10073" s="15">
        <v>6644</v>
      </c>
      <c r="L10073">
        <v>518258</v>
      </c>
      <c r="M10073" t="s">
        <v>61</v>
      </c>
      <c r="N10073" s="6">
        <v>11159.704809999999</v>
      </c>
      <c r="O10073" t="s">
        <v>97</v>
      </c>
      <c r="P10073" s="16">
        <v>40183</v>
      </c>
      <c r="Q10073" t="s">
        <v>71</v>
      </c>
      <c r="R10073" t="s">
        <v>69</v>
      </c>
      <c r="S10073">
        <v>518258</v>
      </c>
    </row>
    <row r="10074" spans="1:19">
      <c r="A10074">
        <v>518275</v>
      </c>
      <c r="B10074" s="1" t="s">
        <v>8</v>
      </c>
      <c r="C10074" s="4">
        <v>40184</v>
      </c>
      <c r="D10074" s="2">
        <v>41395</v>
      </c>
      <c r="E10074" s="1">
        <f t="shared" si="157"/>
        <v>40</v>
      </c>
      <c r="F10074" s="3">
        <v>8727.73</v>
      </c>
      <c r="G10074" s="8" t="e">
        <f>TEXT([1]!Table4[[#This Row],[Issiue_d]],"YYYY")</f>
        <v>#REF!</v>
      </c>
      <c r="H10074" s="6">
        <v>25000</v>
      </c>
      <c r="I10074" s="12" t="s">
        <v>19</v>
      </c>
      <c r="J10074" t="s">
        <v>21</v>
      </c>
      <c r="K10074" s="13">
        <v>7330</v>
      </c>
      <c r="L10074">
        <v>518275</v>
      </c>
      <c r="M10074" t="s">
        <v>60</v>
      </c>
      <c r="N10074" s="6">
        <v>21844.974740000001</v>
      </c>
      <c r="O10074" t="s">
        <v>95</v>
      </c>
      <c r="P10074" s="16">
        <v>40184</v>
      </c>
      <c r="Q10074" t="s">
        <v>87</v>
      </c>
      <c r="R10074" t="s">
        <v>69</v>
      </c>
      <c r="S10074">
        <v>518275</v>
      </c>
    </row>
    <row r="10075" spans="1:19">
      <c r="A10075">
        <v>518280</v>
      </c>
      <c r="B10075" s="1" t="s">
        <v>8</v>
      </c>
      <c r="C10075" s="7">
        <v>40183</v>
      </c>
      <c r="D10075" s="2">
        <v>41426</v>
      </c>
      <c r="E10075" s="1">
        <f t="shared" si="157"/>
        <v>41</v>
      </c>
      <c r="F10075" s="3">
        <v>931.53</v>
      </c>
      <c r="G10075" s="8" t="e">
        <f>TEXT([1]!Table4[[#This Row],[Issiue_d]],"YYYY")</f>
        <v>#REF!</v>
      </c>
      <c r="H10075" s="6">
        <v>25000</v>
      </c>
      <c r="I10075" s="14" t="s">
        <v>26</v>
      </c>
      <c r="J10075" t="s">
        <v>49</v>
      </c>
      <c r="K10075" s="15">
        <v>77269</v>
      </c>
      <c r="L10075">
        <v>518280</v>
      </c>
      <c r="M10075" t="s">
        <v>60</v>
      </c>
      <c r="N10075" s="6">
        <v>31672.925859999999</v>
      </c>
      <c r="O10075" t="s">
        <v>67</v>
      </c>
      <c r="P10075" s="16">
        <v>40183</v>
      </c>
      <c r="Q10075" t="s">
        <v>71</v>
      </c>
      <c r="R10075" t="s">
        <v>69</v>
      </c>
      <c r="S10075">
        <v>518280</v>
      </c>
    </row>
    <row r="10076" spans="1:19">
      <c r="A10076">
        <v>518281</v>
      </c>
      <c r="B10076" s="1" t="s">
        <v>8</v>
      </c>
      <c r="C10076" s="4">
        <v>40183</v>
      </c>
      <c r="D10076" s="2">
        <v>41426</v>
      </c>
      <c r="E10076" s="1">
        <f t="shared" si="157"/>
        <v>41</v>
      </c>
      <c r="F10076" s="3">
        <v>385.49</v>
      </c>
      <c r="G10076" s="8" t="e">
        <f>TEXT([1]!Table4[[#This Row],[Issiue_d]],"YYYY")</f>
        <v>#REF!</v>
      </c>
      <c r="H10076" s="6">
        <v>10750</v>
      </c>
      <c r="I10076" s="12" t="s">
        <v>26</v>
      </c>
      <c r="J10076" t="s">
        <v>43</v>
      </c>
      <c r="K10076" s="13">
        <v>11904</v>
      </c>
      <c r="L10076">
        <v>518281</v>
      </c>
      <c r="M10076" t="s">
        <v>62</v>
      </c>
      <c r="N10076" s="6">
        <v>13338.57135</v>
      </c>
      <c r="O10076" t="s">
        <v>67</v>
      </c>
      <c r="P10076" s="16">
        <v>40183</v>
      </c>
      <c r="Q10076" t="s">
        <v>71</v>
      </c>
      <c r="R10076" t="s">
        <v>69</v>
      </c>
      <c r="S10076">
        <v>518281</v>
      </c>
    </row>
    <row r="10077" spans="1:19">
      <c r="A10077">
        <v>518295</v>
      </c>
      <c r="B10077" s="1" t="s">
        <v>10</v>
      </c>
      <c r="C10077" s="7">
        <v>40183</v>
      </c>
      <c r="D10077" s="2">
        <v>41426</v>
      </c>
      <c r="E10077" s="1">
        <f t="shared" si="157"/>
        <v>41</v>
      </c>
      <c r="F10077" s="3">
        <v>279.51</v>
      </c>
      <c r="G10077" s="8" t="e">
        <f>TEXT([1]!Table4[[#This Row],[Issiue_d]],"YYYY")</f>
        <v>#REF!</v>
      </c>
      <c r="H10077" s="6">
        <v>10000</v>
      </c>
      <c r="I10077" s="14" t="s">
        <v>24</v>
      </c>
      <c r="J10077" t="s">
        <v>31</v>
      </c>
      <c r="K10077" s="15">
        <v>18418</v>
      </c>
      <c r="L10077">
        <v>518295</v>
      </c>
      <c r="M10077" t="s">
        <v>61</v>
      </c>
      <c r="N10077" s="6">
        <v>8820.0670429999991</v>
      </c>
      <c r="O10077" t="s">
        <v>67</v>
      </c>
      <c r="P10077" s="16">
        <v>40183</v>
      </c>
      <c r="Q10077" t="s">
        <v>71</v>
      </c>
      <c r="R10077" t="s">
        <v>69</v>
      </c>
      <c r="S10077">
        <v>518295</v>
      </c>
    </row>
    <row r="10078" spans="1:19">
      <c r="A10078">
        <v>518303</v>
      </c>
      <c r="B10078" s="1" t="s">
        <v>8</v>
      </c>
      <c r="C10078" s="4">
        <v>40183</v>
      </c>
      <c r="D10078" s="2">
        <v>41061</v>
      </c>
      <c r="E10078" s="1">
        <f t="shared" si="157"/>
        <v>29</v>
      </c>
      <c r="F10078" s="3">
        <v>2032.15</v>
      </c>
      <c r="G10078" s="8" t="e">
        <f>TEXT([1]!Table4[[#This Row],[Issiue_d]],"YYYY")</f>
        <v>#REF!</v>
      </c>
      <c r="H10078" s="6">
        <v>5000</v>
      </c>
      <c r="I10078" s="12" t="s">
        <v>16</v>
      </c>
      <c r="J10078" t="s">
        <v>18</v>
      </c>
      <c r="K10078" s="13">
        <v>5739</v>
      </c>
      <c r="L10078">
        <v>518303</v>
      </c>
      <c r="M10078" t="s">
        <v>61</v>
      </c>
      <c r="N10078" s="6">
        <v>5807.3866989999997</v>
      </c>
      <c r="O10078" t="s">
        <v>67</v>
      </c>
      <c r="P10078" s="16">
        <v>40183</v>
      </c>
      <c r="Q10078" t="s">
        <v>71</v>
      </c>
      <c r="R10078" t="s">
        <v>69</v>
      </c>
      <c r="S10078">
        <v>518303</v>
      </c>
    </row>
    <row r="10079" spans="1:19">
      <c r="A10079">
        <v>518308</v>
      </c>
      <c r="B10079" s="1" t="s">
        <v>10</v>
      </c>
      <c r="C10079" s="7">
        <v>40183</v>
      </c>
      <c r="D10079" s="2">
        <v>41426</v>
      </c>
      <c r="E10079" s="1">
        <f t="shared" si="157"/>
        <v>41</v>
      </c>
      <c r="F10079" s="3">
        <v>349.75</v>
      </c>
      <c r="G10079" s="8" t="e">
        <f>TEXT([1]!Table4[[#This Row],[Issiue_d]],"YYYY")</f>
        <v>#REF!</v>
      </c>
      <c r="H10079" s="6">
        <v>18000</v>
      </c>
      <c r="I10079" s="14" t="s">
        <v>24</v>
      </c>
      <c r="J10079" t="s">
        <v>25</v>
      </c>
      <c r="K10079" s="15">
        <v>36780</v>
      </c>
      <c r="L10079">
        <v>518308</v>
      </c>
      <c r="M10079" t="s">
        <v>60</v>
      </c>
      <c r="N10079" s="6">
        <v>12275.113530000001</v>
      </c>
      <c r="O10079" t="s">
        <v>72</v>
      </c>
      <c r="P10079" s="16">
        <v>40183</v>
      </c>
      <c r="Q10079" t="s">
        <v>71</v>
      </c>
      <c r="R10079" t="s">
        <v>69</v>
      </c>
      <c r="S10079">
        <v>518308</v>
      </c>
    </row>
    <row r="10080" spans="1:19">
      <c r="A10080">
        <v>518331</v>
      </c>
      <c r="B10080" s="1" t="s">
        <v>9</v>
      </c>
      <c r="C10080" s="4">
        <v>40183</v>
      </c>
      <c r="D10080" s="2">
        <v>41426</v>
      </c>
      <c r="E10080" s="1">
        <f t="shared" si="157"/>
        <v>41</v>
      </c>
      <c r="F10080" s="3">
        <v>166.17</v>
      </c>
      <c r="G10080" s="8" t="e">
        <f>TEXT([1]!Table4[[#This Row],[Issiue_d]],"YYYY")</f>
        <v>#REF!</v>
      </c>
      <c r="H10080" s="6">
        <v>4750</v>
      </c>
      <c r="I10080" s="12" t="s">
        <v>16</v>
      </c>
      <c r="J10080" t="s">
        <v>18</v>
      </c>
      <c r="K10080" s="13">
        <v>9616</v>
      </c>
      <c r="L10080">
        <v>518331</v>
      </c>
      <c r="M10080" t="s">
        <v>61</v>
      </c>
      <c r="N10080" s="6">
        <v>5627.9502160000002</v>
      </c>
      <c r="O10080" t="s">
        <v>67</v>
      </c>
      <c r="P10080" s="16">
        <v>40183</v>
      </c>
      <c r="Q10080" t="s">
        <v>71</v>
      </c>
      <c r="R10080" t="s">
        <v>69</v>
      </c>
      <c r="S10080">
        <v>518331</v>
      </c>
    </row>
    <row r="10081" spans="1:19">
      <c r="A10081">
        <v>518348</v>
      </c>
      <c r="B10081" s="1" t="s">
        <v>8</v>
      </c>
      <c r="C10081" s="7">
        <v>40183</v>
      </c>
      <c r="D10081" s="2">
        <v>41426</v>
      </c>
      <c r="E10081" s="1">
        <f t="shared" si="157"/>
        <v>41</v>
      </c>
      <c r="F10081" s="3">
        <v>54.64</v>
      </c>
      <c r="G10081" s="8" t="e">
        <f>TEXT([1]!Table4[[#This Row],[Issiue_d]],"YYYY")</f>
        <v>#REF!</v>
      </c>
      <c r="H10081" s="6">
        <v>1500</v>
      </c>
      <c r="I10081" s="14" t="s">
        <v>19</v>
      </c>
      <c r="J10081" t="s">
        <v>29</v>
      </c>
      <c r="K10081" s="15">
        <v>602</v>
      </c>
      <c r="L10081">
        <v>518348</v>
      </c>
      <c r="M10081" t="s">
        <v>61</v>
      </c>
      <c r="N10081" s="6">
        <v>1841.8004289999999</v>
      </c>
      <c r="O10081" t="s">
        <v>116</v>
      </c>
      <c r="P10081" s="16">
        <v>40183</v>
      </c>
      <c r="Q10081" t="s">
        <v>71</v>
      </c>
      <c r="R10081" t="s">
        <v>69</v>
      </c>
      <c r="S10081">
        <v>518348</v>
      </c>
    </row>
    <row r="10082" spans="1:19">
      <c r="A10082">
        <v>518352</v>
      </c>
      <c r="B10082" s="1" t="s">
        <v>10</v>
      </c>
      <c r="C10082" s="4">
        <v>40185</v>
      </c>
      <c r="D10082" s="2">
        <v>42186</v>
      </c>
      <c r="E10082" s="1">
        <f t="shared" si="157"/>
        <v>66</v>
      </c>
      <c r="F10082" s="3">
        <v>195.51</v>
      </c>
      <c r="G10082" s="8" t="e">
        <f>TEXT([1]!Table4[[#This Row],[Issiue_d]],"YYYY")</f>
        <v>#REF!</v>
      </c>
      <c r="H10082" s="6">
        <v>10000</v>
      </c>
      <c r="I10082" s="12" t="s">
        <v>16</v>
      </c>
      <c r="J10082" t="s">
        <v>17</v>
      </c>
      <c r="K10082" s="13">
        <v>2301</v>
      </c>
      <c r="L10082">
        <v>518352</v>
      </c>
      <c r="M10082" t="s">
        <v>62</v>
      </c>
      <c r="N10082" s="6">
        <v>9399.5299940000004</v>
      </c>
      <c r="O10082" t="s">
        <v>74</v>
      </c>
      <c r="P10082" s="16">
        <v>40185</v>
      </c>
      <c r="Q10082" t="s">
        <v>96</v>
      </c>
      <c r="R10082" t="s">
        <v>69</v>
      </c>
      <c r="S10082">
        <v>518352</v>
      </c>
    </row>
    <row r="10083" spans="1:19">
      <c r="A10083">
        <v>518362</v>
      </c>
      <c r="B10083" s="1" t="s">
        <v>8</v>
      </c>
      <c r="C10083" s="7">
        <v>40183</v>
      </c>
      <c r="D10083" s="2">
        <v>40603</v>
      </c>
      <c r="E10083" s="1">
        <f t="shared" si="157"/>
        <v>14</v>
      </c>
      <c r="F10083" s="3">
        <v>5196.8100000000004</v>
      </c>
      <c r="G10083" s="8" t="e">
        <f>TEXT([1]!Table4[[#This Row],[Issiue_d]],"YYYY")</f>
        <v>#REF!</v>
      </c>
      <c r="H10083" s="6">
        <v>6400</v>
      </c>
      <c r="I10083" s="14" t="s">
        <v>26</v>
      </c>
      <c r="J10083" t="s">
        <v>27</v>
      </c>
      <c r="K10083" s="15">
        <v>3912</v>
      </c>
      <c r="L10083">
        <v>518362</v>
      </c>
      <c r="M10083" t="s">
        <v>61</v>
      </c>
      <c r="N10083" s="6">
        <v>7044.3461749999997</v>
      </c>
      <c r="O10083" t="s">
        <v>72</v>
      </c>
      <c r="P10083" s="16">
        <v>40183</v>
      </c>
      <c r="Q10083" t="s">
        <v>71</v>
      </c>
      <c r="R10083" t="s">
        <v>69</v>
      </c>
      <c r="S10083">
        <v>518362</v>
      </c>
    </row>
    <row r="10084" spans="1:19">
      <c r="A10084">
        <v>518363</v>
      </c>
      <c r="B10084" s="1" t="s">
        <v>8</v>
      </c>
      <c r="C10084" s="4">
        <v>40183</v>
      </c>
      <c r="D10084" s="2">
        <v>40878</v>
      </c>
      <c r="E10084" s="1">
        <f t="shared" si="157"/>
        <v>23</v>
      </c>
      <c r="F10084" s="3">
        <v>344.65</v>
      </c>
      <c r="G10084" s="8" t="e">
        <f>TEXT([1]!Table4[[#This Row],[Issiue_d]],"YYYY")</f>
        <v>#REF!</v>
      </c>
      <c r="H10084" s="6">
        <v>10000</v>
      </c>
      <c r="I10084" s="12" t="s">
        <v>26</v>
      </c>
      <c r="J10084" t="s">
        <v>43</v>
      </c>
      <c r="K10084" s="13">
        <v>7682</v>
      </c>
      <c r="L10084">
        <v>518363</v>
      </c>
      <c r="M10084" t="s">
        <v>61</v>
      </c>
      <c r="N10084" s="6">
        <v>6511.61</v>
      </c>
      <c r="O10084" t="s">
        <v>67</v>
      </c>
      <c r="P10084" s="16">
        <v>40183</v>
      </c>
      <c r="Q10084" t="s">
        <v>71</v>
      </c>
      <c r="R10084" t="s">
        <v>80</v>
      </c>
      <c r="S10084">
        <v>518363</v>
      </c>
    </row>
    <row r="10085" spans="1:19">
      <c r="A10085">
        <v>518381</v>
      </c>
      <c r="B10085" s="1" t="s">
        <v>8</v>
      </c>
      <c r="C10085" s="7">
        <v>40183</v>
      </c>
      <c r="D10085" s="2">
        <v>42156</v>
      </c>
      <c r="E10085" s="1">
        <f t="shared" si="157"/>
        <v>65</v>
      </c>
      <c r="F10085" s="3">
        <v>394.61</v>
      </c>
      <c r="G10085" s="8" t="e">
        <f>TEXT([1]!Table4[[#This Row],[Issiue_d]],"YYYY")</f>
        <v>#REF!</v>
      </c>
      <c r="H10085" s="6">
        <v>15000</v>
      </c>
      <c r="I10085" s="14" t="s">
        <v>26</v>
      </c>
      <c r="J10085" t="s">
        <v>49</v>
      </c>
      <c r="K10085" s="15">
        <v>17626</v>
      </c>
      <c r="L10085">
        <v>518381</v>
      </c>
      <c r="M10085" t="s">
        <v>61</v>
      </c>
      <c r="N10085" s="6">
        <v>21426.429970000001</v>
      </c>
      <c r="O10085" t="s">
        <v>67</v>
      </c>
      <c r="P10085" s="16">
        <v>40183</v>
      </c>
      <c r="Q10085" t="s">
        <v>71</v>
      </c>
      <c r="R10085" t="s">
        <v>69</v>
      </c>
      <c r="S10085">
        <v>518381</v>
      </c>
    </row>
    <row r="10086" spans="1:19">
      <c r="A10086">
        <v>518390</v>
      </c>
      <c r="B10086" s="1" t="s">
        <v>8</v>
      </c>
      <c r="C10086" s="4">
        <v>40183</v>
      </c>
      <c r="D10086" s="2">
        <v>41306</v>
      </c>
      <c r="E10086" s="1">
        <f t="shared" si="157"/>
        <v>37</v>
      </c>
      <c r="F10086" s="3">
        <v>937.79</v>
      </c>
      <c r="G10086" s="8" t="e">
        <f>TEXT([1]!Table4[[#This Row],[Issiue_d]],"YYYY")</f>
        <v>#REF!</v>
      </c>
      <c r="H10086" s="6">
        <v>6000</v>
      </c>
      <c r="I10086" s="12" t="s">
        <v>24</v>
      </c>
      <c r="J10086" t="s">
        <v>25</v>
      </c>
      <c r="K10086" s="13">
        <v>18693</v>
      </c>
      <c r="L10086">
        <v>518390</v>
      </c>
      <c r="M10086" t="s">
        <v>60</v>
      </c>
      <c r="N10086" s="6">
        <v>6745.2580449999996</v>
      </c>
      <c r="O10086" t="s">
        <v>67</v>
      </c>
      <c r="P10086" s="16">
        <v>40183</v>
      </c>
      <c r="Q10086" t="s">
        <v>71</v>
      </c>
      <c r="R10086" t="s">
        <v>69</v>
      </c>
      <c r="S10086">
        <v>518390</v>
      </c>
    </row>
    <row r="10087" spans="1:19">
      <c r="A10087">
        <v>518405</v>
      </c>
      <c r="B10087" s="1" t="s">
        <v>8</v>
      </c>
      <c r="C10087" s="7">
        <v>40183</v>
      </c>
      <c r="D10087" s="2">
        <v>40756</v>
      </c>
      <c r="E10087" s="1">
        <f t="shared" si="157"/>
        <v>19</v>
      </c>
      <c r="F10087" s="3">
        <v>14514.88</v>
      </c>
      <c r="G10087" s="8" t="e">
        <f>TEXT([1]!Table4[[#This Row],[Issiue_d]],"YYYY")</f>
        <v>#REF!</v>
      </c>
      <c r="H10087" s="6">
        <v>25000</v>
      </c>
      <c r="I10087" s="14" t="s">
        <v>34</v>
      </c>
      <c r="J10087" t="s">
        <v>42</v>
      </c>
      <c r="K10087" s="15">
        <v>4971</v>
      </c>
      <c r="L10087">
        <v>518405</v>
      </c>
      <c r="M10087" t="s">
        <v>60</v>
      </c>
      <c r="N10087" s="6">
        <v>19901.63049</v>
      </c>
      <c r="O10087" t="s">
        <v>67</v>
      </c>
      <c r="P10087" s="16">
        <v>40183</v>
      </c>
      <c r="Q10087" t="s">
        <v>71</v>
      </c>
      <c r="R10087" t="s">
        <v>69</v>
      </c>
      <c r="S10087">
        <v>518405</v>
      </c>
    </row>
    <row r="10088" spans="1:19">
      <c r="A10088">
        <v>518413</v>
      </c>
      <c r="B10088" s="1" t="s">
        <v>10</v>
      </c>
      <c r="C10088" s="4">
        <v>40183</v>
      </c>
      <c r="D10088" s="2">
        <v>42156</v>
      </c>
      <c r="E10088" s="1">
        <f t="shared" si="157"/>
        <v>65</v>
      </c>
      <c r="F10088" s="3">
        <v>169.94</v>
      </c>
      <c r="G10088" s="8" t="e">
        <f>TEXT([1]!Table4[[#This Row],[Issiue_d]],"YYYY")</f>
        <v>#REF!</v>
      </c>
      <c r="H10088" s="6">
        <v>7000</v>
      </c>
      <c r="I10088" s="12" t="s">
        <v>16</v>
      </c>
      <c r="J10088" t="s">
        <v>22</v>
      </c>
      <c r="K10088" s="13">
        <v>1821</v>
      </c>
      <c r="L10088">
        <v>518413</v>
      </c>
      <c r="M10088" t="s">
        <v>61</v>
      </c>
      <c r="N10088" s="6">
        <v>9052.3100009999998</v>
      </c>
      <c r="O10088" t="s">
        <v>67</v>
      </c>
      <c r="P10088" s="16">
        <v>40183</v>
      </c>
      <c r="Q10088" t="s">
        <v>71</v>
      </c>
      <c r="R10088" t="s">
        <v>69</v>
      </c>
      <c r="S10088">
        <v>518413</v>
      </c>
    </row>
    <row r="10089" spans="1:19">
      <c r="A10089">
        <v>518433</v>
      </c>
      <c r="B10089" s="1" t="s">
        <v>9</v>
      </c>
      <c r="C10089" s="7">
        <v>40183</v>
      </c>
      <c r="D10089" s="2">
        <v>40725</v>
      </c>
      <c r="E10089" s="1">
        <f t="shared" si="157"/>
        <v>18</v>
      </c>
      <c r="F10089" s="3">
        <v>1294.6500000000001</v>
      </c>
      <c r="G10089" s="8" t="e">
        <f>TEXT([1]!Table4[[#This Row],[Issiue_d]],"YYYY")</f>
        <v>#REF!</v>
      </c>
      <c r="H10089" s="6">
        <v>1800</v>
      </c>
      <c r="I10089" s="14" t="s">
        <v>19</v>
      </c>
      <c r="J10089" t="s">
        <v>21</v>
      </c>
      <c r="K10089" s="15">
        <v>4238</v>
      </c>
      <c r="L10089">
        <v>518433</v>
      </c>
      <c r="M10089" t="s">
        <v>61</v>
      </c>
      <c r="N10089" s="6">
        <v>2025.550714</v>
      </c>
      <c r="O10089" t="s">
        <v>99</v>
      </c>
      <c r="P10089" s="16">
        <v>40183</v>
      </c>
      <c r="Q10089" t="s">
        <v>71</v>
      </c>
      <c r="R10089" t="s">
        <v>69</v>
      </c>
      <c r="S10089">
        <v>518433</v>
      </c>
    </row>
    <row r="10090" spans="1:19">
      <c r="A10090">
        <v>518434</v>
      </c>
      <c r="B10090" s="1" t="s">
        <v>10</v>
      </c>
      <c r="C10090" s="4">
        <v>40183</v>
      </c>
      <c r="D10090" s="2">
        <v>40391</v>
      </c>
      <c r="E10090" s="1">
        <f t="shared" si="157"/>
        <v>7</v>
      </c>
      <c r="F10090" s="3">
        <v>588.98</v>
      </c>
      <c r="G10090" s="8" t="e">
        <f>TEXT([1]!Table4[[#This Row],[Issiue_d]],"YYYY")</f>
        <v>#REF!</v>
      </c>
      <c r="H10090" s="6">
        <v>16000</v>
      </c>
      <c r="I10090" s="12" t="s">
        <v>34</v>
      </c>
      <c r="J10090" t="s">
        <v>50</v>
      </c>
      <c r="K10090" s="13">
        <v>1944</v>
      </c>
      <c r="L10090">
        <v>518434</v>
      </c>
      <c r="M10090" t="s">
        <v>60</v>
      </c>
      <c r="N10090" s="6">
        <v>588.86</v>
      </c>
      <c r="O10090" t="s">
        <v>97</v>
      </c>
      <c r="P10090" s="16">
        <v>40183</v>
      </c>
      <c r="Q10090" t="s">
        <v>71</v>
      </c>
      <c r="R10090" t="s">
        <v>80</v>
      </c>
      <c r="S10090">
        <v>518434</v>
      </c>
    </row>
    <row r="10091" spans="1:19">
      <c r="A10091">
        <v>518444</v>
      </c>
      <c r="B10091" s="1" t="s">
        <v>8</v>
      </c>
      <c r="C10091" s="7">
        <v>40183</v>
      </c>
      <c r="D10091" s="2">
        <v>41214</v>
      </c>
      <c r="E10091" s="1">
        <f t="shared" si="157"/>
        <v>34</v>
      </c>
      <c r="F10091" s="3">
        <v>3222.68</v>
      </c>
      <c r="G10091" s="8" t="e">
        <f>TEXT([1]!Table4[[#This Row],[Issiue_d]],"YYYY")</f>
        <v>#REF!</v>
      </c>
      <c r="H10091" s="6">
        <v>12325</v>
      </c>
      <c r="I10091" s="14" t="s">
        <v>19</v>
      </c>
      <c r="J10091" t="s">
        <v>33</v>
      </c>
      <c r="K10091" s="15">
        <v>19254</v>
      </c>
      <c r="L10091">
        <v>518444</v>
      </c>
      <c r="M10091" t="s">
        <v>60</v>
      </c>
      <c r="N10091" s="6">
        <v>14773.28786</v>
      </c>
      <c r="O10091" t="s">
        <v>67</v>
      </c>
      <c r="P10091" s="16">
        <v>40183</v>
      </c>
      <c r="Q10091" t="s">
        <v>71</v>
      </c>
      <c r="R10091" t="s">
        <v>69</v>
      </c>
      <c r="S10091">
        <v>518444</v>
      </c>
    </row>
    <row r="10092" spans="1:19">
      <c r="A10092">
        <v>518445</v>
      </c>
      <c r="B10092" s="1" t="s">
        <v>8</v>
      </c>
      <c r="C10092" s="4">
        <v>40183</v>
      </c>
      <c r="D10092" s="2">
        <v>41426</v>
      </c>
      <c r="E10092" s="1">
        <f t="shared" si="157"/>
        <v>41</v>
      </c>
      <c r="F10092" s="3">
        <v>245.32</v>
      </c>
      <c r="G10092" s="8" t="e">
        <f>TEXT([1]!Table4[[#This Row],[Issiue_d]],"YYYY")</f>
        <v>#REF!</v>
      </c>
      <c r="H10092" s="6">
        <v>7000</v>
      </c>
      <c r="I10092" s="12" t="s">
        <v>24</v>
      </c>
      <c r="J10092" t="s">
        <v>31</v>
      </c>
      <c r="K10092" s="13">
        <v>4523</v>
      </c>
      <c r="L10092">
        <v>518445</v>
      </c>
      <c r="M10092" t="s">
        <v>60</v>
      </c>
      <c r="N10092" s="6">
        <v>7840.2039379999997</v>
      </c>
      <c r="O10092" t="s">
        <v>93</v>
      </c>
      <c r="P10092" s="16">
        <v>40183</v>
      </c>
      <c r="Q10092" t="s">
        <v>71</v>
      </c>
      <c r="R10092" t="s">
        <v>69</v>
      </c>
      <c r="S10092">
        <v>518445</v>
      </c>
    </row>
    <row r="10093" spans="1:19">
      <c r="A10093">
        <v>518452</v>
      </c>
      <c r="B10093" s="1" t="s">
        <v>10</v>
      </c>
      <c r="C10093" s="7">
        <v>40183</v>
      </c>
      <c r="D10093" s="2">
        <v>42156</v>
      </c>
      <c r="E10093" s="1">
        <f t="shared" si="157"/>
        <v>65</v>
      </c>
      <c r="F10093" s="3">
        <v>311.31</v>
      </c>
      <c r="G10093" s="8" t="e">
        <f>TEXT([1]!Table4[[#This Row],[Issiue_d]],"YYYY")</f>
        <v>#REF!</v>
      </c>
      <c r="H10093" s="6">
        <v>12000</v>
      </c>
      <c r="I10093" s="14" t="s">
        <v>26</v>
      </c>
      <c r="J10093" t="s">
        <v>36</v>
      </c>
      <c r="K10093" s="15">
        <v>20613</v>
      </c>
      <c r="L10093">
        <v>518452</v>
      </c>
      <c r="M10093" t="s">
        <v>61</v>
      </c>
      <c r="N10093" s="6">
        <v>17394.367920000001</v>
      </c>
      <c r="O10093" t="s">
        <v>67</v>
      </c>
      <c r="P10093" s="16">
        <v>40183</v>
      </c>
      <c r="Q10093" t="s">
        <v>71</v>
      </c>
      <c r="R10093" t="s">
        <v>69</v>
      </c>
      <c r="S10093">
        <v>518452</v>
      </c>
    </row>
    <row r="10094" spans="1:19">
      <c r="A10094">
        <v>518461</v>
      </c>
      <c r="B10094" s="1" t="s">
        <v>10</v>
      </c>
      <c r="C10094" s="4">
        <v>40183</v>
      </c>
      <c r="D10094" s="2">
        <v>42156</v>
      </c>
      <c r="E10094" s="1">
        <f t="shared" si="157"/>
        <v>65</v>
      </c>
      <c r="F10094" s="3">
        <v>176.41</v>
      </c>
      <c r="G10094" s="8" t="e">
        <f>TEXT([1]!Table4[[#This Row],[Issiue_d]],"YYYY")</f>
        <v>#REF!</v>
      </c>
      <c r="H10094" s="6">
        <v>12000</v>
      </c>
      <c r="I10094" s="12" t="s">
        <v>16</v>
      </c>
      <c r="J10094" t="s">
        <v>17</v>
      </c>
      <c r="K10094" s="13">
        <v>0</v>
      </c>
      <c r="L10094">
        <v>518461</v>
      </c>
      <c r="M10094" t="s">
        <v>61</v>
      </c>
      <c r="N10094" s="6">
        <v>9847.0127260000008</v>
      </c>
      <c r="O10094" t="s">
        <v>67</v>
      </c>
      <c r="P10094" s="16">
        <v>40183</v>
      </c>
      <c r="Q10094" t="s">
        <v>71</v>
      </c>
      <c r="R10094" t="s">
        <v>69</v>
      </c>
      <c r="S10094">
        <v>518461</v>
      </c>
    </row>
    <row r="10095" spans="1:19">
      <c r="A10095">
        <v>518466</v>
      </c>
      <c r="B10095" s="1" t="s">
        <v>10</v>
      </c>
      <c r="C10095" s="7">
        <v>40183</v>
      </c>
      <c r="D10095" s="2">
        <v>40664</v>
      </c>
      <c r="E10095" s="1">
        <f t="shared" si="157"/>
        <v>16</v>
      </c>
      <c r="F10095" s="3">
        <v>3640.1</v>
      </c>
      <c r="G10095" s="8" t="e">
        <f>TEXT([1]!Table4[[#This Row],[Issiue_d]],"YYYY")</f>
        <v>#REF!</v>
      </c>
      <c r="H10095" s="6">
        <v>5000</v>
      </c>
      <c r="I10095" s="14" t="s">
        <v>24</v>
      </c>
      <c r="J10095" t="s">
        <v>25</v>
      </c>
      <c r="K10095" s="15">
        <v>32100</v>
      </c>
      <c r="L10095">
        <v>518466</v>
      </c>
      <c r="M10095" t="s">
        <v>60</v>
      </c>
      <c r="N10095" s="6">
        <v>5327.0629909999998</v>
      </c>
      <c r="O10095" t="s">
        <v>67</v>
      </c>
      <c r="P10095" s="16">
        <v>40183</v>
      </c>
      <c r="Q10095" t="s">
        <v>71</v>
      </c>
      <c r="R10095" t="s">
        <v>69</v>
      </c>
      <c r="S10095">
        <v>518466</v>
      </c>
    </row>
    <row r="10096" spans="1:19">
      <c r="A10096">
        <v>518471</v>
      </c>
      <c r="B10096" s="1" t="s">
        <v>8</v>
      </c>
      <c r="C10096" s="4">
        <v>40183</v>
      </c>
      <c r="D10096" s="2">
        <v>42125</v>
      </c>
      <c r="E10096" s="1">
        <f t="shared" si="157"/>
        <v>64</v>
      </c>
      <c r="F10096" s="3">
        <v>242.1</v>
      </c>
      <c r="G10096" s="8" t="e">
        <f>TEXT([1]!Table4[[#This Row],[Issiue_d]],"YYYY")</f>
        <v>#REF!</v>
      </c>
      <c r="H10096" s="6">
        <v>13200</v>
      </c>
      <c r="I10096" s="12" t="s">
        <v>34</v>
      </c>
      <c r="J10096" t="s">
        <v>48</v>
      </c>
      <c r="K10096" s="13">
        <v>4094</v>
      </c>
      <c r="L10096">
        <v>518471</v>
      </c>
      <c r="M10096" t="s">
        <v>62</v>
      </c>
      <c r="N10096" s="6">
        <v>13629.82618</v>
      </c>
      <c r="O10096" t="s">
        <v>67</v>
      </c>
      <c r="P10096" s="16">
        <v>40183</v>
      </c>
      <c r="Q10096" t="s">
        <v>71</v>
      </c>
      <c r="R10096" t="s">
        <v>69</v>
      </c>
      <c r="S10096">
        <v>518471</v>
      </c>
    </row>
    <row r="10097" spans="1:19">
      <c r="A10097">
        <v>518486</v>
      </c>
      <c r="B10097" s="1" t="s">
        <v>8</v>
      </c>
      <c r="C10097" s="7">
        <v>40183</v>
      </c>
      <c r="D10097" s="2">
        <v>41426</v>
      </c>
      <c r="E10097" s="1">
        <f t="shared" si="157"/>
        <v>41</v>
      </c>
      <c r="F10097" s="3">
        <v>64.099999999999994</v>
      </c>
      <c r="G10097" s="8" t="e">
        <f>TEXT([1]!Table4[[#This Row],[Issiue_d]],"YYYY")</f>
        <v>#REF!</v>
      </c>
      <c r="H10097" s="6">
        <v>1800</v>
      </c>
      <c r="I10097" s="14" t="s">
        <v>16</v>
      </c>
      <c r="J10097" t="s">
        <v>18</v>
      </c>
      <c r="K10097" s="15">
        <v>16215</v>
      </c>
      <c r="L10097">
        <v>518486</v>
      </c>
      <c r="M10097" t="s">
        <v>62</v>
      </c>
      <c r="N10097" s="6">
        <v>2132.726862</v>
      </c>
      <c r="O10097" t="s">
        <v>107</v>
      </c>
      <c r="P10097" s="16">
        <v>40183</v>
      </c>
      <c r="Q10097" t="s">
        <v>71</v>
      </c>
      <c r="R10097" t="s">
        <v>69</v>
      </c>
      <c r="S10097">
        <v>518486</v>
      </c>
    </row>
    <row r="10098" spans="1:19">
      <c r="A10098">
        <v>518494</v>
      </c>
      <c r="B10098" s="1" t="s">
        <v>8</v>
      </c>
      <c r="C10098" s="4">
        <v>40183</v>
      </c>
      <c r="D10098" s="2">
        <v>40909</v>
      </c>
      <c r="E10098" s="1">
        <f t="shared" si="157"/>
        <v>24</v>
      </c>
      <c r="F10098" s="3">
        <v>245.83</v>
      </c>
      <c r="G10098" s="8" t="e">
        <f>TEXT([1]!Table4[[#This Row],[Issiue_d]],"YYYY")</f>
        <v>#REF!</v>
      </c>
      <c r="H10098" s="6">
        <v>25000</v>
      </c>
      <c r="I10098" s="12" t="s">
        <v>34</v>
      </c>
      <c r="J10098" t="s">
        <v>35</v>
      </c>
      <c r="K10098" s="13">
        <v>28434</v>
      </c>
      <c r="L10098">
        <v>518494</v>
      </c>
      <c r="M10098" t="s">
        <v>60</v>
      </c>
      <c r="N10098" s="6">
        <v>6334.52</v>
      </c>
      <c r="O10098" t="s">
        <v>67</v>
      </c>
      <c r="P10098" s="16">
        <v>40183</v>
      </c>
      <c r="Q10098" t="s">
        <v>71</v>
      </c>
      <c r="R10098" t="s">
        <v>80</v>
      </c>
      <c r="S10098">
        <v>518494</v>
      </c>
    </row>
    <row r="10099" spans="1:19">
      <c r="A10099">
        <v>518495</v>
      </c>
      <c r="B10099" s="1" t="s">
        <v>10</v>
      </c>
      <c r="C10099" s="7">
        <v>40184</v>
      </c>
      <c r="D10099" s="2">
        <v>41061</v>
      </c>
      <c r="E10099" s="1">
        <f t="shared" si="157"/>
        <v>29</v>
      </c>
      <c r="F10099" s="3">
        <v>205.94</v>
      </c>
      <c r="G10099" s="8" t="e">
        <f>TEXT([1]!Table4[[#This Row],[Issiue_d]],"YYYY")</f>
        <v>#REF!</v>
      </c>
      <c r="H10099" s="6">
        <v>16000</v>
      </c>
      <c r="I10099" s="14" t="s">
        <v>24</v>
      </c>
      <c r="J10099" t="s">
        <v>31</v>
      </c>
      <c r="K10099" s="15">
        <v>7083</v>
      </c>
      <c r="L10099">
        <v>518495</v>
      </c>
      <c r="M10099" t="s">
        <v>61</v>
      </c>
      <c r="N10099" s="6">
        <v>5319.61</v>
      </c>
      <c r="O10099" t="s">
        <v>70</v>
      </c>
      <c r="P10099" s="16">
        <v>40184</v>
      </c>
      <c r="Q10099" t="s">
        <v>87</v>
      </c>
      <c r="R10099" t="s">
        <v>80</v>
      </c>
      <c r="S10099">
        <v>518495</v>
      </c>
    </row>
    <row r="10100" spans="1:19">
      <c r="A10100">
        <v>518525</v>
      </c>
      <c r="B10100" s="1" t="s">
        <v>8</v>
      </c>
      <c r="C10100" s="4">
        <v>40183</v>
      </c>
      <c r="D10100" s="2">
        <v>40360</v>
      </c>
      <c r="E10100" s="1">
        <f t="shared" si="157"/>
        <v>6</v>
      </c>
      <c r="F10100" s="3">
        <v>158.94</v>
      </c>
      <c r="G10100" s="8" t="e">
        <f>TEXT([1]!Table4[[#This Row],[Issiue_d]],"YYYY")</f>
        <v>#REF!</v>
      </c>
      <c r="H10100" s="6">
        <v>8100</v>
      </c>
      <c r="I10100" s="12" t="s">
        <v>24</v>
      </c>
      <c r="J10100" t="s">
        <v>31</v>
      </c>
      <c r="K10100" s="13">
        <v>7905</v>
      </c>
      <c r="L10100">
        <v>518525</v>
      </c>
      <c r="M10100" t="s">
        <v>61</v>
      </c>
      <c r="N10100" s="6">
        <v>5460.7005349999999</v>
      </c>
      <c r="O10100" t="s">
        <v>113</v>
      </c>
      <c r="P10100" s="16">
        <v>40183</v>
      </c>
      <c r="Q10100" t="s">
        <v>71</v>
      </c>
      <c r="R10100" t="s">
        <v>69</v>
      </c>
      <c r="S10100">
        <v>518525</v>
      </c>
    </row>
    <row r="10101" spans="1:19">
      <c r="A10101">
        <v>518532</v>
      </c>
      <c r="B10101" s="1" t="s">
        <v>10</v>
      </c>
      <c r="C10101" s="7">
        <v>40183</v>
      </c>
      <c r="D10101" s="2">
        <v>42217</v>
      </c>
      <c r="E10101" s="1">
        <f t="shared" si="157"/>
        <v>67</v>
      </c>
      <c r="F10101" s="3">
        <v>19.190000000000001</v>
      </c>
      <c r="G10101" s="8" t="e">
        <f>TEXT([1]!Table4[[#This Row],[Issiue_d]],"YYYY")</f>
        <v>#REF!</v>
      </c>
      <c r="H10101" s="6">
        <v>10000</v>
      </c>
      <c r="I10101" s="14" t="s">
        <v>26</v>
      </c>
      <c r="J10101" t="s">
        <v>27</v>
      </c>
      <c r="K10101" s="15">
        <v>8570</v>
      </c>
      <c r="L10101">
        <v>518532</v>
      </c>
      <c r="M10101" t="s">
        <v>61</v>
      </c>
      <c r="N10101" s="6">
        <v>14499.72</v>
      </c>
      <c r="O10101" t="s">
        <v>89</v>
      </c>
      <c r="P10101" s="16">
        <v>40183</v>
      </c>
      <c r="Q10101" t="s">
        <v>71</v>
      </c>
      <c r="R10101" t="s">
        <v>69</v>
      </c>
      <c r="S10101">
        <v>518532</v>
      </c>
    </row>
    <row r="10102" spans="1:19">
      <c r="A10102">
        <v>518534</v>
      </c>
      <c r="B10102" s="1" t="s">
        <v>8</v>
      </c>
      <c r="C10102" s="4">
        <v>40183</v>
      </c>
      <c r="D10102" s="2">
        <v>40940</v>
      </c>
      <c r="E10102" s="1">
        <f t="shared" si="157"/>
        <v>25</v>
      </c>
      <c r="F10102" s="3">
        <v>5988.96</v>
      </c>
      <c r="G10102" s="8" t="e">
        <f>TEXT([1]!Table4[[#This Row],[Issiue_d]],"YYYY")</f>
        <v>#REF!</v>
      </c>
      <c r="H10102" s="6">
        <v>11175</v>
      </c>
      <c r="I10102" s="12" t="s">
        <v>26</v>
      </c>
      <c r="J10102" t="s">
        <v>27</v>
      </c>
      <c r="K10102" s="13">
        <v>6627</v>
      </c>
      <c r="L10102">
        <v>518534</v>
      </c>
      <c r="M10102" t="s">
        <v>61</v>
      </c>
      <c r="N10102" s="6">
        <v>13327.87761</v>
      </c>
      <c r="O10102" t="s">
        <v>67</v>
      </c>
      <c r="P10102" s="16">
        <v>40183</v>
      </c>
      <c r="Q10102" t="s">
        <v>71</v>
      </c>
      <c r="R10102" t="s">
        <v>69</v>
      </c>
      <c r="S10102">
        <v>518534</v>
      </c>
    </row>
    <row r="10103" spans="1:19">
      <c r="A10103">
        <v>518560</v>
      </c>
      <c r="B10103" s="1" t="s">
        <v>8</v>
      </c>
      <c r="C10103" s="7">
        <v>40183</v>
      </c>
      <c r="D10103" s="2">
        <v>41699</v>
      </c>
      <c r="E10103" s="1">
        <f t="shared" si="157"/>
        <v>50</v>
      </c>
      <c r="F10103" s="3">
        <v>5034.8599999999997</v>
      </c>
      <c r="G10103" s="8" t="e">
        <f>TEXT([1]!Table4[[#This Row],[Issiue_d]],"YYYY")</f>
        <v>#REF!</v>
      </c>
      <c r="H10103" s="6">
        <v>20000</v>
      </c>
      <c r="I10103" s="14" t="s">
        <v>34</v>
      </c>
      <c r="J10103" t="s">
        <v>39</v>
      </c>
      <c r="K10103" s="15">
        <v>3726</v>
      </c>
      <c r="L10103">
        <v>518560</v>
      </c>
      <c r="M10103" t="s">
        <v>60</v>
      </c>
      <c r="N10103" s="6">
        <v>20183.094679999998</v>
      </c>
      <c r="O10103" t="s">
        <v>67</v>
      </c>
      <c r="P10103" s="16">
        <v>40183</v>
      </c>
      <c r="Q10103" t="s">
        <v>71</v>
      </c>
      <c r="R10103" t="s">
        <v>69</v>
      </c>
      <c r="S10103">
        <v>518560</v>
      </c>
    </row>
    <row r="10104" spans="1:19">
      <c r="A10104">
        <v>518572</v>
      </c>
      <c r="B10104" s="1" t="s">
        <v>8</v>
      </c>
      <c r="C10104" s="4">
        <v>40183</v>
      </c>
      <c r="D10104" s="2">
        <v>42095</v>
      </c>
      <c r="E10104" s="1">
        <f t="shared" si="157"/>
        <v>63</v>
      </c>
      <c r="F10104" s="3">
        <v>751.29</v>
      </c>
      <c r="G10104" s="8" t="e">
        <f>TEXT([1]!Table4[[#This Row],[Issiue_d]],"YYYY")</f>
        <v>#REF!</v>
      </c>
      <c r="H10104" s="6">
        <v>10200</v>
      </c>
      <c r="I10104" s="12" t="s">
        <v>26</v>
      </c>
      <c r="J10104" t="s">
        <v>36</v>
      </c>
      <c r="K10104" s="13">
        <v>345</v>
      </c>
      <c r="L10104">
        <v>518572</v>
      </c>
      <c r="M10104" t="s">
        <v>61</v>
      </c>
      <c r="N10104" s="6">
        <v>14781.84001</v>
      </c>
      <c r="O10104" t="s">
        <v>67</v>
      </c>
      <c r="P10104" s="16">
        <v>40183</v>
      </c>
      <c r="Q10104" t="s">
        <v>71</v>
      </c>
      <c r="R10104" t="s">
        <v>69</v>
      </c>
      <c r="S10104">
        <v>518572</v>
      </c>
    </row>
    <row r="10105" spans="1:19">
      <c r="A10105">
        <v>518585</v>
      </c>
      <c r="B10105" s="1" t="s">
        <v>8</v>
      </c>
      <c r="C10105" s="7">
        <v>40183</v>
      </c>
      <c r="D10105" s="2">
        <v>42036</v>
      </c>
      <c r="E10105" s="1">
        <f t="shared" si="157"/>
        <v>61</v>
      </c>
      <c r="F10105" s="3">
        <v>1134.8900000000001</v>
      </c>
      <c r="G10105" s="8" t="e">
        <f>TEXT([1]!Table4[[#This Row],[Issiue_d]],"YYYY")</f>
        <v>#REF!</v>
      </c>
      <c r="H10105" s="6">
        <v>9600</v>
      </c>
      <c r="I10105" s="14" t="s">
        <v>26</v>
      </c>
      <c r="J10105" t="s">
        <v>27</v>
      </c>
      <c r="K10105" s="15">
        <v>22153</v>
      </c>
      <c r="L10105">
        <v>518585</v>
      </c>
      <c r="M10105" t="s">
        <v>61</v>
      </c>
      <c r="N10105" s="6">
        <v>13669.576709999999</v>
      </c>
      <c r="O10105" t="s">
        <v>81</v>
      </c>
      <c r="P10105" s="16">
        <v>40183</v>
      </c>
      <c r="Q10105" t="s">
        <v>71</v>
      </c>
      <c r="R10105" t="s">
        <v>69</v>
      </c>
      <c r="S10105">
        <v>518585</v>
      </c>
    </row>
    <row r="10106" spans="1:19">
      <c r="A10106">
        <v>518588</v>
      </c>
      <c r="B10106" s="1" t="s">
        <v>8</v>
      </c>
      <c r="C10106" s="4">
        <v>40183</v>
      </c>
      <c r="D10106" s="2">
        <v>41334</v>
      </c>
      <c r="E10106" s="1">
        <f t="shared" si="157"/>
        <v>38</v>
      </c>
      <c r="F10106" s="3">
        <v>1047.49</v>
      </c>
      <c r="G10106" s="8" t="e">
        <f>TEXT([1]!Table4[[#This Row],[Issiue_d]],"YYYY")</f>
        <v>#REF!</v>
      </c>
      <c r="H10106" s="6">
        <v>10000</v>
      </c>
      <c r="I10106" s="12" t="s">
        <v>16</v>
      </c>
      <c r="J10106" t="s">
        <v>18</v>
      </c>
      <c r="K10106" s="13">
        <v>1165</v>
      </c>
      <c r="L10106">
        <v>518588</v>
      </c>
      <c r="M10106" t="s">
        <v>62</v>
      </c>
      <c r="N10106" s="6">
        <v>9404.6426499999998</v>
      </c>
      <c r="O10106" t="s">
        <v>98</v>
      </c>
      <c r="P10106" s="16">
        <v>40183</v>
      </c>
      <c r="Q10106" t="s">
        <v>71</v>
      </c>
      <c r="R10106" t="s">
        <v>69</v>
      </c>
      <c r="S10106">
        <v>518588</v>
      </c>
    </row>
    <row r="10107" spans="1:19">
      <c r="A10107">
        <v>518603</v>
      </c>
      <c r="B10107" s="1" t="s">
        <v>10</v>
      </c>
      <c r="C10107" s="7">
        <v>40183</v>
      </c>
      <c r="D10107" s="2">
        <v>41426</v>
      </c>
      <c r="E10107" s="1">
        <f t="shared" si="157"/>
        <v>41</v>
      </c>
      <c r="F10107" s="3">
        <v>178.45</v>
      </c>
      <c r="G10107" s="8" t="e">
        <f>TEXT([1]!Table4[[#This Row],[Issiue_d]],"YYYY")</f>
        <v>#REF!</v>
      </c>
      <c r="H10107" s="6">
        <v>5000</v>
      </c>
      <c r="I10107" s="14" t="s">
        <v>19</v>
      </c>
      <c r="J10107" t="s">
        <v>29</v>
      </c>
      <c r="K10107" s="15">
        <v>2818</v>
      </c>
      <c r="L10107">
        <v>518603</v>
      </c>
      <c r="M10107" t="s">
        <v>61</v>
      </c>
      <c r="N10107" s="6">
        <v>6139.1621830000004</v>
      </c>
      <c r="O10107" t="s">
        <v>99</v>
      </c>
      <c r="P10107" s="16">
        <v>40183</v>
      </c>
      <c r="Q10107" t="s">
        <v>71</v>
      </c>
      <c r="R10107" t="s">
        <v>69</v>
      </c>
      <c r="S10107">
        <v>518603</v>
      </c>
    </row>
    <row r="10108" spans="1:19">
      <c r="A10108">
        <v>518615</v>
      </c>
      <c r="B10108" s="1" t="s">
        <v>10</v>
      </c>
      <c r="C10108" s="4">
        <v>40183</v>
      </c>
      <c r="D10108" s="2">
        <v>41365</v>
      </c>
      <c r="E10108" s="1">
        <f t="shared" si="157"/>
        <v>39</v>
      </c>
      <c r="F10108" s="3">
        <v>7686.92</v>
      </c>
      <c r="G10108" s="8" t="e">
        <f>TEXT([1]!Table4[[#This Row],[Issiue_d]],"YYYY")</f>
        <v>#REF!</v>
      </c>
      <c r="H10108" s="6">
        <v>24000</v>
      </c>
      <c r="I10108" s="12" t="s">
        <v>16</v>
      </c>
      <c r="J10108" t="s">
        <v>17</v>
      </c>
      <c r="K10108" s="13">
        <v>37016</v>
      </c>
      <c r="L10108">
        <v>518615</v>
      </c>
      <c r="M10108" t="s">
        <v>60</v>
      </c>
      <c r="N10108" s="6">
        <v>18197.763060000001</v>
      </c>
      <c r="O10108" t="s">
        <v>95</v>
      </c>
      <c r="P10108" s="16">
        <v>40183</v>
      </c>
      <c r="Q10108" t="s">
        <v>71</v>
      </c>
      <c r="R10108" t="s">
        <v>69</v>
      </c>
      <c r="S10108">
        <v>518615</v>
      </c>
    </row>
    <row r="10109" spans="1:19">
      <c r="A10109">
        <v>518628</v>
      </c>
      <c r="B10109" s="1" t="s">
        <v>10</v>
      </c>
      <c r="C10109" s="7">
        <v>40183</v>
      </c>
      <c r="D10109" s="2">
        <v>40725</v>
      </c>
      <c r="E10109" s="1">
        <f t="shared" si="157"/>
        <v>18</v>
      </c>
      <c r="F10109" s="3">
        <v>67.849999999999994</v>
      </c>
      <c r="G10109" s="8" t="e">
        <f>TEXT([1]!Table4[[#This Row],[Issiue_d]],"YYYY")</f>
        <v>#REF!</v>
      </c>
      <c r="H10109" s="6">
        <v>3000</v>
      </c>
      <c r="I10109" s="14" t="s">
        <v>19</v>
      </c>
      <c r="J10109" t="s">
        <v>33</v>
      </c>
      <c r="K10109" s="15">
        <v>71205</v>
      </c>
      <c r="L10109">
        <v>518628</v>
      </c>
      <c r="M10109" t="s">
        <v>60</v>
      </c>
      <c r="N10109" s="6">
        <v>877.89</v>
      </c>
      <c r="O10109" t="s">
        <v>79</v>
      </c>
      <c r="P10109" s="16">
        <v>40183</v>
      </c>
      <c r="Q10109" t="s">
        <v>71</v>
      </c>
      <c r="R10109" t="s">
        <v>80</v>
      </c>
      <c r="S10109">
        <v>518628</v>
      </c>
    </row>
    <row r="10110" spans="1:19">
      <c r="A10110">
        <v>518670</v>
      </c>
      <c r="B10110" s="1" t="s">
        <v>10</v>
      </c>
      <c r="C10110" s="4">
        <v>40183</v>
      </c>
      <c r="D10110" s="2">
        <v>40634</v>
      </c>
      <c r="E10110" s="1">
        <f t="shared" si="157"/>
        <v>15</v>
      </c>
      <c r="F10110" s="3">
        <v>13464.46</v>
      </c>
      <c r="G10110" s="8" t="e">
        <f>TEXT([1]!Table4[[#This Row],[Issiue_d]],"YYYY")</f>
        <v>#REF!</v>
      </c>
      <c r="H10110" s="6">
        <v>20000</v>
      </c>
      <c r="I10110" s="12" t="s">
        <v>34</v>
      </c>
      <c r="J10110" t="s">
        <v>35</v>
      </c>
      <c r="K10110" s="13">
        <v>28155</v>
      </c>
      <c r="L10110">
        <v>518670</v>
      </c>
      <c r="M10110" t="s">
        <v>60</v>
      </c>
      <c r="N10110" s="6">
        <v>22442.286410000001</v>
      </c>
      <c r="O10110" t="s">
        <v>105</v>
      </c>
      <c r="P10110" s="16">
        <v>40183</v>
      </c>
      <c r="Q10110" t="s">
        <v>71</v>
      </c>
      <c r="R10110" t="s">
        <v>69</v>
      </c>
      <c r="S10110">
        <v>518670</v>
      </c>
    </row>
    <row r="10111" spans="1:19">
      <c r="A10111">
        <v>518677</v>
      </c>
      <c r="B10111" s="1" t="s">
        <v>10</v>
      </c>
      <c r="C10111" s="7">
        <v>40184</v>
      </c>
      <c r="D10111" s="2">
        <v>42156</v>
      </c>
      <c r="E10111" s="1">
        <f t="shared" si="157"/>
        <v>65</v>
      </c>
      <c r="F10111" s="3">
        <v>521.48</v>
      </c>
      <c r="G10111" s="8" t="e">
        <f>TEXT([1]!Table4[[#This Row],[Issiue_d]],"YYYY")</f>
        <v>#REF!</v>
      </c>
      <c r="H10111" s="6">
        <v>20000</v>
      </c>
      <c r="I10111" s="14" t="s">
        <v>26</v>
      </c>
      <c r="J10111" t="s">
        <v>36</v>
      </c>
      <c r="K10111" s="15">
        <v>28240</v>
      </c>
      <c r="L10111">
        <v>518677</v>
      </c>
      <c r="M10111" t="s">
        <v>60</v>
      </c>
      <c r="N10111" s="6">
        <v>28990.701359999999</v>
      </c>
      <c r="O10111" t="s">
        <v>81</v>
      </c>
      <c r="P10111" s="16">
        <v>40184</v>
      </c>
      <c r="Q10111" t="s">
        <v>87</v>
      </c>
      <c r="R10111" t="s">
        <v>69</v>
      </c>
      <c r="S10111">
        <v>518677</v>
      </c>
    </row>
    <row r="10112" spans="1:19">
      <c r="A10112">
        <v>518685</v>
      </c>
      <c r="B10112" s="1" t="s">
        <v>8</v>
      </c>
      <c r="C10112" s="4">
        <v>40183</v>
      </c>
      <c r="D10112" s="2">
        <v>40756</v>
      </c>
      <c r="E10112" s="1">
        <f t="shared" si="157"/>
        <v>19</v>
      </c>
      <c r="F10112" s="3">
        <v>178</v>
      </c>
      <c r="G10112" s="8" t="e">
        <f>TEXT([1]!Table4[[#This Row],[Issiue_d]],"YYYY")</f>
        <v>#REF!</v>
      </c>
      <c r="H10112" s="6">
        <v>2500</v>
      </c>
      <c r="I10112" s="12" t="s">
        <v>19</v>
      </c>
      <c r="J10112" t="s">
        <v>23</v>
      </c>
      <c r="K10112" s="13">
        <v>0</v>
      </c>
      <c r="L10112">
        <v>518685</v>
      </c>
      <c r="M10112" t="s">
        <v>61</v>
      </c>
      <c r="N10112" s="6">
        <v>1591.79</v>
      </c>
      <c r="O10112" t="s">
        <v>91</v>
      </c>
      <c r="P10112" s="16">
        <v>40183</v>
      </c>
      <c r="Q10112" t="s">
        <v>71</v>
      </c>
      <c r="R10112" t="s">
        <v>80</v>
      </c>
      <c r="S10112">
        <v>518685</v>
      </c>
    </row>
    <row r="10113" spans="1:19">
      <c r="A10113">
        <v>518686</v>
      </c>
      <c r="B10113" s="1" t="s">
        <v>8</v>
      </c>
      <c r="C10113" s="7">
        <v>40184</v>
      </c>
      <c r="D10113" s="2">
        <v>41244</v>
      </c>
      <c r="E10113" s="1">
        <f t="shared" si="157"/>
        <v>35</v>
      </c>
      <c r="F10113" s="3">
        <v>6980.69</v>
      </c>
      <c r="G10113" s="8" t="e">
        <f>TEXT([1]!Table4[[#This Row],[Issiue_d]],"YYYY")</f>
        <v>#REF!</v>
      </c>
      <c r="H10113" s="6">
        <v>15000</v>
      </c>
      <c r="I10113" s="14" t="s">
        <v>26</v>
      </c>
      <c r="J10113" t="s">
        <v>36</v>
      </c>
      <c r="K10113" s="15">
        <v>13093</v>
      </c>
      <c r="L10113">
        <v>518686</v>
      </c>
      <c r="M10113" t="s">
        <v>60</v>
      </c>
      <c r="N10113" s="6">
        <v>14823.628919999999</v>
      </c>
      <c r="O10113" t="s">
        <v>70</v>
      </c>
      <c r="P10113" s="16">
        <v>40184</v>
      </c>
      <c r="Q10113" t="s">
        <v>87</v>
      </c>
      <c r="R10113" t="s">
        <v>69</v>
      </c>
      <c r="S10113">
        <v>518686</v>
      </c>
    </row>
    <row r="10114" spans="1:19">
      <c r="A10114">
        <v>518692</v>
      </c>
      <c r="B10114" s="1" t="s">
        <v>10</v>
      </c>
      <c r="C10114" s="4">
        <v>40183</v>
      </c>
      <c r="D10114" s="2">
        <v>41821</v>
      </c>
      <c r="E10114" s="1">
        <f t="shared" ref="E10114:E10177" si="158">(YEAR(D10114)-YEAR(C10114))*12+MONTH(D10114)-MONTH(C10114)</f>
        <v>54</v>
      </c>
      <c r="F10114" s="3">
        <v>4935.8</v>
      </c>
      <c r="G10114" s="8" t="e">
        <f>TEXT([1]!Table4[[#This Row],[Issiue_d]],"YYYY")</f>
        <v>#REF!</v>
      </c>
      <c r="H10114" s="6">
        <v>24000</v>
      </c>
      <c r="I10114" s="12" t="s">
        <v>26</v>
      </c>
      <c r="J10114" t="s">
        <v>36</v>
      </c>
      <c r="K10114" s="13">
        <v>20235</v>
      </c>
      <c r="L10114">
        <v>518692</v>
      </c>
      <c r="M10114" t="s">
        <v>60</v>
      </c>
      <c r="N10114" s="6">
        <v>25986.703170000001</v>
      </c>
      <c r="O10114" t="s">
        <v>70</v>
      </c>
      <c r="P10114" s="16">
        <v>40183</v>
      </c>
      <c r="Q10114" t="s">
        <v>71</v>
      </c>
      <c r="R10114" t="s">
        <v>69</v>
      </c>
      <c r="S10114">
        <v>518692</v>
      </c>
    </row>
    <row r="10115" spans="1:19">
      <c r="A10115">
        <v>518710</v>
      </c>
      <c r="B10115" s="1" t="s">
        <v>8</v>
      </c>
      <c r="C10115" s="7">
        <v>40185</v>
      </c>
      <c r="D10115" s="2">
        <v>41275</v>
      </c>
      <c r="E10115" s="1">
        <f t="shared" si="158"/>
        <v>36</v>
      </c>
      <c r="F10115" s="3">
        <v>4475.63</v>
      </c>
      <c r="G10115" s="8" t="e">
        <f>TEXT([1]!Table4[[#This Row],[Issiue_d]],"YYYY")</f>
        <v>#REF!</v>
      </c>
      <c r="H10115" s="6">
        <v>20000</v>
      </c>
      <c r="I10115" s="14" t="s">
        <v>16</v>
      </c>
      <c r="J10115" t="s">
        <v>37</v>
      </c>
      <c r="K10115" s="15">
        <v>27953</v>
      </c>
      <c r="L10115">
        <v>518710</v>
      </c>
      <c r="M10115" t="s">
        <v>60</v>
      </c>
      <c r="N10115" s="6">
        <v>23368.81637</v>
      </c>
      <c r="O10115" t="s">
        <v>67</v>
      </c>
      <c r="P10115" s="16">
        <v>40185</v>
      </c>
      <c r="Q10115" t="s">
        <v>96</v>
      </c>
      <c r="R10115" t="s">
        <v>69</v>
      </c>
      <c r="S10115">
        <v>518710</v>
      </c>
    </row>
    <row r="10116" spans="1:19">
      <c r="A10116">
        <v>518713</v>
      </c>
      <c r="B10116" s="1" t="s">
        <v>10</v>
      </c>
      <c r="C10116" s="4">
        <v>40183</v>
      </c>
      <c r="D10116" s="2">
        <v>41214</v>
      </c>
      <c r="E10116" s="1">
        <f t="shared" si="158"/>
        <v>34</v>
      </c>
      <c r="F10116" s="3">
        <v>10255.629999999999</v>
      </c>
      <c r="G10116" s="8" t="e">
        <f>TEXT([1]!Table4[[#This Row],[Issiue_d]],"YYYY")</f>
        <v>#REF!</v>
      </c>
      <c r="H10116" s="6">
        <v>16000</v>
      </c>
      <c r="I10116" s="12" t="s">
        <v>26</v>
      </c>
      <c r="J10116" t="s">
        <v>49</v>
      </c>
      <c r="K10116" s="13">
        <v>14451</v>
      </c>
      <c r="L10116">
        <v>518713</v>
      </c>
      <c r="M10116" t="s">
        <v>62</v>
      </c>
      <c r="N10116" s="6">
        <v>21134.285639999998</v>
      </c>
      <c r="O10116" t="s">
        <v>92</v>
      </c>
      <c r="P10116" s="16">
        <v>40183</v>
      </c>
      <c r="Q10116" t="s">
        <v>71</v>
      </c>
      <c r="R10116" t="s">
        <v>69</v>
      </c>
      <c r="S10116">
        <v>518713</v>
      </c>
    </row>
    <row r="10117" spans="1:19">
      <c r="A10117">
        <v>518722</v>
      </c>
      <c r="B10117" s="1" t="s">
        <v>10</v>
      </c>
      <c r="C10117" s="7">
        <v>40183</v>
      </c>
      <c r="D10117" s="2">
        <v>41426</v>
      </c>
      <c r="E10117" s="1">
        <f t="shared" si="158"/>
        <v>41</v>
      </c>
      <c r="F10117" s="3">
        <v>429.75</v>
      </c>
      <c r="G10117" s="8" t="e">
        <f>TEXT([1]!Table4[[#This Row],[Issiue_d]],"YYYY")</f>
        <v>#REF!</v>
      </c>
      <c r="H10117" s="6">
        <v>12000</v>
      </c>
      <c r="I10117" s="14" t="s">
        <v>19</v>
      </c>
      <c r="J10117" t="s">
        <v>29</v>
      </c>
      <c r="K10117" s="15">
        <v>1812</v>
      </c>
      <c r="L10117">
        <v>518722</v>
      </c>
      <c r="M10117" t="s">
        <v>61</v>
      </c>
      <c r="N10117" s="6">
        <v>14734.135420000001</v>
      </c>
      <c r="O10117" t="s">
        <v>72</v>
      </c>
      <c r="P10117" s="16">
        <v>40183</v>
      </c>
      <c r="Q10117" t="s">
        <v>71</v>
      </c>
      <c r="R10117" t="s">
        <v>69</v>
      </c>
      <c r="S10117">
        <v>518722</v>
      </c>
    </row>
    <row r="10118" spans="1:19">
      <c r="A10118">
        <v>518723</v>
      </c>
      <c r="B10118" s="1" t="s">
        <v>10</v>
      </c>
      <c r="C10118" s="4">
        <v>40183</v>
      </c>
      <c r="D10118" s="2">
        <v>41122</v>
      </c>
      <c r="E10118" s="1">
        <f t="shared" si="158"/>
        <v>31</v>
      </c>
      <c r="F10118" s="3">
        <v>1842.59</v>
      </c>
      <c r="G10118" s="8" t="e">
        <f>TEXT([1]!Table4[[#This Row],[Issiue_d]],"YYYY")</f>
        <v>#REF!</v>
      </c>
      <c r="H10118" s="6">
        <v>15000</v>
      </c>
      <c r="I10118" s="12" t="s">
        <v>26</v>
      </c>
      <c r="J10118" t="s">
        <v>30</v>
      </c>
      <c r="K10118" s="13">
        <v>48276</v>
      </c>
      <c r="L10118">
        <v>518723</v>
      </c>
      <c r="M10118" t="s">
        <v>62</v>
      </c>
      <c r="N10118" s="6">
        <v>18349.390810000001</v>
      </c>
      <c r="O10118" t="s">
        <v>67</v>
      </c>
      <c r="P10118" s="16">
        <v>40183</v>
      </c>
      <c r="Q10118" t="s">
        <v>71</v>
      </c>
      <c r="R10118" t="s">
        <v>69</v>
      </c>
      <c r="S10118">
        <v>518723</v>
      </c>
    </row>
    <row r="10119" spans="1:19">
      <c r="A10119">
        <v>518756</v>
      </c>
      <c r="B10119" s="1" t="s">
        <v>10</v>
      </c>
      <c r="C10119" s="7">
        <v>40183</v>
      </c>
      <c r="D10119" s="2">
        <v>41030</v>
      </c>
      <c r="E10119" s="1">
        <f t="shared" si="158"/>
        <v>28</v>
      </c>
      <c r="F10119" s="3">
        <v>17.96</v>
      </c>
      <c r="G10119" s="8" t="e">
        <f>TEXT([1]!Table4[[#This Row],[Issiue_d]],"YYYY")</f>
        <v>#REF!</v>
      </c>
      <c r="H10119" s="6">
        <v>12000</v>
      </c>
      <c r="I10119" s="14" t="s">
        <v>24</v>
      </c>
      <c r="J10119" t="s">
        <v>25</v>
      </c>
      <c r="K10119" s="15">
        <v>4883</v>
      </c>
      <c r="L10119">
        <v>518756</v>
      </c>
      <c r="M10119" t="s">
        <v>61</v>
      </c>
      <c r="N10119" s="6">
        <v>9284.4593160000004</v>
      </c>
      <c r="O10119" t="s">
        <v>108</v>
      </c>
      <c r="P10119" s="16">
        <v>40183</v>
      </c>
      <c r="Q10119" t="s">
        <v>71</v>
      </c>
      <c r="R10119" t="s">
        <v>69</v>
      </c>
      <c r="S10119">
        <v>518756</v>
      </c>
    </row>
    <row r="10120" spans="1:19">
      <c r="A10120">
        <v>518767</v>
      </c>
      <c r="B10120" s="1" t="s">
        <v>8</v>
      </c>
      <c r="C10120" s="4">
        <v>40183</v>
      </c>
      <c r="D10120" s="2">
        <v>40483</v>
      </c>
      <c r="E10120" s="1">
        <f t="shared" si="158"/>
        <v>10</v>
      </c>
      <c r="F10120" s="3">
        <v>3326.55</v>
      </c>
      <c r="G10120" s="8" t="e">
        <f>TEXT([1]!Table4[[#This Row],[Issiue_d]],"YYYY")</f>
        <v>#REF!</v>
      </c>
      <c r="H10120" s="6">
        <v>3500</v>
      </c>
      <c r="I10120" s="12" t="s">
        <v>24</v>
      </c>
      <c r="J10120" t="s">
        <v>31</v>
      </c>
      <c r="K10120" s="13">
        <v>3004</v>
      </c>
      <c r="L10120">
        <v>518767</v>
      </c>
      <c r="M10120" t="s">
        <v>61</v>
      </c>
      <c r="N10120" s="6">
        <v>3606.4900849999999</v>
      </c>
      <c r="O10120" t="s">
        <v>91</v>
      </c>
      <c r="P10120" s="16">
        <v>40183</v>
      </c>
      <c r="Q10120" t="s">
        <v>71</v>
      </c>
      <c r="R10120" t="s">
        <v>69</v>
      </c>
      <c r="S10120">
        <v>518767</v>
      </c>
    </row>
    <row r="10121" spans="1:19">
      <c r="A10121">
        <v>518777</v>
      </c>
      <c r="B10121" s="1" t="s">
        <v>8</v>
      </c>
      <c r="C10121" s="7">
        <v>40183</v>
      </c>
      <c r="D10121" s="2">
        <v>41091</v>
      </c>
      <c r="E10121" s="1">
        <f t="shared" si="158"/>
        <v>30</v>
      </c>
      <c r="F10121" s="3">
        <v>1817.36</v>
      </c>
      <c r="G10121" s="8" t="e">
        <f>TEXT([1]!Table4[[#This Row],[Issiue_d]],"YYYY")</f>
        <v>#REF!</v>
      </c>
      <c r="H10121" s="6">
        <v>5000</v>
      </c>
      <c r="I10121" s="14" t="s">
        <v>24</v>
      </c>
      <c r="J10121" t="s">
        <v>31</v>
      </c>
      <c r="K10121" s="15">
        <v>4243</v>
      </c>
      <c r="L10121">
        <v>518777</v>
      </c>
      <c r="M10121" t="s">
        <v>61</v>
      </c>
      <c r="N10121" s="6">
        <v>5537.3989089999995</v>
      </c>
      <c r="O10121" t="s">
        <v>81</v>
      </c>
      <c r="P10121" s="16">
        <v>40183</v>
      </c>
      <c r="Q10121" t="s">
        <v>71</v>
      </c>
      <c r="R10121" t="s">
        <v>69</v>
      </c>
      <c r="S10121">
        <v>518777</v>
      </c>
    </row>
    <row r="10122" spans="1:19">
      <c r="A10122">
        <v>518786</v>
      </c>
      <c r="B10122" s="1" t="s">
        <v>8</v>
      </c>
      <c r="C10122" s="4">
        <v>40183</v>
      </c>
      <c r="D10122" s="2">
        <v>41030</v>
      </c>
      <c r="E10122" s="1">
        <f t="shared" si="158"/>
        <v>28</v>
      </c>
      <c r="F10122" s="3">
        <v>1327.06</v>
      </c>
      <c r="G10122" s="8" t="e">
        <f>TEXT([1]!Table4[[#This Row],[Issiue_d]],"YYYY")</f>
        <v>#REF!</v>
      </c>
      <c r="H10122" s="6">
        <v>3000</v>
      </c>
      <c r="I10122" s="12" t="s">
        <v>19</v>
      </c>
      <c r="J10122" t="s">
        <v>20</v>
      </c>
      <c r="K10122" s="13">
        <v>2602</v>
      </c>
      <c r="L10122">
        <v>518786</v>
      </c>
      <c r="M10122" t="s">
        <v>61</v>
      </c>
      <c r="N10122" s="6">
        <v>3549.2650239999998</v>
      </c>
      <c r="O10122" t="s">
        <v>101</v>
      </c>
      <c r="P10122" s="16">
        <v>40183</v>
      </c>
      <c r="Q10122" t="s">
        <v>71</v>
      </c>
      <c r="R10122" t="s">
        <v>69</v>
      </c>
      <c r="S10122">
        <v>518786</v>
      </c>
    </row>
    <row r="10123" spans="1:19">
      <c r="A10123">
        <v>518788</v>
      </c>
      <c r="B10123" s="1" t="s">
        <v>10</v>
      </c>
      <c r="C10123" s="7">
        <v>40183</v>
      </c>
      <c r="D10123" s="2">
        <v>41426</v>
      </c>
      <c r="E10123" s="1">
        <f t="shared" si="158"/>
        <v>41</v>
      </c>
      <c r="F10123" s="3">
        <v>357.44</v>
      </c>
      <c r="G10123" s="8" t="e">
        <f>TEXT([1]!Table4[[#This Row],[Issiue_d]],"YYYY")</f>
        <v>#REF!</v>
      </c>
      <c r="H10123" s="6">
        <v>12000</v>
      </c>
      <c r="I10123" s="14" t="s">
        <v>16</v>
      </c>
      <c r="J10123" t="s">
        <v>37</v>
      </c>
      <c r="K10123" s="15">
        <v>7006</v>
      </c>
      <c r="L10123">
        <v>518788</v>
      </c>
      <c r="M10123" t="s">
        <v>61</v>
      </c>
      <c r="N10123" s="6">
        <v>11309.28289</v>
      </c>
      <c r="O10123" t="s">
        <v>94</v>
      </c>
      <c r="P10123" s="16">
        <v>40183</v>
      </c>
      <c r="Q10123" t="s">
        <v>71</v>
      </c>
      <c r="R10123" t="s">
        <v>69</v>
      </c>
      <c r="S10123">
        <v>518788</v>
      </c>
    </row>
    <row r="10124" spans="1:19">
      <c r="A10124">
        <v>518791</v>
      </c>
      <c r="B10124" s="1" t="s">
        <v>10</v>
      </c>
      <c r="C10124" s="4">
        <v>40183</v>
      </c>
      <c r="D10124" s="2">
        <v>40360</v>
      </c>
      <c r="E10124" s="1">
        <f t="shared" si="158"/>
        <v>6</v>
      </c>
      <c r="F10124" s="3">
        <v>301.32</v>
      </c>
      <c r="G10124" s="8" t="e">
        <f>TEXT([1]!Table4[[#This Row],[Issiue_d]],"YYYY")</f>
        <v>#REF!</v>
      </c>
      <c r="H10124" s="6">
        <v>12000</v>
      </c>
      <c r="I10124" s="12" t="s">
        <v>16</v>
      </c>
      <c r="J10124" t="s">
        <v>18</v>
      </c>
      <c r="K10124" s="13">
        <v>10161</v>
      </c>
      <c r="L10124">
        <v>518791</v>
      </c>
      <c r="M10124" t="s">
        <v>62</v>
      </c>
      <c r="N10124" s="6">
        <v>681.24</v>
      </c>
      <c r="O10124" t="s">
        <v>70</v>
      </c>
      <c r="P10124" s="16">
        <v>40183</v>
      </c>
      <c r="Q10124" t="s">
        <v>71</v>
      </c>
      <c r="R10124" t="s">
        <v>80</v>
      </c>
      <c r="S10124">
        <v>518791</v>
      </c>
    </row>
    <row r="10125" spans="1:19">
      <c r="A10125">
        <v>518817</v>
      </c>
      <c r="B10125" s="1" t="s">
        <v>8</v>
      </c>
      <c r="C10125" s="7">
        <v>40183</v>
      </c>
      <c r="D10125" s="2">
        <v>41426</v>
      </c>
      <c r="E10125" s="1">
        <f t="shared" si="158"/>
        <v>41</v>
      </c>
      <c r="F10125" s="3">
        <v>430.82</v>
      </c>
      <c r="G10125" s="8" t="e">
        <f>TEXT([1]!Table4[[#This Row],[Issiue_d]],"YYYY")</f>
        <v>#REF!</v>
      </c>
      <c r="H10125" s="6">
        <v>12000</v>
      </c>
      <c r="I10125" s="14" t="s">
        <v>26</v>
      </c>
      <c r="J10125" t="s">
        <v>43</v>
      </c>
      <c r="K10125" s="15">
        <v>27969</v>
      </c>
      <c r="L10125">
        <v>518817</v>
      </c>
      <c r="M10125" t="s">
        <v>62</v>
      </c>
      <c r="N10125" s="6">
        <v>14889.630789999999</v>
      </c>
      <c r="O10125" t="s">
        <v>67</v>
      </c>
      <c r="P10125" s="16">
        <v>40183</v>
      </c>
      <c r="Q10125" t="s">
        <v>71</v>
      </c>
      <c r="R10125" t="s">
        <v>69</v>
      </c>
      <c r="S10125">
        <v>518817</v>
      </c>
    </row>
    <row r="10126" spans="1:19">
      <c r="A10126">
        <v>518866</v>
      </c>
      <c r="B10126" s="1" t="s">
        <v>8</v>
      </c>
      <c r="C10126" s="4">
        <v>40183</v>
      </c>
      <c r="D10126" s="2">
        <v>41609</v>
      </c>
      <c r="E10126" s="1">
        <f t="shared" si="158"/>
        <v>47</v>
      </c>
      <c r="F10126" s="3">
        <v>686.87</v>
      </c>
      <c r="G10126" s="8" t="e">
        <f>TEXT([1]!Table4[[#This Row],[Issiue_d]],"YYYY")</f>
        <v>#REF!</v>
      </c>
      <c r="H10126" s="6">
        <v>16000</v>
      </c>
      <c r="I10126" s="12" t="s">
        <v>26</v>
      </c>
      <c r="J10126" t="s">
        <v>49</v>
      </c>
      <c r="K10126" s="13">
        <v>21723</v>
      </c>
      <c r="L10126">
        <v>518866</v>
      </c>
      <c r="M10126" t="s">
        <v>61</v>
      </c>
      <c r="N10126" s="6">
        <v>14033.82157</v>
      </c>
      <c r="O10126" t="s">
        <v>99</v>
      </c>
      <c r="P10126" s="16">
        <v>40183</v>
      </c>
      <c r="Q10126" t="s">
        <v>71</v>
      </c>
      <c r="R10126" t="s">
        <v>69</v>
      </c>
      <c r="S10126">
        <v>518866</v>
      </c>
    </row>
    <row r="10127" spans="1:19">
      <c r="A10127">
        <v>518877</v>
      </c>
      <c r="B10127" s="1" t="s">
        <v>8</v>
      </c>
      <c r="C10127" s="7">
        <v>40183</v>
      </c>
      <c r="D10127" s="2">
        <v>41426</v>
      </c>
      <c r="E10127" s="1">
        <f t="shared" si="158"/>
        <v>41</v>
      </c>
      <c r="F10127" s="3">
        <v>243.94</v>
      </c>
      <c r="G10127" s="8" t="e">
        <f>TEXT([1]!Table4[[#This Row],[Issiue_d]],"YYYY")</f>
        <v>#REF!</v>
      </c>
      <c r="H10127" s="6">
        <v>7500</v>
      </c>
      <c r="I10127" s="14" t="s">
        <v>24</v>
      </c>
      <c r="J10127" t="s">
        <v>25</v>
      </c>
      <c r="K10127" s="15">
        <v>4821</v>
      </c>
      <c r="L10127">
        <v>518877</v>
      </c>
      <c r="M10127" t="s">
        <v>62</v>
      </c>
      <c r="N10127" s="6">
        <v>8446.3151269999998</v>
      </c>
      <c r="O10127" t="s">
        <v>99</v>
      </c>
      <c r="P10127" s="16">
        <v>40183</v>
      </c>
      <c r="Q10127" t="s">
        <v>71</v>
      </c>
      <c r="R10127" t="s">
        <v>69</v>
      </c>
      <c r="S10127">
        <v>518877</v>
      </c>
    </row>
    <row r="10128" spans="1:19">
      <c r="A10128">
        <v>518889</v>
      </c>
      <c r="B10128" s="1" t="s">
        <v>10</v>
      </c>
      <c r="C10128" s="4">
        <v>40183</v>
      </c>
      <c r="D10128" s="2">
        <v>41426</v>
      </c>
      <c r="E10128" s="1">
        <f t="shared" si="158"/>
        <v>41</v>
      </c>
      <c r="F10128" s="3">
        <v>510.88</v>
      </c>
      <c r="G10128" s="8" t="e">
        <f>TEXT([1]!Table4[[#This Row],[Issiue_d]],"YYYY")</f>
        <v>#REF!</v>
      </c>
      <c r="H10128" s="6">
        <v>25000</v>
      </c>
      <c r="I10128" s="12" t="s">
        <v>16</v>
      </c>
      <c r="J10128" t="s">
        <v>22</v>
      </c>
      <c r="K10128" s="13">
        <v>43305</v>
      </c>
      <c r="L10128">
        <v>518889</v>
      </c>
      <c r="M10128" t="s">
        <v>62</v>
      </c>
      <c r="N10128" s="6">
        <v>17670.627690000001</v>
      </c>
      <c r="O10128" t="s">
        <v>72</v>
      </c>
      <c r="P10128" s="16">
        <v>40183</v>
      </c>
      <c r="Q10128" t="s">
        <v>71</v>
      </c>
      <c r="R10128" t="s">
        <v>69</v>
      </c>
      <c r="S10128">
        <v>518889</v>
      </c>
    </row>
    <row r="10129" spans="1:19">
      <c r="A10129">
        <v>518892</v>
      </c>
      <c r="B10129" s="1" t="s">
        <v>10</v>
      </c>
      <c r="C10129" s="7">
        <v>40184</v>
      </c>
      <c r="D10129" s="2">
        <v>41334</v>
      </c>
      <c r="E10129" s="1">
        <f t="shared" si="158"/>
        <v>38</v>
      </c>
      <c r="F10129" s="3">
        <v>10364.25</v>
      </c>
      <c r="G10129" s="8" t="e">
        <f>TEXT([1]!Table4[[#This Row],[Issiue_d]],"YYYY")</f>
        <v>#REF!</v>
      </c>
      <c r="H10129" s="6">
        <v>18000</v>
      </c>
      <c r="I10129" s="14" t="s">
        <v>26</v>
      </c>
      <c r="J10129" t="s">
        <v>49</v>
      </c>
      <c r="K10129" s="15">
        <v>40480</v>
      </c>
      <c r="L10129">
        <v>518892</v>
      </c>
      <c r="M10129" t="s">
        <v>60</v>
      </c>
      <c r="N10129" s="6">
        <v>24346.96255</v>
      </c>
      <c r="O10129" t="s">
        <v>101</v>
      </c>
      <c r="P10129" s="16">
        <v>40184</v>
      </c>
      <c r="Q10129" t="s">
        <v>87</v>
      </c>
      <c r="R10129" t="s">
        <v>69</v>
      </c>
      <c r="S10129">
        <v>518892</v>
      </c>
    </row>
    <row r="10130" spans="1:19">
      <c r="A10130">
        <v>518893</v>
      </c>
      <c r="B10130" s="1" t="s">
        <v>10</v>
      </c>
      <c r="C10130" s="4">
        <v>40183</v>
      </c>
      <c r="D10130" s="2">
        <v>42156</v>
      </c>
      <c r="E10130" s="1">
        <f t="shared" si="158"/>
        <v>65</v>
      </c>
      <c r="F10130" s="3">
        <v>147.79</v>
      </c>
      <c r="G10130" s="8" t="e">
        <f>TEXT([1]!Table4[[#This Row],[Issiue_d]],"YYYY")</f>
        <v>#REF!</v>
      </c>
      <c r="H10130" s="6">
        <v>5600</v>
      </c>
      <c r="I10130" s="12" t="s">
        <v>34</v>
      </c>
      <c r="J10130" t="s">
        <v>42</v>
      </c>
      <c r="K10130" s="13">
        <v>37724</v>
      </c>
      <c r="L10130">
        <v>518893</v>
      </c>
      <c r="M10130" t="s">
        <v>60</v>
      </c>
      <c r="N10130" s="6">
        <v>8251.2199959999998</v>
      </c>
      <c r="O10130" t="s">
        <v>67</v>
      </c>
      <c r="P10130" s="16">
        <v>40183</v>
      </c>
      <c r="Q10130" t="s">
        <v>71</v>
      </c>
      <c r="R10130" t="s">
        <v>69</v>
      </c>
      <c r="S10130">
        <v>518893</v>
      </c>
    </row>
    <row r="10131" spans="1:19">
      <c r="A10131">
        <v>519014</v>
      </c>
      <c r="B10131" s="1" t="s">
        <v>10</v>
      </c>
      <c r="C10131" s="7">
        <v>40183</v>
      </c>
      <c r="D10131" s="2">
        <v>40969</v>
      </c>
      <c r="E10131" s="1">
        <f t="shared" si="158"/>
        <v>26</v>
      </c>
      <c r="F10131" s="3">
        <v>2853.07</v>
      </c>
      <c r="G10131" s="8" t="e">
        <f>TEXT([1]!Table4[[#This Row],[Issiue_d]],"YYYY")</f>
        <v>#REF!</v>
      </c>
      <c r="H10131" s="6">
        <v>6000</v>
      </c>
      <c r="I10131" s="14" t="s">
        <v>24</v>
      </c>
      <c r="J10131" t="s">
        <v>32</v>
      </c>
      <c r="K10131" s="15">
        <v>3719</v>
      </c>
      <c r="L10131">
        <v>519014</v>
      </c>
      <c r="M10131" t="s">
        <v>60</v>
      </c>
      <c r="N10131" s="6">
        <v>6555.0928889999996</v>
      </c>
      <c r="O10131" t="s">
        <v>72</v>
      </c>
      <c r="P10131" s="16">
        <v>40183</v>
      </c>
      <c r="Q10131" t="s">
        <v>71</v>
      </c>
      <c r="R10131" t="s">
        <v>69</v>
      </c>
      <c r="S10131">
        <v>519014</v>
      </c>
    </row>
    <row r="10132" spans="1:19">
      <c r="A10132">
        <v>519018</v>
      </c>
      <c r="B10132" s="1" t="s">
        <v>8</v>
      </c>
      <c r="C10132" s="4">
        <v>40183</v>
      </c>
      <c r="D10132" s="2">
        <v>41426</v>
      </c>
      <c r="E10132" s="1">
        <f t="shared" si="158"/>
        <v>41</v>
      </c>
      <c r="F10132" s="3">
        <v>117.84</v>
      </c>
      <c r="G10132" s="8" t="e">
        <f>TEXT([1]!Table4[[#This Row],[Issiue_d]],"YYYY")</f>
        <v>#REF!</v>
      </c>
      <c r="H10132" s="6">
        <v>3300</v>
      </c>
      <c r="I10132" s="12" t="s">
        <v>16</v>
      </c>
      <c r="J10132" t="s">
        <v>22</v>
      </c>
      <c r="K10132" s="13">
        <v>1765</v>
      </c>
      <c r="L10132">
        <v>519018</v>
      </c>
      <c r="M10132" t="s">
        <v>60</v>
      </c>
      <c r="N10132" s="6">
        <v>3868.533696</v>
      </c>
      <c r="O10132" t="s">
        <v>70</v>
      </c>
      <c r="P10132" s="16">
        <v>40183</v>
      </c>
      <c r="Q10132" t="s">
        <v>71</v>
      </c>
      <c r="R10132" t="s">
        <v>69</v>
      </c>
      <c r="S10132">
        <v>519018</v>
      </c>
    </row>
    <row r="10133" spans="1:19">
      <c r="A10133">
        <v>519027</v>
      </c>
      <c r="B10133" s="1" t="s">
        <v>10</v>
      </c>
      <c r="C10133" s="7">
        <v>40183</v>
      </c>
      <c r="D10133" s="2">
        <v>41122</v>
      </c>
      <c r="E10133" s="1">
        <f t="shared" si="158"/>
        <v>31</v>
      </c>
      <c r="F10133" s="3">
        <v>6504.67</v>
      </c>
      <c r="G10133" s="8" t="e">
        <f>TEXT([1]!Table4[[#This Row],[Issiue_d]],"YYYY")</f>
        <v>#REF!</v>
      </c>
      <c r="H10133" s="6">
        <v>18500</v>
      </c>
      <c r="I10133" s="14" t="s">
        <v>19</v>
      </c>
      <c r="J10133" t="s">
        <v>33</v>
      </c>
      <c r="K10133" s="15">
        <v>6327</v>
      </c>
      <c r="L10133">
        <v>519027</v>
      </c>
      <c r="M10133" t="s">
        <v>60</v>
      </c>
      <c r="N10133" s="6">
        <v>22006.207279999999</v>
      </c>
      <c r="O10133" t="s">
        <v>67</v>
      </c>
      <c r="P10133" s="16">
        <v>40183</v>
      </c>
      <c r="Q10133" t="s">
        <v>71</v>
      </c>
      <c r="R10133" t="s">
        <v>69</v>
      </c>
      <c r="S10133">
        <v>519027</v>
      </c>
    </row>
    <row r="10134" spans="1:19">
      <c r="A10134">
        <v>519038</v>
      </c>
      <c r="B10134" s="1" t="s">
        <v>9</v>
      </c>
      <c r="C10134" s="4">
        <v>40183</v>
      </c>
      <c r="D10134" s="2">
        <v>40909</v>
      </c>
      <c r="E10134" s="1">
        <f t="shared" si="158"/>
        <v>24</v>
      </c>
      <c r="F10134" s="3">
        <v>224.08</v>
      </c>
      <c r="G10134" s="8" t="e">
        <f>TEXT([1]!Table4[[#This Row],[Issiue_d]],"YYYY")</f>
        <v>#REF!</v>
      </c>
      <c r="H10134" s="6">
        <v>15000</v>
      </c>
      <c r="I10134" s="12" t="s">
        <v>26</v>
      </c>
      <c r="J10134" t="s">
        <v>36</v>
      </c>
      <c r="K10134" s="13">
        <v>10550</v>
      </c>
      <c r="L10134">
        <v>519038</v>
      </c>
      <c r="M10134" t="s">
        <v>62</v>
      </c>
      <c r="N10134" s="6">
        <v>4257.05</v>
      </c>
      <c r="O10134" t="s">
        <v>79</v>
      </c>
      <c r="P10134" s="16">
        <v>40183</v>
      </c>
      <c r="Q10134" t="s">
        <v>71</v>
      </c>
      <c r="R10134" t="s">
        <v>80</v>
      </c>
      <c r="S10134">
        <v>519038</v>
      </c>
    </row>
    <row r="10135" spans="1:19">
      <c r="A10135">
        <v>519078</v>
      </c>
      <c r="B10135" s="1" t="s">
        <v>10</v>
      </c>
      <c r="C10135" s="7">
        <v>40183</v>
      </c>
      <c r="D10135" s="2">
        <v>41821</v>
      </c>
      <c r="E10135" s="1">
        <f t="shared" si="158"/>
        <v>54</v>
      </c>
      <c r="F10135" s="3">
        <v>5488.16</v>
      </c>
      <c r="G10135" s="8" t="e">
        <f>TEXT([1]!Table4[[#This Row],[Issiue_d]],"YYYY")</f>
        <v>#REF!</v>
      </c>
      <c r="H10135" s="6">
        <v>20000</v>
      </c>
      <c r="I10135" s="14" t="s">
        <v>34</v>
      </c>
      <c r="J10135" t="s">
        <v>42</v>
      </c>
      <c r="K10135" s="15">
        <v>7949</v>
      </c>
      <c r="L10135">
        <v>519078</v>
      </c>
      <c r="M10135" t="s">
        <v>60</v>
      </c>
      <c r="N10135" s="6">
        <v>29050.090919999999</v>
      </c>
      <c r="O10135" t="s">
        <v>67</v>
      </c>
      <c r="P10135" s="16">
        <v>40183</v>
      </c>
      <c r="Q10135" t="s">
        <v>71</v>
      </c>
      <c r="R10135" t="s">
        <v>69</v>
      </c>
      <c r="S10135">
        <v>519078</v>
      </c>
    </row>
    <row r="10136" spans="1:19">
      <c r="A10136">
        <v>519079</v>
      </c>
      <c r="B10136" s="1" t="s">
        <v>10</v>
      </c>
      <c r="C10136" s="4">
        <v>40183</v>
      </c>
      <c r="D10136" s="2">
        <v>40848</v>
      </c>
      <c r="E10136" s="1">
        <f t="shared" si="158"/>
        <v>22</v>
      </c>
      <c r="F10136" s="3">
        <v>222.81</v>
      </c>
      <c r="G10136" s="8" t="e">
        <f>TEXT([1]!Table4[[#This Row],[Issiue_d]],"YYYY")</f>
        <v>#REF!</v>
      </c>
      <c r="H10136" s="6">
        <v>16800</v>
      </c>
      <c r="I10136" s="12" t="s">
        <v>16</v>
      </c>
      <c r="J10136" t="s">
        <v>17</v>
      </c>
      <c r="K10136" s="13">
        <v>7258</v>
      </c>
      <c r="L10136">
        <v>519079</v>
      </c>
      <c r="M10136" t="s">
        <v>61</v>
      </c>
      <c r="N10136" s="6">
        <v>4142.72</v>
      </c>
      <c r="O10136" t="s">
        <v>117</v>
      </c>
      <c r="P10136" s="16">
        <v>40183</v>
      </c>
      <c r="Q10136" t="s">
        <v>71</v>
      </c>
      <c r="R10136" t="s">
        <v>80</v>
      </c>
      <c r="S10136">
        <v>519079</v>
      </c>
    </row>
    <row r="10137" spans="1:19">
      <c r="A10137">
        <v>519082</v>
      </c>
      <c r="B10137" s="1" t="s">
        <v>10</v>
      </c>
      <c r="C10137" s="7">
        <v>40183</v>
      </c>
      <c r="D10137" s="2">
        <v>41334</v>
      </c>
      <c r="E10137" s="1">
        <f t="shared" si="158"/>
        <v>38</v>
      </c>
      <c r="F10137" s="3">
        <v>4627.8999999999996</v>
      </c>
      <c r="G10137" s="8" t="e">
        <f>TEXT([1]!Table4[[#This Row],[Issiue_d]],"YYYY")</f>
        <v>#REF!</v>
      </c>
      <c r="H10137" s="6">
        <v>13750</v>
      </c>
      <c r="I10137" s="14" t="s">
        <v>19</v>
      </c>
      <c r="J10137" t="s">
        <v>20</v>
      </c>
      <c r="K10137" s="15">
        <v>20179</v>
      </c>
      <c r="L10137">
        <v>519082</v>
      </c>
      <c r="M10137" t="s">
        <v>61</v>
      </c>
      <c r="N10137" s="6">
        <v>10748.67614</v>
      </c>
      <c r="O10137" t="s">
        <v>105</v>
      </c>
      <c r="P10137" s="16">
        <v>40183</v>
      </c>
      <c r="Q10137" t="s">
        <v>71</v>
      </c>
      <c r="R10137" t="s">
        <v>69</v>
      </c>
      <c r="S10137">
        <v>519082</v>
      </c>
    </row>
    <row r="10138" spans="1:19">
      <c r="A10138">
        <v>519083</v>
      </c>
      <c r="B10138" s="1" t="s">
        <v>10</v>
      </c>
      <c r="C10138" s="4">
        <v>40183</v>
      </c>
      <c r="D10138" s="2">
        <v>41426</v>
      </c>
      <c r="E10138" s="1">
        <f t="shared" si="158"/>
        <v>41</v>
      </c>
      <c r="F10138" s="3">
        <v>508.9</v>
      </c>
      <c r="G10138" s="8" t="e">
        <f>TEXT([1]!Table4[[#This Row],[Issiue_d]],"YYYY")</f>
        <v>#REF!</v>
      </c>
      <c r="H10138" s="6">
        <v>24000</v>
      </c>
      <c r="I10138" s="12" t="s">
        <v>16</v>
      </c>
      <c r="J10138" t="s">
        <v>22</v>
      </c>
      <c r="K10138" s="13">
        <v>26010</v>
      </c>
      <c r="L10138">
        <v>519083</v>
      </c>
      <c r="M10138" t="s">
        <v>60</v>
      </c>
      <c r="N10138" s="6">
        <v>17377.930479999999</v>
      </c>
      <c r="O10138" t="s">
        <v>70</v>
      </c>
      <c r="P10138" s="16">
        <v>40183</v>
      </c>
      <c r="Q10138" t="s">
        <v>71</v>
      </c>
      <c r="R10138" t="s">
        <v>69</v>
      </c>
      <c r="S10138">
        <v>519083</v>
      </c>
    </row>
    <row r="10139" spans="1:19">
      <c r="A10139">
        <v>519090</v>
      </c>
      <c r="B10139" s="1" t="s">
        <v>10</v>
      </c>
      <c r="C10139" s="7">
        <v>40183</v>
      </c>
      <c r="D10139" s="2">
        <v>41183</v>
      </c>
      <c r="E10139" s="1">
        <f t="shared" si="158"/>
        <v>33</v>
      </c>
      <c r="F10139" s="3">
        <v>43.24</v>
      </c>
      <c r="G10139" s="8" t="e">
        <f>TEXT([1]!Table4[[#This Row],[Issiue_d]],"YYYY")</f>
        <v>#REF!</v>
      </c>
      <c r="H10139" s="6">
        <v>25000</v>
      </c>
      <c r="I10139" s="14" t="s">
        <v>16</v>
      </c>
      <c r="J10139" t="s">
        <v>17</v>
      </c>
      <c r="K10139" s="15">
        <v>13385</v>
      </c>
      <c r="L10139">
        <v>519090</v>
      </c>
      <c r="M10139" t="s">
        <v>60</v>
      </c>
      <c r="N10139" s="6">
        <v>13813.74</v>
      </c>
      <c r="O10139" t="s">
        <v>72</v>
      </c>
      <c r="P10139" s="16">
        <v>40183</v>
      </c>
      <c r="Q10139" t="s">
        <v>71</v>
      </c>
      <c r="R10139" t="s">
        <v>80</v>
      </c>
      <c r="S10139">
        <v>519090</v>
      </c>
    </row>
    <row r="10140" spans="1:19">
      <c r="A10140">
        <v>519100</v>
      </c>
      <c r="B10140" s="1" t="s">
        <v>9</v>
      </c>
      <c r="C10140" s="4">
        <v>40183</v>
      </c>
      <c r="D10140" s="2">
        <v>42156</v>
      </c>
      <c r="E10140" s="1">
        <f t="shared" si="158"/>
        <v>65</v>
      </c>
      <c r="F10140" s="3">
        <v>214.01</v>
      </c>
      <c r="G10140" s="8" t="e">
        <f>TEXT([1]!Table4[[#This Row],[Issiue_d]],"YYYY")</f>
        <v>#REF!</v>
      </c>
      <c r="H10140" s="6">
        <v>8000</v>
      </c>
      <c r="I10140" s="12" t="s">
        <v>34</v>
      </c>
      <c r="J10140" t="s">
        <v>50</v>
      </c>
      <c r="K10140" s="13">
        <v>12502</v>
      </c>
      <c r="L10140">
        <v>519100</v>
      </c>
      <c r="M10140" t="s">
        <v>61</v>
      </c>
      <c r="N10140" s="6">
        <v>11978.29</v>
      </c>
      <c r="O10140" t="s">
        <v>67</v>
      </c>
      <c r="P10140" s="16">
        <v>40183</v>
      </c>
      <c r="Q10140" t="s">
        <v>71</v>
      </c>
      <c r="R10140" t="s">
        <v>69</v>
      </c>
      <c r="S10140">
        <v>519100</v>
      </c>
    </row>
    <row r="10141" spans="1:19">
      <c r="A10141">
        <v>519113</v>
      </c>
      <c r="B10141" s="1" t="s">
        <v>8</v>
      </c>
      <c r="C10141" s="7">
        <v>40183</v>
      </c>
      <c r="D10141" s="2">
        <v>41426</v>
      </c>
      <c r="E10141" s="1">
        <f t="shared" si="158"/>
        <v>41</v>
      </c>
      <c r="F10141" s="3">
        <v>270.66000000000003</v>
      </c>
      <c r="G10141" s="8" t="e">
        <f>TEXT([1]!Table4[[#This Row],[Issiue_d]],"YYYY")</f>
        <v>#REF!</v>
      </c>
      <c r="H10141" s="6">
        <v>8000</v>
      </c>
      <c r="I10141" s="14" t="s">
        <v>24</v>
      </c>
      <c r="J10141" t="s">
        <v>32</v>
      </c>
      <c r="K10141" s="15">
        <v>13831</v>
      </c>
      <c r="L10141">
        <v>519113</v>
      </c>
      <c r="M10141" t="s">
        <v>61</v>
      </c>
      <c r="N10141" s="6">
        <v>8911.9294630000004</v>
      </c>
      <c r="O10141" t="s">
        <v>67</v>
      </c>
      <c r="P10141" s="16">
        <v>40183</v>
      </c>
      <c r="Q10141" t="s">
        <v>71</v>
      </c>
      <c r="R10141" t="s">
        <v>69</v>
      </c>
      <c r="S10141">
        <v>519113</v>
      </c>
    </row>
    <row r="10142" spans="1:19">
      <c r="A10142">
        <v>519124</v>
      </c>
      <c r="B10142" s="1" t="s">
        <v>10</v>
      </c>
      <c r="C10142" s="4">
        <v>40183</v>
      </c>
      <c r="D10142" s="2">
        <v>40483</v>
      </c>
      <c r="E10142" s="1">
        <f t="shared" si="158"/>
        <v>10</v>
      </c>
      <c r="F10142" s="3">
        <v>3.56</v>
      </c>
      <c r="G10142" s="8" t="e">
        <f>TEXT([1]!Table4[[#This Row],[Issiue_d]],"YYYY")</f>
        <v>#REF!</v>
      </c>
      <c r="H10142" s="6">
        <v>6000</v>
      </c>
      <c r="I10142" s="12" t="s">
        <v>26</v>
      </c>
      <c r="J10142" t="s">
        <v>36</v>
      </c>
      <c r="K10142" s="13">
        <v>35895</v>
      </c>
      <c r="L10142">
        <v>519124</v>
      </c>
      <c r="M10142" t="s">
        <v>60</v>
      </c>
      <c r="N10142" s="6">
        <v>6308.7819760000002</v>
      </c>
      <c r="O10142" t="s">
        <v>114</v>
      </c>
      <c r="P10142" s="16">
        <v>40183</v>
      </c>
      <c r="Q10142" t="s">
        <v>71</v>
      </c>
      <c r="R10142" t="s">
        <v>69</v>
      </c>
      <c r="S10142">
        <v>519124</v>
      </c>
    </row>
    <row r="10143" spans="1:19">
      <c r="A10143">
        <v>519136</v>
      </c>
      <c r="B10143" s="1" t="s">
        <v>8</v>
      </c>
      <c r="C10143" s="7">
        <v>40184</v>
      </c>
      <c r="D10143" s="2">
        <v>41426</v>
      </c>
      <c r="E10143" s="1">
        <f t="shared" si="158"/>
        <v>41</v>
      </c>
      <c r="F10143" s="3">
        <v>667.59</v>
      </c>
      <c r="G10143" s="8" t="e">
        <f>TEXT([1]!Table4[[#This Row],[Issiue_d]],"YYYY")</f>
        <v>#REF!</v>
      </c>
      <c r="H10143" s="6">
        <v>17600</v>
      </c>
      <c r="I10143" s="14" t="s">
        <v>34</v>
      </c>
      <c r="J10143" t="s">
        <v>50</v>
      </c>
      <c r="K10143" s="15">
        <v>34264</v>
      </c>
      <c r="L10143">
        <v>519136</v>
      </c>
      <c r="M10143" t="s">
        <v>60</v>
      </c>
      <c r="N10143" s="6">
        <v>22651.379110000002</v>
      </c>
      <c r="O10143" t="s">
        <v>67</v>
      </c>
      <c r="P10143" s="16">
        <v>40184</v>
      </c>
      <c r="Q10143" t="s">
        <v>87</v>
      </c>
      <c r="R10143" t="s">
        <v>69</v>
      </c>
      <c r="S10143">
        <v>519136</v>
      </c>
    </row>
    <row r="10144" spans="1:19">
      <c r="A10144">
        <v>519155</v>
      </c>
      <c r="B10144" s="1" t="s">
        <v>10</v>
      </c>
      <c r="C10144" s="4">
        <v>40183</v>
      </c>
      <c r="D10144" s="2">
        <v>41426</v>
      </c>
      <c r="E10144" s="1">
        <f t="shared" si="158"/>
        <v>41</v>
      </c>
      <c r="F10144" s="3">
        <v>472.68</v>
      </c>
      <c r="G10144" s="8" t="e">
        <f>TEXT([1]!Table4[[#This Row],[Issiue_d]],"YYYY")</f>
        <v>#REF!</v>
      </c>
      <c r="H10144" s="6">
        <v>21000</v>
      </c>
      <c r="I10144" s="12" t="s">
        <v>16</v>
      </c>
      <c r="J10144" t="s">
        <v>17</v>
      </c>
      <c r="K10144" s="13">
        <v>19790</v>
      </c>
      <c r="L10144">
        <v>519155</v>
      </c>
      <c r="M10144" t="s">
        <v>61</v>
      </c>
      <c r="N10144" s="6">
        <v>15909.43007</v>
      </c>
      <c r="O10144" t="s">
        <v>94</v>
      </c>
      <c r="P10144" s="16">
        <v>40183</v>
      </c>
      <c r="Q10144" t="s">
        <v>71</v>
      </c>
      <c r="R10144" t="s">
        <v>69</v>
      </c>
      <c r="S10144">
        <v>519155</v>
      </c>
    </row>
    <row r="10145" spans="1:19">
      <c r="A10145">
        <v>519169</v>
      </c>
      <c r="B10145" s="1" t="s">
        <v>10</v>
      </c>
      <c r="C10145" s="7">
        <v>40183</v>
      </c>
      <c r="D10145" s="2">
        <v>42186</v>
      </c>
      <c r="E10145" s="1">
        <f t="shared" si="158"/>
        <v>66</v>
      </c>
      <c r="F10145" s="3">
        <v>15.52</v>
      </c>
      <c r="G10145" s="8" t="e">
        <f>TEXT([1]!Table4[[#This Row],[Issiue_d]],"YYYY")</f>
        <v>#REF!</v>
      </c>
      <c r="H10145" s="6">
        <v>25000</v>
      </c>
      <c r="I10145" s="14" t="s">
        <v>19</v>
      </c>
      <c r="J10145" t="s">
        <v>33</v>
      </c>
      <c r="K10145" s="15">
        <v>42113</v>
      </c>
      <c r="L10145">
        <v>519169</v>
      </c>
      <c r="M10145" t="s">
        <v>60</v>
      </c>
      <c r="N10145" s="6">
        <v>20696.195049999998</v>
      </c>
      <c r="O10145" t="s">
        <v>95</v>
      </c>
      <c r="P10145" s="16">
        <v>40183</v>
      </c>
      <c r="Q10145" t="s">
        <v>71</v>
      </c>
      <c r="R10145" t="s">
        <v>69</v>
      </c>
      <c r="S10145">
        <v>519169</v>
      </c>
    </row>
    <row r="10146" spans="1:19">
      <c r="A10146">
        <v>519197</v>
      </c>
      <c r="B10146" s="1" t="s">
        <v>9</v>
      </c>
      <c r="C10146" s="4">
        <v>40183</v>
      </c>
      <c r="D10146" s="2">
        <v>40513</v>
      </c>
      <c r="E10146" s="1">
        <f t="shared" si="158"/>
        <v>11</v>
      </c>
      <c r="F10146" s="3">
        <v>259.73</v>
      </c>
      <c r="G10146" s="8" t="e">
        <f>TEXT([1]!Table4[[#This Row],[Issiue_d]],"YYYY")</f>
        <v>#REF!</v>
      </c>
      <c r="H10146" s="6">
        <v>15000</v>
      </c>
      <c r="I10146" s="12" t="s">
        <v>34</v>
      </c>
      <c r="J10146" t="s">
        <v>35</v>
      </c>
      <c r="K10146" s="13">
        <v>9805</v>
      </c>
      <c r="L10146">
        <v>519197</v>
      </c>
      <c r="M10146" t="s">
        <v>60</v>
      </c>
      <c r="N10146" s="6">
        <v>2106.63</v>
      </c>
      <c r="O10146" t="s">
        <v>82</v>
      </c>
      <c r="P10146" s="16">
        <v>40183</v>
      </c>
      <c r="Q10146" t="s">
        <v>71</v>
      </c>
      <c r="R10146" t="s">
        <v>80</v>
      </c>
      <c r="S10146">
        <v>519197</v>
      </c>
    </row>
    <row r="10147" spans="1:19">
      <c r="A10147">
        <v>519199</v>
      </c>
      <c r="B10147" s="1" t="s">
        <v>8</v>
      </c>
      <c r="C10147" s="7">
        <v>40183</v>
      </c>
      <c r="D10147" s="2">
        <v>41426</v>
      </c>
      <c r="E10147" s="1">
        <f t="shared" si="158"/>
        <v>41</v>
      </c>
      <c r="F10147" s="3">
        <v>453.06</v>
      </c>
      <c r="G10147" s="8" t="e">
        <f>TEXT([1]!Table4[[#This Row],[Issiue_d]],"YYYY")</f>
        <v>#REF!</v>
      </c>
      <c r="H10147" s="6">
        <v>12350</v>
      </c>
      <c r="I10147" s="14" t="s">
        <v>26</v>
      </c>
      <c r="J10147" t="s">
        <v>27</v>
      </c>
      <c r="K10147" s="15">
        <v>13130</v>
      </c>
      <c r="L10147">
        <v>519199</v>
      </c>
      <c r="M10147" t="s">
        <v>62</v>
      </c>
      <c r="N10147" s="6">
        <v>15373.4575</v>
      </c>
      <c r="O10147" t="s">
        <v>67</v>
      </c>
      <c r="P10147" s="16">
        <v>40183</v>
      </c>
      <c r="Q10147" t="s">
        <v>71</v>
      </c>
      <c r="R10147" t="s">
        <v>69</v>
      </c>
      <c r="S10147">
        <v>519199</v>
      </c>
    </row>
    <row r="10148" spans="1:19">
      <c r="A10148">
        <v>519200</v>
      </c>
      <c r="B10148" s="1" t="s">
        <v>8</v>
      </c>
      <c r="C10148" s="4">
        <v>40184</v>
      </c>
      <c r="D10148" s="2">
        <v>42156</v>
      </c>
      <c r="E10148" s="1">
        <f t="shared" si="158"/>
        <v>65</v>
      </c>
      <c r="F10148" s="3">
        <v>263.17</v>
      </c>
      <c r="G10148" s="8" t="e">
        <f>TEXT([1]!Table4[[#This Row],[Issiue_d]],"YYYY")</f>
        <v>#REF!</v>
      </c>
      <c r="H10148" s="6">
        <v>15000</v>
      </c>
      <c r="I10148" s="12" t="s">
        <v>40</v>
      </c>
      <c r="J10148" t="s">
        <v>45</v>
      </c>
      <c r="K10148" s="13">
        <v>29797</v>
      </c>
      <c r="L10148">
        <v>519200</v>
      </c>
      <c r="M10148" t="s">
        <v>61</v>
      </c>
      <c r="N10148" s="6">
        <v>14914.5391</v>
      </c>
      <c r="O10148" t="s">
        <v>117</v>
      </c>
      <c r="P10148" s="16">
        <v>40184</v>
      </c>
      <c r="Q10148" t="s">
        <v>87</v>
      </c>
      <c r="R10148" t="s">
        <v>69</v>
      </c>
      <c r="S10148">
        <v>519200</v>
      </c>
    </row>
    <row r="10149" spans="1:19">
      <c r="A10149">
        <v>519215</v>
      </c>
      <c r="B10149" s="1" t="s">
        <v>10</v>
      </c>
      <c r="C10149" s="7">
        <v>40183</v>
      </c>
      <c r="D10149" s="2">
        <v>40513</v>
      </c>
      <c r="E10149" s="1">
        <f t="shared" si="158"/>
        <v>11</v>
      </c>
      <c r="F10149" s="3">
        <v>6.39</v>
      </c>
      <c r="G10149" s="8" t="e">
        <f>TEXT([1]!Table4[[#This Row],[Issiue_d]],"YYYY")</f>
        <v>#REF!</v>
      </c>
      <c r="H10149" s="6">
        <v>5000</v>
      </c>
      <c r="I10149" s="14" t="s">
        <v>24</v>
      </c>
      <c r="J10149" t="s">
        <v>38</v>
      </c>
      <c r="K10149" s="15">
        <v>10759</v>
      </c>
      <c r="L10149">
        <v>519215</v>
      </c>
      <c r="M10149" t="s">
        <v>61</v>
      </c>
      <c r="N10149" s="6">
        <v>5133.8510130000004</v>
      </c>
      <c r="O10149" t="s">
        <v>94</v>
      </c>
      <c r="P10149" s="16">
        <v>40183</v>
      </c>
      <c r="Q10149" t="s">
        <v>71</v>
      </c>
      <c r="R10149" t="s">
        <v>69</v>
      </c>
      <c r="S10149">
        <v>519215</v>
      </c>
    </row>
    <row r="10150" spans="1:19">
      <c r="A10150">
        <v>519221</v>
      </c>
      <c r="B10150" s="1" t="s">
        <v>10</v>
      </c>
      <c r="C10150" s="4">
        <v>40183</v>
      </c>
      <c r="D10150" s="2">
        <v>41183</v>
      </c>
      <c r="E10150" s="1">
        <f t="shared" si="158"/>
        <v>33</v>
      </c>
      <c r="F10150" s="3">
        <v>2550.79</v>
      </c>
      <c r="G10150" s="8" t="e">
        <f>TEXT([1]!Table4[[#This Row],[Issiue_d]],"YYYY")</f>
        <v>#REF!</v>
      </c>
      <c r="H10150" s="6">
        <v>13750</v>
      </c>
      <c r="I10150" s="12" t="s">
        <v>16</v>
      </c>
      <c r="J10150" t="s">
        <v>18</v>
      </c>
      <c r="K10150" s="13">
        <v>25547</v>
      </c>
      <c r="L10150">
        <v>519221</v>
      </c>
      <c r="M10150" t="s">
        <v>61</v>
      </c>
      <c r="N10150" s="6">
        <v>10447.42909</v>
      </c>
      <c r="O10150" t="s">
        <v>70</v>
      </c>
      <c r="P10150" s="16">
        <v>40183</v>
      </c>
      <c r="Q10150" t="s">
        <v>71</v>
      </c>
      <c r="R10150" t="s">
        <v>69</v>
      </c>
      <c r="S10150">
        <v>519221</v>
      </c>
    </row>
    <row r="10151" spans="1:19">
      <c r="A10151">
        <v>519238</v>
      </c>
      <c r="B10151" s="1" t="s">
        <v>8</v>
      </c>
      <c r="C10151" s="7">
        <v>40183</v>
      </c>
      <c r="D10151" s="2">
        <v>40483</v>
      </c>
      <c r="E10151" s="1">
        <f t="shared" si="158"/>
        <v>10</v>
      </c>
      <c r="F10151" s="3">
        <v>1841.27</v>
      </c>
      <c r="G10151" s="8" t="e">
        <f>TEXT([1]!Table4[[#This Row],[Issiue_d]],"YYYY")</f>
        <v>#REF!</v>
      </c>
      <c r="H10151" s="6">
        <v>2000</v>
      </c>
      <c r="I10151" s="14" t="s">
        <v>19</v>
      </c>
      <c r="J10151" t="s">
        <v>23</v>
      </c>
      <c r="K10151" s="15">
        <v>2367</v>
      </c>
      <c r="L10151">
        <v>519238</v>
      </c>
      <c r="M10151" t="s">
        <v>61</v>
      </c>
      <c r="N10151" s="6">
        <v>2129.7781409999998</v>
      </c>
      <c r="O10151" t="s">
        <v>91</v>
      </c>
      <c r="P10151" s="16">
        <v>40183</v>
      </c>
      <c r="Q10151" t="s">
        <v>71</v>
      </c>
      <c r="R10151" t="s">
        <v>69</v>
      </c>
      <c r="S10151">
        <v>519238</v>
      </c>
    </row>
    <row r="10152" spans="1:19">
      <c r="A10152">
        <v>519239</v>
      </c>
      <c r="B10152" s="1" t="s">
        <v>9</v>
      </c>
      <c r="C10152" s="4">
        <v>40183</v>
      </c>
      <c r="D10152" s="2">
        <v>41426</v>
      </c>
      <c r="E10152" s="1">
        <f t="shared" si="158"/>
        <v>41</v>
      </c>
      <c r="F10152" s="3">
        <v>466.45</v>
      </c>
      <c r="G10152" s="8" t="e">
        <f>TEXT([1]!Table4[[#This Row],[Issiue_d]],"YYYY")</f>
        <v>#REF!</v>
      </c>
      <c r="H10152" s="6">
        <v>12000</v>
      </c>
      <c r="I10152" s="12" t="s">
        <v>19</v>
      </c>
      <c r="J10152" t="s">
        <v>33</v>
      </c>
      <c r="K10152" s="13">
        <v>12561</v>
      </c>
      <c r="L10152">
        <v>519239</v>
      </c>
      <c r="M10152" t="s">
        <v>61</v>
      </c>
      <c r="N10152" s="6">
        <v>14501.22566</v>
      </c>
      <c r="O10152" t="s">
        <v>101</v>
      </c>
      <c r="P10152" s="16">
        <v>40183</v>
      </c>
      <c r="Q10152" t="s">
        <v>71</v>
      </c>
      <c r="R10152" t="s">
        <v>69</v>
      </c>
      <c r="S10152">
        <v>519239</v>
      </c>
    </row>
    <row r="10153" spans="1:19">
      <c r="A10153">
        <v>519261</v>
      </c>
      <c r="B10153" s="1" t="s">
        <v>9</v>
      </c>
      <c r="C10153" s="7">
        <v>40184</v>
      </c>
      <c r="D10153" s="2">
        <v>40513</v>
      </c>
      <c r="E10153" s="1">
        <f t="shared" si="158"/>
        <v>11</v>
      </c>
      <c r="F10153" s="3">
        <v>5.83</v>
      </c>
      <c r="G10153" s="8" t="e">
        <f>TEXT([1]!Table4[[#This Row],[Issiue_d]],"YYYY")</f>
        <v>#REF!</v>
      </c>
      <c r="H10153" s="6">
        <v>6000</v>
      </c>
      <c r="I10153" s="14" t="s">
        <v>19</v>
      </c>
      <c r="J10153" t="s">
        <v>20</v>
      </c>
      <c r="K10153" s="15">
        <v>5814</v>
      </c>
      <c r="L10153">
        <v>519261</v>
      </c>
      <c r="M10153" t="s">
        <v>61</v>
      </c>
      <c r="N10153" s="6">
        <v>6332.2732180000003</v>
      </c>
      <c r="O10153" t="s">
        <v>93</v>
      </c>
      <c r="P10153" s="16">
        <v>40184</v>
      </c>
      <c r="Q10153" t="s">
        <v>87</v>
      </c>
      <c r="R10153" t="s">
        <v>69</v>
      </c>
      <c r="S10153">
        <v>519261</v>
      </c>
    </row>
    <row r="10154" spans="1:19">
      <c r="A10154">
        <v>519266</v>
      </c>
      <c r="B10154" s="1" t="s">
        <v>8</v>
      </c>
      <c r="C10154" s="4">
        <v>40183</v>
      </c>
      <c r="D10154" s="2">
        <v>40787</v>
      </c>
      <c r="E10154" s="1">
        <f t="shared" si="158"/>
        <v>20</v>
      </c>
      <c r="F10154" s="3">
        <v>7122.99</v>
      </c>
      <c r="G10154" s="8" t="e">
        <f>TEXT([1]!Table4[[#This Row],[Issiue_d]],"YYYY")</f>
        <v>#REF!</v>
      </c>
      <c r="H10154" s="6">
        <v>10850</v>
      </c>
      <c r="I10154" s="12" t="s">
        <v>16</v>
      </c>
      <c r="J10154" t="s">
        <v>17</v>
      </c>
      <c r="K10154" s="13">
        <v>2204</v>
      </c>
      <c r="L10154">
        <v>519266</v>
      </c>
      <c r="M10154" t="s">
        <v>61</v>
      </c>
      <c r="N10154" s="6">
        <v>12084.49338</v>
      </c>
      <c r="O10154" t="s">
        <v>70</v>
      </c>
      <c r="P10154" s="16">
        <v>40183</v>
      </c>
      <c r="Q10154" t="s">
        <v>71</v>
      </c>
      <c r="R10154" t="s">
        <v>69</v>
      </c>
      <c r="S10154">
        <v>519266</v>
      </c>
    </row>
    <row r="10155" spans="1:19">
      <c r="A10155">
        <v>519273</v>
      </c>
      <c r="B10155" s="1" t="s">
        <v>8</v>
      </c>
      <c r="C10155" s="7">
        <v>40186</v>
      </c>
      <c r="D10155" s="2">
        <v>40756</v>
      </c>
      <c r="E10155" s="1">
        <f t="shared" si="158"/>
        <v>19</v>
      </c>
      <c r="F10155" s="3">
        <v>1887.79</v>
      </c>
      <c r="G10155" s="8" t="e">
        <f>TEXT([1]!Table4[[#This Row],[Issiue_d]],"YYYY")</f>
        <v>#REF!</v>
      </c>
      <c r="H10155" s="6">
        <v>10000</v>
      </c>
      <c r="I10155" s="14" t="s">
        <v>16</v>
      </c>
      <c r="J10155" t="s">
        <v>22</v>
      </c>
      <c r="K10155" s="15">
        <v>1285</v>
      </c>
      <c r="L10155">
        <v>519273</v>
      </c>
      <c r="M10155" t="s">
        <v>60</v>
      </c>
      <c r="N10155" s="6">
        <v>10480.412630000001</v>
      </c>
      <c r="O10155" t="s">
        <v>67</v>
      </c>
      <c r="P10155" s="16">
        <v>40186</v>
      </c>
      <c r="Q10155" t="s">
        <v>68</v>
      </c>
      <c r="R10155" t="s">
        <v>69</v>
      </c>
      <c r="S10155">
        <v>519273</v>
      </c>
    </row>
    <row r="10156" spans="1:19">
      <c r="A10156">
        <v>519281</v>
      </c>
      <c r="B10156" s="1" t="s">
        <v>10</v>
      </c>
      <c r="C10156" s="4">
        <v>40183</v>
      </c>
      <c r="D10156" s="2">
        <v>40544</v>
      </c>
      <c r="E10156" s="1">
        <f t="shared" si="158"/>
        <v>12</v>
      </c>
      <c r="F10156" s="3">
        <v>831.41</v>
      </c>
      <c r="G10156" s="8" t="e">
        <f>TEXT([1]!Table4[[#This Row],[Issiue_d]],"YYYY")</f>
        <v>#REF!</v>
      </c>
      <c r="H10156" s="6">
        <v>24250</v>
      </c>
      <c r="I10156" s="12" t="s">
        <v>19</v>
      </c>
      <c r="J10156" t="s">
        <v>23</v>
      </c>
      <c r="K10156" s="13">
        <v>96799</v>
      </c>
      <c r="L10156">
        <v>519281</v>
      </c>
      <c r="M10156" t="s">
        <v>60</v>
      </c>
      <c r="N10156" s="6">
        <v>5812.17</v>
      </c>
      <c r="O10156" t="s">
        <v>99</v>
      </c>
      <c r="P10156" s="16">
        <v>40183</v>
      </c>
      <c r="Q10156" t="s">
        <v>71</v>
      </c>
      <c r="R10156" t="s">
        <v>80</v>
      </c>
      <c r="S10156">
        <v>519281</v>
      </c>
    </row>
    <row r="10157" spans="1:19">
      <c r="A10157">
        <v>519308</v>
      </c>
      <c r="B10157" s="1" t="s">
        <v>10</v>
      </c>
      <c r="C10157" s="7">
        <v>40183</v>
      </c>
      <c r="D10157" s="2">
        <v>40878</v>
      </c>
      <c r="E10157" s="1">
        <f t="shared" si="158"/>
        <v>23</v>
      </c>
      <c r="F10157" s="3">
        <v>522.41</v>
      </c>
      <c r="G10157" s="8" t="e">
        <f>TEXT([1]!Table4[[#This Row],[Issiue_d]],"YYYY")</f>
        <v>#REF!</v>
      </c>
      <c r="H10157" s="6">
        <v>15000</v>
      </c>
      <c r="I10157" s="14" t="s">
        <v>26</v>
      </c>
      <c r="J10157" t="s">
        <v>30</v>
      </c>
      <c r="K10157" s="15">
        <v>10584</v>
      </c>
      <c r="L10157">
        <v>519308</v>
      </c>
      <c r="M10157" t="s">
        <v>62</v>
      </c>
      <c r="N10157" s="6">
        <v>9872.27</v>
      </c>
      <c r="O10157" t="s">
        <v>93</v>
      </c>
      <c r="P10157" s="16">
        <v>40183</v>
      </c>
      <c r="Q10157" t="s">
        <v>71</v>
      </c>
      <c r="R10157" t="s">
        <v>80</v>
      </c>
      <c r="S10157">
        <v>519308</v>
      </c>
    </row>
    <row r="10158" spans="1:19">
      <c r="A10158">
        <v>519317</v>
      </c>
      <c r="B10158" s="1" t="s">
        <v>10</v>
      </c>
      <c r="C10158" s="4">
        <v>40183</v>
      </c>
      <c r="D10158" s="2">
        <v>41456</v>
      </c>
      <c r="E10158" s="1">
        <f t="shared" si="158"/>
        <v>42</v>
      </c>
      <c r="F10158" s="3">
        <v>572.63</v>
      </c>
      <c r="G10158" s="8" t="e">
        <f>TEXT([1]!Table4[[#This Row],[Issiue_d]],"YYYY")</f>
        <v>#REF!</v>
      </c>
      <c r="H10158" s="6">
        <v>24000</v>
      </c>
      <c r="I10158" s="12" t="s">
        <v>40</v>
      </c>
      <c r="J10158" t="s">
        <v>41</v>
      </c>
      <c r="K10158" s="13">
        <v>6591</v>
      </c>
      <c r="L10158">
        <v>519317</v>
      </c>
      <c r="M10158" t="s">
        <v>60</v>
      </c>
      <c r="N10158" s="6">
        <v>19796.87</v>
      </c>
      <c r="O10158" t="s">
        <v>67</v>
      </c>
      <c r="P10158" s="16">
        <v>40183</v>
      </c>
      <c r="Q10158" t="s">
        <v>71</v>
      </c>
      <c r="R10158" t="s">
        <v>80</v>
      </c>
      <c r="S10158">
        <v>519317</v>
      </c>
    </row>
    <row r="10159" spans="1:19">
      <c r="A10159">
        <v>519322</v>
      </c>
      <c r="B10159" s="1" t="s">
        <v>8</v>
      </c>
      <c r="C10159" s="7">
        <v>40183</v>
      </c>
      <c r="D10159" s="2">
        <v>41365</v>
      </c>
      <c r="E10159" s="1">
        <f t="shared" si="158"/>
        <v>39</v>
      </c>
      <c r="F10159" s="3">
        <v>1026.1600000000001</v>
      </c>
      <c r="G10159" s="8" t="e">
        <f>TEXT([1]!Table4[[#This Row],[Issiue_d]],"YYYY")</f>
        <v>#REF!</v>
      </c>
      <c r="H10159" s="6">
        <v>10000</v>
      </c>
      <c r="I10159" s="14" t="s">
        <v>19</v>
      </c>
      <c r="J10159" t="s">
        <v>29</v>
      </c>
      <c r="K10159" s="15">
        <v>9052</v>
      </c>
      <c r="L10159">
        <v>519322</v>
      </c>
      <c r="M10159" t="s">
        <v>60</v>
      </c>
      <c r="N10159" s="6">
        <v>12266.575790000001</v>
      </c>
      <c r="O10159" t="s">
        <v>67</v>
      </c>
      <c r="P10159" s="16">
        <v>40183</v>
      </c>
      <c r="Q10159" t="s">
        <v>71</v>
      </c>
      <c r="R10159" t="s">
        <v>69</v>
      </c>
      <c r="S10159">
        <v>519322</v>
      </c>
    </row>
    <row r="10160" spans="1:19">
      <c r="A10160">
        <v>519334</v>
      </c>
      <c r="B10160" s="1" t="s">
        <v>8</v>
      </c>
      <c r="C10160" s="4">
        <v>40184</v>
      </c>
      <c r="D10160" s="2">
        <v>42186</v>
      </c>
      <c r="E10160" s="1">
        <f t="shared" si="158"/>
        <v>66</v>
      </c>
      <c r="F10160" s="3">
        <v>7.33</v>
      </c>
      <c r="G10160" s="8" t="e">
        <f>TEXT([1]!Table4[[#This Row],[Issiue_d]],"YYYY")</f>
        <v>#REF!</v>
      </c>
      <c r="H10160" s="6">
        <v>5000</v>
      </c>
      <c r="I10160" s="12" t="s">
        <v>19</v>
      </c>
      <c r="J10160" t="s">
        <v>21</v>
      </c>
      <c r="K10160" s="13">
        <v>4629</v>
      </c>
      <c r="L10160">
        <v>519334</v>
      </c>
      <c r="M10160" t="s">
        <v>60</v>
      </c>
      <c r="N10160" s="6">
        <v>6978.47</v>
      </c>
      <c r="O10160" t="s">
        <v>83</v>
      </c>
      <c r="P10160" s="16">
        <v>40184</v>
      </c>
      <c r="Q10160" t="s">
        <v>87</v>
      </c>
      <c r="R10160" t="s">
        <v>69</v>
      </c>
      <c r="S10160">
        <v>519334</v>
      </c>
    </row>
    <row r="10161" spans="1:19">
      <c r="A10161">
        <v>519365</v>
      </c>
      <c r="B10161" s="1" t="s">
        <v>10</v>
      </c>
      <c r="C10161" s="7">
        <v>40183</v>
      </c>
      <c r="D10161" s="2">
        <v>42156</v>
      </c>
      <c r="E10161" s="1">
        <f t="shared" si="158"/>
        <v>65</v>
      </c>
      <c r="F10161" s="3">
        <v>272.58999999999997</v>
      </c>
      <c r="G10161" s="8" t="e">
        <f>TEXT([1]!Table4[[#This Row],[Issiue_d]],"YYYY")</f>
        <v>#REF!</v>
      </c>
      <c r="H10161" s="6">
        <v>20000</v>
      </c>
      <c r="I10161" s="14" t="s">
        <v>24</v>
      </c>
      <c r="J10161" t="s">
        <v>25</v>
      </c>
      <c r="K10161" s="15">
        <v>91546</v>
      </c>
      <c r="L10161">
        <v>519365</v>
      </c>
      <c r="M10161" t="s">
        <v>60</v>
      </c>
      <c r="N10161" s="6">
        <v>15346.11</v>
      </c>
      <c r="O10161" t="s">
        <v>67</v>
      </c>
      <c r="P10161" s="16">
        <v>40183</v>
      </c>
      <c r="Q10161" t="s">
        <v>71</v>
      </c>
      <c r="R10161" t="s">
        <v>69</v>
      </c>
      <c r="S10161">
        <v>519365</v>
      </c>
    </row>
    <row r="10162" spans="1:19">
      <c r="A10162">
        <v>519368</v>
      </c>
      <c r="B10162" s="1" t="s">
        <v>8</v>
      </c>
      <c r="C10162" s="4">
        <v>40183</v>
      </c>
      <c r="D10162" s="2">
        <v>42156</v>
      </c>
      <c r="E10162" s="1">
        <f t="shared" si="158"/>
        <v>65</v>
      </c>
      <c r="F10162" s="3">
        <v>128.07</v>
      </c>
      <c r="G10162" s="8" t="e">
        <f>TEXT([1]!Table4[[#This Row],[Issiue_d]],"YYYY")</f>
        <v>#REF!</v>
      </c>
      <c r="H10162" s="6">
        <v>7500</v>
      </c>
      <c r="I10162" s="12" t="s">
        <v>24</v>
      </c>
      <c r="J10162" t="s">
        <v>32</v>
      </c>
      <c r="K10162" s="13">
        <v>1083</v>
      </c>
      <c r="L10162">
        <v>519368</v>
      </c>
      <c r="M10162" t="s">
        <v>61</v>
      </c>
      <c r="N10162" s="6">
        <v>6258.1300030000002</v>
      </c>
      <c r="O10162" t="s">
        <v>67</v>
      </c>
      <c r="P10162" s="16">
        <v>40183</v>
      </c>
      <c r="Q10162" t="s">
        <v>71</v>
      </c>
      <c r="R10162" t="s">
        <v>69</v>
      </c>
      <c r="S10162">
        <v>519368</v>
      </c>
    </row>
    <row r="10163" spans="1:19">
      <c r="A10163">
        <v>519375</v>
      </c>
      <c r="B10163" s="1" t="s">
        <v>10</v>
      </c>
      <c r="C10163" s="7">
        <v>40183</v>
      </c>
      <c r="D10163" s="2">
        <v>41426</v>
      </c>
      <c r="E10163" s="1">
        <f t="shared" si="158"/>
        <v>41</v>
      </c>
      <c r="F10163" s="3">
        <v>533.63</v>
      </c>
      <c r="G10163" s="8" t="e">
        <f>TEXT([1]!Table4[[#This Row],[Issiue_d]],"YYYY")</f>
        <v>#REF!</v>
      </c>
      <c r="H10163" s="6">
        <v>25000</v>
      </c>
      <c r="I10163" s="14" t="s">
        <v>16</v>
      </c>
      <c r="J10163" t="s">
        <v>18</v>
      </c>
      <c r="K10163" s="15">
        <v>8533</v>
      </c>
      <c r="L10163">
        <v>519375</v>
      </c>
      <c r="M10163" t="s">
        <v>60</v>
      </c>
      <c r="N10163" s="6">
        <v>18630.750329999999</v>
      </c>
      <c r="O10163" t="s">
        <v>99</v>
      </c>
      <c r="P10163" s="16">
        <v>40183</v>
      </c>
      <c r="Q10163" t="s">
        <v>71</v>
      </c>
      <c r="R10163" t="s">
        <v>69</v>
      </c>
      <c r="S10163">
        <v>519375</v>
      </c>
    </row>
    <row r="10164" spans="1:19">
      <c r="A10164">
        <v>519377</v>
      </c>
      <c r="B10164" s="1" t="s">
        <v>8</v>
      </c>
      <c r="C10164" s="4">
        <v>40183</v>
      </c>
      <c r="D10164" s="2">
        <v>41579</v>
      </c>
      <c r="E10164" s="1">
        <f t="shared" si="158"/>
        <v>46</v>
      </c>
      <c r="F10164" s="3">
        <v>1288.99</v>
      </c>
      <c r="G10164" s="8" t="e">
        <f>TEXT([1]!Table4[[#This Row],[Issiue_d]],"YYYY")</f>
        <v>#REF!</v>
      </c>
      <c r="H10164" s="6">
        <v>3000</v>
      </c>
      <c r="I10164" s="12" t="s">
        <v>26</v>
      </c>
      <c r="J10164" t="s">
        <v>30</v>
      </c>
      <c r="K10164" s="13">
        <v>2234</v>
      </c>
      <c r="L10164">
        <v>519377</v>
      </c>
      <c r="M10164" t="s">
        <v>61</v>
      </c>
      <c r="N10164" s="6">
        <v>4174.3787410000004</v>
      </c>
      <c r="O10164" t="s">
        <v>79</v>
      </c>
      <c r="P10164" s="16">
        <v>40183</v>
      </c>
      <c r="Q10164" t="s">
        <v>71</v>
      </c>
      <c r="R10164" t="s">
        <v>69</v>
      </c>
      <c r="S10164">
        <v>519377</v>
      </c>
    </row>
    <row r="10165" spans="1:19">
      <c r="A10165">
        <v>519379</v>
      </c>
      <c r="B10165" s="1" t="s">
        <v>8</v>
      </c>
      <c r="C10165" s="7">
        <v>40184</v>
      </c>
      <c r="D10165" s="2">
        <v>42156</v>
      </c>
      <c r="E10165" s="1">
        <f t="shared" si="158"/>
        <v>65</v>
      </c>
      <c r="F10165" s="3">
        <v>200.57</v>
      </c>
      <c r="G10165" s="8" t="e">
        <f>TEXT([1]!Table4[[#This Row],[Issiue_d]],"YYYY")</f>
        <v>#REF!</v>
      </c>
      <c r="H10165" s="6">
        <v>14500</v>
      </c>
      <c r="I10165" s="14" t="s">
        <v>24</v>
      </c>
      <c r="J10165" t="s">
        <v>25</v>
      </c>
      <c r="K10165" s="15">
        <v>29706</v>
      </c>
      <c r="L10165">
        <v>519379</v>
      </c>
      <c r="M10165" t="s">
        <v>61</v>
      </c>
      <c r="N10165" s="6">
        <v>11130.55999</v>
      </c>
      <c r="O10165" t="s">
        <v>116</v>
      </c>
      <c r="P10165" s="16">
        <v>40184</v>
      </c>
      <c r="Q10165" t="s">
        <v>87</v>
      </c>
      <c r="R10165" t="s">
        <v>69</v>
      </c>
      <c r="S10165">
        <v>519379</v>
      </c>
    </row>
    <row r="10166" spans="1:19">
      <c r="A10166">
        <v>519467</v>
      </c>
      <c r="B10166" s="1" t="s">
        <v>10</v>
      </c>
      <c r="C10166" s="4">
        <v>40183</v>
      </c>
      <c r="D10166" s="2">
        <v>41395</v>
      </c>
      <c r="E10166" s="1">
        <f t="shared" si="158"/>
        <v>40</v>
      </c>
      <c r="F10166" s="3">
        <v>671.61</v>
      </c>
      <c r="G10166" s="8" t="e">
        <f>TEXT([1]!Table4[[#This Row],[Issiue_d]],"YYYY")</f>
        <v>#REF!</v>
      </c>
      <c r="H10166" s="6">
        <v>10000</v>
      </c>
      <c r="I10166" s="12" t="s">
        <v>16</v>
      </c>
      <c r="J10166" t="s">
        <v>28</v>
      </c>
      <c r="K10166" s="13">
        <v>8035</v>
      </c>
      <c r="L10166">
        <v>519467</v>
      </c>
      <c r="M10166" t="s">
        <v>61</v>
      </c>
      <c r="N10166" s="6">
        <v>11594.050670000001</v>
      </c>
      <c r="O10166" t="s">
        <v>67</v>
      </c>
      <c r="P10166" s="16">
        <v>40183</v>
      </c>
      <c r="Q10166" t="s">
        <v>71</v>
      </c>
      <c r="R10166" t="s">
        <v>69</v>
      </c>
      <c r="S10166">
        <v>519467</v>
      </c>
    </row>
    <row r="10167" spans="1:19">
      <c r="A10167">
        <v>519488</v>
      </c>
      <c r="B10167" s="1" t="s">
        <v>10</v>
      </c>
      <c r="C10167" s="7">
        <v>40183</v>
      </c>
      <c r="D10167" s="2">
        <v>40969</v>
      </c>
      <c r="E10167" s="1">
        <f t="shared" si="158"/>
        <v>26</v>
      </c>
      <c r="F10167" s="3">
        <v>6120.88</v>
      </c>
      <c r="G10167" s="8" t="e">
        <f>TEXT([1]!Table4[[#This Row],[Issiue_d]],"YYYY")</f>
        <v>#REF!</v>
      </c>
      <c r="H10167" s="6">
        <v>12000</v>
      </c>
      <c r="I10167" s="14" t="s">
        <v>26</v>
      </c>
      <c r="J10167" t="s">
        <v>36</v>
      </c>
      <c r="K10167" s="15">
        <v>40123</v>
      </c>
      <c r="L10167">
        <v>519488</v>
      </c>
      <c r="M10167" t="s">
        <v>61</v>
      </c>
      <c r="N10167" s="6">
        <v>14510.51434</v>
      </c>
      <c r="O10167" t="s">
        <v>99</v>
      </c>
      <c r="P10167" s="16">
        <v>40183</v>
      </c>
      <c r="Q10167" t="s">
        <v>71</v>
      </c>
      <c r="R10167" t="s">
        <v>69</v>
      </c>
      <c r="S10167">
        <v>519488</v>
      </c>
    </row>
    <row r="10168" spans="1:19">
      <c r="A10168">
        <v>519508</v>
      </c>
      <c r="B10168" s="1" t="s">
        <v>10</v>
      </c>
      <c r="C10168" s="4">
        <v>40184</v>
      </c>
      <c r="D10168" s="2">
        <v>41306</v>
      </c>
      <c r="E10168" s="1">
        <f t="shared" si="158"/>
        <v>37</v>
      </c>
      <c r="F10168" s="3">
        <v>2747.1</v>
      </c>
      <c r="G10168" s="8" t="e">
        <f>TEXT([1]!Table4[[#This Row],[Issiue_d]],"YYYY")</f>
        <v>#REF!</v>
      </c>
      <c r="H10168" s="6">
        <v>25000</v>
      </c>
      <c r="I10168" s="12" t="s">
        <v>19</v>
      </c>
      <c r="J10168" t="s">
        <v>33</v>
      </c>
      <c r="K10168" s="13">
        <v>12204</v>
      </c>
      <c r="L10168">
        <v>519508</v>
      </c>
      <c r="M10168" t="s">
        <v>60</v>
      </c>
      <c r="N10168" s="6">
        <v>19970.402900000001</v>
      </c>
      <c r="O10168" t="s">
        <v>93</v>
      </c>
      <c r="P10168" s="16">
        <v>40184</v>
      </c>
      <c r="Q10168" t="s">
        <v>87</v>
      </c>
      <c r="R10168" t="s">
        <v>69</v>
      </c>
      <c r="S10168">
        <v>519508</v>
      </c>
    </row>
    <row r="10169" spans="1:19">
      <c r="A10169">
        <v>519517</v>
      </c>
      <c r="B10169" s="1" t="s">
        <v>10</v>
      </c>
      <c r="C10169" s="7">
        <v>40184</v>
      </c>
      <c r="D10169" s="2">
        <v>41426</v>
      </c>
      <c r="E10169" s="1">
        <f t="shared" si="158"/>
        <v>41</v>
      </c>
      <c r="F10169" s="3">
        <v>601.75</v>
      </c>
      <c r="G10169" s="8" t="e">
        <f>TEXT([1]!Table4[[#This Row],[Issiue_d]],"YYYY")</f>
        <v>#REF!</v>
      </c>
      <c r="H10169" s="6">
        <v>25000</v>
      </c>
      <c r="I10169" s="14" t="s">
        <v>16</v>
      </c>
      <c r="J10169" t="s">
        <v>37</v>
      </c>
      <c r="K10169" s="15">
        <v>15913</v>
      </c>
      <c r="L10169">
        <v>519517</v>
      </c>
      <c r="M10169" t="s">
        <v>60</v>
      </c>
      <c r="N10169" s="6">
        <v>20519.363549999998</v>
      </c>
      <c r="O10169" t="s">
        <v>95</v>
      </c>
      <c r="P10169" s="16">
        <v>40184</v>
      </c>
      <c r="Q10169" t="s">
        <v>87</v>
      </c>
      <c r="R10169" t="s">
        <v>69</v>
      </c>
      <c r="S10169">
        <v>519517</v>
      </c>
    </row>
    <row r="10170" spans="1:19">
      <c r="A10170">
        <v>519520</v>
      </c>
      <c r="B10170" s="1" t="s">
        <v>8</v>
      </c>
      <c r="C10170" s="4">
        <v>40183</v>
      </c>
      <c r="D10170" s="2">
        <v>41426</v>
      </c>
      <c r="E10170" s="1">
        <f t="shared" si="158"/>
        <v>41</v>
      </c>
      <c r="F10170" s="3">
        <v>75.930000000000007</v>
      </c>
      <c r="G10170" s="8" t="e">
        <f>TEXT([1]!Table4[[#This Row],[Issiue_d]],"YYYY")</f>
        <v>#REF!</v>
      </c>
      <c r="H10170" s="6">
        <v>2000</v>
      </c>
      <c r="I10170" s="12" t="s">
        <v>19</v>
      </c>
      <c r="J10170" t="s">
        <v>23</v>
      </c>
      <c r="K10170" s="13">
        <v>1948</v>
      </c>
      <c r="L10170">
        <v>519520</v>
      </c>
      <c r="M10170" t="s">
        <v>61</v>
      </c>
      <c r="N10170" s="6">
        <v>2468.6078120000002</v>
      </c>
      <c r="O10170" t="s">
        <v>94</v>
      </c>
      <c r="P10170" s="16">
        <v>40183</v>
      </c>
      <c r="Q10170" t="s">
        <v>71</v>
      </c>
      <c r="R10170" t="s">
        <v>69</v>
      </c>
      <c r="S10170">
        <v>519520</v>
      </c>
    </row>
    <row r="10171" spans="1:19">
      <c r="A10171">
        <v>519524</v>
      </c>
      <c r="B10171" s="1" t="s">
        <v>8</v>
      </c>
      <c r="C10171" s="7">
        <v>40183</v>
      </c>
      <c r="D10171" s="2">
        <v>41518</v>
      </c>
      <c r="E10171" s="1">
        <f t="shared" si="158"/>
        <v>44</v>
      </c>
      <c r="F10171" s="3">
        <v>4503.16</v>
      </c>
      <c r="G10171" s="8" t="e">
        <f>TEXT([1]!Table4[[#This Row],[Issiue_d]],"YYYY")</f>
        <v>#REF!</v>
      </c>
      <c r="H10171" s="6">
        <v>9500</v>
      </c>
      <c r="I10171" s="14" t="s">
        <v>34</v>
      </c>
      <c r="J10171" t="s">
        <v>39</v>
      </c>
      <c r="K10171" s="15">
        <v>9219</v>
      </c>
      <c r="L10171">
        <v>519524</v>
      </c>
      <c r="M10171" t="s">
        <v>62</v>
      </c>
      <c r="N10171" s="6">
        <v>13425.2708</v>
      </c>
      <c r="O10171" t="s">
        <v>67</v>
      </c>
      <c r="P10171" s="16">
        <v>40183</v>
      </c>
      <c r="Q10171" t="s">
        <v>71</v>
      </c>
      <c r="R10171" t="s">
        <v>69</v>
      </c>
      <c r="S10171">
        <v>519524</v>
      </c>
    </row>
    <row r="10172" spans="1:19">
      <c r="A10172">
        <v>519527</v>
      </c>
      <c r="B10172" s="1" t="s">
        <v>8</v>
      </c>
      <c r="C10172" s="4">
        <v>40183</v>
      </c>
      <c r="D10172" s="2">
        <v>40756</v>
      </c>
      <c r="E10172" s="1">
        <f t="shared" si="158"/>
        <v>19</v>
      </c>
      <c r="F10172" s="3">
        <v>14266.99</v>
      </c>
      <c r="G10172" s="8" t="e">
        <f>TEXT([1]!Table4[[#This Row],[Issiue_d]],"YYYY")</f>
        <v>#REF!</v>
      </c>
      <c r="H10172" s="6">
        <v>25000</v>
      </c>
      <c r="I10172" s="12" t="s">
        <v>26</v>
      </c>
      <c r="J10172" t="s">
        <v>49</v>
      </c>
      <c r="K10172" s="13">
        <v>37299</v>
      </c>
      <c r="L10172">
        <v>519527</v>
      </c>
      <c r="M10172" t="s">
        <v>60</v>
      </c>
      <c r="N10172" s="6">
        <v>28664.22695</v>
      </c>
      <c r="O10172" t="s">
        <v>82</v>
      </c>
      <c r="P10172" s="16">
        <v>40183</v>
      </c>
      <c r="Q10172" t="s">
        <v>71</v>
      </c>
      <c r="R10172" t="s">
        <v>69</v>
      </c>
      <c r="S10172">
        <v>519527</v>
      </c>
    </row>
    <row r="10173" spans="1:19">
      <c r="A10173">
        <v>519553</v>
      </c>
      <c r="B10173" s="1" t="s">
        <v>10</v>
      </c>
      <c r="C10173" s="7">
        <v>40183</v>
      </c>
      <c r="D10173" s="2">
        <v>41426</v>
      </c>
      <c r="E10173" s="1">
        <f t="shared" si="158"/>
        <v>41</v>
      </c>
      <c r="F10173" s="3">
        <v>5439.96</v>
      </c>
      <c r="G10173" s="8" t="e">
        <f>TEXT([1]!Table4[[#This Row],[Issiue_d]],"YYYY")</f>
        <v>#REF!</v>
      </c>
      <c r="H10173" s="6">
        <v>16000</v>
      </c>
      <c r="I10173" s="14" t="s">
        <v>26</v>
      </c>
      <c r="J10173" t="s">
        <v>27</v>
      </c>
      <c r="K10173" s="15">
        <v>10386</v>
      </c>
      <c r="L10173">
        <v>519553</v>
      </c>
      <c r="M10173" t="s">
        <v>62</v>
      </c>
      <c r="N10173" s="6">
        <v>14202.267529999999</v>
      </c>
      <c r="O10173" t="s">
        <v>91</v>
      </c>
      <c r="P10173" s="16">
        <v>40183</v>
      </c>
      <c r="Q10173" t="s">
        <v>71</v>
      </c>
      <c r="R10173" t="s">
        <v>69</v>
      </c>
      <c r="S10173">
        <v>519553</v>
      </c>
    </row>
    <row r="10174" spans="1:19">
      <c r="A10174">
        <v>519560</v>
      </c>
      <c r="B10174" s="1" t="s">
        <v>10</v>
      </c>
      <c r="C10174" s="4">
        <v>40183</v>
      </c>
      <c r="D10174" s="2">
        <v>41153</v>
      </c>
      <c r="E10174" s="1">
        <f t="shared" si="158"/>
        <v>32</v>
      </c>
      <c r="F10174" s="3">
        <v>700.48</v>
      </c>
      <c r="G10174" s="8" t="e">
        <f>TEXT([1]!Table4[[#This Row],[Issiue_d]],"YYYY")</f>
        <v>#REF!</v>
      </c>
      <c r="H10174" s="6">
        <v>5200</v>
      </c>
      <c r="I10174" s="12" t="s">
        <v>24</v>
      </c>
      <c r="J10174" t="s">
        <v>38</v>
      </c>
      <c r="K10174" s="13">
        <v>714</v>
      </c>
      <c r="L10174">
        <v>519560</v>
      </c>
      <c r="M10174" t="s">
        <v>62</v>
      </c>
      <c r="N10174" s="6">
        <v>5564.4196659999998</v>
      </c>
      <c r="O10174" t="s">
        <v>108</v>
      </c>
      <c r="P10174" s="16">
        <v>40183</v>
      </c>
      <c r="Q10174" t="s">
        <v>71</v>
      </c>
      <c r="R10174" t="s">
        <v>69</v>
      </c>
      <c r="S10174">
        <v>519560</v>
      </c>
    </row>
    <row r="10175" spans="1:19">
      <c r="A10175">
        <v>519580</v>
      </c>
      <c r="B10175" s="1" t="s">
        <v>8</v>
      </c>
      <c r="C10175" s="7">
        <v>40183</v>
      </c>
      <c r="D10175" s="2">
        <v>41426</v>
      </c>
      <c r="E10175" s="1">
        <f t="shared" si="158"/>
        <v>41</v>
      </c>
      <c r="F10175" s="3">
        <v>176</v>
      </c>
      <c r="G10175" s="8" t="e">
        <f>TEXT([1]!Table4[[#This Row],[Issiue_d]],"YYYY")</f>
        <v>#REF!</v>
      </c>
      <c r="H10175" s="6">
        <v>4500</v>
      </c>
      <c r="I10175" s="14" t="s">
        <v>26</v>
      </c>
      <c r="J10175" t="s">
        <v>49</v>
      </c>
      <c r="K10175" s="15">
        <v>924</v>
      </c>
      <c r="L10175">
        <v>519580</v>
      </c>
      <c r="M10175" t="s">
        <v>61</v>
      </c>
      <c r="N10175" s="6">
        <v>5701.2448379999996</v>
      </c>
      <c r="O10175" t="s">
        <v>67</v>
      </c>
      <c r="P10175" s="16">
        <v>40183</v>
      </c>
      <c r="Q10175" t="s">
        <v>71</v>
      </c>
      <c r="R10175" t="s">
        <v>69</v>
      </c>
      <c r="S10175">
        <v>519580</v>
      </c>
    </row>
    <row r="10176" spans="1:19">
      <c r="A10176">
        <v>519605</v>
      </c>
      <c r="B10176" s="1" t="s">
        <v>9</v>
      </c>
      <c r="C10176" s="4">
        <v>40183</v>
      </c>
      <c r="D10176" s="2">
        <v>40878</v>
      </c>
      <c r="E10176" s="1">
        <f t="shared" si="158"/>
        <v>23</v>
      </c>
      <c r="F10176" s="3">
        <v>29.3</v>
      </c>
      <c r="G10176" s="8" t="e">
        <f>TEXT([1]!Table4[[#This Row],[Issiue_d]],"YYYY")</f>
        <v>#REF!</v>
      </c>
      <c r="H10176" s="6">
        <v>25000</v>
      </c>
      <c r="I10176" s="12" t="s">
        <v>19</v>
      </c>
      <c r="J10176" t="s">
        <v>29</v>
      </c>
      <c r="K10176" s="13">
        <v>44646</v>
      </c>
      <c r="L10176">
        <v>519605</v>
      </c>
      <c r="M10176" t="s">
        <v>60</v>
      </c>
      <c r="N10176" s="6">
        <v>24360.626090000002</v>
      </c>
      <c r="O10176" t="s">
        <v>108</v>
      </c>
      <c r="P10176" s="16">
        <v>40183</v>
      </c>
      <c r="Q10176" t="s">
        <v>71</v>
      </c>
      <c r="R10176" t="s">
        <v>69</v>
      </c>
      <c r="S10176">
        <v>519605</v>
      </c>
    </row>
    <row r="10177" spans="1:19">
      <c r="A10177">
        <v>519621</v>
      </c>
      <c r="B10177" s="1" t="s">
        <v>10</v>
      </c>
      <c r="C10177" s="7">
        <v>40183</v>
      </c>
      <c r="D10177" s="2">
        <v>42156</v>
      </c>
      <c r="E10177" s="1">
        <f t="shared" si="158"/>
        <v>65</v>
      </c>
      <c r="F10177" s="3">
        <v>202.57</v>
      </c>
      <c r="G10177" s="8" t="e">
        <f>TEXT([1]!Table4[[#This Row],[Issiue_d]],"YYYY")</f>
        <v>#REF!</v>
      </c>
      <c r="H10177" s="6">
        <v>15000</v>
      </c>
      <c r="I10177" s="14" t="s">
        <v>24</v>
      </c>
      <c r="J10177" t="s">
        <v>25</v>
      </c>
      <c r="K10177" s="15">
        <v>7500</v>
      </c>
      <c r="L10177">
        <v>519621</v>
      </c>
      <c r="M10177" t="s">
        <v>61</v>
      </c>
      <c r="N10177" s="6">
        <v>11282.16999</v>
      </c>
      <c r="O10177" t="s">
        <v>99</v>
      </c>
      <c r="P10177" s="16">
        <v>40183</v>
      </c>
      <c r="Q10177" t="s">
        <v>71</v>
      </c>
      <c r="R10177" t="s">
        <v>69</v>
      </c>
      <c r="S10177">
        <v>519621</v>
      </c>
    </row>
    <row r="10178" spans="1:19">
      <c r="A10178">
        <v>519635</v>
      </c>
      <c r="B10178" s="1" t="s">
        <v>8</v>
      </c>
      <c r="C10178" s="4">
        <v>40183</v>
      </c>
      <c r="D10178" s="2">
        <v>41426</v>
      </c>
      <c r="E10178" s="1">
        <f t="shared" ref="E10178:E10241" si="159">(YEAR(D10178)-YEAR(C10178))*12+MONTH(D10178)-MONTH(C10178)</f>
        <v>41</v>
      </c>
      <c r="F10178" s="3">
        <v>258.07</v>
      </c>
      <c r="G10178" s="8" t="e">
        <f>TEXT([1]!Table4[[#This Row],[Issiue_d]],"YYYY")</f>
        <v>#REF!</v>
      </c>
      <c r="H10178" s="6">
        <v>6400</v>
      </c>
      <c r="I10178" s="12" t="s">
        <v>34</v>
      </c>
      <c r="J10178" t="s">
        <v>39</v>
      </c>
      <c r="K10178" s="13">
        <v>1404</v>
      </c>
      <c r="L10178">
        <v>519635</v>
      </c>
      <c r="M10178" t="s">
        <v>62</v>
      </c>
      <c r="N10178" s="6">
        <v>8194.6982389999994</v>
      </c>
      <c r="O10178" t="s">
        <v>125</v>
      </c>
      <c r="P10178" s="16">
        <v>40183</v>
      </c>
      <c r="Q10178" t="s">
        <v>71</v>
      </c>
      <c r="R10178" t="s">
        <v>69</v>
      </c>
      <c r="S10178">
        <v>519635</v>
      </c>
    </row>
    <row r="10179" spans="1:19">
      <c r="A10179">
        <v>519658</v>
      </c>
      <c r="B10179" s="1" t="s">
        <v>9</v>
      </c>
      <c r="C10179" s="7">
        <v>40183</v>
      </c>
      <c r="D10179" s="2">
        <v>40756</v>
      </c>
      <c r="E10179" s="1">
        <f t="shared" si="159"/>
        <v>19</v>
      </c>
      <c r="F10179" s="3">
        <v>148.59</v>
      </c>
      <c r="G10179" s="8" t="e">
        <f>TEXT([1]!Table4[[#This Row],[Issiue_d]],"YYYY")</f>
        <v>#REF!</v>
      </c>
      <c r="H10179" s="6">
        <v>4750</v>
      </c>
      <c r="I10179" s="14" t="s">
        <v>24</v>
      </c>
      <c r="J10179" t="s">
        <v>25</v>
      </c>
      <c r="K10179" s="15">
        <v>4485</v>
      </c>
      <c r="L10179">
        <v>519658</v>
      </c>
      <c r="M10179" t="s">
        <v>61</v>
      </c>
      <c r="N10179" s="6">
        <v>2216.25</v>
      </c>
      <c r="O10179" t="s">
        <v>89</v>
      </c>
      <c r="P10179" s="16">
        <v>40183</v>
      </c>
      <c r="Q10179" t="s">
        <v>71</v>
      </c>
      <c r="R10179" t="s">
        <v>80</v>
      </c>
      <c r="S10179">
        <v>519658</v>
      </c>
    </row>
    <row r="10180" spans="1:19">
      <c r="A10180">
        <v>519662</v>
      </c>
      <c r="B10180" s="1" t="s">
        <v>8</v>
      </c>
      <c r="C10180" s="4">
        <v>40183</v>
      </c>
      <c r="D10180" s="2">
        <v>41395</v>
      </c>
      <c r="E10180" s="1">
        <f t="shared" si="159"/>
        <v>40</v>
      </c>
      <c r="F10180" s="3">
        <v>1076.5999999999999</v>
      </c>
      <c r="G10180" s="8" t="e">
        <f>TEXT([1]!Table4[[#This Row],[Issiue_d]],"YYYY")</f>
        <v>#REF!</v>
      </c>
      <c r="H10180" s="6">
        <v>25000</v>
      </c>
      <c r="I10180" s="12" t="s">
        <v>19</v>
      </c>
      <c r="J10180" t="s">
        <v>20</v>
      </c>
      <c r="K10180" s="13">
        <v>11022</v>
      </c>
      <c r="L10180">
        <v>519662</v>
      </c>
      <c r="M10180" t="s">
        <v>62</v>
      </c>
      <c r="N10180" s="6">
        <v>19220.033530000001</v>
      </c>
      <c r="O10180" t="s">
        <v>67</v>
      </c>
      <c r="P10180" s="16">
        <v>40183</v>
      </c>
      <c r="Q10180" t="s">
        <v>71</v>
      </c>
      <c r="R10180" t="s">
        <v>69</v>
      </c>
      <c r="S10180">
        <v>519662</v>
      </c>
    </row>
    <row r="10181" spans="1:19">
      <c r="A10181">
        <v>519674</v>
      </c>
      <c r="B10181" s="1" t="s">
        <v>10</v>
      </c>
      <c r="C10181" s="7">
        <v>40184</v>
      </c>
      <c r="D10181" s="2">
        <v>41365</v>
      </c>
      <c r="E10181" s="1">
        <f t="shared" si="159"/>
        <v>39</v>
      </c>
      <c r="F10181" s="3">
        <v>3039.69</v>
      </c>
      <c r="G10181" s="8" t="e">
        <f>TEXT([1]!Table4[[#This Row],[Issiue_d]],"YYYY")</f>
        <v>#REF!</v>
      </c>
      <c r="H10181" s="6">
        <v>6200</v>
      </c>
      <c r="I10181" s="14" t="s">
        <v>24</v>
      </c>
      <c r="J10181" t="s">
        <v>25</v>
      </c>
      <c r="K10181" s="15">
        <v>9506</v>
      </c>
      <c r="L10181">
        <v>519674</v>
      </c>
      <c r="M10181" t="s">
        <v>61</v>
      </c>
      <c r="N10181" s="6">
        <v>7233.109657</v>
      </c>
      <c r="O10181" t="s">
        <v>99</v>
      </c>
      <c r="P10181" s="16">
        <v>40184</v>
      </c>
      <c r="Q10181" t="s">
        <v>87</v>
      </c>
      <c r="R10181" t="s">
        <v>69</v>
      </c>
      <c r="S10181">
        <v>519674</v>
      </c>
    </row>
    <row r="10182" spans="1:19">
      <c r="A10182">
        <v>519682</v>
      </c>
      <c r="B10182" s="1" t="s">
        <v>10</v>
      </c>
      <c r="C10182" s="4">
        <v>40183</v>
      </c>
      <c r="D10182" s="2">
        <v>41609</v>
      </c>
      <c r="E10182" s="1">
        <f t="shared" si="159"/>
        <v>47</v>
      </c>
      <c r="F10182" s="3">
        <v>3254.36</v>
      </c>
      <c r="G10182" s="8" t="e">
        <f>TEXT([1]!Table4[[#This Row],[Issiue_d]],"YYYY")</f>
        <v>#REF!</v>
      </c>
      <c r="H10182" s="6">
        <v>8000</v>
      </c>
      <c r="I10182" s="12" t="s">
        <v>26</v>
      </c>
      <c r="J10182" t="s">
        <v>27</v>
      </c>
      <c r="K10182" s="13">
        <v>10816</v>
      </c>
      <c r="L10182">
        <v>519682</v>
      </c>
      <c r="M10182" t="s">
        <v>61</v>
      </c>
      <c r="N10182" s="6">
        <v>11035.571250000001</v>
      </c>
      <c r="O10182" t="s">
        <v>67</v>
      </c>
      <c r="P10182" s="16">
        <v>40183</v>
      </c>
      <c r="Q10182" t="s">
        <v>71</v>
      </c>
      <c r="R10182" t="s">
        <v>69</v>
      </c>
      <c r="S10182">
        <v>519682</v>
      </c>
    </row>
    <row r="10183" spans="1:19">
      <c r="A10183">
        <v>519685</v>
      </c>
      <c r="B10183" s="1" t="s">
        <v>8</v>
      </c>
      <c r="C10183" s="7">
        <v>40183</v>
      </c>
      <c r="D10183" s="2">
        <v>41426</v>
      </c>
      <c r="E10183" s="1">
        <f t="shared" si="159"/>
        <v>41</v>
      </c>
      <c r="F10183" s="3">
        <v>857.09</v>
      </c>
      <c r="G10183" s="8" t="e">
        <f>TEXT([1]!Table4[[#This Row],[Issiue_d]],"YYYY")</f>
        <v>#REF!</v>
      </c>
      <c r="H10183" s="6">
        <v>25000</v>
      </c>
      <c r="I10183" s="14" t="s">
        <v>16</v>
      </c>
      <c r="J10183" t="s">
        <v>37</v>
      </c>
      <c r="K10183" s="15">
        <v>116</v>
      </c>
      <c r="L10183">
        <v>519685</v>
      </c>
      <c r="M10183" t="s">
        <v>60</v>
      </c>
      <c r="N10183" s="6">
        <v>29146.895209999999</v>
      </c>
      <c r="O10183" t="s">
        <v>67</v>
      </c>
      <c r="P10183" s="16">
        <v>40183</v>
      </c>
      <c r="Q10183" t="s">
        <v>71</v>
      </c>
      <c r="R10183" t="s">
        <v>69</v>
      </c>
      <c r="S10183">
        <v>519685</v>
      </c>
    </row>
    <row r="10184" spans="1:19">
      <c r="A10184">
        <v>519688</v>
      </c>
      <c r="B10184" s="1" t="s">
        <v>8</v>
      </c>
      <c r="C10184" s="4">
        <v>40183</v>
      </c>
      <c r="D10184" s="2">
        <v>41334</v>
      </c>
      <c r="E10184" s="1">
        <f t="shared" si="159"/>
        <v>38</v>
      </c>
      <c r="F10184" s="3">
        <v>2550.31</v>
      </c>
      <c r="G10184" s="8" t="e">
        <f>TEXT([1]!Table4[[#This Row],[Issiue_d]],"YYYY")</f>
        <v>#REF!</v>
      </c>
      <c r="H10184" s="6">
        <v>10500</v>
      </c>
      <c r="I10184" s="12" t="s">
        <v>26</v>
      </c>
      <c r="J10184" t="s">
        <v>36</v>
      </c>
      <c r="K10184" s="13">
        <v>15058</v>
      </c>
      <c r="L10184">
        <v>519688</v>
      </c>
      <c r="M10184" t="s">
        <v>61</v>
      </c>
      <c r="N10184" s="6">
        <v>13236.75765</v>
      </c>
      <c r="O10184" t="s">
        <v>91</v>
      </c>
      <c r="P10184" s="16">
        <v>40183</v>
      </c>
      <c r="Q10184" t="s">
        <v>71</v>
      </c>
      <c r="R10184" t="s">
        <v>69</v>
      </c>
      <c r="S10184">
        <v>519688</v>
      </c>
    </row>
    <row r="10185" spans="1:19">
      <c r="A10185">
        <v>519691</v>
      </c>
      <c r="B10185" s="1" t="s">
        <v>10</v>
      </c>
      <c r="C10185" s="7">
        <v>40183</v>
      </c>
      <c r="D10185" s="2">
        <v>40878</v>
      </c>
      <c r="E10185" s="1">
        <f t="shared" si="159"/>
        <v>23</v>
      </c>
      <c r="F10185" s="3">
        <v>14355.64</v>
      </c>
      <c r="G10185" s="8" t="e">
        <f>TEXT([1]!Table4[[#This Row],[Issiue_d]],"YYYY")</f>
        <v>#REF!</v>
      </c>
      <c r="H10185" s="6">
        <v>25000</v>
      </c>
      <c r="I10185" s="14" t="s">
        <v>16</v>
      </c>
      <c r="J10185" t="s">
        <v>17</v>
      </c>
      <c r="K10185" s="15">
        <v>46658</v>
      </c>
      <c r="L10185">
        <v>519691</v>
      </c>
      <c r="M10185" t="s">
        <v>62</v>
      </c>
      <c r="N10185" s="6">
        <v>28253.616669999999</v>
      </c>
      <c r="O10185" t="s">
        <v>106</v>
      </c>
      <c r="P10185" s="16">
        <v>40183</v>
      </c>
      <c r="Q10185" t="s">
        <v>71</v>
      </c>
      <c r="R10185" t="s">
        <v>69</v>
      </c>
      <c r="S10185">
        <v>519691</v>
      </c>
    </row>
    <row r="10186" spans="1:19">
      <c r="A10186">
        <v>519704</v>
      </c>
      <c r="B10186" s="1" t="s">
        <v>8</v>
      </c>
      <c r="C10186" s="4">
        <v>40183</v>
      </c>
      <c r="D10186" s="2">
        <v>40940</v>
      </c>
      <c r="E10186" s="1">
        <f t="shared" si="159"/>
        <v>25</v>
      </c>
      <c r="F10186" s="3">
        <v>260.83999999999997</v>
      </c>
      <c r="G10186" s="8" t="e">
        <f>TEXT([1]!Table4[[#This Row],[Issiue_d]],"YYYY")</f>
        <v>#REF!</v>
      </c>
      <c r="H10186" s="6">
        <v>10000</v>
      </c>
      <c r="I10186" s="12" t="s">
        <v>16</v>
      </c>
      <c r="J10186" t="s">
        <v>18</v>
      </c>
      <c r="K10186" s="13">
        <v>4026</v>
      </c>
      <c r="L10186">
        <v>519704</v>
      </c>
      <c r="M10186" t="s">
        <v>61</v>
      </c>
      <c r="N10186" s="6">
        <v>11175.066199999999</v>
      </c>
      <c r="O10186" t="s">
        <v>67</v>
      </c>
      <c r="P10186" s="16">
        <v>40183</v>
      </c>
      <c r="Q10186" t="s">
        <v>71</v>
      </c>
      <c r="R10186" t="s">
        <v>69</v>
      </c>
      <c r="S10186">
        <v>519704</v>
      </c>
    </row>
    <row r="10187" spans="1:19">
      <c r="A10187">
        <v>519713</v>
      </c>
      <c r="B10187" s="1" t="s">
        <v>10</v>
      </c>
      <c r="C10187" s="7">
        <v>40184</v>
      </c>
      <c r="D10187" s="2">
        <v>41334</v>
      </c>
      <c r="E10187" s="1">
        <f t="shared" si="159"/>
        <v>38</v>
      </c>
      <c r="F10187" s="3">
        <v>1167.44</v>
      </c>
      <c r="G10187" s="8" t="e">
        <f>TEXT([1]!Table4[[#This Row],[Issiue_d]],"YYYY")</f>
        <v>#REF!</v>
      </c>
      <c r="H10187" s="6">
        <v>14000</v>
      </c>
      <c r="I10187" s="14" t="s">
        <v>24</v>
      </c>
      <c r="J10187" t="s">
        <v>25</v>
      </c>
      <c r="K10187" s="15">
        <v>14618</v>
      </c>
      <c r="L10187">
        <v>519713</v>
      </c>
      <c r="M10187" t="s">
        <v>62</v>
      </c>
      <c r="N10187" s="6">
        <v>10518.26722</v>
      </c>
      <c r="O10187" t="s">
        <v>79</v>
      </c>
      <c r="P10187" s="16">
        <v>40184</v>
      </c>
      <c r="Q10187" t="s">
        <v>87</v>
      </c>
      <c r="R10187" t="s">
        <v>69</v>
      </c>
      <c r="S10187">
        <v>519713</v>
      </c>
    </row>
    <row r="10188" spans="1:19">
      <c r="A10188">
        <v>519719</v>
      </c>
      <c r="B10188" s="1" t="s">
        <v>8</v>
      </c>
      <c r="C10188" s="4">
        <v>40183</v>
      </c>
      <c r="D10188" s="2">
        <v>40544</v>
      </c>
      <c r="E10188" s="1">
        <f t="shared" si="159"/>
        <v>12</v>
      </c>
      <c r="F10188" s="3">
        <v>8.85</v>
      </c>
      <c r="G10188" s="8" t="e">
        <f>TEXT([1]!Table4[[#This Row],[Issiue_d]],"YYYY")</f>
        <v>#REF!</v>
      </c>
      <c r="H10188" s="6">
        <v>7000</v>
      </c>
      <c r="I10188" s="12" t="s">
        <v>26</v>
      </c>
      <c r="J10188" t="s">
        <v>30</v>
      </c>
      <c r="K10188" s="13">
        <v>4501</v>
      </c>
      <c r="L10188">
        <v>519719</v>
      </c>
      <c r="M10188" t="s">
        <v>61</v>
      </c>
      <c r="N10188" s="6">
        <v>7521.3641859999998</v>
      </c>
      <c r="O10188" t="s">
        <v>72</v>
      </c>
      <c r="P10188" s="16">
        <v>40183</v>
      </c>
      <c r="Q10188" t="s">
        <v>71</v>
      </c>
      <c r="R10188" t="s">
        <v>69</v>
      </c>
      <c r="S10188">
        <v>519719</v>
      </c>
    </row>
    <row r="10189" spans="1:19">
      <c r="A10189">
        <v>519724</v>
      </c>
      <c r="B10189" s="1" t="s">
        <v>10</v>
      </c>
      <c r="C10189" s="7">
        <v>40184</v>
      </c>
      <c r="D10189" s="2">
        <v>42156</v>
      </c>
      <c r="E10189" s="1">
        <f t="shared" si="159"/>
        <v>65</v>
      </c>
      <c r="F10189" s="3">
        <v>112.45</v>
      </c>
      <c r="G10189" s="8" t="e">
        <f>TEXT([1]!Table4[[#This Row],[Issiue_d]],"YYYY")</f>
        <v>#REF!</v>
      </c>
      <c r="H10189" s="6">
        <v>7500</v>
      </c>
      <c r="I10189" s="14" t="s">
        <v>24</v>
      </c>
      <c r="J10189" t="s">
        <v>31</v>
      </c>
      <c r="K10189" s="15">
        <v>23722</v>
      </c>
      <c r="L10189">
        <v>519724</v>
      </c>
      <c r="M10189" t="s">
        <v>61</v>
      </c>
      <c r="N10189" s="6">
        <v>6403.6200019999997</v>
      </c>
      <c r="O10189" t="s">
        <v>95</v>
      </c>
      <c r="P10189" s="16">
        <v>40184</v>
      </c>
      <c r="Q10189" t="s">
        <v>87</v>
      </c>
      <c r="R10189" t="s">
        <v>69</v>
      </c>
      <c r="S10189">
        <v>519724</v>
      </c>
    </row>
    <row r="10190" spans="1:19">
      <c r="A10190">
        <v>519757</v>
      </c>
      <c r="B10190" s="1" t="s">
        <v>8</v>
      </c>
      <c r="C10190" s="4">
        <v>40184</v>
      </c>
      <c r="D10190" s="2">
        <v>42064</v>
      </c>
      <c r="E10190" s="1">
        <f t="shared" si="159"/>
        <v>62</v>
      </c>
      <c r="F10190" s="3">
        <v>591.79999999999995</v>
      </c>
      <c r="G10190" s="8" t="e">
        <f>TEXT([1]!Table4[[#This Row],[Issiue_d]],"YYYY")</f>
        <v>#REF!</v>
      </c>
      <c r="H10190" s="6">
        <v>12000</v>
      </c>
      <c r="I10190" s="12" t="s">
        <v>24</v>
      </c>
      <c r="J10190" t="s">
        <v>25</v>
      </c>
      <c r="K10190" s="13">
        <v>6543</v>
      </c>
      <c r="L10190">
        <v>519757</v>
      </c>
      <c r="M10190" t="s">
        <v>61</v>
      </c>
      <c r="N10190" s="6">
        <v>9025.7579459999997</v>
      </c>
      <c r="O10190" t="s">
        <v>105</v>
      </c>
      <c r="P10190" s="16">
        <v>40184</v>
      </c>
      <c r="Q10190" t="s">
        <v>87</v>
      </c>
      <c r="R10190" t="s">
        <v>69</v>
      </c>
      <c r="S10190">
        <v>519757</v>
      </c>
    </row>
    <row r="10191" spans="1:19">
      <c r="A10191">
        <v>519760</v>
      </c>
      <c r="B10191" s="1" t="s">
        <v>8</v>
      </c>
      <c r="C10191" s="7">
        <v>40183</v>
      </c>
      <c r="D10191" s="2">
        <v>41334</v>
      </c>
      <c r="E10191" s="1">
        <f t="shared" si="159"/>
        <v>38</v>
      </c>
      <c r="F10191" s="3">
        <v>3919.17</v>
      </c>
      <c r="G10191" s="8" t="e">
        <f>TEXT([1]!Table4[[#This Row],[Issiue_d]],"YYYY")</f>
        <v>#REF!</v>
      </c>
      <c r="H10191" s="6">
        <v>7200</v>
      </c>
      <c r="I10191" s="14" t="s">
        <v>16</v>
      </c>
      <c r="J10191" t="s">
        <v>18</v>
      </c>
      <c r="K10191" s="15">
        <v>4807</v>
      </c>
      <c r="L10191">
        <v>519760</v>
      </c>
      <c r="M10191" t="s">
        <v>61</v>
      </c>
      <c r="N10191" s="6">
        <v>8954.0479479999995</v>
      </c>
      <c r="O10191" t="s">
        <v>91</v>
      </c>
      <c r="P10191" s="16">
        <v>40183</v>
      </c>
      <c r="Q10191" t="s">
        <v>71</v>
      </c>
      <c r="R10191" t="s">
        <v>69</v>
      </c>
      <c r="S10191">
        <v>519760</v>
      </c>
    </row>
    <row r="10192" spans="1:19">
      <c r="A10192">
        <v>519766</v>
      </c>
      <c r="B10192" s="1" t="s">
        <v>8</v>
      </c>
      <c r="C10192" s="4">
        <v>40183</v>
      </c>
      <c r="D10192" s="2">
        <v>41334</v>
      </c>
      <c r="E10192" s="1">
        <f t="shared" si="159"/>
        <v>38</v>
      </c>
      <c r="F10192" s="3">
        <v>613.95000000000005</v>
      </c>
      <c r="G10192" s="8" t="e">
        <f>TEXT([1]!Table4[[#This Row],[Issiue_d]],"YYYY")</f>
        <v>#REF!</v>
      </c>
      <c r="H10192" s="6">
        <v>25000</v>
      </c>
      <c r="I10192" s="12" t="s">
        <v>34</v>
      </c>
      <c r="J10192" t="s">
        <v>42</v>
      </c>
      <c r="K10192" s="13">
        <v>40847</v>
      </c>
      <c r="L10192">
        <v>519766</v>
      </c>
      <c r="M10192" t="s">
        <v>62</v>
      </c>
      <c r="N10192" s="6">
        <v>21055.8</v>
      </c>
      <c r="O10192" t="s">
        <v>67</v>
      </c>
      <c r="P10192" s="16">
        <v>40183</v>
      </c>
      <c r="Q10192" t="s">
        <v>71</v>
      </c>
      <c r="R10192" t="s">
        <v>80</v>
      </c>
      <c r="S10192">
        <v>519766</v>
      </c>
    </row>
    <row r="10193" spans="1:19">
      <c r="A10193">
        <v>519771</v>
      </c>
      <c r="B10193" s="1" t="s">
        <v>10</v>
      </c>
      <c r="C10193" s="7">
        <v>40183</v>
      </c>
      <c r="D10193" s="2">
        <v>42156</v>
      </c>
      <c r="E10193" s="1">
        <f t="shared" si="159"/>
        <v>65</v>
      </c>
      <c r="F10193" s="3">
        <v>153.47</v>
      </c>
      <c r="G10193" s="8" t="e">
        <f>TEXT([1]!Table4[[#This Row],[Issiue_d]],"YYYY")</f>
        <v>#REF!</v>
      </c>
      <c r="H10193" s="6">
        <v>7200</v>
      </c>
      <c r="I10193" s="14" t="s">
        <v>24</v>
      </c>
      <c r="J10193" t="s">
        <v>38</v>
      </c>
      <c r="K10193" s="15">
        <v>3253</v>
      </c>
      <c r="L10193">
        <v>519771</v>
      </c>
      <c r="M10193" t="s">
        <v>61</v>
      </c>
      <c r="N10193" s="6">
        <v>8505.2299980000007</v>
      </c>
      <c r="O10193" t="s">
        <v>93</v>
      </c>
      <c r="P10193" s="16">
        <v>40183</v>
      </c>
      <c r="Q10193" t="s">
        <v>71</v>
      </c>
      <c r="R10193" t="s">
        <v>69</v>
      </c>
      <c r="S10193">
        <v>519771</v>
      </c>
    </row>
    <row r="10194" spans="1:19">
      <c r="A10194">
        <v>519784</v>
      </c>
      <c r="B10194" s="1" t="s">
        <v>8</v>
      </c>
      <c r="C10194" s="4">
        <v>40184</v>
      </c>
      <c r="D10194" s="2">
        <v>41426</v>
      </c>
      <c r="E10194" s="1">
        <f t="shared" si="159"/>
        <v>41</v>
      </c>
      <c r="F10194" s="3">
        <v>535.71</v>
      </c>
      <c r="G10194" s="8" t="e">
        <f>TEXT([1]!Table4[[#This Row],[Issiue_d]],"YYYY")</f>
        <v>#REF!</v>
      </c>
      <c r="H10194" s="6">
        <v>25000</v>
      </c>
      <c r="I10194" s="12" t="s">
        <v>16</v>
      </c>
      <c r="J10194" t="s">
        <v>18</v>
      </c>
      <c r="K10194" s="13">
        <v>14733</v>
      </c>
      <c r="L10194">
        <v>519784</v>
      </c>
      <c r="M10194" t="s">
        <v>62</v>
      </c>
      <c r="N10194" s="6">
        <v>18985.82199</v>
      </c>
      <c r="O10194" t="s">
        <v>70</v>
      </c>
      <c r="P10194" s="16">
        <v>40184</v>
      </c>
      <c r="Q10194" t="s">
        <v>87</v>
      </c>
      <c r="R10194" t="s">
        <v>69</v>
      </c>
      <c r="S10194">
        <v>519784</v>
      </c>
    </row>
    <row r="10195" spans="1:19">
      <c r="A10195">
        <v>519790</v>
      </c>
      <c r="B10195" s="1" t="s">
        <v>10</v>
      </c>
      <c r="C10195" s="7">
        <v>40183</v>
      </c>
      <c r="D10195" s="2">
        <v>40969</v>
      </c>
      <c r="E10195" s="1">
        <f t="shared" si="159"/>
        <v>26</v>
      </c>
      <c r="F10195" s="3">
        <v>9544.15</v>
      </c>
      <c r="G10195" s="8" t="e">
        <f>TEXT([1]!Table4[[#This Row],[Issiue_d]],"YYYY")</f>
        <v>#REF!</v>
      </c>
      <c r="H10195" s="6">
        <v>20000</v>
      </c>
      <c r="I10195" s="14" t="s">
        <v>24</v>
      </c>
      <c r="J10195" t="s">
        <v>25</v>
      </c>
      <c r="K10195" s="15">
        <v>13685</v>
      </c>
      <c r="L10195">
        <v>519790</v>
      </c>
      <c r="M10195" t="s">
        <v>60</v>
      </c>
      <c r="N10195" s="6">
        <v>22047.278320000001</v>
      </c>
      <c r="O10195" t="s">
        <v>97</v>
      </c>
      <c r="P10195" s="16">
        <v>40183</v>
      </c>
      <c r="Q10195" t="s">
        <v>71</v>
      </c>
      <c r="R10195" t="s">
        <v>69</v>
      </c>
      <c r="S10195">
        <v>519790</v>
      </c>
    </row>
    <row r="10196" spans="1:19">
      <c r="A10196">
        <v>519824</v>
      </c>
      <c r="B10196" s="1" t="s">
        <v>8</v>
      </c>
      <c r="C10196" s="4">
        <v>40183</v>
      </c>
      <c r="D10196" s="2">
        <v>41426</v>
      </c>
      <c r="E10196" s="1">
        <f t="shared" si="159"/>
        <v>41</v>
      </c>
      <c r="F10196" s="3">
        <v>117.4</v>
      </c>
      <c r="G10196" s="8" t="e">
        <f>TEXT([1]!Table4[[#This Row],[Issiue_d]],"YYYY")</f>
        <v>#REF!</v>
      </c>
      <c r="H10196" s="6">
        <v>3500</v>
      </c>
      <c r="I10196" s="12" t="s">
        <v>24</v>
      </c>
      <c r="J10196" t="s">
        <v>32</v>
      </c>
      <c r="K10196" s="13">
        <v>2856</v>
      </c>
      <c r="L10196">
        <v>519824</v>
      </c>
      <c r="M10196" t="s">
        <v>61</v>
      </c>
      <c r="N10196" s="6">
        <v>3898.92389</v>
      </c>
      <c r="O10196" t="s">
        <v>99</v>
      </c>
      <c r="P10196" s="16">
        <v>40183</v>
      </c>
      <c r="Q10196" t="s">
        <v>71</v>
      </c>
      <c r="R10196" t="s">
        <v>69</v>
      </c>
      <c r="S10196">
        <v>519824</v>
      </c>
    </row>
    <row r="10197" spans="1:19">
      <c r="A10197">
        <v>519857</v>
      </c>
      <c r="B10197" s="1" t="s">
        <v>8</v>
      </c>
      <c r="C10197" s="7">
        <v>40183</v>
      </c>
      <c r="D10197" s="2">
        <v>40575</v>
      </c>
      <c r="E10197" s="1">
        <f t="shared" si="159"/>
        <v>13</v>
      </c>
      <c r="F10197" s="3">
        <v>171.14</v>
      </c>
      <c r="G10197" s="8" t="e">
        <f>TEXT([1]!Table4[[#This Row],[Issiue_d]],"YYYY")</f>
        <v>#REF!</v>
      </c>
      <c r="H10197" s="6">
        <v>7200</v>
      </c>
      <c r="I10197" s="14" t="s">
        <v>26</v>
      </c>
      <c r="J10197" t="s">
        <v>27</v>
      </c>
      <c r="K10197" s="15">
        <v>7775</v>
      </c>
      <c r="L10197">
        <v>519857</v>
      </c>
      <c r="M10197" t="s">
        <v>61</v>
      </c>
      <c r="N10197" s="6">
        <v>1364.8</v>
      </c>
      <c r="O10197" t="s">
        <v>98</v>
      </c>
      <c r="P10197" s="16">
        <v>40183</v>
      </c>
      <c r="Q10197" t="s">
        <v>71</v>
      </c>
      <c r="R10197" t="s">
        <v>80</v>
      </c>
      <c r="S10197">
        <v>519857</v>
      </c>
    </row>
    <row r="10198" spans="1:19">
      <c r="A10198">
        <v>519868</v>
      </c>
      <c r="B10198" s="1" t="s">
        <v>10</v>
      </c>
      <c r="C10198" s="4">
        <v>40183</v>
      </c>
      <c r="D10198" s="2">
        <v>40878</v>
      </c>
      <c r="E10198" s="1">
        <f t="shared" si="159"/>
        <v>23</v>
      </c>
      <c r="F10198" s="3">
        <v>1665.78</v>
      </c>
      <c r="G10198" s="8" t="e">
        <f>TEXT([1]!Table4[[#This Row],[Issiue_d]],"YYYY")</f>
        <v>#REF!</v>
      </c>
      <c r="H10198" s="6">
        <v>3000</v>
      </c>
      <c r="I10198" s="12" t="s">
        <v>24</v>
      </c>
      <c r="J10198" t="s">
        <v>46</v>
      </c>
      <c r="K10198" s="13">
        <v>1762</v>
      </c>
      <c r="L10198">
        <v>519868</v>
      </c>
      <c r="M10198" t="s">
        <v>61</v>
      </c>
      <c r="N10198" s="6">
        <v>3224.0442109999999</v>
      </c>
      <c r="O10198" t="s">
        <v>70</v>
      </c>
      <c r="P10198" s="16">
        <v>40183</v>
      </c>
      <c r="Q10198" t="s">
        <v>71</v>
      </c>
      <c r="R10198" t="s">
        <v>69</v>
      </c>
      <c r="S10198">
        <v>519868</v>
      </c>
    </row>
    <row r="10199" spans="1:19">
      <c r="A10199">
        <v>519870</v>
      </c>
      <c r="B10199" s="1" t="s">
        <v>10</v>
      </c>
      <c r="C10199" s="7">
        <v>40183</v>
      </c>
      <c r="D10199" s="2">
        <v>41030</v>
      </c>
      <c r="E10199" s="1">
        <f t="shared" si="159"/>
        <v>28</v>
      </c>
      <c r="F10199" s="3">
        <v>5212.53</v>
      </c>
      <c r="G10199" s="8" t="e">
        <f>TEXT([1]!Table4[[#This Row],[Issiue_d]],"YYYY")</f>
        <v>#REF!</v>
      </c>
      <c r="H10199" s="6">
        <v>12000</v>
      </c>
      <c r="I10199" s="14" t="s">
        <v>16</v>
      </c>
      <c r="J10199" t="s">
        <v>17</v>
      </c>
      <c r="K10199" s="15">
        <v>7018</v>
      </c>
      <c r="L10199">
        <v>519870</v>
      </c>
      <c r="M10199" t="s">
        <v>60</v>
      </c>
      <c r="N10199" s="6">
        <v>13828.17153</v>
      </c>
      <c r="O10199" t="s">
        <v>99</v>
      </c>
      <c r="P10199" s="16">
        <v>40183</v>
      </c>
      <c r="Q10199" t="s">
        <v>71</v>
      </c>
      <c r="R10199" t="s">
        <v>69</v>
      </c>
      <c r="S10199">
        <v>519870</v>
      </c>
    </row>
    <row r="10200" spans="1:19">
      <c r="A10200">
        <v>519873</v>
      </c>
      <c r="B10200" s="1" t="s">
        <v>8</v>
      </c>
      <c r="C10200" s="4">
        <v>40183</v>
      </c>
      <c r="D10200" s="2">
        <v>40878</v>
      </c>
      <c r="E10200" s="1">
        <f t="shared" si="159"/>
        <v>23</v>
      </c>
      <c r="F10200" s="3">
        <v>302.10000000000002</v>
      </c>
      <c r="G10200" s="8" t="e">
        <f>TEXT([1]!Table4[[#This Row],[Issiue_d]],"YYYY")</f>
        <v>#REF!</v>
      </c>
      <c r="H10200" s="6">
        <v>10000</v>
      </c>
      <c r="I10200" s="12" t="s">
        <v>24</v>
      </c>
      <c r="J10200" t="s">
        <v>31</v>
      </c>
      <c r="K10200" s="13">
        <v>2628</v>
      </c>
      <c r="L10200">
        <v>519873</v>
      </c>
      <c r="M10200" t="s">
        <v>60</v>
      </c>
      <c r="N10200" s="6">
        <v>10598.42491</v>
      </c>
      <c r="O10200" t="s">
        <v>81</v>
      </c>
      <c r="P10200" s="16">
        <v>40183</v>
      </c>
      <c r="Q10200" t="s">
        <v>71</v>
      </c>
      <c r="R10200" t="s">
        <v>69</v>
      </c>
      <c r="S10200">
        <v>519873</v>
      </c>
    </row>
    <row r="10201" spans="1:19">
      <c r="A10201">
        <v>519880</v>
      </c>
      <c r="B10201" s="1" t="s">
        <v>8</v>
      </c>
      <c r="C10201" s="7">
        <v>40183</v>
      </c>
      <c r="D10201" s="2">
        <v>40664</v>
      </c>
      <c r="E10201" s="1">
        <f t="shared" si="159"/>
        <v>16</v>
      </c>
      <c r="F10201" s="3">
        <v>21.06</v>
      </c>
      <c r="G10201" s="8" t="e">
        <f>TEXT([1]!Table4[[#This Row],[Issiue_d]],"YYYY")</f>
        <v>#REF!</v>
      </c>
      <c r="H10201" s="6">
        <v>1000</v>
      </c>
      <c r="I10201" s="14" t="s">
        <v>16</v>
      </c>
      <c r="J10201" t="s">
        <v>37</v>
      </c>
      <c r="K10201" s="15">
        <v>3749</v>
      </c>
      <c r="L10201">
        <v>519880</v>
      </c>
      <c r="M10201" t="s">
        <v>61</v>
      </c>
      <c r="N10201" s="6">
        <v>384.98</v>
      </c>
      <c r="O10201" t="s">
        <v>105</v>
      </c>
      <c r="P10201" s="16">
        <v>40183</v>
      </c>
      <c r="Q10201" t="s">
        <v>71</v>
      </c>
      <c r="R10201" t="s">
        <v>80</v>
      </c>
      <c r="S10201">
        <v>519880</v>
      </c>
    </row>
    <row r="10202" spans="1:19">
      <c r="A10202">
        <v>519893</v>
      </c>
      <c r="B10202" s="1" t="s">
        <v>8</v>
      </c>
      <c r="C10202" s="4">
        <v>40183</v>
      </c>
      <c r="D10202" s="2">
        <v>42036</v>
      </c>
      <c r="E10202" s="1">
        <f t="shared" si="159"/>
        <v>61</v>
      </c>
      <c r="F10202" s="3">
        <v>2087.2399999999998</v>
      </c>
      <c r="G10202" s="8" t="e">
        <f>TEXT([1]!Table4[[#This Row],[Issiue_d]],"YYYY")</f>
        <v>#REF!</v>
      </c>
      <c r="H10202" s="6">
        <v>17500</v>
      </c>
      <c r="I10202" s="12" t="s">
        <v>26</v>
      </c>
      <c r="J10202" t="s">
        <v>27</v>
      </c>
      <c r="K10202" s="13">
        <v>14098</v>
      </c>
      <c r="L10202">
        <v>519893</v>
      </c>
      <c r="M10202" t="s">
        <v>61</v>
      </c>
      <c r="N10202" s="6">
        <v>24953.846799999999</v>
      </c>
      <c r="O10202" t="s">
        <v>72</v>
      </c>
      <c r="P10202" s="16">
        <v>40183</v>
      </c>
      <c r="Q10202" t="s">
        <v>71</v>
      </c>
      <c r="R10202" t="s">
        <v>69</v>
      </c>
      <c r="S10202">
        <v>519893</v>
      </c>
    </row>
    <row r="10203" spans="1:19">
      <c r="A10203">
        <v>519899</v>
      </c>
      <c r="B10203" s="1" t="s">
        <v>10</v>
      </c>
      <c r="C10203" s="7">
        <v>40183</v>
      </c>
      <c r="D10203" s="2">
        <v>41426</v>
      </c>
      <c r="E10203" s="1">
        <f t="shared" si="159"/>
        <v>41</v>
      </c>
      <c r="F10203" s="3">
        <v>104.91</v>
      </c>
      <c r="G10203" s="8" t="e">
        <f>TEXT([1]!Table4[[#This Row],[Issiue_d]],"YYYY")</f>
        <v>#REF!</v>
      </c>
      <c r="H10203" s="6">
        <v>3000</v>
      </c>
      <c r="I10203" s="14" t="s">
        <v>24</v>
      </c>
      <c r="J10203" t="s">
        <v>31</v>
      </c>
      <c r="K10203" s="15">
        <v>4791</v>
      </c>
      <c r="L10203">
        <v>519899</v>
      </c>
      <c r="M10203" t="s">
        <v>62</v>
      </c>
      <c r="N10203" s="6">
        <v>3360.055922</v>
      </c>
      <c r="O10203" t="s">
        <v>67</v>
      </c>
      <c r="P10203" s="16">
        <v>40183</v>
      </c>
      <c r="Q10203" t="s">
        <v>71</v>
      </c>
      <c r="R10203" t="s">
        <v>69</v>
      </c>
      <c r="S10203">
        <v>519899</v>
      </c>
    </row>
    <row r="10204" spans="1:19">
      <c r="A10204">
        <v>519900</v>
      </c>
      <c r="B10204" s="1" t="s">
        <v>9</v>
      </c>
      <c r="C10204" s="4">
        <v>40183</v>
      </c>
      <c r="D10204" s="2">
        <v>42156</v>
      </c>
      <c r="E10204" s="1">
        <f t="shared" si="159"/>
        <v>65</v>
      </c>
      <c r="F10204" s="3">
        <v>177.09</v>
      </c>
      <c r="G10204" s="8" t="e">
        <f>TEXT([1]!Table4[[#This Row],[Issiue_d]],"YYYY")</f>
        <v>#REF!</v>
      </c>
      <c r="H10204" s="6">
        <v>7500</v>
      </c>
      <c r="I10204" s="12" t="s">
        <v>24</v>
      </c>
      <c r="J10204" t="s">
        <v>32</v>
      </c>
      <c r="K10204" s="13">
        <v>19092</v>
      </c>
      <c r="L10204">
        <v>519900</v>
      </c>
      <c r="M10204" t="s">
        <v>62</v>
      </c>
      <c r="N10204" s="6">
        <v>8940.2399960000002</v>
      </c>
      <c r="O10204" t="s">
        <v>72</v>
      </c>
      <c r="P10204" s="16">
        <v>40183</v>
      </c>
      <c r="Q10204" t="s">
        <v>71</v>
      </c>
      <c r="R10204" t="s">
        <v>69</v>
      </c>
      <c r="S10204">
        <v>519900</v>
      </c>
    </row>
    <row r="10205" spans="1:19">
      <c r="A10205">
        <v>519928</v>
      </c>
      <c r="B10205" s="1" t="s">
        <v>8</v>
      </c>
      <c r="C10205" s="7">
        <v>40183</v>
      </c>
      <c r="D10205" s="2">
        <v>41426</v>
      </c>
      <c r="E10205" s="1">
        <f t="shared" si="159"/>
        <v>41</v>
      </c>
      <c r="F10205" s="3">
        <v>198.81</v>
      </c>
      <c r="G10205" s="8" t="e">
        <f>TEXT([1]!Table4[[#This Row],[Issiue_d]],"YYYY")</f>
        <v>#REF!</v>
      </c>
      <c r="H10205" s="6">
        <v>6000</v>
      </c>
      <c r="I10205" s="14" t="s">
        <v>24</v>
      </c>
      <c r="J10205" t="s">
        <v>25</v>
      </c>
      <c r="K10205" s="15">
        <v>22391</v>
      </c>
      <c r="L10205">
        <v>519928</v>
      </c>
      <c r="M10205" t="s">
        <v>61</v>
      </c>
      <c r="N10205" s="6">
        <v>6757.1702180000002</v>
      </c>
      <c r="O10205" t="s">
        <v>67</v>
      </c>
      <c r="P10205" s="16">
        <v>40183</v>
      </c>
      <c r="Q10205" t="s">
        <v>71</v>
      </c>
      <c r="R10205" t="s">
        <v>69</v>
      </c>
      <c r="S10205">
        <v>519928</v>
      </c>
    </row>
    <row r="10206" spans="1:19">
      <c r="A10206">
        <v>519930</v>
      </c>
      <c r="B10206" s="1" t="s">
        <v>8</v>
      </c>
      <c r="C10206" s="4">
        <v>40183</v>
      </c>
      <c r="D10206" s="2">
        <v>41183</v>
      </c>
      <c r="E10206" s="1">
        <f t="shared" si="159"/>
        <v>33</v>
      </c>
      <c r="F10206" s="3">
        <v>49.04</v>
      </c>
      <c r="G10206" s="8" t="e">
        <f>TEXT([1]!Table4[[#This Row],[Issiue_d]],"YYYY")</f>
        <v>#REF!</v>
      </c>
      <c r="H10206" s="6">
        <v>2400</v>
      </c>
      <c r="I10206" s="12" t="s">
        <v>19</v>
      </c>
      <c r="J10206" t="s">
        <v>33</v>
      </c>
      <c r="K10206" s="13">
        <v>972</v>
      </c>
      <c r="L10206">
        <v>519930</v>
      </c>
      <c r="M10206" t="s">
        <v>61</v>
      </c>
      <c r="N10206" s="6">
        <v>2712.3529269999999</v>
      </c>
      <c r="O10206" t="s">
        <v>72</v>
      </c>
      <c r="P10206" s="16">
        <v>40183</v>
      </c>
      <c r="Q10206" t="s">
        <v>71</v>
      </c>
      <c r="R10206" t="s">
        <v>69</v>
      </c>
      <c r="S10206">
        <v>519930</v>
      </c>
    </row>
    <row r="10207" spans="1:19">
      <c r="A10207">
        <v>519936</v>
      </c>
      <c r="B10207" s="1" t="s">
        <v>8</v>
      </c>
      <c r="C10207" s="7">
        <v>40183</v>
      </c>
      <c r="D10207" s="2">
        <v>41426</v>
      </c>
      <c r="E10207" s="1">
        <f t="shared" si="159"/>
        <v>41</v>
      </c>
      <c r="F10207" s="3">
        <v>340.13</v>
      </c>
      <c r="G10207" s="8" t="e">
        <f>TEXT([1]!Table4[[#This Row],[Issiue_d]],"YYYY")</f>
        <v>#REF!</v>
      </c>
      <c r="H10207" s="6">
        <v>10000</v>
      </c>
      <c r="I10207" s="14" t="s">
        <v>24</v>
      </c>
      <c r="J10207" t="s">
        <v>31</v>
      </c>
      <c r="K10207" s="15">
        <v>6644</v>
      </c>
      <c r="L10207">
        <v>519936</v>
      </c>
      <c r="M10207" t="s">
        <v>61</v>
      </c>
      <c r="N10207" s="6">
        <v>11200.1147</v>
      </c>
      <c r="O10207" t="s">
        <v>91</v>
      </c>
      <c r="P10207" s="16">
        <v>40183</v>
      </c>
      <c r="Q10207" t="s">
        <v>71</v>
      </c>
      <c r="R10207" t="s">
        <v>69</v>
      </c>
      <c r="S10207">
        <v>519936</v>
      </c>
    </row>
    <row r="10208" spans="1:19">
      <c r="A10208">
        <v>519950</v>
      </c>
      <c r="B10208" s="1" t="s">
        <v>10</v>
      </c>
      <c r="C10208" s="4">
        <v>40183</v>
      </c>
      <c r="D10208" s="2">
        <v>40664</v>
      </c>
      <c r="E10208" s="1">
        <f t="shared" si="159"/>
        <v>16</v>
      </c>
      <c r="F10208" s="3">
        <v>8927.0499999999993</v>
      </c>
      <c r="G10208" s="8" t="e">
        <f>TEXT([1]!Table4[[#This Row],[Issiue_d]],"YYYY")</f>
        <v>#REF!</v>
      </c>
      <c r="H10208" s="6">
        <v>14400</v>
      </c>
      <c r="I10208" s="12" t="s">
        <v>16</v>
      </c>
      <c r="J10208" t="s">
        <v>28</v>
      </c>
      <c r="K10208" s="13">
        <v>24028</v>
      </c>
      <c r="L10208">
        <v>519950</v>
      </c>
      <c r="M10208" t="s">
        <v>61</v>
      </c>
      <c r="N10208" s="6">
        <v>15394.624030000001</v>
      </c>
      <c r="O10208" t="s">
        <v>99</v>
      </c>
      <c r="P10208" s="16">
        <v>40183</v>
      </c>
      <c r="Q10208" t="s">
        <v>71</v>
      </c>
      <c r="R10208" t="s">
        <v>69</v>
      </c>
      <c r="S10208">
        <v>519950</v>
      </c>
    </row>
    <row r="10209" spans="1:19">
      <c r="A10209">
        <v>519954</v>
      </c>
      <c r="B10209" s="1" t="s">
        <v>10</v>
      </c>
      <c r="C10209" s="7">
        <v>40184</v>
      </c>
      <c r="D10209" s="2">
        <v>42156</v>
      </c>
      <c r="E10209" s="1">
        <f t="shared" si="159"/>
        <v>65</v>
      </c>
      <c r="F10209" s="3">
        <v>353.14</v>
      </c>
      <c r="G10209" s="8" t="e">
        <f>TEXT([1]!Table4[[#This Row],[Issiue_d]],"YYYY")</f>
        <v>#REF!</v>
      </c>
      <c r="H10209" s="6">
        <v>25000</v>
      </c>
      <c r="I10209" s="14" t="s">
        <v>16</v>
      </c>
      <c r="J10209" t="s">
        <v>22</v>
      </c>
      <c r="K10209" s="15">
        <v>3270</v>
      </c>
      <c r="L10209">
        <v>519954</v>
      </c>
      <c r="M10209" t="s">
        <v>61</v>
      </c>
      <c r="N10209" s="6">
        <v>20044.62</v>
      </c>
      <c r="O10209" t="s">
        <v>104</v>
      </c>
      <c r="P10209" s="16">
        <v>40184</v>
      </c>
      <c r="Q10209" t="s">
        <v>87</v>
      </c>
      <c r="R10209" t="s">
        <v>69</v>
      </c>
      <c r="S10209">
        <v>519954</v>
      </c>
    </row>
    <row r="10210" spans="1:19">
      <c r="A10210">
        <v>519958</v>
      </c>
      <c r="B10210" s="1" t="s">
        <v>10</v>
      </c>
      <c r="C10210" s="4">
        <v>40183</v>
      </c>
      <c r="D10210" s="2">
        <v>41334</v>
      </c>
      <c r="E10210" s="1">
        <f t="shared" si="159"/>
        <v>38</v>
      </c>
      <c r="F10210" s="3">
        <v>701.34</v>
      </c>
      <c r="G10210" s="8" t="e">
        <f>TEXT([1]!Table4[[#This Row],[Issiue_d]],"YYYY")</f>
        <v>#REF!</v>
      </c>
      <c r="H10210" s="6">
        <v>5500</v>
      </c>
      <c r="I10210" s="12" t="s">
        <v>24</v>
      </c>
      <c r="J10210" t="s">
        <v>38</v>
      </c>
      <c r="K10210" s="13">
        <v>3552</v>
      </c>
      <c r="L10210">
        <v>519958</v>
      </c>
      <c r="M10210" t="s">
        <v>61</v>
      </c>
      <c r="N10210" s="6">
        <v>6087.0843210000003</v>
      </c>
      <c r="O10210" t="s">
        <v>107</v>
      </c>
      <c r="P10210" s="16">
        <v>40183</v>
      </c>
      <c r="Q10210" t="s">
        <v>71</v>
      </c>
      <c r="R10210" t="s">
        <v>69</v>
      </c>
      <c r="S10210">
        <v>519958</v>
      </c>
    </row>
    <row r="10211" spans="1:19">
      <c r="A10211">
        <v>519960</v>
      </c>
      <c r="B10211" s="1" t="s">
        <v>9</v>
      </c>
      <c r="C10211" s="7">
        <v>40183</v>
      </c>
      <c r="D10211" s="2">
        <v>40603</v>
      </c>
      <c r="E10211" s="1">
        <f t="shared" si="159"/>
        <v>14</v>
      </c>
      <c r="F10211" s="3">
        <v>396.1</v>
      </c>
      <c r="G10211" s="8" t="e">
        <f>TEXT([1]!Table4[[#This Row],[Issiue_d]],"YYYY")</f>
        <v>#REF!</v>
      </c>
      <c r="H10211" s="6">
        <v>16000</v>
      </c>
      <c r="I10211" s="14" t="s">
        <v>34</v>
      </c>
      <c r="J10211" t="s">
        <v>39</v>
      </c>
      <c r="K10211" s="15">
        <v>21655</v>
      </c>
      <c r="L10211">
        <v>519960</v>
      </c>
      <c r="M10211" t="s">
        <v>60</v>
      </c>
      <c r="N10211" s="6">
        <v>3563.59</v>
      </c>
      <c r="O10211" t="s">
        <v>67</v>
      </c>
      <c r="P10211" s="16">
        <v>40183</v>
      </c>
      <c r="Q10211" t="s">
        <v>71</v>
      </c>
      <c r="R10211" t="s">
        <v>80</v>
      </c>
      <c r="S10211">
        <v>519960</v>
      </c>
    </row>
    <row r="10212" spans="1:19">
      <c r="A10212">
        <v>520008</v>
      </c>
      <c r="B10212" s="1" t="s">
        <v>8</v>
      </c>
      <c r="C10212" s="4">
        <v>40183</v>
      </c>
      <c r="D10212" s="2"/>
      <c r="E10212" s="1">
        <f t="shared" si="159"/>
        <v>-1320</v>
      </c>
      <c r="F10212" s="3">
        <v>0</v>
      </c>
      <c r="G10212" s="8" t="e">
        <f>TEXT([1]!Table4[[#This Row],[Issiue_d]],"YYYY")</f>
        <v>#REF!</v>
      </c>
      <c r="H10212" s="6">
        <v>3600</v>
      </c>
      <c r="I10212" s="12" t="s">
        <v>26</v>
      </c>
      <c r="J10212" t="s">
        <v>36</v>
      </c>
      <c r="K10212" s="13">
        <v>2697</v>
      </c>
      <c r="L10212">
        <v>520008</v>
      </c>
      <c r="M10212" t="s">
        <v>60</v>
      </c>
      <c r="N10212" s="6">
        <v>161.82</v>
      </c>
      <c r="O10212" t="s">
        <v>70</v>
      </c>
      <c r="P10212" s="16">
        <v>40183</v>
      </c>
      <c r="Q10212" t="s">
        <v>71</v>
      </c>
      <c r="R10212" t="s">
        <v>80</v>
      </c>
      <c r="S10212">
        <v>520008</v>
      </c>
    </row>
    <row r="10213" spans="1:19">
      <c r="A10213">
        <v>520013</v>
      </c>
      <c r="B10213" s="1" t="s">
        <v>10</v>
      </c>
      <c r="C10213" s="7">
        <v>40186</v>
      </c>
      <c r="D10213" s="2">
        <v>42095</v>
      </c>
      <c r="E10213" s="1">
        <f t="shared" si="159"/>
        <v>63</v>
      </c>
      <c r="F10213" s="3">
        <v>2703.88</v>
      </c>
      <c r="G10213" s="8" t="e">
        <f>TEXT([1]!Table4[[#This Row],[Issiue_d]],"YYYY")</f>
        <v>#REF!</v>
      </c>
      <c r="H10213" s="6">
        <v>24000</v>
      </c>
      <c r="I10213" s="14" t="s">
        <v>16</v>
      </c>
      <c r="J10213" t="s">
        <v>17</v>
      </c>
      <c r="K10213" s="15">
        <v>5869</v>
      </c>
      <c r="L10213">
        <v>520013</v>
      </c>
      <c r="M10213" t="s">
        <v>60</v>
      </c>
      <c r="N10213" s="6">
        <v>31633.270059999999</v>
      </c>
      <c r="O10213" t="s">
        <v>113</v>
      </c>
      <c r="P10213" s="16">
        <v>40186</v>
      </c>
      <c r="Q10213" t="s">
        <v>68</v>
      </c>
      <c r="R10213" t="s">
        <v>69</v>
      </c>
      <c r="S10213">
        <v>520013</v>
      </c>
    </row>
    <row r="10214" spans="1:19">
      <c r="A10214">
        <v>520026</v>
      </c>
      <c r="B10214" s="1" t="s">
        <v>10</v>
      </c>
      <c r="C10214" s="4">
        <v>40183</v>
      </c>
      <c r="D10214" s="2">
        <v>40695</v>
      </c>
      <c r="E10214" s="1">
        <f t="shared" si="159"/>
        <v>17</v>
      </c>
      <c r="F10214" s="3">
        <v>193.89</v>
      </c>
      <c r="G10214" s="8" t="e">
        <f>TEXT([1]!Table4[[#This Row],[Issiue_d]],"YYYY")</f>
        <v>#REF!</v>
      </c>
      <c r="H10214" s="6">
        <v>8500</v>
      </c>
      <c r="I10214" s="12" t="s">
        <v>19</v>
      </c>
      <c r="J10214" t="s">
        <v>20</v>
      </c>
      <c r="K10214" s="13">
        <v>15801</v>
      </c>
      <c r="L10214">
        <v>520026</v>
      </c>
      <c r="M10214" t="s">
        <v>61</v>
      </c>
      <c r="N10214" s="6">
        <v>2650.2</v>
      </c>
      <c r="O10214" t="s">
        <v>79</v>
      </c>
      <c r="P10214" s="16">
        <v>40183</v>
      </c>
      <c r="Q10214" t="s">
        <v>71</v>
      </c>
      <c r="R10214" t="s">
        <v>80</v>
      </c>
      <c r="S10214">
        <v>520026</v>
      </c>
    </row>
    <row r="10215" spans="1:19">
      <c r="A10215">
        <v>520029</v>
      </c>
      <c r="B10215" s="1" t="s">
        <v>10</v>
      </c>
      <c r="C10215" s="7">
        <v>40183</v>
      </c>
      <c r="D10215" s="2">
        <v>40969</v>
      </c>
      <c r="E10215" s="1">
        <f t="shared" si="159"/>
        <v>26</v>
      </c>
      <c r="F10215" s="3">
        <v>4196.4799999999996</v>
      </c>
      <c r="G10215" s="8" t="e">
        <f>TEXT([1]!Table4[[#This Row],[Issiue_d]],"YYYY")</f>
        <v>#REF!</v>
      </c>
      <c r="H10215" s="6">
        <v>8400</v>
      </c>
      <c r="I10215" s="14" t="s">
        <v>19</v>
      </c>
      <c r="J10215" t="s">
        <v>33</v>
      </c>
      <c r="K10215" s="15">
        <v>13248</v>
      </c>
      <c r="L10215">
        <v>520029</v>
      </c>
      <c r="M10215" t="s">
        <v>61</v>
      </c>
      <c r="N10215" s="6">
        <v>9811.4452330000004</v>
      </c>
      <c r="O10215" t="s">
        <v>101</v>
      </c>
      <c r="P10215" s="16">
        <v>40183</v>
      </c>
      <c r="Q10215" t="s">
        <v>71</v>
      </c>
      <c r="R10215" t="s">
        <v>69</v>
      </c>
      <c r="S10215">
        <v>520029</v>
      </c>
    </row>
    <row r="10216" spans="1:19">
      <c r="A10216">
        <v>520055</v>
      </c>
      <c r="B10216" s="1" t="s">
        <v>8</v>
      </c>
      <c r="C10216" s="4">
        <v>40185</v>
      </c>
      <c r="D10216" s="2">
        <v>41456</v>
      </c>
      <c r="E10216" s="1">
        <f t="shared" si="159"/>
        <v>42</v>
      </c>
      <c r="F10216" s="3">
        <v>936.85</v>
      </c>
      <c r="G10216" s="8" t="e">
        <f>TEXT([1]!Table4[[#This Row],[Issiue_d]],"YYYY")</f>
        <v>#REF!</v>
      </c>
      <c r="H10216" s="6">
        <v>25000</v>
      </c>
      <c r="I10216" s="12" t="s">
        <v>26</v>
      </c>
      <c r="J10216" t="s">
        <v>49</v>
      </c>
      <c r="K10216" s="13">
        <v>26317</v>
      </c>
      <c r="L10216">
        <v>520055</v>
      </c>
      <c r="M10216" t="s">
        <v>60</v>
      </c>
      <c r="N10216" s="6">
        <v>31785.684580000001</v>
      </c>
      <c r="O10216" t="s">
        <v>70</v>
      </c>
      <c r="P10216" s="16">
        <v>40185</v>
      </c>
      <c r="Q10216" t="s">
        <v>96</v>
      </c>
      <c r="R10216" t="s">
        <v>69</v>
      </c>
      <c r="S10216">
        <v>520055</v>
      </c>
    </row>
    <row r="10217" spans="1:19">
      <c r="A10217">
        <v>520061</v>
      </c>
      <c r="B10217" s="1" t="s">
        <v>10</v>
      </c>
      <c r="C10217" s="7">
        <v>40183</v>
      </c>
      <c r="D10217" s="2">
        <v>42036</v>
      </c>
      <c r="E10217" s="1">
        <f t="shared" si="159"/>
        <v>61</v>
      </c>
      <c r="F10217" s="3">
        <v>750.09</v>
      </c>
      <c r="G10217" s="8" t="e">
        <f>TEXT([1]!Table4[[#This Row],[Issiue_d]],"YYYY")</f>
        <v>#REF!</v>
      </c>
      <c r="H10217" s="6">
        <v>7500</v>
      </c>
      <c r="I10217" s="14" t="s">
        <v>24</v>
      </c>
      <c r="J10217" t="s">
        <v>31</v>
      </c>
      <c r="K10217" s="15">
        <v>20647</v>
      </c>
      <c r="L10217">
        <v>520061</v>
      </c>
      <c r="M10217" t="s">
        <v>61</v>
      </c>
      <c r="N10217" s="6">
        <v>9013.029998</v>
      </c>
      <c r="O10217" t="s">
        <v>91</v>
      </c>
      <c r="P10217" s="16">
        <v>40183</v>
      </c>
      <c r="Q10217" t="s">
        <v>71</v>
      </c>
      <c r="R10217" t="s">
        <v>69</v>
      </c>
      <c r="S10217">
        <v>520061</v>
      </c>
    </row>
    <row r="10218" spans="1:19">
      <c r="A10218">
        <v>520065</v>
      </c>
      <c r="B10218" s="1" t="s">
        <v>10</v>
      </c>
      <c r="C10218" s="4">
        <v>40183</v>
      </c>
      <c r="D10218" s="2">
        <v>40422</v>
      </c>
      <c r="E10218" s="1">
        <f t="shared" si="159"/>
        <v>8</v>
      </c>
      <c r="F10218" s="3">
        <v>11526.73</v>
      </c>
      <c r="G10218" s="8" t="e">
        <f>TEXT([1]!Table4[[#This Row],[Issiue_d]],"YYYY")</f>
        <v>#REF!</v>
      </c>
      <c r="H10218" s="6">
        <v>12000</v>
      </c>
      <c r="I10218" s="12" t="s">
        <v>16</v>
      </c>
      <c r="J10218" t="s">
        <v>37</v>
      </c>
      <c r="K10218" s="13">
        <v>989</v>
      </c>
      <c r="L10218">
        <v>520065</v>
      </c>
      <c r="M10218" t="s">
        <v>61</v>
      </c>
      <c r="N10218" s="6">
        <v>12300.161959999999</v>
      </c>
      <c r="O10218" t="s">
        <v>95</v>
      </c>
      <c r="P10218" s="16">
        <v>40183</v>
      </c>
      <c r="Q10218" t="s">
        <v>71</v>
      </c>
      <c r="R10218" t="s">
        <v>69</v>
      </c>
      <c r="S10218">
        <v>520065</v>
      </c>
    </row>
    <row r="10219" spans="1:19">
      <c r="A10219">
        <v>520090</v>
      </c>
      <c r="B10219" s="1" t="s">
        <v>8</v>
      </c>
      <c r="C10219" s="7">
        <v>40183</v>
      </c>
      <c r="D10219" s="2">
        <v>40513</v>
      </c>
      <c r="E10219" s="1">
        <f t="shared" si="159"/>
        <v>11</v>
      </c>
      <c r="F10219" s="3">
        <v>32.74</v>
      </c>
      <c r="G10219" s="8" t="e">
        <f>TEXT([1]!Table4[[#This Row],[Issiue_d]],"YYYY")</f>
        <v>#REF!</v>
      </c>
      <c r="H10219" s="6">
        <v>1000</v>
      </c>
      <c r="I10219" s="14" t="s">
        <v>16</v>
      </c>
      <c r="J10219" t="s">
        <v>17</v>
      </c>
      <c r="K10219" s="15">
        <v>4418</v>
      </c>
      <c r="L10219">
        <v>520090</v>
      </c>
      <c r="M10219" t="s">
        <v>62</v>
      </c>
      <c r="N10219" s="6">
        <v>1097.18</v>
      </c>
      <c r="O10219" t="s">
        <v>70</v>
      </c>
      <c r="P10219" s="16">
        <v>40183</v>
      </c>
      <c r="Q10219" t="s">
        <v>71</v>
      </c>
      <c r="R10219" t="s">
        <v>80</v>
      </c>
      <c r="S10219">
        <v>520090</v>
      </c>
    </row>
    <row r="10220" spans="1:19">
      <c r="A10220">
        <v>520091</v>
      </c>
      <c r="B10220" s="1" t="s">
        <v>8</v>
      </c>
      <c r="C10220" s="4">
        <v>40183</v>
      </c>
      <c r="D10220" s="2">
        <v>40664</v>
      </c>
      <c r="E10220" s="1">
        <f t="shared" si="159"/>
        <v>16</v>
      </c>
      <c r="F10220" s="3">
        <v>348.28</v>
      </c>
      <c r="G10220" s="8" t="e">
        <f>TEXT([1]!Table4[[#This Row],[Issiue_d]],"YYYY")</f>
        <v>#REF!</v>
      </c>
      <c r="H10220" s="6">
        <v>10000</v>
      </c>
      <c r="I10220" s="12" t="s">
        <v>26</v>
      </c>
      <c r="J10220" t="s">
        <v>30</v>
      </c>
      <c r="K10220" s="13">
        <v>6353</v>
      </c>
      <c r="L10220">
        <v>520091</v>
      </c>
      <c r="M10220" t="s">
        <v>61</v>
      </c>
      <c r="N10220" s="6">
        <v>4163.24</v>
      </c>
      <c r="O10220" t="s">
        <v>67</v>
      </c>
      <c r="P10220" s="16">
        <v>40183</v>
      </c>
      <c r="Q10220" t="s">
        <v>71</v>
      </c>
      <c r="R10220" t="s">
        <v>80</v>
      </c>
      <c r="S10220">
        <v>520091</v>
      </c>
    </row>
    <row r="10221" spans="1:19">
      <c r="A10221">
        <v>520100</v>
      </c>
      <c r="B10221" s="1" t="s">
        <v>8</v>
      </c>
      <c r="C10221" s="7">
        <v>40183</v>
      </c>
      <c r="D10221" s="2">
        <v>40695</v>
      </c>
      <c r="E10221" s="1">
        <f t="shared" si="159"/>
        <v>17</v>
      </c>
      <c r="F10221" s="3">
        <v>3727.36</v>
      </c>
      <c r="G10221" s="8" t="e">
        <f>TEXT([1]!Table4[[#This Row],[Issiue_d]],"YYYY")</f>
        <v>#REF!</v>
      </c>
      <c r="H10221" s="6">
        <v>5000</v>
      </c>
      <c r="I10221" s="14" t="s">
        <v>19</v>
      </c>
      <c r="J10221" t="s">
        <v>21</v>
      </c>
      <c r="K10221" s="15">
        <v>9289</v>
      </c>
      <c r="L10221">
        <v>520100</v>
      </c>
      <c r="M10221" t="s">
        <v>61</v>
      </c>
      <c r="N10221" s="6">
        <v>5586.6511469999996</v>
      </c>
      <c r="O10221" t="s">
        <v>67</v>
      </c>
      <c r="P10221" s="16">
        <v>40183</v>
      </c>
      <c r="Q10221" t="s">
        <v>71</v>
      </c>
      <c r="R10221" t="s">
        <v>69</v>
      </c>
      <c r="S10221">
        <v>520100</v>
      </c>
    </row>
    <row r="10222" spans="1:19">
      <c r="A10222">
        <v>520102</v>
      </c>
      <c r="B10222" s="1" t="s">
        <v>10</v>
      </c>
      <c r="C10222" s="4">
        <v>40184</v>
      </c>
      <c r="D10222" s="2">
        <v>40360</v>
      </c>
      <c r="E10222" s="1">
        <f t="shared" si="159"/>
        <v>6</v>
      </c>
      <c r="F10222" s="3">
        <v>17359.88</v>
      </c>
      <c r="G10222" s="8" t="e">
        <f>TEXT([1]!Table4[[#This Row],[Issiue_d]],"YYYY")</f>
        <v>#REF!</v>
      </c>
      <c r="H10222" s="6">
        <v>25000</v>
      </c>
      <c r="I10222" s="12" t="s">
        <v>19</v>
      </c>
      <c r="J10222" t="s">
        <v>33</v>
      </c>
      <c r="K10222" s="13">
        <v>23529</v>
      </c>
      <c r="L10222">
        <v>520102</v>
      </c>
      <c r="M10222" t="s">
        <v>60</v>
      </c>
      <c r="N10222" s="6">
        <v>17357.910209999998</v>
      </c>
      <c r="O10222" t="s">
        <v>82</v>
      </c>
      <c r="P10222" s="16">
        <v>40184</v>
      </c>
      <c r="Q10222" t="s">
        <v>87</v>
      </c>
      <c r="R10222" t="s">
        <v>69</v>
      </c>
      <c r="S10222">
        <v>520102</v>
      </c>
    </row>
    <row r="10223" spans="1:19">
      <c r="A10223">
        <v>520122</v>
      </c>
      <c r="B10223" s="1" t="s">
        <v>8</v>
      </c>
      <c r="C10223" s="7">
        <v>40183</v>
      </c>
      <c r="D10223" s="2">
        <v>41426</v>
      </c>
      <c r="E10223" s="1">
        <f t="shared" si="159"/>
        <v>41</v>
      </c>
      <c r="F10223" s="3">
        <v>571.91</v>
      </c>
      <c r="G10223" s="8" t="e">
        <f>TEXT([1]!Table4[[#This Row],[Issiue_d]],"YYYY")</f>
        <v>#REF!</v>
      </c>
      <c r="H10223" s="6">
        <v>16000</v>
      </c>
      <c r="I10223" s="14" t="s">
        <v>19</v>
      </c>
      <c r="J10223" t="s">
        <v>23</v>
      </c>
      <c r="K10223" s="15">
        <v>2352</v>
      </c>
      <c r="L10223">
        <v>520122</v>
      </c>
      <c r="M10223" t="s">
        <v>61</v>
      </c>
      <c r="N10223" s="6">
        <v>19748.400430000002</v>
      </c>
      <c r="O10223" t="s">
        <v>67</v>
      </c>
      <c r="P10223" s="16">
        <v>40183</v>
      </c>
      <c r="Q10223" t="s">
        <v>71</v>
      </c>
      <c r="R10223" t="s">
        <v>69</v>
      </c>
      <c r="S10223">
        <v>520122</v>
      </c>
    </row>
    <row r="10224" spans="1:19">
      <c r="A10224">
        <v>520125</v>
      </c>
      <c r="B10224" s="1" t="s">
        <v>8</v>
      </c>
      <c r="C10224" s="4">
        <v>40183</v>
      </c>
      <c r="D10224" s="2">
        <v>40940</v>
      </c>
      <c r="E10224" s="1">
        <f t="shared" si="159"/>
        <v>25</v>
      </c>
      <c r="F10224" s="3">
        <v>523.44000000000005</v>
      </c>
      <c r="G10224" s="8" t="e">
        <f>TEXT([1]!Table4[[#This Row],[Issiue_d]],"YYYY")</f>
        <v>#REF!</v>
      </c>
      <c r="H10224" s="6">
        <v>6500</v>
      </c>
      <c r="I10224" s="12" t="s">
        <v>19</v>
      </c>
      <c r="J10224" t="s">
        <v>29</v>
      </c>
      <c r="K10224" s="13">
        <v>5903</v>
      </c>
      <c r="L10224">
        <v>520125</v>
      </c>
      <c r="M10224" t="s">
        <v>61</v>
      </c>
      <c r="N10224" s="6">
        <v>7226.3987370000004</v>
      </c>
      <c r="O10224" t="s">
        <v>125</v>
      </c>
      <c r="P10224" s="16">
        <v>40183</v>
      </c>
      <c r="Q10224" t="s">
        <v>71</v>
      </c>
      <c r="R10224" t="s">
        <v>69</v>
      </c>
      <c r="S10224">
        <v>520125</v>
      </c>
    </row>
    <row r="10225" spans="1:19">
      <c r="A10225">
        <v>520129</v>
      </c>
      <c r="B10225" s="1" t="s">
        <v>8</v>
      </c>
      <c r="C10225" s="7">
        <v>40183</v>
      </c>
      <c r="D10225" s="2">
        <v>41426</v>
      </c>
      <c r="E10225" s="1">
        <f t="shared" si="159"/>
        <v>41</v>
      </c>
      <c r="F10225" s="3">
        <v>106.93</v>
      </c>
      <c r="G10225" s="8" t="e">
        <f>TEXT([1]!Table4[[#This Row],[Issiue_d]],"YYYY")</f>
        <v>#REF!</v>
      </c>
      <c r="H10225" s="6">
        <v>3000</v>
      </c>
      <c r="I10225" s="14" t="s">
        <v>26</v>
      </c>
      <c r="J10225" t="s">
        <v>30</v>
      </c>
      <c r="K10225" s="15">
        <v>2071</v>
      </c>
      <c r="L10225">
        <v>520129</v>
      </c>
      <c r="M10225" t="s">
        <v>61</v>
      </c>
      <c r="N10225" s="6">
        <v>3761.4273760000001</v>
      </c>
      <c r="O10225" t="s">
        <v>70</v>
      </c>
      <c r="P10225" s="16">
        <v>40183</v>
      </c>
      <c r="Q10225" t="s">
        <v>71</v>
      </c>
      <c r="R10225" t="s">
        <v>69</v>
      </c>
      <c r="S10225">
        <v>520129</v>
      </c>
    </row>
    <row r="10226" spans="1:19">
      <c r="A10226">
        <v>520136</v>
      </c>
      <c r="B10226" s="1" t="s">
        <v>8</v>
      </c>
      <c r="C10226" s="4">
        <v>40184</v>
      </c>
      <c r="D10226" s="2">
        <v>42036</v>
      </c>
      <c r="E10226" s="1">
        <f t="shared" si="159"/>
        <v>61</v>
      </c>
      <c r="F10226" s="3">
        <v>1993.34</v>
      </c>
      <c r="G10226" s="8" t="e">
        <f>TEXT([1]!Table4[[#This Row],[Issiue_d]],"YYYY")</f>
        <v>#REF!</v>
      </c>
      <c r="H10226" s="6">
        <v>25000</v>
      </c>
      <c r="I10226" s="12" t="s">
        <v>34</v>
      </c>
      <c r="J10226" t="s">
        <v>50</v>
      </c>
      <c r="K10226" s="13">
        <v>15553</v>
      </c>
      <c r="L10226">
        <v>520136</v>
      </c>
      <c r="M10226" t="s">
        <v>60</v>
      </c>
      <c r="N10226" s="6">
        <v>24137.481660000001</v>
      </c>
      <c r="O10226" t="s">
        <v>125</v>
      </c>
      <c r="P10226" s="16">
        <v>40184</v>
      </c>
      <c r="Q10226" t="s">
        <v>87</v>
      </c>
      <c r="R10226" t="s">
        <v>69</v>
      </c>
      <c r="S10226">
        <v>520136</v>
      </c>
    </row>
    <row r="10227" spans="1:19">
      <c r="A10227">
        <v>520137</v>
      </c>
      <c r="B10227" s="1" t="s">
        <v>8</v>
      </c>
      <c r="C10227" s="7">
        <v>40184</v>
      </c>
      <c r="D10227" s="2">
        <v>41306</v>
      </c>
      <c r="E10227" s="1">
        <f t="shared" si="159"/>
        <v>37</v>
      </c>
      <c r="F10227" s="3">
        <v>7085.8</v>
      </c>
      <c r="G10227" s="8" t="e">
        <f>TEXT([1]!Table4[[#This Row],[Issiue_d]],"YYYY")</f>
        <v>#REF!</v>
      </c>
      <c r="H10227" s="6">
        <v>19000</v>
      </c>
      <c r="I10227" s="14" t="s">
        <v>16</v>
      </c>
      <c r="J10227" t="s">
        <v>18</v>
      </c>
      <c r="K10227" s="15">
        <v>19165</v>
      </c>
      <c r="L10227">
        <v>520137</v>
      </c>
      <c r="M10227" t="s">
        <v>61</v>
      </c>
      <c r="N10227" s="6">
        <v>15667.606659999999</v>
      </c>
      <c r="O10227" t="s">
        <v>99</v>
      </c>
      <c r="P10227" s="16">
        <v>40184</v>
      </c>
      <c r="Q10227" t="s">
        <v>87</v>
      </c>
      <c r="R10227" t="s">
        <v>69</v>
      </c>
      <c r="S10227">
        <v>520137</v>
      </c>
    </row>
    <row r="10228" spans="1:19">
      <c r="A10228">
        <v>520138</v>
      </c>
      <c r="B10228" s="1" t="s">
        <v>8</v>
      </c>
      <c r="C10228" s="4">
        <v>40183</v>
      </c>
      <c r="D10228" s="2">
        <v>41183</v>
      </c>
      <c r="E10228" s="1">
        <f t="shared" si="159"/>
        <v>33</v>
      </c>
      <c r="F10228" s="3">
        <v>3378.25</v>
      </c>
      <c r="G10228" s="8" t="e">
        <f>TEXT([1]!Table4[[#This Row],[Issiue_d]],"YYYY")</f>
        <v>#REF!</v>
      </c>
      <c r="H10228" s="6">
        <v>12000</v>
      </c>
      <c r="I10228" s="12" t="s">
        <v>16</v>
      </c>
      <c r="J10228" t="s">
        <v>28</v>
      </c>
      <c r="K10228" s="13">
        <v>22417</v>
      </c>
      <c r="L10228">
        <v>520138</v>
      </c>
      <c r="M10228" t="s">
        <v>62</v>
      </c>
      <c r="N10228" s="6">
        <v>13803.64543</v>
      </c>
      <c r="O10228" t="s">
        <v>116</v>
      </c>
      <c r="P10228" s="16">
        <v>40183</v>
      </c>
      <c r="Q10228" t="s">
        <v>71</v>
      </c>
      <c r="R10228" t="s">
        <v>69</v>
      </c>
      <c r="S10228">
        <v>520138</v>
      </c>
    </row>
    <row r="10229" spans="1:19">
      <c r="A10229">
        <v>520164</v>
      </c>
      <c r="B10229" s="1" t="s">
        <v>8</v>
      </c>
      <c r="C10229" s="7">
        <v>40184</v>
      </c>
      <c r="D10229" s="2">
        <v>41306</v>
      </c>
      <c r="E10229" s="1">
        <f t="shared" si="159"/>
        <v>37</v>
      </c>
      <c r="F10229" s="3">
        <v>34.409999999999997</v>
      </c>
      <c r="G10229" s="8" t="e">
        <f>TEXT([1]!Table4[[#This Row],[Issiue_d]],"YYYY")</f>
        <v>#REF!</v>
      </c>
      <c r="H10229" s="6">
        <v>20000</v>
      </c>
      <c r="I10229" s="14" t="s">
        <v>16</v>
      </c>
      <c r="J10229" t="s">
        <v>22</v>
      </c>
      <c r="K10229" s="15">
        <v>20466</v>
      </c>
      <c r="L10229">
        <v>520164</v>
      </c>
      <c r="M10229" t="s">
        <v>60</v>
      </c>
      <c r="N10229" s="6">
        <v>8886.0400000000009</v>
      </c>
      <c r="O10229" t="s">
        <v>104</v>
      </c>
      <c r="P10229" s="16">
        <v>40184</v>
      </c>
      <c r="Q10229" t="s">
        <v>87</v>
      </c>
      <c r="R10229" t="s">
        <v>80</v>
      </c>
      <c r="S10229">
        <v>520164</v>
      </c>
    </row>
    <row r="10230" spans="1:19">
      <c r="A10230">
        <v>520169</v>
      </c>
      <c r="B10230" s="1" t="s">
        <v>10</v>
      </c>
      <c r="C10230" s="4">
        <v>40183</v>
      </c>
      <c r="D10230" s="2">
        <v>41426</v>
      </c>
      <c r="E10230" s="1">
        <f t="shared" si="159"/>
        <v>41</v>
      </c>
      <c r="F10230" s="3">
        <v>108.47</v>
      </c>
      <c r="G10230" s="8" t="e">
        <f>TEXT([1]!Table4[[#This Row],[Issiue_d]],"YYYY")</f>
        <v>#REF!</v>
      </c>
      <c r="H10230" s="6">
        <v>3000</v>
      </c>
      <c r="I10230" s="12" t="s">
        <v>26</v>
      </c>
      <c r="J10230" t="s">
        <v>43</v>
      </c>
      <c r="K10230" s="13">
        <v>5527</v>
      </c>
      <c r="L10230">
        <v>520169</v>
      </c>
      <c r="M10230" t="s">
        <v>61</v>
      </c>
      <c r="N10230" s="6">
        <v>3722.4223910000001</v>
      </c>
      <c r="O10230" t="s">
        <v>95</v>
      </c>
      <c r="P10230" s="16">
        <v>40183</v>
      </c>
      <c r="Q10230" t="s">
        <v>71</v>
      </c>
      <c r="R10230" t="s">
        <v>69</v>
      </c>
      <c r="S10230">
        <v>520169</v>
      </c>
    </row>
    <row r="10231" spans="1:19">
      <c r="A10231">
        <v>520184</v>
      </c>
      <c r="B10231" s="1" t="s">
        <v>8</v>
      </c>
      <c r="C10231" s="7">
        <v>40547</v>
      </c>
      <c r="D10231" s="2">
        <v>41760</v>
      </c>
      <c r="E10231" s="1">
        <f t="shared" si="159"/>
        <v>40</v>
      </c>
      <c r="F10231" s="3">
        <v>370.94</v>
      </c>
      <c r="G10231" s="8" t="e">
        <f>TEXT([1]!Table4[[#This Row],[Issiue_d]],"YYYY")</f>
        <v>#REF!</v>
      </c>
      <c r="H10231" s="6">
        <v>9600</v>
      </c>
      <c r="I10231" s="14" t="s">
        <v>26</v>
      </c>
      <c r="J10231" t="s">
        <v>49</v>
      </c>
      <c r="K10231" s="15">
        <v>6596</v>
      </c>
      <c r="L10231">
        <v>520184</v>
      </c>
      <c r="M10231" t="s">
        <v>61</v>
      </c>
      <c r="N10231" s="6">
        <v>12153.60779</v>
      </c>
      <c r="O10231" t="s">
        <v>67</v>
      </c>
      <c r="P10231" s="16">
        <v>40547</v>
      </c>
      <c r="Q10231" t="s">
        <v>76</v>
      </c>
      <c r="R10231" t="s">
        <v>69</v>
      </c>
      <c r="S10231">
        <v>520184</v>
      </c>
    </row>
    <row r="10232" spans="1:19">
      <c r="A10232">
        <v>520187</v>
      </c>
      <c r="B10232" s="1" t="s">
        <v>10</v>
      </c>
      <c r="C10232" s="4">
        <v>40183</v>
      </c>
      <c r="D10232" s="2">
        <v>41306</v>
      </c>
      <c r="E10232" s="1">
        <f t="shared" si="159"/>
        <v>37</v>
      </c>
      <c r="F10232" s="3">
        <v>5598.01</v>
      </c>
      <c r="G10232" s="8" t="e">
        <f>TEXT([1]!Table4[[#This Row],[Issiue_d]],"YYYY")</f>
        <v>#REF!</v>
      </c>
      <c r="H10232" s="6">
        <v>10500</v>
      </c>
      <c r="I10232" s="12" t="s">
        <v>24</v>
      </c>
      <c r="J10232" t="s">
        <v>32</v>
      </c>
      <c r="K10232" s="13">
        <v>2811</v>
      </c>
      <c r="L10232">
        <v>520187</v>
      </c>
      <c r="M10232" t="s">
        <v>60</v>
      </c>
      <c r="N10232" s="6">
        <v>12041.343000000001</v>
      </c>
      <c r="O10232" t="s">
        <v>93</v>
      </c>
      <c r="P10232" s="16">
        <v>40183</v>
      </c>
      <c r="Q10232" t="s">
        <v>71</v>
      </c>
      <c r="R10232" t="s">
        <v>69</v>
      </c>
      <c r="S10232">
        <v>520187</v>
      </c>
    </row>
    <row r="10233" spans="1:19">
      <c r="A10233">
        <v>520202</v>
      </c>
      <c r="B10233" s="1" t="s">
        <v>8</v>
      </c>
      <c r="C10233" s="7">
        <v>40183</v>
      </c>
      <c r="D10233" s="2">
        <v>41306</v>
      </c>
      <c r="E10233" s="1">
        <f t="shared" si="159"/>
        <v>37</v>
      </c>
      <c r="F10233" s="3">
        <v>5339.28</v>
      </c>
      <c r="G10233" s="8" t="e">
        <f>TEXT([1]!Table4[[#This Row],[Issiue_d]],"YYYY")</f>
        <v>#REF!</v>
      </c>
      <c r="H10233" s="6">
        <v>9000</v>
      </c>
      <c r="I10233" s="14" t="s">
        <v>34</v>
      </c>
      <c r="J10233" t="s">
        <v>42</v>
      </c>
      <c r="K10233" s="15">
        <v>8372</v>
      </c>
      <c r="L10233">
        <v>520202</v>
      </c>
      <c r="M10233" t="s">
        <v>61</v>
      </c>
      <c r="N10233" s="6">
        <v>12183.65192</v>
      </c>
      <c r="O10233" t="s">
        <v>72</v>
      </c>
      <c r="P10233" s="16">
        <v>40183</v>
      </c>
      <c r="Q10233" t="s">
        <v>71</v>
      </c>
      <c r="R10233" t="s">
        <v>69</v>
      </c>
      <c r="S10233">
        <v>520202</v>
      </c>
    </row>
    <row r="10234" spans="1:19">
      <c r="A10234">
        <v>520223</v>
      </c>
      <c r="B10234" s="1" t="s">
        <v>8</v>
      </c>
      <c r="C10234" s="4">
        <v>40183</v>
      </c>
      <c r="D10234" s="2">
        <v>40603</v>
      </c>
      <c r="E10234" s="1">
        <f t="shared" si="159"/>
        <v>14</v>
      </c>
      <c r="F10234" s="3">
        <v>158.16</v>
      </c>
      <c r="G10234" s="8" t="e">
        <f>TEXT([1]!Table4[[#This Row],[Issiue_d]],"YYYY")</f>
        <v>#REF!</v>
      </c>
      <c r="H10234" s="6">
        <v>6600</v>
      </c>
      <c r="I10234" s="12" t="s">
        <v>26</v>
      </c>
      <c r="J10234" t="s">
        <v>30</v>
      </c>
      <c r="K10234" s="13">
        <v>12732</v>
      </c>
      <c r="L10234">
        <v>520223</v>
      </c>
      <c r="M10234" t="s">
        <v>60</v>
      </c>
      <c r="N10234" s="6">
        <v>1416.24</v>
      </c>
      <c r="O10234" t="s">
        <v>67</v>
      </c>
      <c r="P10234" s="16">
        <v>40183</v>
      </c>
      <c r="Q10234" t="s">
        <v>71</v>
      </c>
      <c r="R10234" t="s">
        <v>80</v>
      </c>
      <c r="S10234">
        <v>520223</v>
      </c>
    </row>
    <row r="10235" spans="1:19">
      <c r="A10235">
        <v>520236</v>
      </c>
      <c r="B10235" s="1" t="s">
        <v>10</v>
      </c>
      <c r="C10235" s="7">
        <v>40184</v>
      </c>
      <c r="D10235" s="2">
        <v>41456</v>
      </c>
      <c r="E10235" s="1">
        <f t="shared" si="159"/>
        <v>42</v>
      </c>
      <c r="F10235" s="3">
        <v>265.8</v>
      </c>
      <c r="G10235" s="8" t="e">
        <f>TEXT([1]!Table4[[#This Row],[Issiue_d]],"YYYY")</f>
        <v>#REF!</v>
      </c>
      <c r="H10235" s="6">
        <v>8000</v>
      </c>
      <c r="I10235" s="14" t="s">
        <v>16</v>
      </c>
      <c r="J10235" t="s">
        <v>28</v>
      </c>
      <c r="K10235" s="15">
        <v>508</v>
      </c>
      <c r="L10235">
        <v>520236</v>
      </c>
      <c r="M10235" t="s">
        <v>60</v>
      </c>
      <c r="N10235" s="6">
        <v>9344.9359120000008</v>
      </c>
      <c r="O10235" t="s">
        <v>125</v>
      </c>
      <c r="P10235" s="16">
        <v>40184</v>
      </c>
      <c r="Q10235" t="s">
        <v>87</v>
      </c>
      <c r="R10235" t="s">
        <v>69</v>
      </c>
      <c r="S10235">
        <v>520236</v>
      </c>
    </row>
    <row r="10236" spans="1:19">
      <c r="A10236">
        <v>520264</v>
      </c>
      <c r="B10236" s="1" t="s">
        <v>8</v>
      </c>
      <c r="C10236" s="4">
        <v>40183</v>
      </c>
      <c r="D10236" s="2">
        <v>41730</v>
      </c>
      <c r="E10236" s="1">
        <f t="shared" si="159"/>
        <v>51</v>
      </c>
      <c r="F10236" s="3">
        <v>287.95</v>
      </c>
      <c r="G10236" s="8" t="e">
        <f>TEXT([1]!Table4[[#This Row],[Issiue_d]],"YYYY")</f>
        <v>#REF!</v>
      </c>
      <c r="H10236" s="6">
        <v>1000</v>
      </c>
      <c r="I10236" s="12" t="s">
        <v>24</v>
      </c>
      <c r="J10236" t="s">
        <v>32</v>
      </c>
      <c r="K10236" s="13">
        <v>464</v>
      </c>
      <c r="L10236">
        <v>520264</v>
      </c>
      <c r="M10236" t="s">
        <v>61</v>
      </c>
      <c r="N10236" s="6">
        <v>1179.993005</v>
      </c>
      <c r="O10236" t="s">
        <v>125</v>
      </c>
      <c r="P10236" s="16">
        <v>40183</v>
      </c>
      <c r="Q10236" t="s">
        <v>71</v>
      </c>
      <c r="R10236" t="s">
        <v>69</v>
      </c>
      <c r="S10236">
        <v>520264</v>
      </c>
    </row>
    <row r="10237" spans="1:19">
      <c r="A10237">
        <v>520285</v>
      </c>
      <c r="B10237" s="1" t="s">
        <v>8</v>
      </c>
      <c r="C10237" s="7">
        <v>40183</v>
      </c>
      <c r="D10237" s="2">
        <v>40513</v>
      </c>
      <c r="E10237" s="1">
        <f t="shared" si="159"/>
        <v>11</v>
      </c>
      <c r="F10237" s="3">
        <v>4467.1099999999997</v>
      </c>
      <c r="G10237" s="8" t="e">
        <f>TEXT([1]!Table4[[#This Row],[Issiue_d]],"YYYY")</f>
        <v>#REF!</v>
      </c>
      <c r="H10237" s="6">
        <v>5000</v>
      </c>
      <c r="I10237" s="14" t="s">
        <v>19</v>
      </c>
      <c r="J10237" t="s">
        <v>20</v>
      </c>
      <c r="K10237" s="15">
        <v>4386</v>
      </c>
      <c r="L10237">
        <v>520285</v>
      </c>
      <c r="M10237" t="s">
        <v>60</v>
      </c>
      <c r="N10237" s="6">
        <v>5308.7814269999999</v>
      </c>
      <c r="O10237" t="s">
        <v>105</v>
      </c>
      <c r="P10237" s="16">
        <v>40183</v>
      </c>
      <c r="Q10237" t="s">
        <v>71</v>
      </c>
      <c r="R10237" t="s">
        <v>69</v>
      </c>
      <c r="S10237">
        <v>520285</v>
      </c>
    </row>
    <row r="10238" spans="1:19">
      <c r="A10238">
        <v>520295</v>
      </c>
      <c r="B10238" s="1" t="s">
        <v>10</v>
      </c>
      <c r="C10238" s="4">
        <v>40183</v>
      </c>
      <c r="D10238" s="2">
        <v>40725</v>
      </c>
      <c r="E10238" s="1">
        <f t="shared" si="159"/>
        <v>18</v>
      </c>
      <c r="F10238" s="3">
        <v>137.16999999999999</v>
      </c>
      <c r="G10238" s="8" t="e">
        <f>TEXT([1]!Table4[[#This Row],[Issiue_d]],"YYYY")</f>
        <v>#REF!</v>
      </c>
      <c r="H10238" s="6">
        <v>2400</v>
      </c>
      <c r="I10238" s="12" t="s">
        <v>16</v>
      </c>
      <c r="J10238" t="s">
        <v>28</v>
      </c>
      <c r="K10238" s="13">
        <v>1899</v>
      </c>
      <c r="L10238">
        <v>520295</v>
      </c>
      <c r="M10238" t="s">
        <v>61</v>
      </c>
      <c r="N10238" s="6">
        <v>2538.5005270000001</v>
      </c>
      <c r="O10238" t="s">
        <v>67</v>
      </c>
      <c r="P10238" s="16">
        <v>40183</v>
      </c>
      <c r="Q10238" t="s">
        <v>71</v>
      </c>
      <c r="R10238" t="s">
        <v>69</v>
      </c>
      <c r="S10238">
        <v>520295</v>
      </c>
    </row>
    <row r="10239" spans="1:19">
      <c r="A10239">
        <v>520298</v>
      </c>
      <c r="B10239" s="1" t="s">
        <v>10</v>
      </c>
      <c r="C10239" s="7">
        <v>40183</v>
      </c>
      <c r="D10239" s="2">
        <v>41883</v>
      </c>
      <c r="E10239" s="1">
        <f t="shared" si="159"/>
        <v>56</v>
      </c>
      <c r="F10239" s="3">
        <v>1201.45</v>
      </c>
      <c r="G10239" s="8" t="e">
        <f>TEXT([1]!Table4[[#This Row],[Issiue_d]],"YYYY")</f>
        <v>#REF!</v>
      </c>
      <c r="H10239" s="6">
        <v>5000</v>
      </c>
      <c r="I10239" s="14" t="s">
        <v>34</v>
      </c>
      <c r="J10239" t="s">
        <v>35</v>
      </c>
      <c r="K10239" s="15">
        <v>8675</v>
      </c>
      <c r="L10239">
        <v>520298</v>
      </c>
      <c r="M10239" t="s">
        <v>61</v>
      </c>
      <c r="N10239" s="6">
        <v>7467.677557</v>
      </c>
      <c r="O10239" t="s">
        <v>117</v>
      </c>
      <c r="P10239" s="16">
        <v>40183</v>
      </c>
      <c r="Q10239" t="s">
        <v>71</v>
      </c>
      <c r="R10239" t="s">
        <v>69</v>
      </c>
      <c r="S10239">
        <v>520298</v>
      </c>
    </row>
    <row r="10240" spans="1:19">
      <c r="A10240">
        <v>520311</v>
      </c>
      <c r="B10240" s="1" t="s">
        <v>8</v>
      </c>
      <c r="C10240" s="4">
        <v>40183</v>
      </c>
      <c r="D10240" s="2">
        <v>40940</v>
      </c>
      <c r="E10240" s="1">
        <f t="shared" si="159"/>
        <v>25</v>
      </c>
      <c r="F10240" s="3">
        <v>2165.44</v>
      </c>
      <c r="G10240" s="8" t="e">
        <f>TEXT([1]!Table4[[#This Row],[Issiue_d]],"YYYY")</f>
        <v>#REF!</v>
      </c>
      <c r="H10240" s="6">
        <v>4000</v>
      </c>
      <c r="I10240" s="12" t="s">
        <v>26</v>
      </c>
      <c r="J10240" t="s">
        <v>49</v>
      </c>
      <c r="K10240" s="13">
        <v>924</v>
      </c>
      <c r="L10240">
        <v>520311</v>
      </c>
      <c r="M10240" t="s">
        <v>60</v>
      </c>
      <c r="N10240" s="6">
        <v>4830.5638689999996</v>
      </c>
      <c r="O10240" t="s">
        <v>67</v>
      </c>
      <c r="P10240" s="16">
        <v>40183</v>
      </c>
      <c r="Q10240" t="s">
        <v>71</v>
      </c>
      <c r="R10240" t="s">
        <v>69</v>
      </c>
      <c r="S10240">
        <v>520311</v>
      </c>
    </row>
    <row r="10241" spans="1:19">
      <c r="A10241">
        <v>520318</v>
      </c>
      <c r="B10241" s="1" t="s">
        <v>8</v>
      </c>
      <c r="C10241" s="7">
        <v>40184</v>
      </c>
      <c r="D10241" s="2">
        <v>41030</v>
      </c>
      <c r="E10241" s="1">
        <f t="shared" si="159"/>
        <v>28</v>
      </c>
      <c r="F10241" s="3">
        <v>10841.57</v>
      </c>
      <c r="G10241" s="8" t="e">
        <f>TEXT([1]!Table4[[#This Row],[Issiue_d]],"YYYY")</f>
        <v>#REF!</v>
      </c>
      <c r="H10241" s="6">
        <v>25000</v>
      </c>
      <c r="I10241" s="14" t="s">
        <v>19</v>
      </c>
      <c r="J10241" t="s">
        <v>20</v>
      </c>
      <c r="K10241" s="15">
        <v>49975</v>
      </c>
      <c r="L10241">
        <v>520318</v>
      </c>
      <c r="M10241" t="s">
        <v>60</v>
      </c>
      <c r="N10241" s="6">
        <v>18488.22409</v>
      </c>
      <c r="O10241" t="s">
        <v>95</v>
      </c>
      <c r="P10241" s="16">
        <v>40184</v>
      </c>
      <c r="Q10241" t="s">
        <v>87</v>
      </c>
      <c r="R10241" t="s">
        <v>69</v>
      </c>
      <c r="S10241">
        <v>520318</v>
      </c>
    </row>
    <row r="10242" spans="1:19">
      <c r="A10242">
        <v>520338</v>
      </c>
      <c r="B10242" s="1" t="s">
        <v>8</v>
      </c>
      <c r="C10242" s="4">
        <v>40183</v>
      </c>
      <c r="D10242" s="2">
        <v>41426</v>
      </c>
      <c r="E10242" s="1">
        <f t="shared" ref="E10242:E10305" si="160">(YEAR(D10242)-YEAR(C10242))*12+MONTH(D10242)-MONTH(C10242)</f>
        <v>41</v>
      </c>
      <c r="F10242" s="3">
        <v>71.87</v>
      </c>
      <c r="G10242" s="8" t="e">
        <f>TEXT([1]!Table4[[#This Row],[Issiue_d]],"YYYY")</f>
        <v>#REF!</v>
      </c>
      <c r="H10242" s="6">
        <v>2000</v>
      </c>
      <c r="I10242" s="12" t="s">
        <v>16</v>
      </c>
      <c r="J10242" t="s">
        <v>18</v>
      </c>
      <c r="K10242" s="13">
        <v>4311</v>
      </c>
      <c r="L10242">
        <v>520338</v>
      </c>
      <c r="M10242" t="s">
        <v>61</v>
      </c>
      <c r="N10242" s="6">
        <v>2369.8163599999998</v>
      </c>
      <c r="O10242" t="s">
        <v>70</v>
      </c>
      <c r="P10242" s="16">
        <v>40183</v>
      </c>
      <c r="Q10242" t="s">
        <v>71</v>
      </c>
      <c r="R10242" t="s">
        <v>69</v>
      </c>
      <c r="S10242">
        <v>520338</v>
      </c>
    </row>
    <row r="10243" spans="1:19">
      <c r="A10243">
        <v>520417</v>
      </c>
      <c r="B10243" s="1" t="s">
        <v>8</v>
      </c>
      <c r="C10243" s="7">
        <v>40184</v>
      </c>
      <c r="D10243" s="2">
        <v>40360</v>
      </c>
      <c r="E10243" s="1">
        <f t="shared" si="160"/>
        <v>6</v>
      </c>
      <c r="F10243" s="3">
        <v>227.72</v>
      </c>
      <c r="G10243" s="8" t="e">
        <f>TEXT([1]!Table4[[#This Row],[Issiue_d]],"YYYY")</f>
        <v>#REF!</v>
      </c>
      <c r="H10243" s="6">
        <v>8500</v>
      </c>
      <c r="I10243" s="14" t="s">
        <v>51</v>
      </c>
      <c r="J10243" t="s">
        <v>57</v>
      </c>
      <c r="K10243" s="15">
        <v>7905</v>
      </c>
      <c r="L10243">
        <v>520417</v>
      </c>
      <c r="M10243" t="s">
        <v>62</v>
      </c>
      <c r="N10243" s="6">
        <v>604.75</v>
      </c>
      <c r="O10243" t="s">
        <v>125</v>
      </c>
      <c r="P10243" s="16">
        <v>40184</v>
      </c>
      <c r="Q10243" t="s">
        <v>87</v>
      </c>
      <c r="R10243" t="s">
        <v>80</v>
      </c>
      <c r="S10243">
        <v>520417</v>
      </c>
    </row>
    <row r="10244" spans="1:19">
      <c r="A10244">
        <v>520425</v>
      </c>
      <c r="B10244" s="1" t="s">
        <v>10</v>
      </c>
      <c r="C10244" s="4">
        <v>40184</v>
      </c>
      <c r="D10244" s="2">
        <v>40575</v>
      </c>
      <c r="E10244" s="1">
        <f t="shared" si="160"/>
        <v>13</v>
      </c>
      <c r="F10244" s="3">
        <v>2627.03</v>
      </c>
      <c r="G10244" s="8" t="e">
        <f>TEXT([1]!Table4[[#This Row],[Issiue_d]],"YYYY")</f>
        <v>#REF!</v>
      </c>
      <c r="H10244" s="6">
        <v>12000</v>
      </c>
      <c r="I10244" s="12" t="s">
        <v>19</v>
      </c>
      <c r="J10244" t="s">
        <v>20</v>
      </c>
      <c r="K10244" s="13">
        <v>7527</v>
      </c>
      <c r="L10244">
        <v>520425</v>
      </c>
      <c r="M10244" t="s">
        <v>62</v>
      </c>
      <c r="N10244" s="6">
        <v>12451.84251</v>
      </c>
      <c r="O10244" t="s">
        <v>67</v>
      </c>
      <c r="P10244" s="16">
        <v>40184</v>
      </c>
      <c r="Q10244" t="s">
        <v>87</v>
      </c>
      <c r="R10244" t="s">
        <v>69</v>
      </c>
      <c r="S10244">
        <v>520425</v>
      </c>
    </row>
    <row r="10245" spans="1:19">
      <c r="A10245">
        <v>520427</v>
      </c>
      <c r="B10245" s="1" t="s">
        <v>8</v>
      </c>
      <c r="C10245" s="7">
        <v>40184</v>
      </c>
      <c r="D10245" s="2">
        <v>42156</v>
      </c>
      <c r="E10245" s="1">
        <f t="shared" si="160"/>
        <v>65</v>
      </c>
      <c r="F10245" s="3">
        <v>259.95999999999998</v>
      </c>
      <c r="G10245" s="8" t="e">
        <f>TEXT([1]!Table4[[#This Row],[Issiue_d]],"YYYY")</f>
        <v>#REF!</v>
      </c>
      <c r="H10245" s="6">
        <v>19750</v>
      </c>
      <c r="I10245" s="14" t="s">
        <v>24</v>
      </c>
      <c r="J10245" t="s">
        <v>25</v>
      </c>
      <c r="K10245" s="15">
        <v>10111</v>
      </c>
      <c r="L10245">
        <v>520427</v>
      </c>
      <c r="M10245" t="s">
        <v>61</v>
      </c>
      <c r="N10245" s="6">
        <v>14830.18923</v>
      </c>
      <c r="O10245" t="s">
        <v>81</v>
      </c>
      <c r="P10245" s="16">
        <v>40184</v>
      </c>
      <c r="Q10245" t="s">
        <v>87</v>
      </c>
      <c r="R10245" t="s">
        <v>69</v>
      </c>
      <c r="S10245">
        <v>520427</v>
      </c>
    </row>
    <row r="10246" spans="1:19">
      <c r="A10246">
        <v>520433</v>
      </c>
      <c r="B10246" s="1" t="s">
        <v>10</v>
      </c>
      <c r="C10246" s="4">
        <v>40183</v>
      </c>
      <c r="D10246" s="2">
        <v>41153</v>
      </c>
      <c r="E10246" s="1">
        <f t="shared" si="160"/>
        <v>32</v>
      </c>
      <c r="F10246" s="3">
        <v>869.01</v>
      </c>
      <c r="G10246" s="8" t="e">
        <f>TEXT([1]!Table4[[#This Row],[Issiue_d]],"YYYY")</f>
        <v>#REF!</v>
      </c>
      <c r="H10246" s="6">
        <v>8000</v>
      </c>
      <c r="I10246" s="12" t="s">
        <v>24</v>
      </c>
      <c r="J10246" t="s">
        <v>38</v>
      </c>
      <c r="K10246" s="13">
        <v>1664</v>
      </c>
      <c r="L10246">
        <v>520433</v>
      </c>
      <c r="M10246" t="s">
        <v>61</v>
      </c>
      <c r="N10246" s="6">
        <v>8739.7497129999992</v>
      </c>
      <c r="O10246" t="s">
        <v>105</v>
      </c>
      <c r="P10246" s="16">
        <v>40183</v>
      </c>
      <c r="Q10246" t="s">
        <v>71</v>
      </c>
      <c r="R10246" t="s">
        <v>69</v>
      </c>
      <c r="S10246">
        <v>520433</v>
      </c>
    </row>
    <row r="10247" spans="1:19">
      <c r="A10247">
        <v>520435</v>
      </c>
      <c r="B10247" s="1" t="s">
        <v>10</v>
      </c>
      <c r="C10247" s="7">
        <v>40184</v>
      </c>
      <c r="D10247" s="2">
        <v>41699</v>
      </c>
      <c r="E10247" s="1">
        <f t="shared" si="160"/>
        <v>50</v>
      </c>
      <c r="F10247" s="3">
        <v>795.03</v>
      </c>
      <c r="G10247" s="8" t="e">
        <f>TEXT([1]!Table4[[#This Row],[Issiue_d]],"YYYY")</f>
        <v>#REF!</v>
      </c>
      <c r="H10247" s="6">
        <v>16750</v>
      </c>
      <c r="I10247" s="14" t="s">
        <v>26</v>
      </c>
      <c r="J10247" t="s">
        <v>27</v>
      </c>
      <c r="K10247" s="15">
        <v>11959</v>
      </c>
      <c r="L10247">
        <v>520435</v>
      </c>
      <c r="M10247" t="s">
        <v>60</v>
      </c>
      <c r="N10247" s="6">
        <v>14037.10456</v>
      </c>
      <c r="O10247" t="s">
        <v>81</v>
      </c>
      <c r="P10247" s="16">
        <v>40184</v>
      </c>
      <c r="Q10247" t="s">
        <v>87</v>
      </c>
      <c r="R10247" t="s">
        <v>69</v>
      </c>
      <c r="S10247">
        <v>520435</v>
      </c>
    </row>
    <row r="10248" spans="1:19">
      <c r="A10248">
        <v>520447</v>
      </c>
      <c r="B10248" s="1" t="s">
        <v>8</v>
      </c>
      <c r="C10248" s="4">
        <v>40183</v>
      </c>
      <c r="D10248" s="2">
        <v>40603</v>
      </c>
      <c r="E10248" s="1">
        <f t="shared" si="160"/>
        <v>14</v>
      </c>
      <c r="F10248" s="3">
        <v>90.87</v>
      </c>
      <c r="G10248" s="8" t="e">
        <f>TEXT([1]!Table4[[#This Row],[Issiue_d]],"YYYY")</f>
        <v>#REF!</v>
      </c>
      <c r="H10248" s="6">
        <v>3700</v>
      </c>
      <c r="I10248" s="12" t="s">
        <v>34</v>
      </c>
      <c r="J10248" t="s">
        <v>42</v>
      </c>
      <c r="K10248" s="13">
        <v>17546</v>
      </c>
      <c r="L10248">
        <v>520447</v>
      </c>
      <c r="M10248" t="s">
        <v>61</v>
      </c>
      <c r="N10248" s="6">
        <v>814.05</v>
      </c>
      <c r="O10248" t="s">
        <v>72</v>
      </c>
      <c r="P10248" s="16">
        <v>40183</v>
      </c>
      <c r="Q10248" t="s">
        <v>71</v>
      </c>
      <c r="R10248" t="s">
        <v>80</v>
      </c>
      <c r="S10248">
        <v>520447</v>
      </c>
    </row>
    <row r="10249" spans="1:19">
      <c r="A10249">
        <v>520473</v>
      </c>
      <c r="B10249" s="1" t="s">
        <v>10</v>
      </c>
      <c r="C10249" s="7">
        <v>40183</v>
      </c>
      <c r="D10249" s="2">
        <v>41426</v>
      </c>
      <c r="E10249" s="1">
        <f t="shared" si="160"/>
        <v>41</v>
      </c>
      <c r="F10249" s="3">
        <v>397.19</v>
      </c>
      <c r="G10249" s="8" t="e">
        <f>TEXT([1]!Table4[[#This Row],[Issiue_d]],"YYYY")</f>
        <v>#REF!</v>
      </c>
      <c r="H10249" s="6">
        <v>11000</v>
      </c>
      <c r="I10249" s="14" t="s">
        <v>19</v>
      </c>
      <c r="J10249" t="s">
        <v>33</v>
      </c>
      <c r="K10249" s="15">
        <v>8699</v>
      </c>
      <c r="L10249">
        <v>520473</v>
      </c>
      <c r="M10249" t="s">
        <v>60</v>
      </c>
      <c r="N10249" s="6">
        <v>13292.188910000001</v>
      </c>
      <c r="O10249" t="s">
        <v>120</v>
      </c>
      <c r="P10249" s="16">
        <v>40183</v>
      </c>
      <c r="Q10249" t="s">
        <v>71</v>
      </c>
      <c r="R10249" t="s">
        <v>69</v>
      </c>
      <c r="S10249">
        <v>520473</v>
      </c>
    </row>
    <row r="10250" spans="1:19">
      <c r="A10250">
        <v>520482</v>
      </c>
      <c r="B10250" s="1" t="s">
        <v>10</v>
      </c>
      <c r="C10250" s="4">
        <v>40184</v>
      </c>
      <c r="D10250" s="2">
        <v>41365</v>
      </c>
      <c r="E10250" s="1">
        <f t="shared" si="160"/>
        <v>39</v>
      </c>
      <c r="F10250" s="3">
        <v>4623.1000000000004</v>
      </c>
      <c r="G10250" s="8" t="e">
        <f>TEXT([1]!Table4[[#This Row],[Issiue_d]],"YYYY")</f>
        <v>#REF!</v>
      </c>
      <c r="H10250" s="6">
        <v>12000</v>
      </c>
      <c r="I10250" s="12" t="s">
        <v>16</v>
      </c>
      <c r="J10250" t="s">
        <v>17</v>
      </c>
      <c r="K10250" s="13">
        <v>6696</v>
      </c>
      <c r="L10250">
        <v>520482</v>
      </c>
      <c r="M10250" t="s">
        <v>61</v>
      </c>
      <c r="N10250" s="6">
        <v>10943.629569999999</v>
      </c>
      <c r="O10250" t="s">
        <v>72</v>
      </c>
      <c r="P10250" s="16">
        <v>40184</v>
      </c>
      <c r="Q10250" t="s">
        <v>87</v>
      </c>
      <c r="R10250" t="s">
        <v>69</v>
      </c>
      <c r="S10250">
        <v>520482</v>
      </c>
    </row>
    <row r="10251" spans="1:19">
      <c r="A10251">
        <v>520484</v>
      </c>
      <c r="B10251" s="1" t="s">
        <v>10</v>
      </c>
      <c r="C10251" s="7">
        <v>40183</v>
      </c>
      <c r="D10251" s="2">
        <v>41640</v>
      </c>
      <c r="E10251" s="1">
        <f t="shared" si="160"/>
        <v>48</v>
      </c>
      <c r="F10251" s="3">
        <v>1938.26</v>
      </c>
      <c r="G10251" s="8" t="e">
        <f>TEXT([1]!Table4[[#This Row],[Issiue_d]],"YYYY")</f>
        <v>#REF!</v>
      </c>
      <c r="H10251" s="6">
        <v>5000</v>
      </c>
      <c r="I10251" s="14" t="s">
        <v>26</v>
      </c>
      <c r="J10251" t="s">
        <v>27</v>
      </c>
      <c r="K10251" s="15">
        <v>1734</v>
      </c>
      <c r="L10251">
        <v>520484</v>
      </c>
      <c r="M10251" t="s">
        <v>61</v>
      </c>
      <c r="N10251" s="6">
        <v>6921.0709530000004</v>
      </c>
      <c r="O10251" t="s">
        <v>108</v>
      </c>
      <c r="P10251" s="16">
        <v>40183</v>
      </c>
      <c r="Q10251" t="s">
        <v>71</v>
      </c>
      <c r="R10251" t="s">
        <v>69</v>
      </c>
      <c r="S10251">
        <v>520484</v>
      </c>
    </row>
    <row r="10252" spans="1:19">
      <c r="A10252">
        <v>520534</v>
      </c>
      <c r="B10252" s="1" t="s">
        <v>9</v>
      </c>
      <c r="C10252" s="4">
        <v>40183</v>
      </c>
      <c r="D10252" s="2">
        <v>40603</v>
      </c>
      <c r="E10252" s="1">
        <f t="shared" si="160"/>
        <v>14</v>
      </c>
      <c r="F10252" s="3">
        <v>8027.52</v>
      </c>
      <c r="G10252" s="8" t="e">
        <f>TEXT([1]!Table4[[#This Row],[Issiue_d]],"YYYY")</f>
        <v>#REF!</v>
      </c>
      <c r="H10252" s="6">
        <v>9000</v>
      </c>
      <c r="I10252" s="12" t="s">
        <v>24</v>
      </c>
      <c r="J10252" t="s">
        <v>32</v>
      </c>
      <c r="K10252" s="13">
        <v>845</v>
      </c>
      <c r="L10252">
        <v>520534</v>
      </c>
      <c r="M10252" t="s">
        <v>61</v>
      </c>
      <c r="N10252" s="6">
        <v>9454.7518390000005</v>
      </c>
      <c r="O10252" t="s">
        <v>67</v>
      </c>
      <c r="P10252" s="16">
        <v>40183</v>
      </c>
      <c r="Q10252" t="s">
        <v>71</v>
      </c>
      <c r="R10252" t="s">
        <v>69</v>
      </c>
      <c r="S10252">
        <v>520534</v>
      </c>
    </row>
    <row r="10253" spans="1:19">
      <c r="A10253">
        <v>520539</v>
      </c>
      <c r="B10253" s="1" t="s">
        <v>10</v>
      </c>
      <c r="C10253" s="7">
        <v>40184</v>
      </c>
      <c r="D10253" s="2">
        <v>41944</v>
      </c>
      <c r="E10253" s="1">
        <f t="shared" si="160"/>
        <v>58</v>
      </c>
      <c r="F10253" s="3">
        <v>1200.79</v>
      </c>
      <c r="G10253" s="8" t="e">
        <f>TEXT([1]!Table4[[#This Row],[Issiue_d]],"YYYY")</f>
        <v>#REF!</v>
      </c>
      <c r="H10253" s="6">
        <v>10000</v>
      </c>
      <c r="I10253" s="14" t="s">
        <v>24</v>
      </c>
      <c r="J10253" t="s">
        <v>32</v>
      </c>
      <c r="K10253" s="15">
        <v>7796</v>
      </c>
      <c r="L10253">
        <v>520539</v>
      </c>
      <c r="M10253" t="s">
        <v>61</v>
      </c>
      <c r="N10253" s="6">
        <v>9005.0181570000004</v>
      </c>
      <c r="O10253" t="s">
        <v>72</v>
      </c>
      <c r="P10253" s="16">
        <v>40184</v>
      </c>
      <c r="Q10253" t="s">
        <v>87</v>
      </c>
      <c r="R10253" t="s">
        <v>69</v>
      </c>
      <c r="S10253">
        <v>520539</v>
      </c>
    </row>
    <row r="10254" spans="1:19">
      <c r="A10254">
        <v>520544</v>
      </c>
      <c r="B10254" s="1" t="s">
        <v>8</v>
      </c>
      <c r="C10254" s="4">
        <v>40184</v>
      </c>
      <c r="D10254" s="2">
        <v>40756</v>
      </c>
      <c r="E10254" s="1">
        <f t="shared" si="160"/>
        <v>19</v>
      </c>
      <c r="F10254" s="3">
        <v>9882.5400000000009</v>
      </c>
      <c r="G10254" s="8" t="e">
        <f>TEXT([1]!Table4[[#This Row],[Issiue_d]],"YYYY")</f>
        <v>#REF!</v>
      </c>
      <c r="H10254" s="6">
        <v>18000</v>
      </c>
      <c r="I10254" s="12" t="s">
        <v>19</v>
      </c>
      <c r="J10254" t="s">
        <v>33</v>
      </c>
      <c r="K10254" s="13">
        <v>2030</v>
      </c>
      <c r="L10254">
        <v>520544</v>
      </c>
      <c r="M10254" t="s">
        <v>62</v>
      </c>
      <c r="N10254" s="6">
        <v>13324.508739999999</v>
      </c>
      <c r="O10254" t="s">
        <v>91</v>
      </c>
      <c r="P10254" s="16">
        <v>40184</v>
      </c>
      <c r="Q10254" t="s">
        <v>87</v>
      </c>
      <c r="R10254" t="s">
        <v>69</v>
      </c>
      <c r="S10254">
        <v>520544</v>
      </c>
    </row>
    <row r="10255" spans="1:19">
      <c r="A10255">
        <v>520545</v>
      </c>
      <c r="B10255" s="1" t="s">
        <v>8</v>
      </c>
      <c r="C10255" s="7">
        <v>40183</v>
      </c>
      <c r="D10255" s="2">
        <v>41153</v>
      </c>
      <c r="E10255" s="1">
        <f t="shared" si="160"/>
        <v>32</v>
      </c>
      <c r="F10255" s="3">
        <v>328.71</v>
      </c>
      <c r="G10255" s="8" t="e">
        <f>TEXT([1]!Table4[[#This Row],[Issiue_d]],"YYYY")</f>
        <v>#REF!</v>
      </c>
      <c r="H10255" s="6">
        <v>2100</v>
      </c>
      <c r="I10255" s="14" t="s">
        <v>16</v>
      </c>
      <c r="J10255" t="s">
        <v>22</v>
      </c>
      <c r="K10255" s="15">
        <v>1900</v>
      </c>
      <c r="L10255">
        <v>520545</v>
      </c>
      <c r="M10255" t="s">
        <v>61</v>
      </c>
      <c r="N10255" s="6">
        <v>2401.5202640000002</v>
      </c>
      <c r="O10255" t="s">
        <v>125</v>
      </c>
      <c r="P10255" s="16">
        <v>40183</v>
      </c>
      <c r="Q10255" t="s">
        <v>71</v>
      </c>
      <c r="R10255" t="s">
        <v>69</v>
      </c>
      <c r="S10255">
        <v>520545</v>
      </c>
    </row>
    <row r="10256" spans="1:19">
      <c r="A10256">
        <v>520556</v>
      </c>
      <c r="B10256" s="1" t="s">
        <v>10</v>
      </c>
      <c r="C10256" s="4">
        <v>40183</v>
      </c>
      <c r="D10256" s="2">
        <v>41334</v>
      </c>
      <c r="E10256" s="1">
        <f t="shared" si="160"/>
        <v>38</v>
      </c>
      <c r="F10256" s="3">
        <v>3500.8</v>
      </c>
      <c r="G10256" s="8" t="e">
        <f>TEXT([1]!Table4[[#This Row],[Issiue_d]],"YYYY")</f>
        <v>#REF!</v>
      </c>
      <c r="H10256" s="6">
        <v>25000</v>
      </c>
      <c r="I10256" s="12" t="s">
        <v>26</v>
      </c>
      <c r="J10256" t="s">
        <v>49</v>
      </c>
      <c r="K10256" s="13">
        <v>2036</v>
      </c>
      <c r="L10256">
        <v>520556</v>
      </c>
      <c r="M10256" t="s">
        <v>60</v>
      </c>
      <c r="N10256" s="6">
        <v>31603.798340000001</v>
      </c>
      <c r="O10256" t="s">
        <v>125</v>
      </c>
      <c r="P10256" s="16">
        <v>40183</v>
      </c>
      <c r="Q10256" t="s">
        <v>71</v>
      </c>
      <c r="R10256" t="s">
        <v>69</v>
      </c>
      <c r="S10256">
        <v>520556</v>
      </c>
    </row>
    <row r="10257" spans="1:19">
      <c r="A10257">
        <v>520567</v>
      </c>
      <c r="B10257" s="1" t="s">
        <v>8</v>
      </c>
      <c r="C10257" s="7">
        <v>40183</v>
      </c>
      <c r="D10257" s="2">
        <v>41426</v>
      </c>
      <c r="E10257" s="1">
        <f t="shared" si="160"/>
        <v>41</v>
      </c>
      <c r="F10257" s="3">
        <v>274.41000000000003</v>
      </c>
      <c r="G10257" s="8" t="e">
        <f>TEXT([1]!Table4[[#This Row],[Issiue_d]],"YYYY")</f>
        <v>#REF!</v>
      </c>
      <c r="H10257" s="6">
        <v>8000</v>
      </c>
      <c r="I10257" s="14" t="s">
        <v>16</v>
      </c>
      <c r="J10257" t="s">
        <v>22</v>
      </c>
      <c r="K10257" s="15">
        <v>8084</v>
      </c>
      <c r="L10257">
        <v>520567</v>
      </c>
      <c r="M10257" t="s">
        <v>61</v>
      </c>
      <c r="N10257" s="6">
        <v>9377.7519840000004</v>
      </c>
      <c r="O10257" t="s">
        <v>81</v>
      </c>
      <c r="P10257" s="16">
        <v>40183</v>
      </c>
      <c r="Q10257" t="s">
        <v>71</v>
      </c>
      <c r="R10257" t="s">
        <v>69</v>
      </c>
      <c r="S10257">
        <v>520567</v>
      </c>
    </row>
    <row r="10258" spans="1:19">
      <c r="A10258">
        <v>520570</v>
      </c>
      <c r="B10258" s="1" t="s">
        <v>9</v>
      </c>
      <c r="C10258" s="4">
        <v>40183</v>
      </c>
      <c r="D10258" s="2">
        <v>41426</v>
      </c>
      <c r="E10258" s="1">
        <f t="shared" si="160"/>
        <v>41</v>
      </c>
      <c r="F10258" s="3">
        <v>124.13</v>
      </c>
      <c r="G10258" s="8" t="e">
        <f>TEXT([1]!Table4[[#This Row],[Issiue_d]],"YYYY")</f>
        <v>#REF!</v>
      </c>
      <c r="H10258" s="6">
        <v>3500</v>
      </c>
      <c r="I10258" s="12" t="s">
        <v>26</v>
      </c>
      <c r="J10258" t="s">
        <v>43</v>
      </c>
      <c r="K10258" s="13">
        <v>3203</v>
      </c>
      <c r="L10258">
        <v>520570</v>
      </c>
      <c r="M10258" t="s">
        <v>61</v>
      </c>
      <c r="N10258" s="6">
        <v>4342.7475489999997</v>
      </c>
      <c r="O10258" t="s">
        <v>99</v>
      </c>
      <c r="P10258" s="16">
        <v>40183</v>
      </c>
      <c r="Q10258" t="s">
        <v>71</v>
      </c>
      <c r="R10258" t="s">
        <v>69</v>
      </c>
      <c r="S10258">
        <v>520570</v>
      </c>
    </row>
    <row r="10259" spans="1:19">
      <c r="A10259">
        <v>520604</v>
      </c>
      <c r="B10259" s="1" t="s">
        <v>8</v>
      </c>
      <c r="C10259" s="7">
        <v>40183</v>
      </c>
      <c r="D10259" s="2">
        <v>41730</v>
      </c>
      <c r="E10259" s="1">
        <f t="shared" si="160"/>
        <v>51</v>
      </c>
      <c r="F10259" s="3">
        <v>3460.67</v>
      </c>
      <c r="G10259" s="8" t="e">
        <f>TEXT([1]!Table4[[#This Row],[Issiue_d]],"YYYY")</f>
        <v>#REF!</v>
      </c>
      <c r="H10259" s="6">
        <v>10500</v>
      </c>
      <c r="I10259" s="14" t="s">
        <v>26</v>
      </c>
      <c r="J10259" t="s">
        <v>27</v>
      </c>
      <c r="K10259" s="15">
        <v>12312</v>
      </c>
      <c r="L10259">
        <v>520604</v>
      </c>
      <c r="M10259" t="s">
        <v>60</v>
      </c>
      <c r="N10259" s="6">
        <v>14668.26354</v>
      </c>
      <c r="O10259" t="s">
        <v>67</v>
      </c>
      <c r="P10259" s="16">
        <v>40183</v>
      </c>
      <c r="Q10259" t="s">
        <v>71</v>
      </c>
      <c r="R10259" t="s">
        <v>69</v>
      </c>
      <c r="S10259">
        <v>520604</v>
      </c>
    </row>
    <row r="10260" spans="1:19">
      <c r="A10260">
        <v>520605</v>
      </c>
      <c r="B10260" s="1" t="s">
        <v>10</v>
      </c>
      <c r="C10260" s="4">
        <v>40183</v>
      </c>
      <c r="D10260" s="2">
        <v>41061</v>
      </c>
      <c r="E10260" s="1">
        <f t="shared" si="160"/>
        <v>29</v>
      </c>
      <c r="F10260" s="3">
        <v>383.42</v>
      </c>
      <c r="G10260" s="8" t="e">
        <f>TEXT([1]!Table4[[#This Row],[Issiue_d]],"YYYY")</f>
        <v>#REF!</v>
      </c>
      <c r="H10260" s="6">
        <v>16000</v>
      </c>
      <c r="I10260" s="12" t="s">
        <v>26</v>
      </c>
      <c r="J10260" t="s">
        <v>30</v>
      </c>
      <c r="K10260" s="13">
        <v>29810</v>
      </c>
      <c r="L10260">
        <v>520605</v>
      </c>
      <c r="M10260" t="s">
        <v>61</v>
      </c>
      <c r="N10260" s="6">
        <v>9833.8799999999992</v>
      </c>
      <c r="O10260" t="s">
        <v>116</v>
      </c>
      <c r="P10260" s="16">
        <v>40183</v>
      </c>
      <c r="Q10260" t="s">
        <v>71</v>
      </c>
      <c r="R10260" t="s">
        <v>80</v>
      </c>
      <c r="S10260">
        <v>520605</v>
      </c>
    </row>
    <row r="10261" spans="1:19">
      <c r="A10261">
        <v>520610</v>
      </c>
      <c r="B10261" s="1" t="s">
        <v>8</v>
      </c>
      <c r="C10261" s="7">
        <v>40183</v>
      </c>
      <c r="D10261" s="2">
        <v>40878</v>
      </c>
      <c r="E10261" s="1">
        <f t="shared" si="160"/>
        <v>23</v>
      </c>
      <c r="F10261" s="3">
        <v>7445.34</v>
      </c>
      <c r="G10261" s="8" t="e">
        <f>TEXT([1]!Table4[[#This Row],[Issiue_d]],"YYYY")</f>
        <v>#REF!</v>
      </c>
      <c r="H10261" s="6">
        <v>13000</v>
      </c>
      <c r="I10261" s="14" t="s">
        <v>16</v>
      </c>
      <c r="J10261" t="s">
        <v>22</v>
      </c>
      <c r="K10261" s="15">
        <v>9895</v>
      </c>
      <c r="L10261">
        <v>520610</v>
      </c>
      <c r="M10261" t="s">
        <v>61</v>
      </c>
      <c r="N10261" s="6">
        <v>14633.17678</v>
      </c>
      <c r="O10261" t="s">
        <v>117</v>
      </c>
      <c r="P10261" s="16">
        <v>40183</v>
      </c>
      <c r="Q10261" t="s">
        <v>71</v>
      </c>
      <c r="R10261" t="s">
        <v>69</v>
      </c>
      <c r="S10261">
        <v>520610</v>
      </c>
    </row>
    <row r="10262" spans="1:19">
      <c r="A10262">
        <v>520620</v>
      </c>
      <c r="B10262" s="1" t="s">
        <v>10</v>
      </c>
      <c r="C10262" s="4">
        <v>40183</v>
      </c>
      <c r="D10262" s="2">
        <v>40695</v>
      </c>
      <c r="E10262" s="1">
        <f t="shared" si="160"/>
        <v>17</v>
      </c>
      <c r="F10262" s="3">
        <v>11015.72</v>
      </c>
      <c r="G10262" s="8" t="e">
        <f>TEXT([1]!Table4[[#This Row],[Issiue_d]],"YYYY")</f>
        <v>#REF!</v>
      </c>
      <c r="H10262" s="6">
        <v>15000</v>
      </c>
      <c r="I10262" s="12" t="s">
        <v>16</v>
      </c>
      <c r="J10262" t="s">
        <v>22</v>
      </c>
      <c r="K10262" s="13">
        <v>32036</v>
      </c>
      <c r="L10262">
        <v>520620</v>
      </c>
      <c r="M10262" t="s">
        <v>61</v>
      </c>
      <c r="N10262" s="6">
        <v>16379.017180000001</v>
      </c>
      <c r="O10262" t="s">
        <v>70</v>
      </c>
      <c r="P10262" s="16">
        <v>40183</v>
      </c>
      <c r="Q10262" t="s">
        <v>71</v>
      </c>
      <c r="R10262" t="s">
        <v>69</v>
      </c>
      <c r="S10262">
        <v>520620</v>
      </c>
    </row>
    <row r="10263" spans="1:19">
      <c r="A10263">
        <v>520631</v>
      </c>
      <c r="B10263" s="1" t="s">
        <v>8</v>
      </c>
      <c r="C10263" s="7">
        <v>40184</v>
      </c>
      <c r="D10263" s="2">
        <v>42156</v>
      </c>
      <c r="E10263" s="1">
        <f t="shared" si="160"/>
        <v>65</v>
      </c>
      <c r="F10263" s="3">
        <v>260.69</v>
      </c>
      <c r="G10263" s="8" t="e">
        <f>TEXT([1]!Table4[[#This Row],[Issiue_d]],"YYYY")</f>
        <v>#REF!</v>
      </c>
      <c r="H10263" s="6">
        <v>14600</v>
      </c>
      <c r="I10263" s="14" t="s">
        <v>34</v>
      </c>
      <c r="J10263" t="s">
        <v>39</v>
      </c>
      <c r="K10263" s="15">
        <v>1520</v>
      </c>
      <c r="L10263">
        <v>520631</v>
      </c>
      <c r="M10263" t="s">
        <v>60</v>
      </c>
      <c r="N10263" s="6">
        <v>13702.16</v>
      </c>
      <c r="O10263" t="s">
        <v>70</v>
      </c>
      <c r="P10263" s="16">
        <v>40184</v>
      </c>
      <c r="Q10263" t="s">
        <v>87</v>
      </c>
      <c r="R10263" t="s">
        <v>69</v>
      </c>
      <c r="S10263">
        <v>520631</v>
      </c>
    </row>
    <row r="10264" spans="1:19">
      <c r="A10264">
        <v>520653</v>
      </c>
      <c r="B10264" s="1" t="s">
        <v>10</v>
      </c>
      <c r="C10264" s="4">
        <v>40183</v>
      </c>
      <c r="D10264" s="2">
        <v>41334</v>
      </c>
      <c r="E10264" s="1">
        <f t="shared" si="160"/>
        <v>38</v>
      </c>
      <c r="F10264" s="3">
        <v>8798.99</v>
      </c>
      <c r="G10264" s="8" t="e">
        <f>TEXT([1]!Table4[[#This Row],[Issiue_d]],"YYYY")</f>
        <v>#REF!</v>
      </c>
      <c r="H10264" s="6">
        <v>15000</v>
      </c>
      <c r="I10264" s="12" t="s">
        <v>34</v>
      </c>
      <c r="J10264" t="s">
        <v>48</v>
      </c>
      <c r="K10264" s="13">
        <v>15570</v>
      </c>
      <c r="L10264">
        <v>520653</v>
      </c>
      <c r="M10264" t="s">
        <v>62</v>
      </c>
      <c r="N10264" s="6">
        <v>20951.072550000001</v>
      </c>
      <c r="O10264" t="s">
        <v>97</v>
      </c>
      <c r="P10264" s="16">
        <v>40183</v>
      </c>
      <c r="Q10264" t="s">
        <v>71</v>
      </c>
      <c r="R10264" t="s">
        <v>69</v>
      </c>
      <c r="S10264">
        <v>520653</v>
      </c>
    </row>
    <row r="10265" spans="1:19">
      <c r="A10265">
        <v>520669</v>
      </c>
      <c r="B10265" s="1" t="s">
        <v>10</v>
      </c>
      <c r="C10265" s="7">
        <v>40184</v>
      </c>
      <c r="D10265" s="2">
        <v>42156</v>
      </c>
      <c r="E10265" s="1">
        <f t="shared" si="160"/>
        <v>65</v>
      </c>
      <c r="F10265" s="3">
        <v>420.57</v>
      </c>
      <c r="G10265" s="8" t="e">
        <f>TEXT([1]!Table4[[#This Row],[Issiue_d]],"YYYY")</f>
        <v>#REF!</v>
      </c>
      <c r="H10265" s="6">
        <v>25000</v>
      </c>
      <c r="I10265" s="14" t="s">
        <v>34</v>
      </c>
      <c r="J10265" t="s">
        <v>50</v>
      </c>
      <c r="K10265" s="15">
        <v>71338</v>
      </c>
      <c r="L10265">
        <v>520669</v>
      </c>
      <c r="M10265" t="s">
        <v>60</v>
      </c>
      <c r="N10265" s="6">
        <v>23919.00359</v>
      </c>
      <c r="O10265" t="s">
        <v>108</v>
      </c>
      <c r="P10265" s="16">
        <v>40184</v>
      </c>
      <c r="Q10265" t="s">
        <v>87</v>
      </c>
      <c r="R10265" t="s">
        <v>69</v>
      </c>
      <c r="S10265">
        <v>520669</v>
      </c>
    </row>
    <row r="10266" spans="1:19">
      <c r="A10266">
        <v>520689</v>
      </c>
      <c r="B10266" s="1" t="s">
        <v>8</v>
      </c>
      <c r="C10266" s="4">
        <v>40183</v>
      </c>
      <c r="D10266" s="2">
        <v>40391</v>
      </c>
      <c r="E10266" s="1">
        <f t="shared" si="160"/>
        <v>7</v>
      </c>
      <c r="F10266" s="3">
        <v>247.53</v>
      </c>
      <c r="G10266" s="8" t="e">
        <f>TEXT([1]!Table4[[#This Row],[Issiue_d]],"YYYY")</f>
        <v>#REF!</v>
      </c>
      <c r="H10266" s="6">
        <v>8000</v>
      </c>
      <c r="I10266" s="12" t="s">
        <v>24</v>
      </c>
      <c r="J10266" t="s">
        <v>32</v>
      </c>
      <c r="K10266" s="13">
        <v>6738</v>
      </c>
      <c r="L10266">
        <v>520689</v>
      </c>
      <c r="M10266" t="s">
        <v>60</v>
      </c>
      <c r="N10266" s="6">
        <v>494.48</v>
      </c>
      <c r="O10266" t="s">
        <v>93</v>
      </c>
      <c r="P10266" s="16">
        <v>40183</v>
      </c>
      <c r="Q10266" t="s">
        <v>71</v>
      </c>
      <c r="R10266" t="s">
        <v>80</v>
      </c>
      <c r="S10266">
        <v>520689</v>
      </c>
    </row>
    <row r="10267" spans="1:19">
      <c r="A10267">
        <v>520691</v>
      </c>
      <c r="B10267" s="1" t="s">
        <v>8</v>
      </c>
      <c r="C10267" s="7">
        <v>40183</v>
      </c>
      <c r="D10267" s="2">
        <v>40725</v>
      </c>
      <c r="E10267" s="1">
        <f t="shared" si="160"/>
        <v>18</v>
      </c>
      <c r="F10267" s="3">
        <v>873.37</v>
      </c>
      <c r="G10267" s="8" t="e">
        <f>TEXT([1]!Table4[[#This Row],[Issiue_d]],"YYYY")</f>
        <v>#REF!</v>
      </c>
      <c r="H10267" s="6">
        <v>1200</v>
      </c>
      <c r="I10267" s="14" t="s">
        <v>26</v>
      </c>
      <c r="J10267" t="s">
        <v>36</v>
      </c>
      <c r="K10267" s="15">
        <v>3814</v>
      </c>
      <c r="L10267">
        <v>520691</v>
      </c>
      <c r="M10267" t="s">
        <v>62</v>
      </c>
      <c r="N10267" s="6">
        <v>1375.912047</v>
      </c>
      <c r="O10267" t="s">
        <v>81</v>
      </c>
      <c r="P10267" s="16">
        <v>40183</v>
      </c>
      <c r="Q10267" t="s">
        <v>71</v>
      </c>
      <c r="R10267" t="s">
        <v>69</v>
      </c>
      <c r="S10267">
        <v>520691</v>
      </c>
    </row>
    <row r="10268" spans="1:19">
      <c r="A10268">
        <v>520698</v>
      </c>
      <c r="B10268" s="1" t="s">
        <v>10</v>
      </c>
      <c r="C10268" s="4">
        <v>40184</v>
      </c>
      <c r="D10268" s="2">
        <v>41122</v>
      </c>
      <c r="E10268" s="1">
        <f t="shared" si="160"/>
        <v>31</v>
      </c>
      <c r="F10268" s="3">
        <v>162.13</v>
      </c>
      <c r="G10268" s="8" t="e">
        <f>TEXT([1]!Table4[[#This Row],[Issiue_d]],"YYYY")</f>
        <v>#REF!</v>
      </c>
      <c r="H10268" s="6">
        <v>20000</v>
      </c>
      <c r="I10268" s="12" t="s">
        <v>16</v>
      </c>
      <c r="J10268" t="s">
        <v>18</v>
      </c>
      <c r="K10268" s="13">
        <v>876</v>
      </c>
      <c r="L10268">
        <v>520698</v>
      </c>
      <c r="M10268" t="s">
        <v>60</v>
      </c>
      <c r="N10268" s="6">
        <v>11090.36</v>
      </c>
      <c r="O10268" t="s">
        <v>72</v>
      </c>
      <c r="P10268" s="16">
        <v>40184</v>
      </c>
      <c r="Q10268" t="s">
        <v>87</v>
      </c>
      <c r="R10268" t="s">
        <v>80</v>
      </c>
      <c r="S10268">
        <v>520698</v>
      </c>
    </row>
    <row r="10269" spans="1:19">
      <c r="A10269">
        <v>520764</v>
      </c>
      <c r="B10269" s="1" t="s">
        <v>10</v>
      </c>
      <c r="C10269" s="7">
        <v>40184</v>
      </c>
      <c r="D10269" s="2">
        <v>40787</v>
      </c>
      <c r="E10269" s="1">
        <f t="shared" si="160"/>
        <v>20</v>
      </c>
      <c r="F10269" s="3">
        <v>367.33</v>
      </c>
      <c r="G10269" s="8" t="e">
        <f>TEXT([1]!Table4[[#This Row],[Issiue_d]],"YYYY")</f>
        <v>#REF!</v>
      </c>
      <c r="H10269" s="6">
        <v>24250</v>
      </c>
      <c r="I10269" s="14" t="s">
        <v>26</v>
      </c>
      <c r="J10269" t="s">
        <v>49</v>
      </c>
      <c r="K10269" s="15">
        <v>21394</v>
      </c>
      <c r="L10269">
        <v>520764</v>
      </c>
      <c r="M10269" t="s">
        <v>60</v>
      </c>
      <c r="N10269" s="6">
        <v>15960.43</v>
      </c>
      <c r="O10269" t="s">
        <v>82</v>
      </c>
      <c r="P10269" s="16">
        <v>40184</v>
      </c>
      <c r="Q10269" t="s">
        <v>87</v>
      </c>
      <c r="R10269" t="s">
        <v>80</v>
      </c>
      <c r="S10269">
        <v>520764</v>
      </c>
    </row>
    <row r="10270" spans="1:19">
      <c r="A10270">
        <v>520770</v>
      </c>
      <c r="B10270" s="1" t="s">
        <v>8</v>
      </c>
      <c r="C10270" s="4">
        <v>40183</v>
      </c>
      <c r="D10270" s="2">
        <v>41426</v>
      </c>
      <c r="E10270" s="1">
        <f t="shared" si="160"/>
        <v>41</v>
      </c>
      <c r="F10270" s="3">
        <v>553.28</v>
      </c>
      <c r="G10270" s="8" t="e">
        <f>TEXT([1]!Table4[[#This Row],[Issiue_d]],"YYYY")</f>
        <v>#REF!</v>
      </c>
      <c r="H10270" s="6">
        <v>15000</v>
      </c>
      <c r="I10270" s="12" t="s">
        <v>19</v>
      </c>
      <c r="J10270" t="s">
        <v>33</v>
      </c>
      <c r="K10270" s="13">
        <v>7986</v>
      </c>
      <c r="L10270">
        <v>520770</v>
      </c>
      <c r="M10270" t="s">
        <v>60</v>
      </c>
      <c r="N10270" s="6">
        <v>18126.03487</v>
      </c>
      <c r="O10270" t="s">
        <v>67</v>
      </c>
      <c r="P10270" s="16">
        <v>40183</v>
      </c>
      <c r="Q10270" t="s">
        <v>71</v>
      </c>
      <c r="R10270" t="s">
        <v>69</v>
      </c>
      <c r="S10270">
        <v>520770</v>
      </c>
    </row>
    <row r="10271" spans="1:19">
      <c r="A10271">
        <v>520782</v>
      </c>
      <c r="B10271" s="1" t="s">
        <v>8</v>
      </c>
      <c r="C10271" s="7">
        <v>40184</v>
      </c>
      <c r="D10271" s="2">
        <v>40909</v>
      </c>
      <c r="E10271" s="1">
        <f t="shared" si="160"/>
        <v>24</v>
      </c>
      <c r="F10271" s="3">
        <v>11619.49</v>
      </c>
      <c r="G10271" s="8" t="e">
        <f>TEXT([1]!Table4[[#This Row],[Issiue_d]],"YYYY")</f>
        <v>#REF!</v>
      </c>
      <c r="H10271" s="6">
        <v>24000</v>
      </c>
      <c r="I10271" s="14" t="s">
        <v>19</v>
      </c>
      <c r="J10271" t="s">
        <v>33</v>
      </c>
      <c r="K10271" s="15">
        <v>15176</v>
      </c>
      <c r="L10271">
        <v>520782</v>
      </c>
      <c r="M10271" t="s">
        <v>60</v>
      </c>
      <c r="N10271" s="6">
        <v>17739.668369999999</v>
      </c>
      <c r="O10271" t="s">
        <v>70</v>
      </c>
      <c r="P10271" s="16">
        <v>40184</v>
      </c>
      <c r="Q10271" t="s">
        <v>87</v>
      </c>
      <c r="R10271" t="s">
        <v>69</v>
      </c>
      <c r="S10271">
        <v>520782</v>
      </c>
    </row>
    <row r="10272" spans="1:19">
      <c r="A10272">
        <v>520784</v>
      </c>
      <c r="B10272" s="1" t="s">
        <v>10</v>
      </c>
      <c r="C10272" s="4">
        <v>40183</v>
      </c>
      <c r="D10272" s="2">
        <v>41548</v>
      </c>
      <c r="E10272" s="1">
        <f t="shared" si="160"/>
        <v>45</v>
      </c>
      <c r="F10272" s="3">
        <v>2948.37</v>
      </c>
      <c r="G10272" s="8" t="e">
        <f>TEXT([1]!Table4[[#This Row],[Issiue_d]],"YYYY")</f>
        <v>#REF!</v>
      </c>
      <c r="H10272" s="6">
        <v>7500</v>
      </c>
      <c r="I10272" s="12" t="s">
        <v>24</v>
      </c>
      <c r="J10272" t="s">
        <v>38</v>
      </c>
      <c r="K10272" s="13">
        <v>4206</v>
      </c>
      <c r="L10272">
        <v>520784</v>
      </c>
      <c r="M10272" t="s">
        <v>61</v>
      </c>
      <c r="N10272" s="6">
        <v>8692.7815129999999</v>
      </c>
      <c r="O10272" t="s">
        <v>99</v>
      </c>
      <c r="P10272" s="16">
        <v>40183</v>
      </c>
      <c r="Q10272" t="s">
        <v>71</v>
      </c>
      <c r="R10272" t="s">
        <v>69</v>
      </c>
      <c r="S10272">
        <v>520784</v>
      </c>
    </row>
    <row r="10273" spans="1:19">
      <c r="A10273">
        <v>520804</v>
      </c>
      <c r="B10273" s="1" t="s">
        <v>9</v>
      </c>
      <c r="C10273" s="7">
        <v>40183</v>
      </c>
      <c r="D10273" s="2">
        <v>41548</v>
      </c>
      <c r="E10273" s="1">
        <f t="shared" si="160"/>
        <v>45</v>
      </c>
      <c r="F10273" s="3">
        <v>843.21</v>
      </c>
      <c r="G10273" s="8" t="e">
        <f>TEXT([1]!Table4[[#This Row],[Issiue_d]],"YYYY")</f>
        <v>#REF!</v>
      </c>
      <c r="H10273" s="6">
        <v>2000</v>
      </c>
      <c r="I10273" s="14" t="s">
        <v>16</v>
      </c>
      <c r="J10273" t="s">
        <v>22</v>
      </c>
      <c r="K10273" s="15">
        <v>1646</v>
      </c>
      <c r="L10273">
        <v>520804</v>
      </c>
      <c r="M10273" t="s">
        <v>61</v>
      </c>
      <c r="N10273" s="6">
        <v>2511.4050069999998</v>
      </c>
      <c r="O10273" t="s">
        <v>67</v>
      </c>
      <c r="P10273" s="16">
        <v>40183</v>
      </c>
      <c r="Q10273" t="s">
        <v>71</v>
      </c>
      <c r="R10273" t="s">
        <v>69</v>
      </c>
      <c r="S10273">
        <v>520804</v>
      </c>
    </row>
    <row r="10274" spans="1:19">
      <c r="A10274">
        <v>520811</v>
      </c>
      <c r="B10274" s="1" t="s">
        <v>10</v>
      </c>
      <c r="C10274" s="4">
        <v>40183</v>
      </c>
      <c r="D10274" s="2">
        <v>41365</v>
      </c>
      <c r="E10274" s="1">
        <f t="shared" si="160"/>
        <v>39</v>
      </c>
      <c r="F10274" s="3">
        <v>1185.22</v>
      </c>
      <c r="G10274" s="8" t="e">
        <f>TEXT([1]!Table4[[#This Row],[Issiue_d]],"YYYY")</f>
        <v>#REF!</v>
      </c>
      <c r="H10274" s="6">
        <v>12000</v>
      </c>
      <c r="I10274" s="12" t="s">
        <v>16</v>
      </c>
      <c r="J10274" t="s">
        <v>18</v>
      </c>
      <c r="K10274" s="13">
        <v>2701</v>
      </c>
      <c r="L10274">
        <v>520811</v>
      </c>
      <c r="M10274" t="s">
        <v>62</v>
      </c>
      <c r="N10274" s="6">
        <v>14206.72658</v>
      </c>
      <c r="O10274" t="s">
        <v>81</v>
      </c>
      <c r="P10274" s="16">
        <v>40183</v>
      </c>
      <c r="Q10274" t="s">
        <v>71</v>
      </c>
      <c r="R10274" t="s">
        <v>69</v>
      </c>
      <c r="S10274">
        <v>520811</v>
      </c>
    </row>
    <row r="10275" spans="1:19">
      <c r="A10275">
        <v>520827</v>
      </c>
      <c r="B10275" s="1" t="s">
        <v>10</v>
      </c>
      <c r="C10275" s="7">
        <v>40183</v>
      </c>
      <c r="D10275" s="2">
        <v>40969</v>
      </c>
      <c r="E10275" s="1">
        <f t="shared" si="160"/>
        <v>26</v>
      </c>
      <c r="F10275" s="3">
        <v>475.38</v>
      </c>
      <c r="G10275" s="8" t="e">
        <f>TEXT([1]!Table4[[#This Row],[Issiue_d]],"YYYY")</f>
        <v>#REF!</v>
      </c>
      <c r="H10275" s="6">
        <v>20000</v>
      </c>
      <c r="I10275" s="14" t="s">
        <v>26</v>
      </c>
      <c r="J10275" t="s">
        <v>27</v>
      </c>
      <c r="K10275" s="15">
        <v>20955</v>
      </c>
      <c r="L10275">
        <v>520827</v>
      </c>
      <c r="M10275" t="s">
        <v>60</v>
      </c>
      <c r="N10275" s="6">
        <v>9982.36</v>
      </c>
      <c r="O10275" t="s">
        <v>99</v>
      </c>
      <c r="P10275" s="16">
        <v>40183</v>
      </c>
      <c r="Q10275" t="s">
        <v>71</v>
      </c>
      <c r="R10275" t="s">
        <v>80</v>
      </c>
      <c r="S10275">
        <v>520827</v>
      </c>
    </row>
    <row r="10276" spans="1:19">
      <c r="A10276">
        <v>520831</v>
      </c>
      <c r="B10276" s="1" t="s">
        <v>8</v>
      </c>
      <c r="C10276" s="4">
        <v>40183</v>
      </c>
      <c r="D10276" s="2">
        <v>42156</v>
      </c>
      <c r="E10276" s="1">
        <f t="shared" si="160"/>
        <v>65</v>
      </c>
      <c r="F10276" s="3">
        <v>27.84</v>
      </c>
      <c r="G10276" s="8" t="e">
        <f>TEXT([1]!Table4[[#This Row],[Issiue_d]],"YYYY")</f>
        <v>#REF!</v>
      </c>
      <c r="H10276" s="6">
        <v>1000</v>
      </c>
      <c r="I10276" s="12" t="s">
        <v>34</v>
      </c>
      <c r="J10276" t="s">
        <v>50</v>
      </c>
      <c r="K10276" s="13">
        <v>3438</v>
      </c>
      <c r="L10276">
        <v>520831</v>
      </c>
      <c r="M10276" t="s">
        <v>62</v>
      </c>
      <c r="N10276" s="6">
        <v>1497.12</v>
      </c>
      <c r="O10276" t="s">
        <v>70</v>
      </c>
      <c r="P10276" s="16">
        <v>40183</v>
      </c>
      <c r="Q10276" t="s">
        <v>71</v>
      </c>
      <c r="R10276" t="s">
        <v>69</v>
      </c>
      <c r="S10276">
        <v>520831</v>
      </c>
    </row>
    <row r="10277" spans="1:19">
      <c r="A10277">
        <v>520839</v>
      </c>
      <c r="B10277" s="1" t="s">
        <v>9</v>
      </c>
      <c r="C10277" s="7">
        <v>40183</v>
      </c>
      <c r="D10277" s="2">
        <v>41061</v>
      </c>
      <c r="E10277" s="1">
        <f t="shared" si="160"/>
        <v>29</v>
      </c>
      <c r="F10277" s="3">
        <v>3508.42</v>
      </c>
      <c r="G10277" s="8" t="e">
        <f>TEXT([1]!Table4[[#This Row],[Issiue_d]],"YYYY")</f>
        <v>#REF!</v>
      </c>
      <c r="H10277" s="6">
        <v>8500</v>
      </c>
      <c r="I10277" s="14" t="s">
        <v>19</v>
      </c>
      <c r="J10277" t="s">
        <v>20</v>
      </c>
      <c r="K10277" s="15">
        <v>28677</v>
      </c>
      <c r="L10277">
        <v>520839</v>
      </c>
      <c r="M10277" t="s">
        <v>61</v>
      </c>
      <c r="N10277" s="6">
        <v>10094.097309999999</v>
      </c>
      <c r="O10277" t="s">
        <v>117</v>
      </c>
      <c r="P10277" s="16">
        <v>40183</v>
      </c>
      <c r="Q10277" t="s">
        <v>71</v>
      </c>
      <c r="R10277" t="s">
        <v>69</v>
      </c>
      <c r="S10277">
        <v>520839</v>
      </c>
    </row>
    <row r="10278" spans="1:19">
      <c r="A10278">
        <v>520852</v>
      </c>
      <c r="B10278" s="1" t="s">
        <v>10</v>
      </c>
      <c r="C10278" s="4">
        <v>40183</v>
      </c>
      <c r="D10278" s="2">
        <v>41944</v>
      </c>
      <c r="E10278" s="1">
        <f t="shared" si="160"/>
        <v>58</v>
      </c>
      <c r="F10278" s="3">
        <v>4762.8599999999997</v>
      </c>
      <c r="G10278" s="8" t="e">
        <f>TEXT([1]!Table4[[#This Row],[Issiue_d]],"YYYY")</f>
        <v>#REF!</v>
      </c>
      <c r="H10278" s="6">
        <v>25000</v>
      </c>
      <c r="I10278" s="12" t="s">
        <v>34</v>
      </c>
      <c r="J10278" t="s">
        <v>50</v>
      </c>
      <c r="K10278" s="13">
        <v>31158</v>
      </c>
      <c r="L10278">
        <v>520852</v>
      </c>
      <c r="M10278" t="s">
        <v>60</v>
      </c>
      <c r="N10278" s="6">
        <v>37192.201690000002</v>
      </c>
      <c r="O10278" t="s">
        <v>94</v>
      </c>
      <c r="P10278" s="16">
        <v>40183</v>
      </c>
      <c r="Q10278" t="s">
        <v>71</v>
      </c>
      <c r="R10278" t="s">
        <v>69</v>
      </c>
      <c r="S10278">
        <v>520852</v>
      </c>
    </row>
    <row r="10279" spans="1:19">
      <c r="A10279">
        <v>520859</v>
      </c>
      <c r="B10279" s="1" t="s">
        <v>8</v>
      </c>
      <c r="C10279" s="7">
        <v>40183</v>
      </c>
      <c r="D10279" s="2">
        <v>40391</v>
      </c>
      <c r="E10279" s="1">
        <f t="shared" si="160"/>
        <v>7</v>
      </c>
      <c r="F10279" s="3">
        <v>168.74</v>
      </c>
      <c r="G10279" s="8" t="e">
        <f>TEXT([1]!Table4[[#This Row],[Issiue_d]],"YYYY")</f>
        <v>#REF!</v>
      </c>
      <c r="H10279" s="6">
        <v>5000</v>
      </c>
      <c r="I10279" s="14" t="s">
        <v>19</v>
      </c>
      <c r="J10279" t="s">
        <v>20</v>
      </c>
      <c r="K10279" s="15">
        <v>75</v>
      </c>
      <c r="L10279">
        <v>520859</v>
      </c>
      <c r="M10279" t="s">
        <v>60</v>
      </c>
      <c r="N10279" s="6">
        <v>551.6</v>
      </c>
      <c r="O10279" t="s">
        <v>67</v>
      </c>
      <c r="P10279" s="16">
        <v>40183</v>
      </c>
      <c r="Q10279" t="s">
        <v>71</v>
      </c>
      <c r="R10279" t="s">
        <v>80</v>
      </c>
      <c r="S10279">
        <v>520859</v>
      </c>
    </row>
    <row r="10280" spans="1:19">
      <c r="A10280">
        <v>520867</v>
      </c>
      <c r="B10280" s="1" t="s">
        <v>10</v>
      </c>
      <c r="C10280" s="4">
        <v>40183</v>
      </c>
      <c r="D10280" s="2">
        <v>40787</v>
      </c>
      <c r="E10280" s="1">
        <f t="shared" si="160"/>
        <v>20</v>
      </c>
      <c r="F10280" s="3">
        <v>337.91</v>
      </c>
      <c r="G10280" s="8" t="e">
        <f>TEXT([1]!Table4[[#This Row],[Issiue_d]],"YYYY")</f>
        <v>#REF!</v>
      </c>
      <c r="H10280" s="6">
        <v>6500</v>
      </c>
      <c r="I10280" s="12" t="s">
        <v>24</v>
      </c>
      <c r="J10280" t="s">
        <v>32</v>
      </c>
      <c r="K10280" s="13">
        <v>5074</v>
      </c>
      <c r="L10280">
        <v>520867</v>
      </c>
      <c r="M10280" t="s">
        <v>61</v>
      </c>
      <c r="N10280" s="6">
        <v>6930.8130140000003</v>
      </c>
      <c r="O10280" t="s">
        <v>70</v>
      </c>
      <c r="P10280" s="16">
        <v>40183</v>
      </c>
      <c r="Q10280" t="s">
        <v>71</v>
      </c>
      <c r="R10280" t="s">
        <v>69</v>
      </c>
      <c r="S10280">
        <v>520867</v>
      </c>
    </row>
    <row r="10281" spans="1:19">
      <c r="A10281">
        <v>520869</v>
      </c>
      <c r="B10281" s="1" t="s">
        <v>8</v>
      </c>
      <c r="C10281" s="7">
        <v>40183</v>
      </c>
      <c r="D10281" s="2">
        <v>41913</v>
      </c>
      <c r="E10281" s="1">
        <f t="shared" si="160"/>
        <v>57</v>
      </c>
      <c r="F10281" s="3">
        <v>971.62</v>
      </c>
      <c r="G10281" s="8" t="e">
        <f>TEXT([1]!Table4[[#This Row],[Issiue_d]],"YYYY")</f>
        <v>#REF!</v>
      </c>
      <c r="H10281" s="6">
        <v>5000</v>
      </c>
      <c r="I10281" s="14" t="s">
        <v>16</v>
      </c>
      <c r="J10281" t="s">
        <v>22</v>
      </c>
      <c r="K10281" s="15">
        <v>1488</v>
      </c>
      <c r="L10281">
        <v>520869</v>
      </c>
      <c r="M10281" t="s">
        <v>61</v>
      </c>
      <c r="N10281" s="6">
        <v>6432.6309510000001</v>
      </c>
      <c r="O10281" t="s">
        <v>67</v>
      </c>
      <c r="P10281" s="16">
        <v>40183</v>
      </c>
      <c r="Q10281" t="s">
        <v>71</v>
      </c>
      <c r="R10281" t="s">
        <v>69</v>
      </c>
      <c r="S10281">
        <v>520869</v>
      </c>
    </row>
    <row r="10282" spans="1:19">
      <c r="A10282">
        <v>520893</v>
      </c>
      <c r="B10282" s="1" t="s">
        <v>10</v>
      </c>
      <c r="C10282" s="4">
        <v>40183</v>
      </c>
      <c r="D10282" s="2">
        <v>40360</v>
      </c>
      <c r="E10282" s="1">
        <f t="shared" si="160"/>
        <v>6</v>
      </c>
      <c r="F10282" s="3">
        <v>6569.97</v>
      </c>
      <c r="G10282" s="8" t="e">
        <f>TEXT([1]!Table4[[#This Row],[Issiue_d]],"YYYY")</f>
        <v>#REF!</v>
      </c>
      <c r="H10282" s="6">
        <v>6500</v>
      </c>
      <c r="I10282" s="12" t="s">
        <v>19</v>
      </c>
      <c r="J10282" t="s">
        <v>33</v>
      </c>
      <c r="K10282" s="13">
        <v>14904</v>
      </c>
      <c r="L10282">
        <v>520893</v>
      </c>
      <c r="M10282" t="s">
        <v>60</v>
      </c>
      <c r="N10282" s="6">
        <v>6569.55</v>
      </c>
      <c r="O10282" t="s">
        <v>130</v>
      </c>
      <c r="P10282" s="16">
        <v>40183</v>
      </c>
      <c r="Q10282" t="s">
        <v>71</v>
      </c>
      <c r="R10282" t="s">
        <v>69</v>
      </c>
      <c r="S10282">
        <v>520893</v>
      </c>
    </row>
    <row r="10283" spans="1:19">
      <c r="A10283">
        <v>520899</v>
      </c>
      <c r="B10283" s="1" t="s">
        <v>10</v>
      </c>
      <c r="C10283" s="7">
        <v>40184</v>
      </c>
      <c r="D10283" s="2">
        <v>40422</v>
      </c>
      <c r="E10283" s="1">
        <f t="shared" si="160"/>
        <v>8</v>
      </c>
      <c r="F10283" s="3">
        <v>116.26</v>
      </c>
      <c r="G10283" s="8" t="e">
        <f>TEXT([1]!Table4[[#This Row],[Issiue_d]],"YYYY")</f>
        <v>#REF!</v>
      </c>
      <c r="H10283" s="6">
        <v>9000</v>
      </c>
      <c r="I10283" s="14" t="s">
        <v>24</v>
      </c>
      <c r="J10283" t="s">
        <v>25</v>
      </c>
      <c r="K10283" s="15">
        <v>42972</v>
      </c>
      <c r="L10283">
        <v>520899</v>
      </c>
      <c r="M10283" t="s">
        <v>61</v>
      </c>
      <c r="N10283" s="6">
        <v>347.34</v>
      </c>
      <c r="O10283" t="s">
        <v>99</v>
      </c>
      <c r="P10283" s="16">
        <v>40184</v>
      </c>
      <c r="Q10283" t="s">
        <v>87</v>
      </c>
      <c r="R10283" t="s">
        <v>80</v>
      </c>
      <c r="S10283">
        <v>520899</v>
      </c>
    </row>
    <row r="10284" spans="1:19">
      <c r="A10284">
        <v>520917</v>
      </c>
      <c r="B10284" s="1" t="s">
        <v>10</v>
      </c>
      <c r="C10284" s="4">
        <v>40184</v>
      </c>
      <c r="D10284" s="2">
        <v>42156</v>
      </c>
      <c r="E10284" s="1">
        <f t="shared" si="160"/>
        <v>65</v>
      </c>
      <c r="F10284" s="3">
        <v>405.97</v>
      </c>
      <c r="G10284" s="8" t="e">
        <f>TEXT([1]!Table4[[#This Row],[Issiue_d]],"YYYY")</f>
        <v>#REF!</v>
      </c>
      <c r="H10284" s="6">
        <v>16000</v>
      </c>
      <c r="I10284" s="12" t="s">
        <v>26</v>
      </c>
      <c r="J10284" t="s">
        <v>27</v>
      </c>
      <c r="K10284" s="13">
        <v>3146</v>
      </c>
      <c r="L10284">
        <v>520917</v>
      </c>
      <c r="M10284" t="s">
        <v>60</v>
      </c>
      <c r="N10284" s="6">
        <v>22817.98846</v>
      </c>
      <c r="O10284" t="s">
        <v>89</v>
      </c>
      <c r="P10284" s="16">
        <v>40184</v>
      </c>
      <c r="Q10284" t="s">
        <v>87</v>
      </c>
      <c r="R10284" t="s">
        <v>69</v>
      </c>
      <c r="S10284">
        <v>520917</v>
      </c>
    </row>
    <row r="10285" spans="1:19">
      <c r="A10285">
        <v>520920</v>
      </c>
      <c r="B10285" s="1" t="s">
        <v>8</v>
      </c>
      <c r="C10285" s="7">
        <v>40183</v>
      </c>
      <c r="D10285" s="2">
        <v>41426</v>
      </c>
      <c r="E10285" s="1">
        <f t="shared" si="160"/>
        <v>41</v>
      </c>
      <c r="F10285" s="3">
        <v>175.03</v>
      </c>
      <c r="G10285" s="8" t="e">
        <f>TEXT([1]!Table4[[#This Row],[Issiue_d]],"YYYY")</f>
        <v>#REF!</v>
      </c>
      <c r="H10285" s="6">
        <v>5000</v>
      </c>
      <c r="I10285" s="14" t="s">
        <v>16</v>
      </c>
      <c r="J10285" t="s">
        <v>18</v>
      </c>
      <c r="K10285" s="15">
        <v>5596</v>
      </c>
      <c r="L10285">
        <v>520920</v>
      </c>
      <c r="M10285" t="s">
        <v>62</v>
      </c>
      <c r="N10285" s="6">
        <v>5924.2326130000001</v>
      </c>
      <c r="O10285" t="s">
        <v>92</v>
      </c>
      <c r="P10285" s="16">
        <v>40183</v>
      </c>
      <c r="Q10285" t="s">
        <v>71</v>
      </c>
      <c r="R10285" t="s">
        <v>69</v>
      </c>
      <c r="S10285">
        <v>520920</v>
      </c>
    </row>
    <row r="10286" spans="1:19">
      <c r="A10286">
        <v>520923</v>
      </c>
      <c r="B10286" s="1" t="s">
        <v>10</v>
      </c>
      <c r="C10286" s="4">
        <v>40184</v>
      </c>
      <c r="D10286" s="2">
        <v>41000</v>
      </c>
      <c r="E10286" s="1">
        <f t="shared" si="160"/>
        <v>27</v>
      </c>
      <c r="F10286" s="3">
        <v>56.33</v>
      </c>
      <c r="G10286" s="8" t="e">
        <f>TEXT([1]!Table4[[#This Row],[Issiue_d]],"YYYY")</f>
        <v>#REF!</v>
      </c>
      <c r="H10286" s="6">
        <v>24000</v>
      </c>
      <c r="I10286" s="12" t="s">
        <v>16</v>
      </c>
      <c r="J10286" t="s">
        <v>18</v>
      </c>
      <c r="K10286" s="13">
        <v>1909</v>
      </c>
      <c r="L10286">
        <v>520923</v>
      </c>
      <c r="M10286" t="s">
        <v>60</v>
      </c>
      <c r="N10286" s="6">
        <v>18272.7968</v>
      </c>
      <c r="O10286" t="s">
        <v>101</v>
      </c>
      <c r="P10286" s="16">
        <v>40184</v>
      </c>
      <c r="Q10286" t="s">
        <v>87</v>
      </c>
      <c r="R10286" t="s">
        <v>69</v>
      </c>
      <c r="S10286">
        <v>520923</v>
      </c>
    </row>
    <row r="10287" spans="1:19">
      <c r="A10287">
        <v>520927</v>
      </c>
      <c r="B10287" s="1" t="s">
        <v>8</v>
      </c>
      <c r="C10287" s="7">
        <v>40183</v>
      </c>
      <c r="D10287" s="2">
        <v>41426</v>
      </c>
      <c r="E10287" s="1">
        <f t="shared" si="160"/>
        <v>41</v>
      </c>
      <c r="F10287" s="3">
        <v>169.21</v>
      </c>
      <c r="G10287" s="8" t="e">
        <f>TEXT([1]!Table4[[#This Row],[Issiue_d]],"YYYY")</f>
        <v>#REF!</v>
      </c>
      <c r="H10287" s="6">
        <v>4800</v>
      </c>
      <c r="I10287" s="14" t="s">
        <v>16</v>
      </c>
      <c r="J10287" t="s">
        <v>28</v>
      </c>
      <c r="K10287" s="15">
        <v>11388</v>
      </c>
      <c r="L10287">
        <v>520927</v>
      </c>
      <c r="M10287" t="s">
        <v>61</v>
      </c>
      <c r="N10287" s="6">
        <v>5566.6685420000003</v>
      </c>
      <c r="O10287" t="s">
        <v>82</v>
      </c>
      <c r="P10287" s="16">
        <v>40183</v>
      </c>
      <c r="Q10287" t="s">
        <v>71</v>
      </c>
      <c r="R10287" t="s">
        <v>69</v>
      </c>
      <c r="S10287">
        <v>520927</v>
      </c>
    </row>
    <row r="10288" spans="1:19">
      <c r="A10288">
        <v>520939</v>
      </c>
      <c r="B10288" s="1" t="s">
        <v>8</v>
      </c>
      <c r="C10288" s="4">
        <v>40184</v>
      </c>
      <c r="D10288" s="2">
        <v>40422</v>
      </c>
      <c r="E10288" s="1">
        <f t="shared" si="160"/>
        <v>8</v>
      </c>
      <c r="F10288" s="3">
        <v>345.94</v>
      </c>
      <c r="G10288" s="8" t="e">
        <f>TEXT([1]!Table4[[#This Row],[Issiue_d]],"YYYY")</f>
        <v>#REF!</v>
      </c>
      <c r="H10288" s="6">
        <v>25000</v>
      </c>
      <c r="I10288" s="12" t="s">
        <v>16</v>
      </c>
      <c r="J10288" t="s">
        <v>22</v>
      </c>
      <c r="K10288" s="13">
        <v>1321</v>
      </c>
      <c r="L10288">
        <v>520939</v>
      </c>
      <c r="M10288" t="s">
        <v>60</v>
      </c>
      <c r="N10288" s="6">
        <v>1731.16</v>
      </c>
      <c r="O10288" t="s">
        <v>108</v>
      </c>
      <c r="P10288" s="16">
        <v>40184</v>
      </c>
      <c r="Q10288" t="s">
        <v>87</v>
      </c>
      <c r="R10288" t="s">
        <v>80</v>
      </c>
      <c r="S10288">
        <v>520939</v>
      </c>
    </row>
    <row r="10289" spans="1:19">
      <c r="A10289">
        <v>520952</v>
      </c>
      <c r="B10289" s="1" t="s">
        <v>8</v>
      </c>
      <c r="C10289" s="7">
        <v>40184</v>
      </c>
      <c r="D10289" s="2">
        <v>41426</v>
      </c>
      <c r="E10289" s="1">
        <f t="shared" si="160"/>
        <v>41</v>
      </c>
      <c r="F10289" s="3">
        <v>265.3</v>
      </c>
      <c r="G10289" s="8" t="e">
        <f>TEXT([1]!Table4[[#This Row],[Issiue_d]],"YYYY")</f>
        <v>#REF!</v>
      </c>
      <c r="H10289" s="6">
        <v>7200</v>
      </c>
      <c r="I10289" s="14" t="s">
        <v>19</v>
      </c>
      <c r="J10289" t="s">
        <v>23</v>
      </c>
      <c r="K10289" s="15">
        <v>614</v>
      </c>
      <c r="L10289">
        <v>520952</v>
      </c>
      <c r="M10289" t="s">
        <v>60</v>
      </c>
      <c r="N10289" s="6">
        <v>8950.5399149999994</v>
      </c>
      <c r="O10289" t="s">
        <v>101</v>
      </c>
      <c r="P10289" s="16">
        <v>40184</v>
      </c>
      <c r="Q10289" t="s">
        <v>87</v>
      </c>
      <c r="R10289" t="s">
        <v>69</v>
      </c>
      <c r="S10289">
        <v>520952</v>
      </c>
    </row>
    <row r="10290" spans="1:19">
      <c r="A10290">
        <v>520964</v>
      </c>
      <c r="B10290" s="1" t="s">
        <v>10</v>
      </c>
      <c r="C10290" s="4">
        <v>40184</v>
      </c>
      <c r="D10290" s="2">
        <v>40634</v>
      </c>
      <c r="E10290" s="1">
        <f t="shared" si="160"/>
        <v>15</v>
      </c>
      <c r="F10290" s="3">
        <v>9298.77</v>
      </c>
      <c r="G10290" s="8" t="e">
        <f>TEXT([1]!Table4[[#This Row],[Issiue_d]],"YYYY")</f>
        <v>#REF!</v>
      </c>
      <c r="H10290" s="6">
        <v>12000</v>
      </c>
      <c r="I10290" s="12" t="s">
        <v>24</v>
      </c>
      <c r="J10290" t="s">
        <v>32</v>
      </c>
      <c r="K10290" s="13">
        <v>19418</v>
      </c>
      <c r="L10290">
        <v>520964</v>
      </c>
      <c r="M10290" t="s">
        <v>60</v>
      </c>
      <c r="N10290" s="6">
        <v>12632.82156</v>
      </c>
      <c r="O10290" t="s">
        <v>94</v>
      </c>
      <c r="P10290" s="16">
        <v>40184</v>
      </c>
      <c r="Q10290" t="s">
        <v>87</v>
      </c>
      <c r="R10290" t="s">
        <v>69</v>
      </c>
      <c r="S10290">
        <v>520964</v>
      </c>
    </row>
    <row r="10291" spans="1:19">
      <c r="A10291">
        <v>520975</v>
      </c>
      <c r="B10291" s="1" t="s">
        <v>10</v>
      </c>
      <c r="C10291" s="7">
        <v>40183</v>
      </c>
      <c r="D10291" s="2">
        <v>41275</v>
      </c>
      <c r="E10291" s="1">
        <f t="shared" si="160"/>
        <v>36</v>
      </c>
      <c r="F10291" s="3">
        <v>8579.5</v>
      </c>
      <c r="G10291" s="8" t="e">
        <f>TEXT([1]!Table4[[#This Row],[Issiue_d]],"YYYY")</f>
        <v>#REF!</v>
      </c>
      <c r="H10291" s="6">
        <v>15000</v>
      </c>
      <c r="I10291" s="14" t="s">
        <v>16</v>
      </c>
      <c r="J10291" t="s">
        <v>22</v>
      </c>
      <c r="K10291" s="15">
        <v>20848</v>
      </c>
      <c r="L10291">
        <v>520975</v>
      </c>
      <c r="M10291" t="s">
        <v>60</v>
      </c>
      <c r="N10291" s="6">
        <v>18260.24798</v>
      </c>
      <c r="O10291" t="s">
        <v>82</v>
      </c>
      <c r="P10291" s="16">
        <v>40183</v>
      </c>
      <c r="Q10291" t="s">
        <v>71</v>
      </c>
      <c r="R10291" t="s">
        <v>69</v>
      </c>
      <c r="S10291">
        <v>520975</v>
      </c>
    </row>
    <row r="10292" spans="1:19">
      <c r="A10292">
        <v>520990</v>
      </c>
      <c r="B10292" s="1" t="s">
        <v>8</v>
      </c>
      <c r="C10292" s="4">
        <v>40184</v>
      </c>
      <c r="D10292" s="2">
        <v>42095</v>
      </c>
      <c r="E10292" s="1">
        <f t="shared" si="160"/>
        <v>63</v>
      </c>
      <c r="F10292" s="3">
        <v>746.24</v>
      </c>
      <c r="G10292" s="8" t="e">
        <f>TEXT([1]!Table4[[#This Row],[Issiue_d]],"YYYY")</f>
        <v>#REF!</v>
      </c>
      <c r="H10292" s="6">
        <v>10000</v>
      </c>
      <c r="I10292" s="12" t="s">
        <v>26</v>
      </c>
      <c r="J10292" t="s">
        <v>30</v>
      </c>
      <c r="K10292" s="13">
        <v>10610</v>
      </c>
      <c r="L10292">
        <v>520990</v>
      </c>
      <c r="M10292" t="s">
        <v>61</v>
      </c>
      <c r="N10292" s="6">
        <v>14370.94</v>
      </c>
      <c r="O10292" t="s">
        <v>93</v>
      </c>
      <c r="P10292" s="16">
        <v>40184</v>
      </c>
      <c r="Q10292" t="s">
        <v>87</v>
      </c>
      <c r="R10292" t="s">
        <v>69</v>
      </c>
      <c r="S10292">
        <v>520990</v>
      </c>
    </row>
    <row r="10293" spans="1:19">
      <c r="A10293">
        <v>521001</v>
      </c>
      <c r="B10293" s="1" t="s">
        <v>8</v>
      </c>
      <c r="C10293" s="7">
        <v>40183</v>
      </c>
      <c r="D10293" s="2">
        <v>41913</v>
      </c>
      <c r="E10293" s="1">
        <f t="shared" si="160"/>
        <v>57</v>
      </c>
      <c r="F10293" s="3">
        <v>4188.82</v>
      </c>
      <c r="G10293" s="8" t="e">
        <f>TEXT([1]!Table4[[#This Row],[Issiue_d]],"YYYY")</f>
        <v>#REF!</v>
      </c>
      <c r="H10293" s="6">
        <v>20500</v>
      </c>
      <c r="I10293" s="14" t="s">
        <v>26</v>
      </c>
      <c r="J10293" t="s">
        <v>27</v>
      </c>
      <c r="K10293" s="15">
        <v>109</v>
      </c>
      <c r="L10293">
        <v>521001</v>
      </c>
      <c r="M10293" t="s">
        <v>60</v>
      </c>
      <c r="N10293" s="6">
        <v>29025.757089999999</v>
      </c>
      <c r="O10293" t="s">
        <v>67</v>
      </c>
      <c r="P10293" s="16">
        <v>40183</v>
      </c>
      <c r="Q10293" t="s">
        <v>71</v>
      </c>
      <c r="R10293" t="s">
        <v>69</v>
      </c>
      <c r="S10293">
        <v>521001</v>
      </c>
    </row>
    <row r="10294" spans="1:19">
      <c r="A10294">
        <v>521004</v>
      </c>
      <c r="B10294" s="1" t="s">
        <v>10</v>
      </c>
      <c r="C10294" s="4">
        <v>40183</v>
      </c>
      <c r="D10294" s="2">
        <v>41913</v>
      </c>
      <c r="E10294" s="1">
        <f t="shared" si="160"/>
        <v>57</v>
      </c>
      <c r="F10294" s="3">
        <v>1139.54</v>
      </c>
      <c r="G10294" s="8" t="e">
        <f>TEXT([1]!Table4[[#This Row],[Issiue_d]],"YYYY")</f>
        <v>#REF!</v>
      </c>
      <c r="H10294" s="6">
        <v>6000</v>
      </c>
      <c r="I10294" s="12" t="s">
        <v>16</v>
      </c>
      <c r="J10294" t="s">
        <v>17</v>
      </c>
      <c r="K10294" s="13">
        <v>4462</v>
      </c>
      <c r="L10294">
        <v>521004</v>
      </c>
      <c r="M10294" t="s">
        <v>61</v>
      </c>
      <c r="N10294" s="6">
        <v>7783.6777810000003</v>
      </c>
      <c r="O10294" t="s">
        <v>95</v>
      </c>
      <c r="P10294" s="16">
        <v>40183</v>
      </c>
      <c r="Q10294" t="s">
        <v>71</v>
      </c>
      <c r="R10294" t="s">
        <v>69</v>
      </c>
      <c r="S10294">
        <v>521004</v>
      </c>
    </row>
    <row r="10295" spans="1:19">
      <c r="A10295">
        <v>521028</v>
      </c>
      <c r="B10295" s="1" t="s">
        <v>10</v>
      </c>
      <c r="C10295" s="7">
        <v>40183</v>
      </c>
      <c r="D10295" s="2">
        <v>41334</v>
      </c>
      <c r="E10295" s="1">
        <f t="shared" si="160"/>
        <v>38</v>
      </c>
      <c r="F10295" s="3">
        <v>1374.05</v>
      </c>
      <c r="G10295" s="8" t="e">
        <f>TEXT([1]!Table4[[#This Row],[Issiue_d]],"YYYY")</f>
        <v>#REF!</v>
      </c>
      <c r="H10295" s="6">
        <v>10000</v>
      </c>
      <c r="I10295" s="14" t="s">
        <v>26</v>
      </c>
      <c r="J10295" t="s">
        <v>30</v>
      </c>
      <c r="K10295" s="15">
        <v>8791</v>
      </c>
      <c r="L10295">
        <v>521028</v>
      </c>
      <c r="M10295" t="s">
        <v>61</v>
      </c>
      <c r="N10295" s="6">
        <v>12512.463830000001</v>
      </c>
      <c r="O10295" t="s">
        <v>92</v>
      </c>
      <c r="P10295" s="16">
        <v>40183</v>
      </c>
      <c r="Q10295" t="s">
        <v>71</v>
      </c>
      <c r="R10295" t="s">
        <v>69</v>
      </c>
      <c r="S10295">
        <v>521028</v>
      </c>
    </row>
    <row r="10296" spans="1:19">
      <c r="A10296">
        <v>521056</v>
      </c>
      <c r="B10296" s="1" t="s">
        <v>10</v>
      </c>
      <c r="C10296" s="4">
        <v>40184</v>
      </c>
      <c r="D10296" s="2">
        <v>40817</v>
      </c>
      <c r="E10296" s="1">
        <f t="shared" si="160"/>
        <v>21</v>
      </c>
      <c r="F10296" s="3">
        <v>212.73</v>
      </c>
      <c r="G10296" s="8" t="e">
        <f>TEXT([1]!Table4[[#This Row],[Issiue_d]],"YYYY")</f>
        <v>#REF!</v>
      </c>
      <c r="H10296" s="6">
        <v>16000</v>
      </c>
      <c r="I10296" s="12" t="s">
        <v>16</v>
      </c>
      <c r="J10296" t="s">
        <v>17</v>
      </c>
      <c r="K10296" s="13">
        <v>2896</v>
      </c>
      <c r="L10296">
        <v>521056</v>
      </c>
      <c r="M10296" t="s">
        <v>60</v>
      </c>
      <c r="N10296" s="6">
        <v>3403</v>
      </c>
      <c r="O10296" t="s">
        <v>101</v>
      </c>
      <c r="P10296" s="16">
        <v>40184</v>
      </c>
      <c r="Q10296" t="s">
        <v>87</v>
      </c>
      <c r="R10296" t="s">
        <v>80</v>
      </c>
      <c r="S10296">
        <v>521056</v>
      </c>
    </row>
    <row r="10297" spans="1:19">
      <c r="A10297">
        <v>521074</v>
      </c>
      <c r="B10297" s="1" t="s">
        <v>10</v>
      </c>
      <c r="C10297" s="7">
        <v>40183</v>
      </c>
      <c r="D10297" s="2">
        <v>41365</v>
      </c>
      <c r="E10297" s="1">
        <f t="shared" si="160"/>
        <v>39</v>
      </c>
      <c r="F10297" s="3">
        <v>228.35</v>
      </c>
      <c r="G10297" s="8" t="e">
        <f>TEXT([1]!Table4[[#This Row],[Issiue_d]],"YYYY")</f>
        <v>#REF!</v>
      </c>
      <c r="H10297" s="6">
        <v>2300</v>
      </c>
      <c r="I10297" s="14" t="s">
        <v>16</v>
      </c>
      <c r="J10297" t="s">
        <v>22</v>
      </c>
      <c r="K10297" s="15">
        <v>5903</v>
      </c>
      <c r="L10297">
        <v>521074</v>
      </c>
      <c r="M10297" t="s">
        <v>61</v>
      </c>
      <c r="N10297" s="6">
        <v>2694.2867529999999</v>
      </c>
      <c r="O10297" t="s">
        <v>83</v>
      </c>
      <c r="P10297" s="16">
        <v>40183</v>
      </c>
      <c r="Q10297" t="s">
        <v>71</v>
      </c>
      <c r="R10297" t="s">
        <v>69</v>
      </c>
      <c r="S10297">
        <v>521074</v>
      </c>
    </row>
    <row r="10298" spans="1:19">
      <c r="A10298">
        <v>521079</v>
      </c>
      <c r="B10298" s="1" t="s">
        <v>9</v>
      </c>
      <c r="C10298" s="4">
        <v>40184</v>
      </c>
      <c r="D10298" s="2">
        <v>42156</v>
      </c>
      <c r="E10298" s="1">
        <f t="shared" si="160"/>
        <v>65</v>
      </c>
      <c r="F10298" s="3">
        <v>240.87</v>
      </c>
      <c r="G10298" s="8" t="e">
        <f>TEXT([1]!Table4[[#This Row],[Issiue_d]],"YYYY")</f>
        <v>#REF!</v>
      </c>
      <c r="H10298" s="6">
        <v>14400</v>
      </c>
      <c r="I10298" s="12" t="s">
        <v>19</v>
      </c>
      <c r="J10298" t="s">
        <v>20</v>
      </c>
      <c r="K10298" s="13">
        <v>20190</v>
      </c>
      <c r="L10298">
        <v>521079</v>
      </c>
      <c r="M10298" t="s">
        <v>61</v>
      </c>
      <c r="N10298" s="6">
        <v>14335.690140000001</v>
      </c>
      <c r="O10298" t="s">
        <v>72</v>
      </c>
      <c r="P10298" s="16">
        <v>40184</v>
      </c>
      <c r="Q10298" t="s">
        <v>87</v>
      </c>
      <c r="R10298" t="s">
        <v>69</v>
      </c>
      <c r="S10298">
        <v>521079</v>
      </c>
    </row>
    <row r="10299" spans="1:19">
      <c r="A10299">
        <v>521104</v>
      </c>
      <c r="B10299" s="1" t="s">
        <v>8</v>
      </c>
      <c r="C10299" s="7">
        <v>40184</v>
      </c>
      <c r="D10299" s="2">
        <v>42156</v>
      </c>
      <c r="E10299" s="1">
        <f t="shared" si="160"/>
        <v>65</v>
      </c>
      <c r="F10299" s="3">
        <v>169.69</v>
      </c>
      <c r="G10299" s="8" t="e">
        <f>TEXT([1]!Table4[[#This Row],[Issiue_d]],"YYYY")</f>
        <v>#REF!</v>
      </c>
      <c r="H10299" s="6">
        <v>13500</v>
      </c>
      <c r="I10299" s="14" t="s">
        <v>24</v>
      </c>
      <c r="J10299" t="s">
        <v>31</v>
      </c>
      <c r="K10299" s="15">
        <v>12939</v>
      </c>
      <c r="L10299">
        <v>521104</v>
      </c>
      <c r="M10299" t="s">
        <v>61</v>
      </c>
      <c r="N10299" s="6">
        <v>9830.940004</v>
      </c>
      <c r="O10299" t="s">
        <v>67</v>
      </c>
      <c r="P10299" s="16">
        <v>40184</v>
      </c>
      <c r="Q10299" t="s">
        <v>87</v>
      </c>
      <c r="R10299" t="s">
        <v>69</v>
      </c>
      <c r="S10299">
        <v>521104</v>
      </c>
    </row>
    <row r="10300" spans="1:19">
      <c r="A10300">
        <v>521107</v>
      </c>
      <c r="B10300" s="1" t="s">
        <v>10</v>
      </c>
      <c r="C10300" s="4">
        <v>40183</v>
      </c>
      <c r="D10300" s="2">
        <v>42156</v>
      </c>
      <c r="E10300" s="1">
        <f t="shared" si="160"/>
        <v>65</v>
      </c>
      <c r="F10300" s="3">
        <v>220.55</v>
      </c>
      <c r="G10300" s="8" t="e">
        <f>TEXT([1]!Table4[[#This Row],[Issiue_d]],"YYYY")</f>
        <v>#REF!</v>
      </c>
      <c r="H10300" s="6">
        <v>10000</v>
      </c>
      <c r="I10300" s="12" t="s">
        <v>16</v>
      </c>
      <c r="J10300" t="s">
        <v>37</v>
      </c>
      <c r="K10300" s="13">
        <v>3649</v>
      </c>
      <c r="L10300">
        <v>521107</v>
      </c>
      <c r="M10300" t="s">
        <v>60</v>
      </c>
      <c r="N10300" s="6">
        <v>12970.77</v>
      </c>
      <c r="O10300" t="s">
        <v>82</v>
      </c>
      <c r="P10300" s="16">
        <v>40183</v>
      </c>
      <c r="Q10300" t="s">
        <v>71</v>
      </c>
      <c r="R10300" t="s">
        <v>69</v>
      </c>
      <c r="S10300">
        <v>521107</v>
      </c>
    </row>
    <row r="10301" spans="1:19">
      <c r="A10301">
        <v>521112</v>
      </c>
      <c r="B10301" s="1" t="s">
        <v>8</v>
      </c>
      <c r="C10301" s="7">
        <v>40185</v>
      </c>
      <c r="D10301" s="2">
        <v>41306</v>
      </c>
      <c r="E10301" s="1">
        <f t="shared" si="160"/>
        <v>37</v>
      </c>
      <c r="F10301" s="3">
        <v>1773.29</v>
      </c>
      <c r="G10301" s="8" t="e">
        <f>TEXT([1]!Table4[[#This Row],[Issiue_d]],"YYYY")</f>
        <v>#REF!</v>
      </c>
      <c r="H10301" s="6">
        <v>8200</v>
      </c>
      <c r="I10301" s="14" t="s">
        <v>24</v>
      </c>
      <c r="J10301" t="s">
        <v>25</v>
      </c>
      <c r="K10301" s="15">
        <v>5342</v>
      </c>
      <c r="L10301">
        <v>521112</v>
      </c>
      <c r="M10301" t="s">
        <v>61</v>
      </c>
      <c r="N10301" s="6">
        <v>9199.6564259999996</v>
      </c>
      <c r="O10301" t="s">
        <v>72</v>
      </c>
      <c r="P10301" s="16">
        <v>40185</v>
      </c>
      <c r="Q10301" t="s">
        <v>96</v>
      </c>
      <c r="R10301" t="s">
        <v>69</v>
      </c>
      <c r="S10301">
        <v>521112</v>
      </c>
    </row>
    <row r="10302" spans="1:19">
      <c r="A10302">
        <v>521123</v>
      </c>
      <c r="B10302" s="1" t="s">
        <v>8</v>
      </c>
      <c r="C10302" s="4">
        <v>40183</v>
      </c>
      <c r="D10302" s="2">
        <v>40878</v>
      </c>
      <c r="E10302" s="1">
        <f t="shared" si="160"/>
        <v>23</v>
      </c>
      <c r="F10302" s="3">
        <v>13.71</v>
      </c>
      <c r="G10302" s="8" t="e">
        <f>TEXT([1]!Table4[[#This Row],[Issiue_d]],"YYYY")</f>
        <v>#REF!</v>
      </c>
      <c r="H10302" s="6">
        <v>17500</v>
      </c>
      <c r="I10302" s="12" t="s">
        <v>19</v>
      </c>
      <c r="J10302" t="s">
        <v>29</v>
      </c>
      <c r="K10302" s="13">
        <v>14443</v>
      </c>
      <c r="L10302">
        <v>521123</v>
      </c>
      <c r="M10302" t="s">
        <v>60</v>
      </c>
      <c r="N10302" s="6">
        <v>20276.685270000002</v>
      </c>
      <c r="O10302" t="s">
        <v>70</v>
      </c>
      <c r="P10302" s="16">
        <v>40183</v>
      </c>
      <c r="Q10302" t="s">
        <v>71</v>
      </c>
      <c r="R10302" t="s">
        <v>69</v>
      </c>
      <c r="S10302">
        <v>521123</v>
      </c>
    </row>
    <row r="10303" spans="1:19">
      <c r="A10303">
        <v>521127</v>
      </c>
      <c r="B10303" s="1" t="s">
        <v>10</v>
      </c>
      <c r="C10303" s="7">
        <v>40183</v>
      </c>
      <c r="D10303" s="2">
        <v>41426</v>
      </c>
      <c r="E10303" s="1">
        <f t="shared" si="160"/>
        <v>41</v>
      </c>
      <c r="F10303" s="3">
        <v>116.16</v>
      </c>
      <c r="G10303" s="8" t="e">
        <f>TEXT([1]!Table4[[#This Row],[Issiue_d]],"YYYY")</f>
        <v>#REF!</v>
      </c>
      <c r="H10303" s="6">
        <v>3200</v>
      </c>
      <c r="I10303" s="14" t="s">
        <v>19</v>
      </c>
      <c r="J10303" t="s">
        <v>29</v>
      </c>
      <c r="K10303" s="15">
        <v>255</v>
      </c>
      <c r="L10303">
        <v>521127</v>
      </c>
      <c r="M10303" t="s">
        <v>61</v>
      </c>
      <c r="N10303" s="6">
        <v>3929.141357</v>
      </c>
      <c r="O10303" t="s">
        <v>72</v>
      </c>
      <c r="P10303" s="16">
        <v>40183</v>
      </c>
      <c r="Q10303" t="s">
        <v>71</v>
      </c>
      <c r="R10303" t="s">
        <v>69</v>
      </c>
      <c r="S10303">
        <v>521127</v>
      </c>
    </row>
    <row r="10304" spans="1:19">
      <c r="A10304">
        <v>521130</v>
      </c>
      <c r="B10304" s="1" t="s">
        <v>10</v>
      </c>
      <c r="C10304" s="4">
        <v>40183</v>
      </c>
      <c r="D10304" s="2">
        <v>41426</v>
      </c>
      <c r="E10304" s="1">
        <f t="shared" si="160"/>
        <v>41</v>
      </c>
      <c r="F10304" s="3">
        <v>507.11</v>
      </c>
      <c r="G10304" s="8" t="e">
        <f>TEXT([1]!Table4[[#This Row],[Issiue_d]],"YYYY")</f>
        <v>#REF!</v>
      </c>
      <c r="H10304" s="6">
        <v>15000</v>
      </c>
      <c r="I10304" s="12" t="s">
        <v>16</v>
      </c>
      <c r="J10304" t="s">
        <v>22</v>
      </c>
      <c r="K10304" s="13">
        <v>50343</v>
      </c>
      <c r="L10304">
        <v>521130</v>
      </c>
      <c r="M10304" t="s">
        <v>60</v>
      </c>
      <c r="N10304" s="6">
        <v>17582.672630000001</v>
      </c>
      <c r="O10304" t="s">
        <v>67</v>
      </c>
      <c r="P10304" s="16">
        <v>40183</v>
      </c>
      <c r="Q10304" t="s">
        <v>71</v>
      </c>
      <c r="R10304" t="s">
        <v>69</v>
      </c>
      <c r="S10304">
        <v>521130</v>
      </c>
    </row>
    <row r="10305" spans="1:19">
      <c r="A10305">
        <v>521132</v>
      </c>
      <c r="B10305" s="1" t="s">
        <v>8</v>
      </c>
      <c r="C10305" s="7">
        <v>40183</v>
      </c>
      <c r="D10305" s="2">
        <v>41671</v>
      </c>
      <c r="E10305" s="1">
        <f t="shared" si="160"/>
        <v>49</v>
      </c>
      <c r="F10305" s="3">
        <v>3161.4</v>
      </c>
      <c r="G10305" s="8" t="e">
        <f>TEXT([1]!Table4[[#This Row],[Issiue_d]],"YYYY")</f>
        <v>#REF!</v>
      </c>
      <c r="H10305" s="6">
        <v>8500</v>
      </c>
      <c r="I10305" s="14" t="s">
        <v>26</v>
      </c>
      <c r="J10305" t="s">
        <v>36</v>
      </c>
      <c r="K10305" s="15">
        <v>5184</v>
      </c>
      <c r="L10305">
        <v>521132</v>
      </c>
      <c r="M10305" t="s">
        <v>61</v>
      </c>
      <c r="N10305" s="6">
        <v>11982.52945</v>
      </c>
      <c r="O10305" t="s">
        <v>93</v>
      </c>
      <c r="P10305" s="16">
        <v>40183</v>
      </c>
      <c r="Q10305" t="s">
        <v>71</v>
      </c>
      <c r="R10305" t="s">
        <v>69</v>
      </c>
      <c r="S10305">
        <v>521132</v>
      </c>
    </row>
    <row r="10306" spans="1:19">
      <c r="A10306">
        <v>521139</v>
      </c>
      <c r="B10306" s="1" t="s">
        <v>10</v>
      </c>
      <c r="C10306" s="4">
        <v>40183</v>
      </c>
      <c r="D10306" s="2">
        <v>41061</v>
      </c>
      <c r="E10306" s="1">
        <f t="shared" ref="E10306:E10369" si="161">(YEAR(D10306)-YEAR(C10306))*12+MONTH(D10306)-MONTH(C10306)</f>
        <v>29</v>
      </c>
      <c r="F10306" s="3">
        <v>58.9</v>
      </c>
      <c r="G10306" s="8" t="e">
        <f>TEXT([1]!Table4[[#This Row],[Issiue_d]],"YYYY")</f>
        <v>#REF!</v>
      </c>
      <c r="H10306" s="6">
        <v>3000</v>
      </c>
      <c r="I10306" s="12" t="s">
        <v>24</v>
      </c>
      <c r="J10306" t="s">
        <v>38</v>
      </c>
      <c r="K10306" s="13">
        <v>2289</v>
      </c>
      <c r="L10306">
        <v>521139</v>
      </c>
      <c r="M10306" t="s">
        <v>61</v>
      </c>
      <c r="N10306" s="6">
        <v>3212.8185579999999</v>
      </c>
      <c r="O10306" t="s">
        <v>105</v>
      </c>
      <c r="P10306" s="16">
        <v>40183</v>
      </c>
      <c r="Q10306" t="s">
        <v>71</v>
      </c>
      <c r="R10306" t="s">
        <v>69</v>
      </c>
      <c r="S10306">
        <v>521139</v>
      </c>
    </row>
    <row r="10307" spans="1:19">
      <c r="A10307">
        <v>521140</v>
      </c>
      <c r="B10307" s="1" t="s">
        <v>10</v>
      </c>
      <c r="C10307" s="7">
        <v>40184</v>
      </c>
      <c r="D10307" s="2">
        <v>40725</v>
      </c>
      <c r="E10307" s="1">
        <f t="shared" si="161"/>
        <v>18</v>
      </c>
      <c r="F10307" s="3">
        <v>125.8</v>
      </c>
      <c r="G10307" s="8" t="e">
        <f>TEXT([1]!Table4[[#This Row],[Issiue_d]],"YYYY")</f>
        <v>#REF!</v>
      </c>
      <c r="H10307" s="6">
        <v>5500</v>
      </c>
      <c r="I10307" s="14" t="s">
        <v>19</v>
      </c>
      <c r="J10307" t="s">
        <v>33</v>
      </c>
      <c r="K10307" s="15">
        <v>15466</v>
      </c>
      <c r="L10307">
        <v>521140</v>
      </c>
      <c r="M10307" t="s">
        <v>61</v>
      </c>
      <c r="N10307" s="6">
        <v>1889.81</v>
      </c>
      <c r="O10307" t="s">
        <v>67</v>
      </c>
      <c r="P10307" s="16">
        <v>40184</v>
      </c>
      <c r="Q10307" t="s">
        <v>87</v>
      </c>
      <c r="R10307" t="s">
        <v>80</v>
      </c>
      <c r="S10307">
        <v>521140</v>
      </c>
    </row>
    <row r="10308" spans="1:19">
      <c r="A10308">
        <v>521177</v>
      </c>
      <c r="B10308" s="1" t="s">
        <v>10</v>
      </c>
      <c r="C10308" s="4">
        <v>40183</v>
      </c>
      <c r="D10308" s="2">
        <v>40848</v>
      </c>
      <c r="E10308" s="1">
        <f t="shared" si="161"/>
        <v>22</v>
      </c>
      <c r="F10308" s="3">
        <v>24.53</v>
      </c>
      <c r="G10308" s="8" t="e">
        <f>TEXT([1]!Table4[[#This Row],[Issiue_d]],"YYYY")</f>
        <v>#REF!</v>
      </c>
      <c r="H10308" s="6">
        <v>17500</v>
      </c>
      <c r="I10308" s="12" t="s">
        <v>19</v>
      </c>
      <c r="J10308" t="s">
        <v>21</v>
      </c>
      <c r="K10308" s="13">
        <v>9578</v>
      </c>
      <c r="L10308">
        <v>521177</v>
      </c>
      <c r="M10308" t="s">
        <v>61</v>
      </c>
      <c r="N10308" s="6">
        <v>20081.078860000001</v>
      </c>
      <c r="O10308" t="s">
        <v>67</v>
      </c>
      <c r="P10308" s="16">
        <v>40183</v>
      </c>
      <c r="Q10308" t="s">
        <v>71</v>
      </c>
      <c r="R10308" t="s">
        <v>69</v>
      </c>
      <c r="S10308">
        <v>521177</v>
      </c>
    </row>
    <row r="10309" spans="1:19">
      <c r="A10309">
        <v>521178</v>
      </c>
      <c r="B10309" s="1" t="s">
        <v>10</v>
      </c>
      <c r="C10309" s="7">
        <v>40184</v>
      </c>
      <c r="D10309" s="2">
        <v>41365</v>
      </c>
      <c r="E10309" s="1">
        <f t="shared" si="161"/>
        <v>39</v>
      </c>
      <c r="F10309" s="3">
        <v>180.25</v>
      </c>
      <c r="G10309" s="8" t="e">
        <f>TEXT([1]!Table4[[#This Row],[Issiue_d]],"YYYY")</f>
        <v>#REF!</v>
      </c>
      <c r="H10309" s="6">
        <v>7750</v>
      </c>
      <c r="I10309" s="14" t="s">
        <v>19</v>
      </c>
      <c r="J10309" t="s">
        <v>21</v>
      </c>
      <c r="K10309" s="15">
        <v>43186</v>
      </c>
      <c r="L10309">
        <v>521178</v>
      </c>
      <c r="M10309" t="s">
        <v>62</v>
      </c>
      <c r="N10309" s="6">
        <v>5947.79</v>
      </c>
      <c r="O10309" t="s">
        <v>67</v>
      </c>
      <c r="P10309" s="16">
        <v>40184</v>
      </c>
      <c r="Q10309" t="s">
        <v>87</v>
      </c>
      <c r="R10309" t="s">
        <v>80</v>
      </c>
      <c r="S10309">
        <v>521178</v>
      </c>
    </row>
    <row r="10310" spans="1:19">
      <c r="A10310">
        <v>521181</v>
      </c>
      <c r="B10310" s="1" t="s">
        <v>8</v>
      </c>
      <c r="C10310" s="4">
        <v>40183</v>
      </c>
      <c r="D10310" s="2">
        <v>41426</v>
      </c>
      <c r="E10310" s="1">
        <f t="shared" si="161"/>
        <v>41</v>
      </c>
      <c r="F10310" s="3">
        <v>416.4</v>
      </c>
      <c r="G10310" s="8" t="e">
        <f>TEXT([1]!Table4[[#This Row],[Issiue_d]],"YYYY")</f>
        <v>#REF!</v>
      </c>
      <c r="H10310" s="6">
        <v>11000</v>
      </c>
      <c r="I10310" s="12" t="s">
        <v>26</v>
      </c>
      <c r="J10310" t="s">
        <v>49</v>
      </c>
      <c r="K10310" s="13">
        <v>9094</v>
      </c>
      <c r="L10310">
        <v>521181</v>
      </c>
      <c r="M10310" t="s">
        <v>61</v>
      </c>
      <c r="N10310" s="6">
        <v>13956.12592</v>
      </c>
      <c r="O10310" t="s">
        <v>91</v>
      </c>
      <c r="P10310" s="16">
        <v>40183</v>
      </c>
      <c r="Q10310" t="s">
        <v>71</v>
      </c>
      <c r="R10310" t="s">
        <v>69</v>
      </c>
      <c r="S10310">
        <v>521181</v>
      </c>
    </row>
    <row r="10311" spans="1:19">
      <c r="A10311">
        <v>521184</v>
      </c>
      <c r="B10311" s="1" t="s">
        <v>8</v>
      </c>
      <c r="C10311" s="7">
        <v>40183</v>
      </c>
      <c r="D10311" s="2">
        <v>41030</v>
      </c>
      <c r="E10311" s="1">
        <f t="shared" si="161"/>
        <v>28</v>
      </c>
      <c r="F10311" s="3">
        <v>116.91</v>
      </c>
      <c r="G10311" s="8" t="e">
        <f>TEXT([1]!Table4[[#This Row],[Issiue_d]],"YYYY")</f>
        <v>#REF!</v>
      </c>
      <c r="H10311" s="6">
        <v>4800</v>
      </c>
      <c r="I10311" s="14" t="s">
        <v>26</v>
      </c>
      <c r="J10311" t="s">
        <v>49</v>
      </c>
      <c r="K10311" s="15">
        <v>1885</v>
      </c>
      <c r="L10311">
        <v>521184</v>
      </c>
      <c r="M10311" t="s">
        <v>60</v>
      </c>
      <c r="N10311" s="6">
        <v>2806.87</v>
      </c>
      <c r="O10311" t="s">
        <v>81</v>
      </c>
      <c r="P10311" s="16">
        <v>40183</v>
      </c>
      <c r="Q10311" t="s">
        <v>71</v>
      </c>
      <c r="R10311" t="s">
        <v>80</v>
      </c>
      <c r="S10311">
        <v>521184</v>
      </c>
    </row>
    <row r="10312" spans="1:19">
      <c r="A10312">
        <v>521187</v>
      </c>
      <c r="B10312" s="1" t="s">
        <v>8</v>
      </c>
      <c r="C10312" s="4">
        <v>40184</v>
      </c>
      <c r="D10312" s="2">
        <v>41091</v>
      </c>
      <c r="E10312" s="1">
        <f t="shared" si="161"/>
        <v>30</v>
      </c>
      <c r="F10312" s="3">
        <v>2902.56</v>
      </c>
      <c r="G10312" s="8" t="e">
        <f>TEXT([1]!Table4[[#This Row],[Issiue_d]],"YYYY")</f>
        <v>#REF!</v>
      </c>
      <c r="H10312" s="6">
        <v>8000</v>
      </c>
      <c r="I10312" s="12" t="s">
        <v>24</v>
      </c>
      <c r="J10312" t="s">
        <v>31</v>
      </c>
      <c r="K10312" s="13">
        <v>1603</v>
      </c>
      <c r="L10312">
        <v>521187</v>
      </c>
      <c r="M10312" t="s">
        <v>61</v>
      </c>
      <c r="N10312" s="6">
        <v>8859.8414290000001</v>
      </c>
      <c r="O10312" t="s">
        <v>67</v>
      </c>
      <c r="P10312" s="16">
        <v>40184</v>
      </c>
      <c r="Q10312" t="s">
        <v>87</v>
      </c>
      <c r="R10312" t="s">
        <v>69</v>
      </c>
      <c r="S10312">
        <v>521187</v>
      </c>
    </row>
    <row r="10313" spans="1:19">
      <c r="A10313">
        <v>521207</v>
      </c>
      <c r="B10313" s="1" t="s">
        <v>10</v>
      </c>
      <c r="C10313" s="7">
        <v>40184</v>
      </c>
      <c r="D10313" s="2">
        <v>41730</v>
      </c>
      <c r="E10313" s="1">
        <f t="shared" si="161"/>
        <v>51</v>
      </c>
      <c r="F10313" s="3">
        <v>1881.84</v>
      </c>
      <c r="G10313" s="8" t="e">
        <f>TEXT([1]!Table4[[#This Row],[Issiue_d]],"YYYY")</f>
        <v>#REF!</v>
      </c>
      <c r="H10313" s="6">
        <v>10000</v>
      </c>
      <c r="I10313" s="14" t="s">
        <v>24</v>
      </c>
      <c r="J10313" t="s">
        <v>25</v>
      </c>
      <c r="K10313" s="15">
        <v>19851</v>
      </c>
      <c r="L10313">
        <v>521207</v>
      </c>
      <c r="M10313" t="s">
        <v>61</v>
      </c>
      <c r="N10313" s="6">
        <v>7707.8886320000001</v>
      </c>
      <c r="O10313" t="s">
        <v>105</v>
      </c>
      <c r="P10313" s="16">
        <v>40184</v>
      </c>
      <c r="Q10313" t="s">
        <v>87</v>
      </c>
      <c r="R10313" t="s">
        <v>69</v>
      </c>
      <c r="S10313">
        <v>521207</v>
      </c>
    </row>
    <row r="10314" spans="1:19">
      <c r="A10314">
        <v>521215</v>
      </c>
      <c r="B10314" s="1" t="s">
        <v>10</v>
      </c>
      <c r="C10314" s="4">
        <v>40184</v>
      </c>
      <c r="D10314" s="2">
        <v>42156</v>
      </c>
      <c r="E10314" s="1">
        <f t="shared" si="161"/>
        <v>65</v>
      </c>
      <c r="F10314" s="3">
        <v>264.01</v>
      </c>
      <c r="G10314" s="8" t="e">
        <f>TEXT([1]!Table4[[#This Row],[Issiue_d]],"YYYY")</f>
        <v>#REF!</v>
      </c>
      <c r="H10314" s="6">
        <v>15000</v>
      </c>
      <c r="I10314" s="12" t="s">
        <v>16</v>
      </c>
      <c r="J10314" t="s">
        <v>18</v>
      </c>
      <c r="K10314" s="13">
        <v>44975</v>
      </c>
      <c r="L10314">
        <v>521215</v>
      </c>
      <c r="M10314" t="s">
        <v>61</v>
      </c>
      <c r="N10314" s="6">
        <v>14102.34636</v>
      </c>
      <c r="O10314" t="s">
        <v>72</v>
      </c>
      <c r="P10314" s="16">
        <v>40184</v>
      </c>
      <c r="Q10314" t="s">
        <v>87</v>
      </c>
      <c r="R10314" t="s">
        <v>69</v>
      </c>
      <c r="S10314">
        <v>521215</v>
      </c>
    </row>
    <row r="10315" spans="1:19">
      <c r="A10315">
        <v>521234</v>
      </c>
      <c r="B10315" s="1" t="s">
        <v>8</v>
      </c>
      <c r="C10315" s="7">
        <v>40183</v>
      </c>
      <c r="D10315" s="2">
        <v>41426</v>
      </c>
      <c r="E10315" s="1">
        <f t="shared" si="161"/>
        <v>41</v>
      </c>
      <c r="F10315" s="3">
        <v>347.35</v>
      </c>
      <c r="G10315" s="8" t="e">
        <f>TEXT([1]!Table4[[#This Row],[Issiue_d]],"YYYY")</f>
        <v>#REF!</v>
      </c>
      <c r="H10315" s="6">
        <v>9500</v>
      </c>
      <c r="I10315" s="14" t="s">
        <v>19</v>
      </c>
      <c r="J10315" t="s">
        <v>33</v>
      </c>
      <c r="K10315" s="15">
        <v>7080</v>
      </c>
      <c r="L10315">
        <v>521234</v>
      </c>
      <c r="M10315" t="s">
        <v>61</v>
      </c>
      <c r="N10315" s="6">
        <v>11479.74172</v>
      </c>
      <c r="O10315" t="s">
        <v>106</v>
      </c>
      <c r="P10315" s="16">
        <v>40183</v>
      </c>
      <c r="Q10315" t="s">
        <v>71</v>
      </c>
      <c r="R10315" t="s">
        <v>69</v>
      </c>
      <c r="S10315">
        <v>521234</v>
      </c>
    </row>
    <row r="10316" spans="1:19">
      <c r="A10316">
        <v>521235</v>
      </c>
      <c r="B10316" s="1" t="s">
        <v>10</v>
      </c>
      <c r="C10316" s="4">
        <v>40184</v>
      </c>
      <c r="D10316" s="2">
        <v>42156</v>
      </c>
      <c r="E10316" s="1">
        <f t="shared" si="161"/>
        <v>65</v>
      </c>
      <c r="F10316" s="3">
        <v>183.2</v>
      </c>
      <c r="G10316" s="8" t="e">
        <f>TEXT([1]!Table4[[#This Row],[Issiue_d]],"YYYY")</f>
        <v>#REF!</v>
      </c>
      <c r="H10316" s="6">
        <v>13400</v>
      </c>
      <c r="I10316" s="12" t="s">
        <v>24</v>
      </c>
      <c r="J10316" t="s">
        <v>25</v>
      </c>
      <c r="K10316" s="13">
        <v>15627</v>
      </c>
      <c r="L10316">
        <v>521235</v>
      </c>
      <c r="M10316" t="s">
        <v>61</v>
      </c>
      <c r="N10316" s="6">
        <v>10190.379999999999</v>
      </c>
      <c r="O10316" t="s">
        <v>99</v>
      </c>
      <c r="P10316" s="16">
        <v>40184</v>
      </c>
      <c r="Q10316" t="s">
        <v>87</v>
      </c>
      <c r="R10316" t="s">
        <v>69</v>
      </c>
      <c r="S10316">
        <v>521235</v>
      </c>
    </row>
    <row r="10317" spans="1:19">
      <c r="A10317">
        <v>521253</v>
      </c>
      <c r="B10317" s="1" t="s">
        <v>8</v>
      </c>
      <c r="C10317" s="7">
        <v>40184</v>
      </c>
      <c r="D10317" s="2">
        <v>40360</v>
      </c>
      <c r="E10317" s="1">
        <f t="shared" si="161"/>
        <v>6</v>
      </c>
      <c r="F10317" s="3">
        <v>82.43</v>
      </c>
      <c r="G10317" s="8" t="e">
        <f>TEXT([1]!Table4[[#This Row],[Issiue_d]],"YYYY")</f>
        <v>#REF!</v>
      </c>
      <c r="H10317" s="6">
        <v>3200</v>
      </c>
      <c r="I10317" s="14" t="s">
        <v>40</v>
      </c>
      <c r="J10317" t="s">
        <v>45</v>
      </c>
      <c r="K10317" s="15">
        <v>2742</v>
      </c>
      <c r="L10317">
        <v>521253</v>
      </c>
      <c r="M10317" t="s">
        <v>62</v>
      </c>
      <c r="N10317" s="6">
        <v>3427.22</v>
      </c>
      <c r="O10317" t="s">
        <v>72</v>
      </c>
      <c r="P10317" s="16">
        <v>40184</v>
      </c>
      <c r="Q10317" t="s">
        <v>87</v>
      </c>
      <c r="R10317" t="s">
        <v>80</v>
      </c>
      <c r="S10317">
        <v>521253</v>
      </c>
    </row>
    <row r="10318" spans="1:19">
      <c r="A10318">
        <v>521264</v>
      </c>
      <c r="B10318" s="1" t="s">
        <v>8</v>
      </c>
      <c r="C10318" s="4">
        <v>40184</v>
      </c>
      <c r="D10318" s="2">
        <v>41091</v>
      </c>
      <c r="E10318" s="1">
        <f t="shared" si="161"/>
        <v>30</v>
      </c>
      <c r="F10318" s="3">
        <v>8577.26</v>
      </c>
      <c r="G10318" s="8" t="e">
        <f>TEXT([1]!Table4[[#This Row],[Issiue_d]],"YYYY")</f>
        <v>#REF!</v>
      </c>
      <c r="H10318" s="6">
        <v>20000</v>
      </c>
      <c r="I10318" s="12" t="s">
        <v>16</v>
      </c>
      <c r="J10318" t="s">
        <v>18</v>
      </c>
      <c r="K10318" s="13">
        <v>14826</v>
      </c>
      <c r="L10318">
        <v>521264</v>
      </c>
      <c r="M10318" t="s">
        <v>60</v>
      </c>
      <c r="N10318" s="6">
        <v>15251.97697</v>
      </c>
      <c r="O10318" t="s">
        <v>67</v>
      </c>
      <c r="P10318" s="16">
        <v>40184</v>
      </c>
      <c r="Q10318" t="s">
        <v>87</v>
      </c>
      <c r="R10318" t="s">
        <v>69</v>
      </c>
      <c r="S10318">
        <v>521264</v>
      </c>
    </row>
    <row r="10319" spans="1:19">
      <c r="A10319">
        <v>521293</v>
      </c>
      <c r="B10319" s="1" t="s">
        <v>10</v>
      </c>
      <c r="C10319" s="7">
        <v>40184</v>
      </c>
      <c r="D10319" s="2">
        <v>40544</v>
      </c>
      <c r="E10319" s="1">
        <f t="shared" si="161"/>
        <v>12</v>
      </c>
      <c r="F10319" s="3">
        <v>301.39999999999998</v>
      </c>
      <c r="G10319" s="8" t="e">
        <f>TEXT([1]!Table4[[#This Row],[Issiue_d]],"YYYY")</f>
        <v>#REF!</v>
      </c>
      <c r="H10319" s="6">
        <v>16000</v>
      </c>
      <c r="I10319" s="14" t="s">
        <v>26</v>
      </c>
      <c r="J10319" t="s">
        <v>49</v>
      </c>
      <c r="K10319" s="15">
        <v>40352</v>
      </c>
      <c r="L10319">
        <v>521293</v>
      </c>
      <c r="M10319" t="s">
        <v>61</v>
      </c>
      <c r="N10319" s="6">
        <v>2109.46</v>
      </c>
      <c r="O10319" t="s">
        <v>79</v>
      </c>
      <c r="P10319" s="16">
        <v>40184</v>
      </c>
      <c r="Q10319" t="s">
        <v>87</v>
      </c>
      <c r="R10319" t="s">
        <v>80</v>
      </c>
      <c r="S10319">
        <v>521293</v>
      </c>
    </row>
    <row r="10320" spans="1:19">
      <c r="A10320">
        <v>521295</v>
      </c>
      <c r="B10320" s="1" t="s">
        <v>10</v>
      </c>
      <c r="C10320" s="4">
        <v>40183</v>
      </c>
      <c r="D10320" s="2">
        <v>42156</v>
      </c>
      <c r="E10320" s="1">
        <f t="shared" si="161"/>
        <v>65</v>
      </c>
      <c r="F10320" s="3">
        <v>124.85</v>
      </c>
      <c r="G10320" s="8" t="e">
        <f>TEXT([1]!Table4[[#This Row],[Issiue_d]],"YYYY")</f>
        <v>#REF!</v>
      </c>
      <c r="H10320" s="6">
        <v>6000</v>
      </c>
      <c r="I10320" s="12" t="s">
        <v>24</v>
      </c>
      <c r="J10320" t="s">
        <v>31</v>
      </c>
      <c r="K10320" s="13">
        <v>9074</v>
      </c>
      <c r="L10320">
        <v>521295</v>
      </c>
      <c r="M10320" t="s">
        <v>60</v>
      </c>
      <c r="N10320" s="6">
        <v>7215.330003</v>
      </c>
      <c r="O10320" t="s">
        <v>94</v>
      </c>
      <c r="P10320" s="16">
        <v>40183</v>
      </c>
      <c r="Q10320" t="s">
        <v>71</v>
      </c>
      <c r="R10320" t="s">
        <v>69</v>
      </c>
      <c r="S10320">
        <v>521295</v>
      </c>
    </row>
    <row r="10321" spans="1:19">
      <c r="A10321">
        <v>521309</v>
      </c>
      <c r="B10321" s="1" t="s">
        <v>10</v>
      </c>
      <c r="C10321" s="7">
        <v>40183</v>
      </c>
      <c r="D10321" s="2">
        <v>40940</v>
      </c>
      <c r="E10321" s="1">
        <f t="shared" si="161"/>
        <v>25</v>
      </c>
      <c r="F10321" s="3">
        <v>1301.2</v>
      </c>
      <c r="G10321" s="8" t="e">
        <f>TEXT([1]!Table4[[#This Row],[Issiue_d]],"YYYY")</f>
        <v>#REF!</v>
      </c>
      <c r="H10321" s="6">
        <v>2500</v>
      </c>
      <c r="I10321" s="14" t="s">
        <v>16</v>
      </c>
      <c r="J10321" t="s">
        <v>17</v>
      </c>
      <c r="K10321" s="15">
        <v>16376</v>
      </c>
      <c r="L10321">
        <v>521309</v>
      </c>
      <c r="M10321" t="s">
        <v>61</v>
      </c>
      <c r="N10321" s="6">
        <v>2849.4868540000002</v>
      </c>
      <c r="O10321" t="s">
        <v>67</v>
      </c>
      <c r="P10321" s="16">
        <v>40183</v>
      </c>
      <c r="Q10321" t="s">
        <v>71</v>
      </c>
      <c r="R10321" t="s">
        <v>69</v>
      </c>
      <c r="S10321">
        <v>521309</v>
      </c>
    </row>
    <row r="10322" spans="1:19">
      <c r="A10322">
        <v>521311</v>
      </c>
      <c r="B10322" s="1" t="s">
        <v>8</v>
      </c>
      <c r="C10322" s="4">
        <v>40184</v>
      </c>
      <c r="D10322" s="2">
        <v>41883</v>
      </c>
      <c r="E10322" s="1">
        <f t="shared" si="161"/>
        <v>56</v>
      </c>
      <c r="F10322" s="3">
        <v>135.26</v>
      </c>
      <c r="G10322" s="8" t="e">
        <f>TEXT([1]!Table4[[#This Row],[Issiue_d]],"YYYY")</f>
        <v>#REF!</v>
      </c>
      <c r="H10322" s="6">
        <v>12800</v>
      </c>
      <c r="I10322" s="12" t="s">
        <v>34</v>
      </c>
      <c r="J10322" t="s">
        <v>42</v>
      </c>
      <c r="K10322" s="13">
        <v>9904</v>
      </c>
      <c r="L10322">
        <v>521311</v>
      </c>
      <c r="M10322" t="s">
        <v>60</v>
      </c>
      <c r="N10322" s="6">
        <v>18637.4499</v>
      </c>
      <c r="O10322" t="s">
        <v>67</v>
      </c>
      <c r="P10322" s="16">
        <v>40184</v>
      </c>
      <c r="Q10322" t="s">
        <v>87</v>
      </c>
      <c r="R10322" t="s">
        <v>69</v>
      </c>
      <c r="S10322">
        <v>521311</v>
      </c>
    </row>
    <row r="10323" spans="1:19">
      <c r="A10323">
        <v>521325</v>
      </c>
      <c r="B10323" s="1" t="s">
        <v>10</v>
      </c>
      <c r="C10323" s="7">
        <v>40183</v>
      </c>
      <c r="D10323" s="2">
        <v>41456</v>
      </c>
      <c r="E10323" s="1">
        <f t="shared" si="161"/>
        <v>42</v>
      </c>
      <c r="F10323" s="3">
        <v>216.91</v>
      </c>
      <c r="G10323" s="8" t="e">
        <f>TEXT([1]!Table4[[#This Row],[Issiue_d]],"YYYY")</f>
        <v>#REF!</v>
      </c>
      <c r="H10323" s="6">
        <v>6000</v>
      </c>
      <c r="I10323" s="14" t="s">
        <v>16</v>
      </c>
      <c r="J10323" t="s">
        <v>22</v>
      </c>
      <c r="K10323" s="15">
        <v>9732</v>
      </c>
      <c r="L10323">
        <v>521325</v>
      </c>
      <c r="M10323" t="s">
        <v>61</v>
      </c>
      <c r="N10323" s="6">
        <v>7083.4143809999996</v>
      </c>
      <c r="O10323" t="s">
        <v>120</v>
      </c>
      <c r="P10323" s="16">
        <v>40183</v>
      </c>
      <c r="Q10323" t="s">
        <v>71</v>
      </c>
      <c r="R10323" t="s">
        <v>69</v>
      </c>
      <c r="S10323">
        <v>521325</v>
      </c>
    </row>
    <row r="10324" spans="1:19">
      <c r="A10324">
        <v>521334</v>
      </c>
      <c r="B10324" s="1" t="s">
        <v>9</v>
      </c>
      <c r="C10324" s="4">
        <v>40184</v>
      </c>
      <c r="D10324" s="2">
        <v>41426</v>
      </c>
      <c r="E10324" s="1">
        <f t="shared" si="161"/>
        <v>41</v>
      </c>
      <c r="F10324" s="3">
        <v>447.63</v>
      </c>
      <c r="G10324" s="8" t="e">
        <f>TEXT([1]!Table4[[#This Row],[Issiue_d]],"YYYY")</f>
        <v>#REF!</v>
      </c>
      <c r="H10324" s="6">
        <v>12000</v>
      </c>
      <c r="I10324" s="12" t="s">
        <v>19</v>
      </c>
      <c r="J10324" t="s">
        <v>21</v>
      </c>
      <c r="K10324" s="13">
        <v>28818</v>
      </c>
      <c r="L10324">
        <v>521334</v>
      </c>
      <c r="M10324" t="s">
        <v>61</v>
      </c>
      <c r="N10324" s="6">
        <v>14762.161040000001</v>
      </c>
      <c r="O10324" t="s">
        <v>67</v>
      </c>
      <c r="P10324" s="16">
        <v>40184</v>
      </c>
      <c r="Q10324" t="s">
        <v>87</v>
      </c>
      <c r="R10324" t="s">
        <v>69</v>
      </c>
      <c r="S10324">
        <v>521334</v>
      </c>
    </row>
    <row r="10325" spans="1:19">
      <c r="A10325">
        <v>521336</v>
      </c>
      <c r="B10325" s="1" t="s">
        <v>8</v>
      </c>
      <c r="C10325" s="7">
        <v>40184</v>
      </c>
      <c r="D10325" s="2">
        <v>41426</v>
      </c>
      <c r="E10325" s="1">
        <f t="shared" si="161"/>
        <v>41</v>
      </c>
      <c r="F10325" s="3">
        <v>216.12</v>
      </c>
      <c r="G10325" s="8" t="e">
        <f>TEXT([1]!Table4[[#This Row],[Issiue_d]],"YYYY")</f>
        <v>#REF!</v>
      </c>
      <c r="H10325" s="6">
        <v>6000</v>
      </c>
      <c r="I10325" s="14" t="s">
        <v>16</v>
      </c>
      <c r="J10325" t="s">
        <v>37</v>
      </c>
      <c r="K10325" s="15">
        <v>1831</v>
      </c>
      <c r="L10325">
        <v>521336</v>
      </c>
      <c r="M10325" t="s">
        <v>62</v>
      </c>
      <c r="N10325" s="6">
        <v>7046.4072880000003</v>
      </c>
      <c r="O10325" t="s">
        <v>70</v>
      </c>
      <c r="P10325" s="16">
        <v>40184</v>
      </c>
      <c r="Q10325" t="s">
        <v>87</v>
      </c>
      <c r="R10325" t="s">
        <v>69</v>
      </c>
      <c r="S10325">
        <v>521336</v>
      </c>
    </row>
    <row r="10326" spans="1:19">
      <c r="A10326">
        <v>521339</v>
      </c>
      <c r="B10326" s="1" t="s">
        <v>10</v>
      </c>
      <c r="C10326" s="4">
        <v>40184</v>
      </c>
      <c r="D10326" s="2">
        <v>41974</v>
      </c>
      <c r="E10326" s="1">
        <f t="shared" si="161"/>
        <v>59</v>
      </c>
      <c r="F10326" s="3">
        <v>1024.73</v>
      </c>
      <c r="G10326" s="8" t="e">
        <f>TEXT([1]!Table4[[#This Row],[Issiue_d]],"YYYY")</f>
        <v>#REF!</v>
      </c>
      <c r="H10326" s="6">
        <v>12000</v>
      </c>
      <c r="I10326" s="12" t="s">
        <v>24</v>
      </c>
      <c r="J10326" t="s">
        <v>25</v>
      </c>
      <c r="K10326" s="13">
        <v>12305</v>
      </c>
      <c r="L10326">
        <v>521339</v>
      </c>
      <c r="M10326" t="s">
        <v>61</v>
      </c>
      <c r="N10326" s="6">
        <v>8805.5944139999992</v>
      </c>
      <c r="O10326" t="s">
        <v>108</v>
      </c>
      <c r="P10326" s="16">
        <v>40184</v>
      </c>
      <c r="Q10326" t="s">
        <v>87</v>
      </c>
      <c r="R10326" t="s">
        <v>69</v>
      </c>
      <c r="S10326">
        <v>521339</v>
      </c>
    </row>
    <row r="10327" spans="1:19">
      <c r="A10327">
        <v>521363</v>
      </c>
      <c r="B10327" s="1" t="s">
        <v>8</v>
      </c>
      <c r="C10327" s="7">
        <v>40183</v>
      </c>
      <c r="D10327" s="2">
        <v>41214</v>
      </c>
      <c r="E10327" s="1">
        <f t="shared" si="161"/>
        <v>34</v>
      </c>
      <c r="F10327" s="3">
        <v>3230.33</v>
      </c>
      <c r="G10327" s="8" t="e">
        <f>TEXT([1]!Table4[[#This Row],[Issiue_d]],"YYYY")</f>
        <v>#REF!</v>
      </c>
      <c r="H10327" s="6">
        <v>18000</v>
      </c>
      <c r="I10327" s="14" t="s">
        <v>24</v>
      </c>
      <c r="J10327" t="s">
        <v>25</v>
      </c>
      <c r="K10327" s="15">
        <v>14660</v>
      </c>
      <c r="L10327">
        <v>521363</v>
      </c>
      <c r="M10327" t="s">
        <v>60</v>
      </c>
      <c r="N10327" s="6">
        <v>19976.842430000001</v>
      </c>
      <c r="O10327" t="s">
        <v>105</v>
      </c>
      <c r="P10327" s="16">
        <v>40183</v>
      </c>
      <c r="Q10327" t="s">
        <v>71</v>
      </c>
      <c r="R10327" t="s">
        <v>69</v>
      </c>
      <c r="S10327">
        <v>521363</v>
      </c>
    </row>
    <row r="10328" spans="1:19">
      <c r="A10328">
        <v>521368</v>
      </c>
      <c r="B10328" s="1" t="s">
        <v>10</v>
      </c>
      <c r="C10328" s="4">
        <v>40184</v>
      </c>
      <c r="D10328" s="2">
        <v>40422</v>
      </c>
      <c r="E10328" s="1">
        <f t="shared" si="161"/>
        <v>8</v>
      </c>
      <c r="F10328" s="3">
        <v>318.45</v>
      </c>
      <c r="G10328" s="8" t="e">
        <f>TEXT([1]!Table4[[#This Row],[Issiue_d]],"YYYY")</f>
        <v>#REF!</v>
      </c>
      <c r="H10328" s="6">
        <v>18250</v>
      </c>
      <c r="I10328" s="12" t="s">
        <v>26</v>
      </c>
      <c r="J10328" t="s">
        <v>49</v>
      </c>
      <c r="K10328" s="13">
        <v>48028</v>
      </c>
      <c r="L10328">
        <v>521368</v>
      </c>
      <c r="M10328" t="s">
        <v>61</v>
      </c>
      <c r="N10328" s="6">
        <v>951.63</v>
      </c>
      <c r="O10328" t="s">
        <v>101</v>
      </c>
      <c r="P10328" s="16">
        <v>40184</v>
      </c>
      <c r="Q10328" t="s">
        <v>87</v>
      </c>
      <c r="R10328" t="s">
        <v>80</v>
      </c>
      <c r="S10328">
        <v>521368</v>
      </c>
    </row>
    <row r="10329" spans="1:19">
      <c r="A10329">
        <v>521396</v>
      </c>
      <c r="B10329" s="1" t="s">
        <v>8</v>
      </c>
      <c r="C10329" s="7">
        <v>40183</v>
      </c>
      <c r="D10329" s="2">
        <v>40452</v>
      </c>
      <c r="E10329" s="1">
        <f t="shared" si="161"/>
        <v>9</v>
      </c>
      <c r="F10329" s="3">
        <v>24.16</v>
      </c>
      <c r="G10329" s="8" t="e">
        <f>TEXT([1]!Table4[[#This Row],[Issiue_d]],"YYYY")</f>
        <v>#REF!</v>
      </c>
      <c r="H10329" s="6">
        <v>1000</v>
      </c>
      <c r="I10329" s="14" t="s">
        <v>26</v>
      </c>
      <c r="J10329" t="s">
        <v>36</v>
      </c>
      <c r="K10329" s="15">
        <v>3405</v>
      </c>
      <c r="L10329">
        <v>521396</v>
      </c>
      <c r="M10329" t="s">
        <v>61</v>
      </c>
      <c r="N10329" s="6">
        <v>162.47</v>
      </c>
      <c r="O10329" t="s">
        <v>105</v>
      </c>
      <c r="P10329" s="16">
        <v>40183</v>
      </c>
      <c r="Q10329" t="s">
        <v>71</v>
      </c>
      <c r="R10329" t="s">
        <v>80</v>
      </c>
      <c r="S10329">
        <v>521396</v>
      </c>
    </row>
    <row r="10330" spans="1:19">
      <c r="A10330">
        <v>521398</v>
      </c>
      <c r="B10330" s="1" t="s">
        <v>8</v>
      </c>
      <c r="C10330" s="4">
        <v>40184</v>
      </c>
      <c r="D10330" s="2">
        <v>42156</v>
      </c>
      <c r="E10330" s="1">
        <f t="shared" si="161"/>
        <v>65</v>
      </c>
      <c r="F10330" s="3">
        <v>234.92</v>
      </c>
      <c r="G10330" s="8" t="e">
        <f>TEXT([1]!Table4[[#This Row],[Issiue_d]],"YYYY")</f>
        <v>#REF!</v>
      </c>
      <c r="H10330" s="6">
        <v>8000</v>
      </c>
      <c r="I10330" s="12" t="s">
        <v>34</v>
      </c>
      <c r="J10330" t="s">
        <v>39</v>
      </c>
      <c r="K10330" s="13">
        <v>2821</v>
      </c>
      <c r="L10330">
        <v>521398</v>
      </c>
      <c r="M10330" t="s">
        <v>60</v>
      </c>
      <c r="N10330" s="6">
        <v>11882.74</v>
      </c>
      <c r="O10330" t="s">
        <v>99</v>
      </c>
      <c r="P10330" s="16">
        <v>40184</v>
      </c>
      <c r="Q10330" t="s">
        <v>87</v>
      </c>
      <c r="R10330" t="s">
        <v>69</v>
      </c>
      <c r="S10330">
        <v>521398</v>
      </c>
    </row>
    <row r="10331" spans="1:19">
      <c r="A10331">
        <v>521401</v>
      </c>
      <c r="B10331" s="1" t="s">
        <v>8</v>
      </c>
      <c r="C10331" s="7">
        <v>40184</v>
      </c>
      <c r="D10331" s="2">
        <v>41760</v>
      </c>
      <c r="E10331" s="1">
        <f t="shared" si="161"/>
        <v>52</v>
      </c>
      <c r="F10331" s="3">
        <v>4526.59</v>
      </c>
      <c r="G10331" s="8" t="e">
        <f>TEXT([1]!Table4[[#This Row],[Issiue_d]],"YYYY")</f>
        <v>#REF!</v>
      </c>
      <c r="H10331" s="6">
        <v>25000</v>
      </c>
      <c r="I10331" s="14" t="s">
        <v>19</v>
      </c>
      <c r="J10331" t="s">
        <v>20</v>
      </c>
      <c r="K10331" s="15">
        <v>40982</v>
      </c>
      <c r="L10331">
        <v>521401</v>
      </c>
      <c r="M10331" t="s">
        <v>60</v>
      </c>
      <c r="N10331" s="6">
        <v>20444.982909999999</v>
      </c>
      <c r="O10331" t="s">
        <v>74</v>
      </c>
      <c r="P10331" s="16">
        <v>40184</v>
      </c>
      <c r="Q10331" t="s">
        <v>87</v>
      </c>
      <c r="R10331" t="s">
        <v>69</v>
      </c>
      <c r="S10331">
        <v>521401</v>
      </c>
    </row>
    <row r="10332" spans="1:19">
      <c r="A10332">
        <v>521404</v>
      </c>
      <c r="B10332" s="1" t="s">
        <v>10</v>
      </c>
      <c r="C10332" s="4">
        <v>40183</v>
      </c>
      <c r="D10332" s="2">
        <v>41944</v>
      </c>
      <c r="E10332" s="1">
        <f t="shared" si="161"/>
        <v>58</v>
      </c>
      <c r="F10332" s="3">
        <v>2023.01</v>
      </c>
      <c r="G10332" s="8" t="e">
        <f>TEXT([1]!Table4[[#This Row],[Issiue_d]],"YYYY")</f>
        <v>#REF!</v>
      </c>
      <c r="H10332" s="6">
        <v>11500</v>
      </c>
      <c r="I10332" s="12" t="s">
        <v>19</v>
      </c>
      <c r="J10332" t="s">
        <v>20</v>
      </c>
      <c r="K10332" s="13">
        <v>18521</v>
      </c>
      <c r="L10332">
        <v>521404</v>
      </c>
      <c r="M10332" t="s">
        <v>61</v>
      </c>
      <c r="N10332" s="6">
        <v>15660.791359999999</v>
      </c>
      <c r="O10332" t="s">
        <v>101</v>
      </c>
      <c r="P10332" s="16">
        <v>40183</v>
      </c>
      <c r="Q10332" t="s">
        <v>71</v>
      </c>
      <c r="R10332" t="s">
        <v>69</v>
      </c>
      <c r="S10332">
        <v>521404</v>
      </c>
    </row>
    <row r="10333" spans="1:19">
      <c r="A10333">
        <v>521415</v>
      </c>
      <c r="B10333" s="1" t="s">
        <v>8</v>
      </c>
      <c r="C10333" s="7">
        <v>40183</v>
      </c>
      <c r="D10333" s="2">
        <v>41091</v>
      </c>
      <c r="E10333" s="1">
        <f t="shared" si="161"/>
        <v>30</v>
      </c>
      <c r="F10333" s="3">
        <v>1216.1199999999999</v>
      </c>
      <c r="G10333" s="8" t="e">
        <f>TEXT([1]!Table4[[#This Row],[Issiue_d]],"YYYY")</f>
        <v>#REF!</v>
      </c>
      <c r="H10333" s="6">
        <v>7000</v>
      </c>
      <c r="I10333" s="14" t="s">
        <v>16</v>
      </c>
      <c r="J10333" t="s">
        <v>22</v>
      </c>
      <c r="K10333" s="15">
        <v>10215</v>
      </c>
      <c r="L10333">
        <v>521415</v>
      </c>
      <c r="M10333" t="s">
        <v>61</v>
      </c>
      <c r="N10333" s="6">
        <v>8037.8951450000004</v>
      </c>
      <c r="O10333" t="s">
        <v>105</v>
      </c>
      <c r="P10333" s="16">
        <v>40183</v>
      </c>
      <c r="Q10333" t="s">
        <v>71</v>
      </c>
      <c r="R10333" t="s">
        <v>69</v>
      </c>
      <c r="S10333">
        <v>521415</v>
      </c>
    </row>
    <row r="10334" spans="1:19">
      <c r="A10334">
        <v>521428</v>
      </c>
      <c r="B10334" s="1" t="s">
        <v>8</v>
      </c>
      <c r="C10334" s="4">
        <v>40184</v>
      </c>
      <c r="D10334" s="2">
        <v>41426</v>
      </c>
      <c r="E10334" s="1">
        <f t="shared" si="161"/>
        <v>41</v>
      </c>
      <c r="F10334" s="3">
        <v>358.74</v>
      </c>
      <c r="G10334" s="8" t="e">
        <f>TEXT([1]!Table4[[#This Row],[Issiue_d]],"YYYY")</f>
        <v>#REF!</v>
      </c>
      <c r="H10334" s="6">
        <v>12250</v>
      </c>
      <c r="I10334" s="12" t="s">
        <v>16</v>
      </c>
      <c r="J10334" t="s">
        <v>17</v>
      </c>
      <c r="K10334" s="13">
        <v>13091</v>
      </c>
      <c r="L10334">
        <v>521428</v>
      </c>
      <c r="M10334" t="s">
        <v>61</v>
      </c>
      <c r="N10334" s="6">
        <v>11899.486650000001</v>
      </c>
      <c r="O10334" t="s">
        <v>130</v>
      </c>
      <c r="P10334" s="16">
        <v>40184</v>
      </c>
      <c r="Q10334" t="s">
        <v>87</v>
      </c>
      <c r="R10334" t="s">
        <v>69</v>
      </c>
      <c r="S10334">
        <v>521428</v>
      </c>
    </row>
    <row r="10335" spans="1:19">
      <c r="A10335">
        <v>521431</v>
      </c>
      <c r="B10335" s="1" t="s">
        <v>8</v>
      </c>
      <c r="C10335" s="7">
        <v>40183</v>
      </c>
      <c r="D10335" s="2">
        <v>41426</v>
      </c>
      <c r="E10335" s="1">
        <f t="shared" si="161"/>
        <v>41</v>
      </c>
      <c r="F10335" s="3">
        <v>143.11000000000001</v>
      </c>
      <c r="G10335" s="8" t="e">
        <f>TEXT([1]!Table4[[#This Row],[Issiue_d]],"YYYY")</f>
        <v>#REF!</v>
      </c>
      <c r="H10335" s="6">
        <v>4000</v>
      </c>
      <c r="I10335" s="14" t="s">
        <v>24</v>
      </c>
      <c r="J10335" t="s">
        <v>38</v>
      </c>
      <c r="K10335" s="15">
        <v>1107</v>
      </c>
      <c r="L10335">
        <v>521431</v>
      </c>
      <c r="M10335" t="s">
        <v>60</v>
      </c>
      <c r="N10335" s="6">
        <v>4430.7338719999998</v>
      </c>
      <c r="O10335" t="s">
        <v>101</v>
      </c>
      <c r="P10335" s="16">
        <v>40183</v>
      </c>
      <c r="Q10335" t="s">
        <v>71</v>
      </c>
      <c r="R10335" t="s">
        <v>69</v>
      </c>
      <c r="S10335">
        <v>521431</v>
      </c>
    </row>
    <row r="10336" spans="1:19">
      <c r="A10336">
        <v>521452</v>
      </c>
      <c r="B10336" s="1" t="s">
        <v>8</v>
      </c>
      <c r="C10336" s="4">
        <v>40185</v>
      </c>
      <c r="D10336" s="2">
        <v>41487</v>
      </c>
      <c r="E10336" s="1">
        <f t="shared" si="161"/>
        <v>43</v>
      </c>
      <c r="F10336" s="3">
        <v>748.65</v>
      </c>
      <c r="G10336" s="8" t="e">
        <f>TEXT([1]!Table4[[#This Row],[Issiue_d]],"YYYY")</f>
        <v>#REF!</v>
      </c>
      <c r="H10336" s="6">
        <v>20000</v>
      </c>
      <c r="I10336" s="12" t="s">
        <v>19</v>
      </c>
      <c r="J10336" t="s">
        <v>29</v>
      </c>
      <c r="K10336" s="13">
        <v>38915</v>
      </c>
      <c r="L10336">
        <v>521452</v>
      </c>
      <c r="M10336" t="s">
        <v>60</v>
      </c>
      <c r="N10336" s="6">
        <v>24731.584429999999</v>
      </c>
      <c r="O10336" t="s">
        <v>67</v>
      </c>
      <c r="P10336" s="16">
        <v>40185</v>
      </c>
      <c r="Q10336" t="s">
        <v>96</v>
      </c>
      <c r="R10336" t="s">
        <v>69</v>
      </c>
      <c r="S10336">
        <v>521452</v>
      </c>
    </row>
    <row r="10337" spans="1:19">
      <c r="A10337">
        <v>521462</v>
      </c>
      <c r="B10337" s="1" t="s">
        <v>10</v>
      </c>
      <c r="C10337" s="7">
        <v>40184</v>
      </c>
      <c r="D10337" s="2">
        <v>41091</v>
      </c>
      <c r="E10337" s="1">
        <f t="shared" si="161"/>
        <v>30</v>
      </c>
      <c r="F10337" s="3">
        <v>59.48</v>
      </c>
      <c r="G10337" s="8" t="e">
        <f>TEXT([1]!Table4[[#This Row],[Issiue_d]],"YYYY")</f>
        <v>#REF!</v>
      </c>
      <c r="H10337" s="6">
        <v>1750</v>
      </c>
      <c r="I10337" s="14" t="s">
        <v>19</v>
      </c>
      <c r="J10337" t="s">
        <v>20</v>
      </c>
      <c r="K10337" s="15">
        <v>434</v>
      </c>
      <c r="L10337">
        <v>521462</v>
      </c>
      <c r="M10337" t="s">
        <v>61</v>
      </c>
      <c r="N10337" s="6">
        <v>1515.34</v>
      </c>
      <c r="O10337" t="s">
        <v>91</v>
      </c>
      <c r="P10337" s="16">
        <v>40184</v>
      </c>
      <c r="Q10337" t="s">
        <v>87</v>
      </c>
      <c r="R10337" t="s">
        <v>80</v>
      </c>
      <c r="S10337">
        <v>521462</v>
      </c>
    </row>
    <row r="10338" spans="1:19">
      <c r="A10338">
        <v>521515</v>
      </c>
      <c r="B10338" s="1" t="s">
        <v>10</v>
      </c>
      <c r="C10338" s="4">
        <v>40183</v>
      </c>
      <c r="D10338" s="2">
        <v>42156</v>
      </c>
      <c r="E10338" s="1">
        <f t="shared" si="161"/>
        <v>65</v>
      </c>
      <c r="F10338" s="3">
        <v>148.99</v>
      </c>
      <c r="G10338" s="8" t="e">
        <f>TEXT([1]!Table4[[#This Row],[Issiue_d]],"YYYY")</f>
        <v>#REF!</v>
      </c>
      <c r="H10338" s="6">
        <v>7000</v>
      </c>
      <c r="I10338" s="12" t="s">
        <v>24</v>
      </c>
      <c r="J10338" t="s">
        <v>38</v>
      </c>
      <c r="K10338" s="13">
        <v>639</v>
      </c>
      <c r="L10338">
        <v>521515</v>
      </c>
      <c r="M10338" t="s">
        <v>61</v>
      </c>
      <c r="N10338" s="6">
        <v>8269.0000010000003</v>
      </c>
      <c r="O10338" t="s">
        <v>72</v>
      </c>
      <c r="P10338" s="16">
        <v>40183</v>
      </c>
      <c r="Q10338" t="s">
        <v>71</v>
      </c>
      <c r="R10338" t="s">
        <v>69</v>
      </c>
      <c r="S10338">
        <v>521515</v>
      </c>
    </row>
    <row r="10339" spans="1:19">
      <c r="A10339">
        <v>521528</v>
      </c>
      <c r="B10339" s="1" t="s">
        <v>8</v>
      </c>
      <c r="C10339" s="7">
        <v>40183</v>
      </c>
      <c r="D10339" s="2">
        <v>41426</v>
      </c>
      <c r="E10339" s="1">
        <f t="shared" si="161"/>
        <v>41</v>
      </c>
      <c r="F10339" s="3">
        <v>193.34</v>
      </c>
      <c r="G10339" s="8" t="e">
        <f>TEXT([1]!Table4[[#This Row],[Issiue_d]],"YYYY")</f>
        <v>#REF!</v>
      </c>
      <c r="H10339" s="6">
        <v>5000</v>
      </c>
      <c r="I10339" s="14" t="s">
        <v>19</v>
      </c>
      <c r="J10339" t="s">
        <v>21</v>
      </c>
      <c r="K10339" s="15">
        <v>2777</v>
      </c>
      <c r="L10339">
        <v>521528</v>
      </c>
      <c r="M10339" t="s">
        <v>61</v>
      </c>
      <c r="N10339" s="6">
        <v>6123.9880730000004</v>
      </c>
      <c r="O10339" t="s">
        <v>107</v>
      </c>
      <c r="P10339" s="16">
        <v>40183</v>
      </c>
      <c r="Q10339" t="s">
        <v>71</v>
      </c>
      <c r="R10339" t="s">
        <v>69</v>
      </c>
      <c r="S10339">
        <v>521528</v>
      </c>
    </row>
    <row r="10340" spans="1:19">
      <c r="A10340">
        <v>521546</v>
      </c>
      <c r="B10340" s="1" t="s">
        <v>10</v>
      </c>
      <c r="C10340" s="4">
        <v>40183</v>
      </c>
      <c r="D10340" s="2">
        <v>41153</v>
      </c>
      <c r="E10340" s="1">
        <f t="shared" si="161"/>
        <v>32</v>
      </c>
      <c r="F10340" s="3">
        <v>79.209999999999994</v>
      </c>
      <c r="G10340" s="8" t="e">
        <f>TEXT([1]!Table4[[#This Row],[Issiue_d]],"YYYY")</f>
        <v>#REF!</v>
      </c>
      <c r="H10340" s="6">
        <v>2500</v>
      </c>
      <c r="I10340" s="12" t="s">
        <v>24</v>
      </c>
      <c r="J10340" t="s">
        <v>31</v>
      </c>
      <c r="K10340" s="13">
        <v>0</v>
      </c>
      <c r="L10340">
        <v>521546</v>
      </c>
      <c r="M10340" t="s">
        <v>61</v>
      </c>
      <c r="N10340" s="6">
        <v>2774.2998389999998</v>
      </c>
      <c r="O10340" t="s">
        <v>108</v>
      </c>
      <c r="P10340" s="16">
        <v>40183</v>
      </c>
      <c r="Q10340" t="s">
        <v>71</v>
      </c>
      <c r="R10340" t="s">
        <v>69</v>
      </c>
      <c r="S10340">
        <v>521546</v>
      </c>
    </row>
    <row r="10341" spans="1:19">
      <c r="A10341">
        <v>521558</v>
      </c>
      <c r="B10341" s="1" t="s">
        <v>10</v>
      </c>
      <c r="C10341" s="7">
        <v>40184</v>
      </c>
      <c r="D10341" s="2">
        <v>42156</v>
      </c>
      <c r="E10341" s="1">
        <f t="shared" si="161"/>
        <v>65</v>
      </c>
      <c r="F10341" s="3">
        <v>269.27</v>
      </c>
      <c r="G10341" s="8" t="e">
        <f>TEXT([1]!Table4[[#This Row],[Issiue_d]],"YYYY")</f>
        <v>#REF!</v>
      </c>
      <c r="H10341" s="6">
        <v>18000</v>
      </c>
      <c r="I10341" s="14" t="s">
        <v>19</v>
      </c>
      <c r="J10341" t="s">
        <v>33</v>
      </c>
      <c r="K10341" s="15">
        <v>10518</v>
      </c>
      <c r="L10341">
        <v>521558</v>
      </c>
      <c r="M10341" t="s">
        <v>61</v>
      </c>
      <c r="N10341" s="6">
        <v>15609.387570000001</v>
      </c>
      <c r="O10341" t="s">
        <v>95</v>
      </c>
      <c r="P10341" s="16">
        <v>40184</v>
      </c>
      <c r="Q10341" t="s">
        <v>87</v>
      </c>
      <c r="R10341" t="s">
        <v>69</v>
      </c>
      <c r="S10341">
        <v>521558</v>
      </c>
    </row>
    <row r="10342" spans="1:19">
      <c r="A10342">
        <v>521565</v>
      </c>
      <c r="B10342" s="1" t="s">
        <v>10</v>
      </c>
      <c r="C10342" s="4">
        <v>40183</v>
      </c>
      <c r="D10342" s="2">
        <v>40909</v>
      </c>
      <c r="E10342" s="1">
        <f t="shared" si="161"/>
        <v>24</v>
      </c>
      <c r="F10342" s="3">
        <v>1327.94</v>
      </c>
      <c r="G10342" s="8" t="e">
        <f>TEXT([1]!Table4[[#This Row],[Issiue_d]],"YYYY")</f>
        <v>#REF!</v>
      </c>
      <c r="H10342" s="6">
        <v>2500</v>
      </c>
      <c r="I10342" s="12" t="s">
        <v>24</v>
      </c>
      <c r="J10342" t="s">
        <v>32</v>
      </c>
      <c r="K10342" s="13">
        <v>0</v>
      </c>
      <c r="L10342">
        <v>521565</v>
      </c>
      <c r="M10342" t="s">
        <v>61</v>
      </c>
      <c r="N10342" s="6">
        <v>2716.87165</v>
      </c>
      <c r="O10342" t="s">
        <v>117</v>
      </c>
      <c r="P10342" s="16">
        <v>40183</v>
      </c>
      <c r="Q10342" t="s">
        <v>71</v>
      </c>
      <c r="R10342" t="s">
        <v>69</v>
      </c>
      <c r="S10342">
        <v>521565</v>
      </c>
    </row>
    <row r="10343" spans="1:19">
      <c r="A10343">
        <v>521572</v>
      </c>
      <c r="B10343" s="1" t="s">
        <v>8</v>
      </c>
      <c r="C10343" s="7">
        <v>40183</v>
      </c>
      <c r="D10343" s="2">
        <v>41426</v>
      </c>
      <c r="E10343" s="1">
        <f t="shared" si="161"/>
        <v>41</v>
      </c>
      <c r="F10343" s="3">
        <v>62.44</v>
      </c>
      <c r="G10343" s="8" t="e">
        <f>TEXT([1]!Table4[[#This Row],[Issiue_d]],"YYYY")</f>
        <v>#REF!</v>
      </c>
      <c r="H10343" s="6">
        <v>1800</v>
      </c>
      <c r="I10343" s="14" t="s">
        <v>24</v>
      </c>
      <c r="J10343" t="s">
        <v>31</v>
      </c>
      <c r="K10343" s="15">
        <v>5709</v>
      </c>
      <c r="L10343">
        <v>521572</v>
      </c>
      <c r="M10343" t="s">
        <v>61</v>
      </c>
      <c r="N10343" s="6">
        <v>2016.021289</v>
      </c>
      <c r="O10343" t="s">
        <v>89</v>
      </c>
      <c r="P10343" s="16">
        <v>40183</v>
      </c>
      <c r="Q10343" t="s">
        <v>71</v>
      </c>
      <c r="R10343" t="s">
        <v>69</v>
      </c>
      <c r="S10343">
        <v>521572</v>
      </c>
    </row>
    <row r="10344" spans="1:19">
      <c r="A10344">
        <v>521586</v>
      </c>
      <c r="B10344" s="1" t="s">
        <v>10</v>
      </c>
      <c r="C10344" s="4">
        <v>40184</v>
      </c>
      <c r="D10344" s="2">
        <v>42156</v>
      </c>
      <c r="E10344" s="1">
        <f t="shared" si="161"/>
        <v>65</v>
      </c>
      <c r="F10344" s="3">
        <v>245.63</v>
      </c>
      <c r="G10344" s="8" t="e">
        <f>TEXT([1]!Table4[[#This Row],[Issiue_d]],"YYYY")</f>
        <v>#REF!</v>
      </c>
      <c r="H10344" s="6">
        <v>15000</v>
      </c>
      <c r="I10344" s="12" t="s">
        <v>16</v>
      </c>
      <c r="J10344" t="s">
        <v>22</v>
      </c>
      <c r="K10344" s="13">
        <v>1634</v>
      </c>
      <c r="L10344">
        <v>521586</v>
      </c>
      <c r="M10344" t="s">
        <v>60</v>
      </c>
      <c r="N10344" s="6">
        <v>12964.235479999999</v>
      </c>
      <c r="O10344" t="s">
        <v>101</v>
      </c>
      <c r="P10344" s="16">
        <v>40184</v>
      </c>
      <c r="Q10344" t="s">
        <v>87</v>
      </c>
      <c r="R10344" t="s">
        <v>69</v>
      </c>
      <c r="S10344">
        <v>521586</v>
      </c>
    </row>
    <row r="10345" spans="1:19">
      <c r="A10345">
        <v>521595</v>
      </c>
      <c r="B10345" s="1" t="s">
        <v>9</v>
      </c>
      <c r="C10345" s="7">
        <v>40183</v>
      </c>
      <c r="D10345" s="2">
        <v>41365</v>
      </c>
      <c r="E10345" s="1">
        <f t="shared" si="161"/>
        <v>39</v>
      </c>
      <c r="F10345" s="3">
        <v>251.26</v>
      </c>
      <c r="G10345" s="8" t="e">
        <f>TEXT([1]!Table4[[#This Row],[Issiue_d]],"YYYY")</f>
        <v>#REF!</v>
      </c>
      <c r="H10345" s="6">
        <v>2500</v>
      </c>
      <c r="I10345" s="14" t="s">
        <v>16</v>
      </c>
      <c r="J10345" t="s">
        <v>17</v>
      </c>
      <c r="K10345" s="15">
        <v>2835</v>
      </c>
      <c r="L10345">
        <v>521595</v>
      </c>
      <c r="M10345" t="s">
        <v>61</v>
      </c>
      <c r="N10345" s="6">
        <v>2965.264803</v>
      </c>
      <c r="O10345" t="s">
        <v>67</v>
      </c>
      <c r="P10345" s="16">
        <v>40183</v>
      </c>
      <c r="Q10345" t="s">
        <v>71</v>
      </c>
      <c r="R10345" t="s">
        <v>69</v>
      </c>
      <c r="S10345">
        <v>521595</v>
      </c>
    </row>
    <row r="10346" spans="1:19">
      <c r="A10346">
        <v>521607</v>
      </c>
      <c r="B10346" s="1" t="s">
        <v>9</v>
      </c>
      <c r="C10346" s="4">
        <v>40183</v>
      </c>
      <c r="D10346" s="2">
        <v>41153</v>
      </c>
      <c r="E10346" s="1">
        <f t="shared" si="161"/>
        <v>32</v>
      </c>
      <c r="F10346" s="3">
        <v>1607.94</v>
      </c>
      <c r="G10346" s="8" t="e">
        <f>TEXT([1]!Table4[[#This Row],[Issiue_d]],"YYYY")</f>
        <v>#REF!</v>
      </c>
      <c r="H10346" s="6">
        <v>5300</v>
      </c>
      <c r="I10346" s="12" t="s">
        <v>24</v>
      </c>
      <c r="J10346" t="s">
        <v>32</v>
      </c>
      <c r="K10346" s="13">
        <v>5452</v>
      </c>
      <c r="L10346">
        <v>521607</v>
      </c>
      <c r="M10346" t="s">
        <v>60</v>
      </c>
      <c r="N10346" s="6">
        <v>5860.6273359999996</v>
      </c>
      <c r="O10346" t="s">
        <v>67</v>
      </c>
      <c r="P10346" s="16">
        <v>40183</v>
      </c>
      <c r="Q10346" t="s">
        <v>71</v>
      </c>
      <c r="R10346" t="s">
        <v>69</v>
      </c>
      <c r="S10346">
        <v>521607</v>
      </c>
    </row>
    <row r="10347" spans="1:19">
      <c r="A10347">
        <v>521621</v>
      </c>
      <c r="B10347" s="1" t="s">
        <v>10</v>
      </c>
      <c r="C10347" s="7">
        <v>40184</v>
      </c>
      <c r="D10347" s="2">
        <v>41334</v>
      </c>
      <c r="E10347" s="1">
        <f t="shared" si="161"/>
        <v>38</v>
      </c>
      <c r="F10347" s="3">
        <v>8024.07</v>
      </c>
      <c r="G10347" s="8" t="e">
        <f>TEXT([1]!Table4[[#This Row],[Issiue_d]],"YYYY")</f>
        <v>#REF!</v>
      </c>
      <c r="H10347" s="6">
        <v>25000</v>
      </c>
      <c r="I10347" s="14" t="s">
        <v>16</v>
      </c>
      <c r="J10347" t="s">
        <v>17</v>
      </c>
      <c r="K10347" s="15">
        <v>2957</v>
      </c>
      <c r="L10347">
        <v>521621</v>
      </c>
      <c r="M10347" t="s">
        <v>60</v>
      </c>
      <c r="N10347" s="6">
        <v>19278.377680000001</v>
      </c>
      <c r="O10347" t="s">
        <v>67</v>
      </c>
      <c r="P10347" s="16">
        <v>40184</v>
      </c>
      <c r="Q10347" t="s">
        <v>87</v>
      </c>
      <c r="R10347" t="s">
        <v>69</v>
      </c>
      <c r="S10347">
        <v>521621</v>
      </c>
    </row>
    <row r="10348" spans="1:19">
      <c r="A10348">
        <v>521625</v>
      </c>
      <c r="B10348" s="1" t="s">
        <v>8</v>
      </c>
      <c r="C10348" s="4">
        <v>40183</v>
      </c>
      <c r="D10348" s="2">
        <v>41306</v>
      </c>
      <c r="E10348" s="1">
        <f t="shared" si="161"/>
        <v>37</v>
      </c>
      <c r="F10348" s="3">
        <v>866.46</v>
      </c>
      <c r="G10348" s="8" t="e">
        <f>TEXT([1]!Table4[[#This Row],[Issiue_d]],"YYYY")</f>
        <v>#REF!</v>
      </c>
      <c r="H10348" s="6">
        <v>5000</v>
      </c>
      <c r="I10348" s="12" t="s">
        <v>26</v>
      </c>
      <c r="J10348" t="s">
        <v>36</v>
      </c>
      <c r="K10348" s="13">
        <v>258</v>
      </c>
      <c r="L10348">
        <v>521625</v>
      </c>
      <c r="M10348" t="s">
        <v>61</v>
      </c>
      <c r="N10348" s="6">
        <v>6279.4908139999998</v>
      </c>
      <c r="O10348" t="s">
        <v>67</v>
      </c>
      <c r="P10348" s="16">
        <v>40183</v>
      </c>
      <c r="Q10348" t="s">
        <v>71</v>
      </c>
      <c r="R10348" t="s">
        <v>69</v>
      </c>
      <c r="S10348">
        <v>521625</v>
      </c>
    </row>
    <row r="10349" spans="1:19">
      <c r="A10349">
        <v>521638</v>
      </c>
      <c r="B10349" s="1" t="s">
        <v>10</v>
      </c>
      <c r="C10349" s="7">
        <v>40183</v>
      </c>
      <c r="D10349" s="2">
        <v>41426</v>
      </c>
      <c r="E10349" s="1">
        <f t="shared" si="161"/>
        <v>41</v>
      </c>
      <c r="F10349" s="3">
        <v>106.03</v>
      </c>
      <c r="G10349" s="8" t="e">
        <f>TEXT([1]!Table4[[#This Row],[Issiue_d]],"YYYY")</f>
        <v>#REF!</v>
      </c>
      <c r="H10349" s="6">
        <v>3000</v>
      </c>
      <c r="I10349" s="14" t="s">
        <v>16</v>
      </c>
      <c r="J10349" t="s">
        <v>18</v>
      </c>
      <c r="K10349" s="15">
        <v>987</v>
      </c>
      <c r="L10349">
        <v>521638</v>
      </c>
      <c r="M10349" t="s">
        <v>61</v>
      </c>
      <c r="N10349" s="6">
        <v>3554.6108960000001</v>
      </c>
      <c r="O10349" t="s">
        <v>81</v>
      </c>
      <c r="P10349" s="16">
        <v>40183</v>
      </c>
      <c r="Q10349" t="s">
        <v>71</v>
      </c>
      <c r="R10349" t="s">
        <v>69</v>
      </c>
      <c r="S10349">
        <v>521638</v>
      </c>
    </row>
    <row r="10350" spans="1:19">
      <c r="A10350">
        <v>521667</v>
      </c>
      <c r="B10350" s="1" t="s">
        <v>8</v>
      </c>
      <c r="C10350" s="4">
        <v>40183</v>
      </c>
      <c r="D10350" s="2">
        <v>40664</v>
      </c>
      <c r="E10350" s="1">
        <f t="shared" si="161"/>
        <v>16</v>
      </c>
      <c r="F10350" s="3">
        <v>7955.35</v>
      </c>
      <c r="G10350" s="8" t="e">
        <f>TEXT([1]!Table4[[#This Row],[Issiue_d]],"YYYY")</f>
        <v>#REF!</v>
      </c>
      <c r="H10350" s="6">
        <v>9000</v>
      </c>
      <c r="I10350" s="12" t="s">
        <v>19</v>
      </c>
      <c r="J10350" t="s">
        <v>33</v>
      </c>
      <c r="K10350" s="13">
        <v>4103</v>
      </c>
      <c r="L10350">
        <v>521667</v>
      </c>
      <c r="M10350" t="s">
        <v>61</v>
      </c>
      <c r="N10350" s="6">
        <v>9985.1237540000002</v>
      </c>
      <c r="O10350" t="s">
        <v>95</v>
      </c>
      <c r="P10350" s="16">
        <v>40183</v>
      </c>
      <c r="Q10350" t="s">
        <v>71</v>
      </c>
      <c r="R10350" t="s">
        <v>69</v>
      </c>
      <c r="S10350">
        <v>521667</v>
      </c>
    </row>
    <row r="10351" spans="1:19">
      <c r="A10351">
        <v>521669</v>
      </c>
      <c r="B10351" s="1" t="s">
        <v>8</v>
      </c>
      <c r="C10351" s="7">
        <v>40184</v>
      </c>
      <c r="D10351" s="2">
        <v>42156</v>
      </c>
      <c r="E10351" s="1">
        <f t="shared" si="161"/>
        <v>65</v>
      </c>
      <c r="F10351" s="3">
        <v>430.98</v>
      </c>
      <c r="G10351" s="8" t="e">
        <f>TEXT([1]!Table4[[#This Row],[Issiue_d]],"YYYY")</f>
        <v>#REF!</v>
      </c>
      <c r="H10351" s="6">
        <v>24250</v>
      </c>
      <c r="I10351" s="14" t="s">
        <v>34</v>
      </c>
      <c r="J10351" t="s">
        <v>50</v>
      </c>
      <c r="K10351" s="15">
        <v>20270</v>
      </c>
      <c r="L10351">
        <v>521669</v>
      </c>
      <c r="M10351" t="s">
        <v>60</v>
      </c>
      <c r="N10351" s="6">
        <v>24368.079979999999</v>
      </c>
      <c r="O10351" t="s">
        <v>81</v>
      </c>
      <c r="P10351" s="16">
        <v>40184</v>
      </c>
      <c r="Q10351" t="s">
        <v>87</v>
      </c>
      <c r="R10351" t="s">
        <v>69</v>
      </c>
      <c r="S10351">
        <v>521669</v>
      </c>
    </row>
    <row r="10352" spans="1:19">
      <c r="A10352">
        <v>521679</v>
      </c>
      <c r="B10352" s="1" t="s">
        <v>10</v>
      </c>
      <c r="C10352" s="4">
        <v>40184</v>
      </c>
      <c r="D10352" s="2">
        <v>41426</v>
      </c>
      <c r="E10352" s="1">
        <f t="shared" si="161"/>
        <v>41</v>
      </c>
      <c r="F10352" s="3">
        <v>283.2</v>
      </c>
      <c r="G10352" s="8" t="e">
        <f>TEXT([1]!Table4[[#This Row],[Issiue_d]],"YYYY")</f>
        <v>#REF!</v>
      </c>
      <c r="H10352" s="6">
        <v>7500</v>
      </c>
      <c r="I10352" s="12" t="s">
        <v>16</v>
      </c>
      <c r="J10352" t="s">
        <v>18</v>
      </c>
      <c r="K10352" s="13">
        <v>596</v>
      </c>
      <c r="L10352">
        <v>521679</v>
      </c>
      <c r="M10352" t="s">
        <v>60</v>
      </c>
      <c r="N10352" s="6">
        <v>8950.3365460000005</v>
      </c>
      <c r="O10352" t="s">
        <v>124</v>
      </c>
      <c r="P10352" s="16">
        <v>40184</v>
      </c>
      <c r="Q10352" t="s">
        <v>87</v>
      </c>
      <c r="R10352" t="s">
        <v>69</v>
      </c>
      <c r="S10352">
        <v>521679</v>
      </c>
    </row>
    <row r="10353" spans="1:19">
      <c r="A10353">
        <v>521681</v>
      </c>
      <c r="B10353" s="1" t="s">
        <v>10</v>
      </c>
      <c r="C10353" s="7">
        <v>40183</v>
      </c>
      <c r="D10353" s="2">
        <v>40969</v>
      </c>
      <c r="E10353" s="1">
        <f t="shared" si="161"/>
        <v>26</v>
      </c>
      <c r="F10353" s="3">
        <v>749.19</v>
      </c>
      <c r="G10353" s="8" t="e">
        <f>TEXT([1]!Table4[[#This Row],[Issiue_d]],"YYYY")</f>
        <v>#REF!</v>
      </c>
      <c r="H10353" s="6">
        <v>1500</v>
      </c>
      <c r="I10353" s="14" t="s">
        <v>19</v>
      </c>
      <c r="J10353" t="s">
        <v>20</v>
      </c>
      <c r="K10353" s="15">
        <v>0</v>
      </c>
      <c r="L10353">
        <v>521681</v>
      </c>
      <c r="M10353" t="s">
        <v>61</v>
      </c>
      <c r="N10353" s="6">
        <v>1759.8634300000001</v>
      </c>
      <c r="O10353" t="s">
        <v>82</v>
      </c>
      <c r="P10353" s="16">
        <v>40183</v>
      </c>
      <c r="Q10353" t="s">
        <v>71</v>
      </c>
      <c r="R10353" t="s">
        <v>69</v>
      </c>
      <c r="S10353">
        <v>521681</v>
      </c>
    </row>
    <row r="10354" spans="1:19">
      <c r="A10354">
        <v>521684</v>
      </c>
      <c r="B10354" s="1" t="s">
        <v>9</v>
      </c>
      <c r="C10354" s="4">
        <v>40184</v>
      </c>
      <c r="D10354" s="2">
        <v>41365</v>
      </c>
      <c r="E10354" s="1">
        <f t="shared" si="161"/>
        <v>39</v>
      </c>
      <c r="F10354" s="3">
        <v>5791.76</v>
      </c>
      <c r="G10354" s="8" t="e">
        <f>TEXT([1]!Table4[[#This Row],[Issiue_d]],"YYYY")</f>
        <v>#REF!</v>
      </c>
      <c r="H10354" s="6">
        <v>16750</v>
      </c>
      <c r="I10354" s="12" t="s">
        <v>26</v>
      </c>
      <c r="J10354" t="s">
        <v>30</v>
      </c>
      <c r="K10354" s="13">
        <v>12736</v>
      </c>
      <c r="L10354">
        <v>521684</v>
      </c>
      <c r="M10354" t="s">
        <v>60</v>
      </c>
      <c r="N10354" s="6">
        <v>14104.092909999999</v>
      </c>
      <c r="O10354" t="s">
        <v>99</v>
      </c>
      <c r="P10354" s="16">
        <v>40184</v>
      </c>
      <c r="Q10354" t="s">
        <v>87</v>
      </c>
      <c r="R10354" t="s">
        <v>69</v>
      </c>
      <c r="S10354">
        <v>521684</v>
      </c>
    </row>
    <row r="10355" spans="1:19">
      <c r="A10355">
        <v>521687</v>
      </c>
      <c r="B10355" s="1" t="s">
        <v>10</v>
      </c>
      <c r="C10355" s="7">
        <v>40184</v>
      </c>
      <c r="D10355" s="2">
        <v>40634</v>
      </c>
      <c r="E10355" s="1">
        <f t="shared" si="161"/>
        <v>15</v>
      </c>
      <c r="F10355" s="3">
        <v>15899.15</v>
      </c>
      <c r="G10355" s="8" t="e">
        <f>TEXT([1]!Table4[[#This Row],[Issiue_d]],"YYYY")</f>
        <v>#REF!</v>
      </c>
      <c r="H10355" s="6">
        <v>20000</v>
      </c>
      <c r="I10355" s="14" t="s">
        <v>19</v>
      </c>
      <c r="J10355" t="s">
        <v>33</v>
      </c>
      <c r="K10355" s="15">
        <v>16976</v>
      </c>
      <c r="L10355">
        <v>521687</v>
      </c>
      <c r="M10355" t="s">
        <v>60</v>
      </c>
      <c r="N10355" s="6">
        <v>21972.19011</v>
      </c>
      <c r="O10355" t="s">
        <v>117</v>
      </c>
      <c r="P10355" s="16">
        <v>40184</v>
      </c>
      <c r="Q10355" t="s">
        <v>87</v>
      </c>
      <c r="R10355" t="s">
        <v>69</v>
      </c>
      <c r="S10355">
        <v>521687</v>
      </c>
    </row>
    <row r="10356" spans="1:19">
      <c r="A10356">
        <v>521697</v>
      </c>
      <c r="B10356" s="1" t="s">
        <v>10</v>
      </c>
      <c r="C10356" s="4">
        <v>40184</v>
      </c>
      <c r="D10356" s="2">
        <v>41944</v>
      </c>
      <c r="E10356" s="1">
        <f t="shared" si="161"/>
        <v>58</v>
      </c>
      <c r="F10356" s="3">
        <v>2772.95</v>
      </c>
      <c r="G10356" s="8" t="e">
        <f>TEXT([1]!Table4[[#This Row],[Issiue_d]],"YYYY")</f>
        <v>#REF!</v>
      </c>
      <c r="H10356" s="6">
        <v>18000</v>
      </c>
      <c r="I10356" s="12" t="s">
        <v>16</v>
      </c>
      <c r="J10356" t="s">
        <v>17</v>
      </c>
      <c r="K10356" s="13">
        <v>85635</v>
      </c>
      <c r="L10356">
        <v>521697</v>
      </c>
      <c r="M10356" t="s">
        <v>60</v>
      </c>
      <c r="N10356" s="6">
        <v>15156.54961</v>
      </c>
      <c r="O10356" t="s">
        <v>95</v>
      </c>
      <c r="P10356" s="16">
        <v>40184</v>
      </c>
      <c r="Q10356" t="s">
        <v>87</v>
      </c>
      <c r="R10356" t="s">
        <v>69</v>
      </c>
      <c r="S10356">
        <v>521697</v>
      </c>
    </row>
    <row r="10357" spans="1:19">
      <c r="A10357">
        <v>521701</v>
      </c>
      <c r="B10357" s="1" t="s">
        <v>10</v>
      </c>
      <c r="C10357" s="7">
        <v>40183</v>
      </c>
      <c r="D10357" s="2">
        <v>41244</v>
      </c>
      <c r="E10357" s="1">
        <f t="shared" si="161"/>
        <v>35</v>
      </c>
      <c r="F10357" s="3">
        <v>4965.8999999999996</v>
      </c>
      <c r="G10357" s="8" t="e">
        <f>TEXT([1]!Table4[[#This Row],[Issiue_d]],"YYYY")</f>
        <v>#REF!</v>
      </c>
      <c r="H10357" s="6">
        <v>8000</v>
      </c>
      <c r="I10357" s="14" t="s">
        <v>26</v>
      </c>
      <c r="J10357" t="s">
        <v>30</v>
      </c>
      <c r="K10357" s="15">
        <v>4280</v>
      </c>
      <c r="L10357">
        <v>521701</v>
      </c>
      <c r="M10357" t="s">
        <v>61</v>
      </c>
      <c r="N10357" s="6">
        <v>10547.63766</v>
      </c>
      <c r="O10357" t="s">
        <v>99</v>
      </c>
      <c r="P10357" s="16">
        <v>40183</v>
      </c>
      <c r="Q10357" t="s">
        <v>71</v>
      </c>
      <c r="R10357" t="s">
        <v>69</v>
      </c>
      <c r="S10357">
        <v>521701</v>
      </c>
    </row>
    <row r="10358" spans="1:19">
      <c r="A10358">
        <v>521705</v>
      </c>
      <c r="B10358" s="1" t="s">
        <v>8</v>
      </c>
      <c r="C10358" s="4">
        <v>40183</v>
      </c>
      <c r="D10358" s="2">
        <v>40575</v>
      </c>
      <c r="E10358" s="1">
        <f t="shared" si="161"/>
        <v>13</v>
      </c>
      <c r="F10358" s="3">
        <v>7444.87</v>
      </c>
      <c r="G10358" s="8" t="e">
        <f>TEXT([1]!Table4[[#This Row],[Issiue_d]],"YYYY")</f>
        <v>#REF!</v>
      </c>
      <c r="H10358" s="6">
        <v>9000</v>
      </c>
      <c r="I10358" s="12" t="s">
        <v>24</v>
      </c>
      <c r="J10358" t="s">
        <v>32</v>
      </c>
      <c r="K10358" s="13">
        <v>8374</v>
      </c>
      <c r="L10358">
        <v>521705</v>
      </c>
      <c r="M10358" t="s">
        <v>60</v>
      </c>
      <c r="N10358" s="6">
        <v>9390.5231719999992</v>
      </c>
      <c r="O10358" t="s">
        <v>70</v>
      </c>
      <c r="P10358" s="16">
        <v>40183</v>
      </c>
      <c r="Q10358" t="s">
        <v>71</v>
      </c>
      <c r="R10358" t="s">
        <v>69</v>
      </c>
      <c r="S10358">
        <v>521705</v>
      </c>
    </row>
    <row r="10359" spans="1:19">
      <c r="A10359">
        <v>521709</v>
      </c>
      <c r="B10359" s="1" t="s">
        <v>8</v>
      </c>
      <c r="C10359" s="7">
        <v>40184</v>
      </c>
      <c r="D10359" s="2">
        <v>40360</v>
      </c>
      <c r="E10359" s="1">
        <f t="shared" si="161"/>
        <v>6</v>
      </c>
      <c r="F10359" s="3">
        <v>13139.68</v>
      </c>
      <c r="G10359" s="8" t="e">
        <f>TEXT([1]!Table4[[#This Row],[Issiue_d]],"YYYY")</f>
        <v>#REF!</v>
      </c>
      <c r="H10359" s="6">
        <v>20000</v>
      </c>
      <c r="I10359" s="14" t="s">
        <v>16</v>
      </c>
      <c r="J10359" t="s">
        <v>28</v>
      </c>
      <c r="K10359" s="15">
        <v>11539</v>
      </c>
      <c r="L10359">
        <v>521709</v>
      </c>
      <c r="M10359" t="s">
        <v>61</v>
      </c>
      <c r="N10359" s="6">
        <v>13138.52</v>
      </c>
      <c r="O10359" t="s">
        <v>95</v>
      </c>
      <c r="P10359" s="16">
        <v>40184</v>
      </c>
      <c r="Q10359" t="s">
        <v>87</v>
      </c>
      <c r="R10359" t="s">
        <v>69</v>
      </c>
      <c r="S10359">
        <v>521709</v>
      </c>
    </row>
    <row r="10360" spans="1:19">
      <c r="A10360">
        <v>521710</v>
      </c>
      <c r="B10360" s="1" t="s">
        <v>8</v>
      </c>
      <c r="C10360" s="4">
        <v>40184</v>
      </c>
      <c r="D10360" s="2">
        <v>41061</v>
      </c>
      <c r="E10360" s="1">
        <f t="shared" si="161"/>
        <v>29</v>
      </c>
      <c r="F10360" s="3">
        <v>2608.09</v>
      </c>
      <c r="G10360" s="8" t="e">
        <f>TEXT([1]!Table4[[#This Row],[Issiue_d]],"YYYY")</f>
        <v>#REF!</v>
      </c>
      <c r="H10360" s="6">
        <v>19200</v>
      </c>
      <c r="I10360" s="12" t="s">
        <v>24</v>
      </c>
      <c r="J10360" t="s">
        <v>25</v>
      </c>
      <c r="K10360" s="13">
        <v>4980</v>
      </c>
      <c r="L10360">
        <v>521710</v>
      </c>
      <c r="M10360" t="s">
        <v>61</v>
      </c>
      <c r="N10360" s="6">
        <v>13459.63716</v>
      </c>
      <c r="O10360" t="s">
        <v>95</v>
      </c>
      <c r="P10360" s="16">
        <v>40184</v>
      </c>
      <c r="Q10360" t="s">
        <v>87</v>
      </c>
      <c r="R10360" t="s">
        <v>69</v>
      </c>
      <c r="S10360">
        <v>521710</v>
      </c>
    </row>
    <row r="10361" spans="1:19">
      <c r="A10361">
        <v>521713</v>
      </c>
      <c r="B10361" s="1" t="s">
        <v>10</v>
      </c>
      <c r="C10361" s="7">
        <v>40183</v>
      </c>
      <c r="D10361" s="2">
        <v>41426</v>
      </c>
      <c r="E10361" s="1">
        <f t="shared" si="161"/>
        <v>41</v>
      </c>
      <c r="F10361" s="3">
        <v>342.44</v>
      </c>
      <c r="G10361" s="8" t="e">
        <f>TEXT([1]!Table4[[#This Row],[Issiue_d]],"YYYY")</f>
        <v>#REF!</v>
      </c>
      <c r="H10361" s="6">
        <v>10000</v>
      </c>
      <c r="I10361" s="14" t="s">
        <v>16</v>
      </c>
      <c r="J10361" t="s">
        <v>28</v>
      </c>
      <c r="K10361" s="15">
        <v>3627</v>
      </c>
      <c r="L10361">
        <v>521713</v>
      </c>
      <c r="M10361" t="s">
        <v>60</v>
      </c>
      <c r="N10361" s="6">
        <v>11596.77104</v>
      </c>
      <c r="O10361" t="s">
        <v>79</v>
      </c>
      <c r="P10361" s="16">
        <v>40183</v>
      </c>
      <c r="Q10361" t="s">
        <v>71</v>
      </c>
      <c r="R10361" t="s">
        <v>69</v>
      </c>
      <c r="S10361">
        <v>521713</v>
      </c>
    </row>
    <row r="10362" spans="1:19">
      <c r="A10362">
        <v>521740</v>
      </c>
      <c r="B10362" s="1" t="s">
        <v>8</v>
      </c>
      <c r="C10362" s="4">
        <v>40183</v>
      </c>
      <c r="D10362" s="2">
        <v>41275</v>
      </c>
      <c r="E10362" s="1">
        <f t="shared" si="161"/>
        <v>36</v>
      </c>
      <c r="F10362" s="3">
        <v>547.15</v>
      </c>
      <c r="G10362" s="8" t="e">
        <f>TEXT([1]!Table4[[#This Row],[Issiue_d]],"YYYY")</f>
        <v>#REF!</v>
      </c>
      <c r="H10362" s="6">
        <v>3000</v>
      </c>
      <c r="I10362" s="12" t="s">
        <v>24</v>
      </c>
      <c r="J10362" t="s">
        <v>46</v>
      </c>
      <c r="K10362" s="13">
        <v>4030</v>
      </c>
      <c r="L10362">
        <v>521740</v>
      </c>
      <c r="M10362" t="s">
        <v>62</v>
      </c>
      <c r="N10362" s="6">
        <v>3297.668807</v>
      </c>
      <c r="O10362" t="s">
        <v>67</v>
      </c>
      <c r="P10362" s="16">
        <v>40183</v>
      </c>
      <c r="Q10362" t="s">
        <v>71</v>
      </c>
      <c r="R10362" t="s">
        <v>69</v>
      </c>
      <c r="S10362">
        <v>521740</v>
      </c>
    </row>
    <row r="10363" spans="1:19">
      <c r="A10363">
        <v>521758</v>
      </c>
      <c r="B10363" s="1" t="s">
        <v>10</v>
      </c>
      <c r="C10363" s="7">
        <v>40183</v>
      </c>
      <c r="D10363" s="2">
        <v>41426</v>
      </c>
      <c r="E10363" s="1">
        <f t="shared" si="161"/>
        <v>41</v>
      </c>
      <c r="F10363" s="3">
        <v>51.7</v>
      </c>
      <c r="G10363" s="8" t="e">
        <f>TEXT([1]!Table4[[#This Row],[Issiue_d]],"YYYY")</f>
        <v>#REF!</v>
      </c>
      <c r="H10363" s="6">
        <v>1500</v>
      </c>
      <c r="I10363" s="14" t="s">
        <v>16</v>
      </c>
      <c r="J10363" t="s">
        <v>22</v>
      </c>
      <c r="K10363" s="15">
        <v>10592</v>
      </c>
      <c r="L10363">
        <v>521758</v>
      </c>
      <c r="M10363" t="s">
        <v>61</v>
      </c>
      <c r="N10363" s="6">
        <v>1773.3634039999999</v>
      </c>
      <c r="O10363" t="s">
        <v>107</v>
      </c>
      <c r="P10363" s="16">
        <v>40183</v>
      </c>
      <c r="Q10363" t="s">
        <v>71</v>
      </c>
      <c r="R10363" t="s">
        <v>69</v>
      </c>
      <c r="S10363">
        <v>521758</v>
      </c>
    </row>
    <row r="10364" spans="1:19">
      <c r="A10364">
        <v>521759</v>
      </c>
      <c r="B10364" s="1" t="s">
        <v>8</v>
      </c>
      <c r="C10364" s="4">
        <v>40184</v>
      </c>
      <c r="D10364" s="2">
        <v>41426</v>
      </c>
      <c r="E10364" s="1">
        <f t="shared" si="161"/>
        <v>41</v>
      </c>
      <c r="F10364" s="3">
        <v>242.69</v>
      </c>
      <c r="G10364" s="8" t="e">
        <f>TEXT([1]!Table4[[#This Row],[Issiue_d]],"YYYY")</f>
        <v>#REF!</v>
      </c>
      <c r="H10364" s="6">
        <v>6000</v>
      </c>
      <c r="I10364" s="12" t="s">
        <v>19</v>
      </c>
      <c r="J10364" t="s">
        <v>20</v>
      </c>
      <c r="K10364" s="13">
        <v>12901</v>
      </c>
      <c r="L10364">
        <v>521759</v>
      </c>
      <c r="M10364" t="s">
        <v>60</v>
      </c>
      <c r="N10364" s="6">
        <v>7342.0689490000004</v>
      </c>
      <c r="O10364" t="s">
        <v>92</v>
      </c>
      <c r="P10364" s="16">
        <v>40184</v>
      </c>
      <c r="Q10364" t="s">
        <v>87</v>
      </c>
      <c r="R10364" t="s">
        <v>69</v>
      </c>
      <c r="S10364">
        <v>521759</v>
      </c>
    </row>
    <row r="10365" spans="1:19">
      <c r="A10365">
        <v>521762</v>
      </c>
      <c r="B10365" s="1" t="s">
        <v>10</v>
      </c>
      <c r="C10365" s="7">
        <v>40184</v>
      </c>
      <c r="D10365" s="2">
        <v>42036</v>
      </c>
      <c r="E10365" s="1">
        <f t="shared" si="161"/>
        <v>61</v>
      </c>
      <c r="F10365" s="3">
        <v>668.53</v>
      </c>
      <c r="G10365" s="8" t="e">
        <f>TEXT([1]!Table4[[#This Row],[Issiue_d]],"YYYY")</f>
        <v>#REF!</v>
      </c>
      <c r="H10365" s="6">
        <v>10000</v>
      </c>
      <c r="I10365" s="14" t="s">
        <v>24</v>
      </c>
      <c r="J10365" t="s">
        <v>25</v>
      </c>
      <c r="K10365" s="15">
        <v>5629</v>
      </c>
      <c r="L10365">
        <v>521762</v>
      </c>
      <c r="M10365" t="s">
        <v>61</v>
      </c>
      <c r="N10365" s="6">
        <v>7908.8899970000002</v>
      </c>
      <c r="O10365" t="s">
        <v>105</v>
      </c>
      <c r="P10365" s="16">
        <v>40184</v>
      </c>
      <c r="Q10365" t="s">
        <v>87</v>
      </c>
      <c r="R10365" t="s">
        <v>69</v>
      </c>
      <c r="S10365">
        <v>521762</v>
      </c>
    </row>
    <row r="10366" spans="1:19">
      <c r="A10366">
        <v>521763</v>
      </c>
      <c r="B10366" s="1" t="s">
        <v>8</v>
      </c>
      <c r="C10366" s="4">
        <v>40183</v>
      </c>
      <c r="D10366" s="2">
        <v>41426</v>
      </c>
      <c r="E10366" s="1">
        <f t="shared" si="161"/>
        <v>41</v>
      </c>
      <c r="F10366" s="3">
        <v>174.98</v>
      </c>
      <c r="G10366" s="8" t="e">
        <f>TEXT([1]!Table4[[#This Row],[Issiue_d]],"YYYY")</f>
        <v>#REF!</v>
      </c>
      <c r="H10366" s="6">
        <v>5000</v>
      </c>
      <c r="I10366" s="12" t="s">
        <v>24</v>
      </c>
      <c r="J10366" t="s">
        <v>31</v>
      </c>
      <c r="K10366" s="13">
        <v>4604</v>
      </c>
      <c r="L10366">
        <v>521763</v>
      </c>
      <c r="M10366" t="s">
        <v>60</v>
      </c>
      <c r="N10366" s="6">
        <v>5600.0519869999998</v>
      </c>
      <c r="O10366" t="s">
        <v>70</v>
      </c>
      <c r="P10366" s="16">
        <v>40183</v>
      </c>
      <c r="Q10366" t="s">
        <v>71</v>
      </c>
      <c r="R10366" t="s">
        <v>69</v>
      </c>
      <c r="S10366">
        <v>521763</v>
      </c>
    </row>
    <row r="10367" spans="1:19">
      <c r="A10367">
        <v>521768</v>
      </c>
      <c r="B10367" s="1" t="s">
        <v>10</v>
      </c>
      <c r="C10367" s="7">
        <v>40183</v>
      </c>
      <c r="D10367" s="2">
        <v>41426</v>
      </c>
      <c r="E10367" s="1">
        <f t="shared" si="161"/>
        <v>41</v>
      </c>
      <c r="F10367" s="3">
        <v>71.88</v>
      </c>
      <c r="G10367" s="8" t="e">
        <f>TEXT([1]!Table4[[#This Row],[Issiue_d]],"YYYY")</f>
        <v>#REF!</v>
      </c>
      <c r="H10367" s="6">
        <v>2000</v>
      </c>
      <c r="I10367" s="14" t="s">
        <v>24</v>
      </c>
      <c r="J10367" t="s">
        <v>31</v>
      </c>
      <c r="K10367" s="15">
        <v>0</v>
      </c>
      <c r="L10367">
        <v>521768</v>
      </c>
      <c r="M10367" t="s">
        <v>60</v>
      </c>
      <c r="N10367" s="6">
        <v>2240.0547310000002</v>
      </c>
      <c r="O10367" t="s">
        <v>99</v>
      </c>
      <c r="P10367" s="16">
        <v>40183</v>
      </c>
      <c r="Q10367" t="s">
        <v>71</v>
      </c>
      <c r="R10367" t="s">
        <v>69</v>
      </c>
      <c r="S10367">
        <v>521768</v>
      </c>
    </row>
    <row r="10368" spans="1:19">
      <c r="A10368">
        <v>521780</v>
      </c>
      <c r="B10368" s="1" t="s">
        <v>8</v>
      </c>
      <c r="C10368" s="4">
        <v>40185</v>
      </c>
      <c r="D10368" s="2">
        <v>41487</v>
      </c>
      <c r="E10368" s="1">
        <f t="shared" si="161"/>
        <v>43</v>
      </c>
      <c r="F10368" s="3">
        <v>427.33</v>
      </c>
      <c r="G10368" s="8" t="e">
        <f>TEXT([1]!Table4[[#This Row],[Issiue_d]],"YYYY")</f>
        <v>#REF!</v>
      </c>
      <c r="H10368" s="6">
        <v>12000</v>
      </c>
      <c r="I10368" s="12" t="s">
        <v>19</v>
      </c>
      <c r="J10368" t="s">
        <v>33</v>
      </c>
      <c r="K10368" s="13">
        <v>9484</v>
      </c>
      <c r="L10368">
        <v>521780</v>
      </c>
      <c r="M10368" t="s">
        <v>60</v>
      </c>
      <c r="N10368" s="6">
        <v>14605.11738</v>
      </c>
      <c r="O10368" t="s">
        <v>83</v>
      </c>
      <c r="P10368" s="16">
        <v>40185</v>
      </c>
      <c r="Q10368" t="s">
        <v>96</v>
      </c>
      <c r="R10368" t="s">
        <v>69</v>
      </c>
      <c r="S10368">
        <v>521780</v>
      </c>
    </row>
    <row r="10369" spans="1:19">
      <c r="A10369">
        <v>521784</v>
      </c>
      <c r="B10369" s="1" t="s">
        <v>8</v>
      </c>
      <c r="C10369" s="7">
        <v>40184</v>
      </c>
      <c r="D10369" s="2">
        <v>41609</v>
      </c>
      <c r="E10369" s="1">
        <f t="shared" si="161"/>
        <v>47</v>
      </c>
      <c r="F10369" s="3">
        <v>34.85</v>
      </c>
      <c r="G10369" s="8" t="e">
        <f>TEXT([1]!Table4[[#This Row],[Issiue_d]],"YYYY")</f>
        <v>#REF!</v>
      </c>
      <c r="H10369" s="6">
        <v>25000</v>
      </c>
      <c r="I10369" s="14" t="s">
        <v>19</v>
      </c>
      <c r="J10369" t="s">
        <v>20</v>
      </c>
      <c r="K10369" s="15">
        <v>22951</v>
      </c>
      <c r="L10369">
        <v>521784</v>
      </c>
      <c r="M10369" t="s">
        <v>60</v>
      </c>
      <c r="N10369" s="6">
        <v>15442.96</v>
      </c>
      <c r="O10369" t="s">
        <v>109</v>
      </c>
      <c r="P10369" s="16">
        <v>40184</v>
      </c>
      <c r="Q10369" t="s">
        <v>87</v>
      </c>
      <c r="R10369" t="s">
        <v>80</v>
      </c>
      <c r="S10369">
        <v>521784</v>
      </c>
    </row>
    <row r="10370" spans="1:19">
      <c r="A10370">
        <v>521796</v>
      </c>
      <c r="B10370" s="1" t="s">
        <v>10</v>
      </c>
      <c r="C10370" s="4">
        <v>40183</v>
      </c>
      <c r="D10370" s="2">
        <v>41760</v>
      </c>
      <c r="E10370" s="1">
        <f t="shared" ref="E10370:E10433" si="162">(YEAR(D10370)-YEAR(C10370))*12+MONTH(D10370)-MONTH(C10370)</f>
        <v>52</v>
      </c>
      <c r="F10370" s="3">
        <v>2177.96</v>
      </c>
      <c r="G10370" s="8" t="e">
        <f>TEXT([1]!Table4[[#This Row],[Issiue_d]],"YYYY")</f>
        <v>#REF!</v>
      </c>
      <c r="H10370" s="6">
        <v>7000</v>
      </c>
      <c r="I10370" s="12" t="s">
        <v>26</v>
      </c>
      <c r="J10370" t="s">
        <v>43</v>
      </c>
      <c r="K10370" s="13">
        <v>47051</v>
      </c>
      <c r="L10370">
        <v>521796</v>
      </c>
      <c r="M10370" t="s">
        <v>62</v>
      </c>
      <c r="N10370" s="6">
        <v>9729.5523659999999</v>
      </c>
      <c r="O10370" t="s">
        <v>67</v>
      </c>
      <c r="P10370" s="16">
        <v>40183</v>
      </c>
      <c r="Q10370" t="s">
        <v>71</v>
      </c>
      <c r="R10370" t="s">
        <v>69</v>
      </c>
      <c r="S10370">
        <v>521796</v>
      </c>
    </row>
    <row r="10371" spans="1:19">
      <c r="A10371">
        <v>521816</v>
      </c>
      <c r="B10371" s="1" t="s">
        <v>8</v>
      </c>
      <c r="C10371" s="7">
        <v>40183</v>
      </c>
      <c r="D10371" s="2">
        <v>40787</v>
      </c>
      <c r="E10371" s="1">
        <f t="shared" si="162"/>
        <v>20</v>
      </c>
      <c r="F10371" s="3">
        <v>6375.23</v>
      </c>
      <c r="G10371" s="8" t="e">
        <f>TEXT([1]!Table4[[#This Row],[Issiue_d]],"YYYY")</f>
        <v>#REF!</v>
      </c>
      <c r="H10371" s="6">
        <v>9600</v>
      </c>
      <c r="I10371" s="14" t="s">
        <v>19</v>
      </c>
      <c r="J10371" t="s">
        <v>33</v>
      </c>
      <c r="K10371" s="15">
        <v>7249</v>
      </c>
      <c r="L10371">
        <v>521816</v>
      </c>
      <c r="M10371" t="s">
        <v>61</v>
      </c>
      <c r="N10371" s="6">
        <v>10870.481760000001</v>
      </c>
      <c r="O10371" t="s">
        <v>101</v>
      </c>
      <c r="P10371" s="16">
        <v>40183</v>
      </c>
      <c r="Q10371" t="s">
        <v>71</v>
      </c>
      <c r="R10371" t="s">
        <v>69</v>
      </c>
      <c r="S10371">
        <v>521816</v>
      </c>
    </row>
    <row r="10372" spans="1:19">
      <c r="A10372">
        <v>521819</v>
      </c>
      <c r="B10372" s="1" t="s">
        <v>8</v>
      </c>
      <c r="C10372" s="4">
        <v>40183</v>
      </c>
      <c r="D10372" s="2">
        <v>41426</v>
      </c>
      <c r="E10372" s="1">
        <f t="shared" si="162"/>
        <v>41</v>
      </c>
      <c r="F10372" s="3">
        <v>76.3</v>
      </c>
      <c r="G10372" s="8" t="e">
        <f>TEXT([1]!Table4[[#This Row],[Issiue_d]],"YYYY")</f>
        <v>#REF!</v>
      </c>
      <c r="H10372" s="6">
        <v>2000</v>
      </c>
      <c r="I10372" s="12" t="s">
        <v>19</v>
      </c>
      <c r="J10372" t="s">
        <v>21</v>
      </c>
      <c r="K10372" s="13">
        <v>152</v>
      </c>
      <c r="L10372">
        <v>521819</v>
      </c>
      <c r="M10372" t="s">
        <v>61</v>
      </c>
      <c r="N10372" s="6">
        <v>2442.6950219999999</v>
      </c>
      <c r="O10372" t="s">
        <v>72</v>
      </c>
      <c r="P10372" s="16">
        <v>40183</v>
      </c>
      <c r="Q10372" t="s">
        <v>71</v>
      </c>
      <c r="R10372" t="s">
        <v>69</v>
      </c>
      <c r="S10372">
        <v>521819</v>
      </c>
    </row>
    <row r="10373" spans="1:19">
      <c r="A10373">
        <v>521820</v>
      </c>
      <c r="B10373" s="1" t="s">
        <v>10</v>
      </c>
      <c r="C10373" s="7">
        <v>40184</v>
      </c>
      <c r="D10373" s="2">
        <v>40695</v>
      </c>
      <c r="E10373" s="1">
        <f t="shared" si="162"/>
        <v>17</v>
      </c>
      <c r="F10373" s="3">
        <v>6770.78</v>
      </c>
      <c r="G10373" s="8" t="e">
        <f>TEXT([1]!Table4[[#This Row],[Issiue_d]],"YYYY")</f>
        <v>#REF!</v>
      </c>
      <c r="H10373" s="6">
        <v>9000</v>
      </c>
      <c r="I10373" s="14" t="s">
        <v>26</v>
      </c>
      <c r="J10373" t="s">
        <v>30</v>
      </c>
      <c r="K10373" s="15">
        <v>13284</v>
      </c>
      <c r="L10373">
        <v>521820</v>
      </c>
      <c r="M10373" t="s">
        <v>60</v>
      </c>
      <c r="N10373" s="6">
        <v>10225.260259999999</v>
      </c>
      <c r="O10373" t="s">
        <v>125</v>
      </c>
      <c r="P10373" s="16">
        <v>40184</v>
      </c>
      <c r="Q10373" t="s">
        <v>87</v>
      </c>
      <c r="R10373" t="s">
        <v>69</v>
      </c>
      <c r="S10373">
        <v>521820</v>
      </c>
    </row>
    <row r="10374" spans="1:19">
      <c r="A10374">
        <v>521830</v>
      </c>
      <c r="B10374" s="1" t="s">
        <v>10</v>
      </c>
      <c r="C10374" s="4">
        <v>40183</v>
      </c>
      <c r="D10374" s="2">
        <v>40756</v>
      </c>
      <c r="E10374" s="1">
        <f t="shared" si="162"/>
        <v>19</v>
      </c>
      <c r="F10374" s="3">
        <v>3799.66</v>
      </c>
      <c r="G10374" s="8" t="e">
        <f>TEXT([1]!Table4[[#This Row],[Issiue_d]],"YYYY")</f>
        <v>#REF!</v>
      </c>
      <c r="H10374" s="6">
        <v>5500</v>
      </c>
      <c r="I10374" s="12" t="s">
        <v>19</v>
      </c>
      <c r="J10374" t="s">
        <v>33</v>
      </c>
      <c r="K10374" s="13">
        <v>4591</v>
      </c>
      <c r="L10374">
        <v>521830</v>
      </c>
      <c r="M10374" t="s">
        <v>61</v>
      </c>
      <c r="N10374" s="6">
        <v>6189.6353580000005</v>
      </c>
      <c r="O10374" t="s">
        <v>70</v>
      </c>
      <c r="P10374" s="16">
        <v>40183</v>
      </c>
      <c r="Q10374" t="s">
        <v>71</v>
      </c>
      <c r="R10374" t="s">
        <v>69</v>
      </c>
      <c r="S10374">
        <v>521830</v>
      </c>
    </row>
    <row r="10375" spans="1:19">
      <c r="A10375">
        <v>521831</v>
      </c>
      <c r="B10375" s="1" t="s">
        <v>8</v>
      </c>
      <c r="C10375" s="7">
        <v>40183</v>
      </c>
      <c r="D10375" s="2">
        <v>41334</v>
      </c>
      <c r="E10375" s="1">
        <f t="shared" si="162"/>
        <v>38</v>
      </c>
      <c r="F10375" s="3">
        <v>311.08999999999997</v>
      </c>
      <c r="G10375" s="8" t="e">
        <f>TEXT([1]!Table4[[#This Row],[Issiue_d]],"YYYY")</f>
        <v>#REF!</v>
      </c>
      <c r="H10375" s="6">
        <v>2500</v>
      </c>
      <c r="I10375" s="14" t="s">
        <v>24</v>
      </c>
      <c r="J10375" t="s">
        <v>32</v>
      </c>
      <c r="K10375" s="15">
        <v>11436</v>
      </c>
      <c r="L10375">
        <v>521831</v>
      </c>
      <c r="M10375" t="s">
        <v>61</v>
      </c>
      <c r="N10375" s="6">
        <v>2782.136688</v>
      </c>
      <c r="O10375" t="s">
        <v>101</v>
      </c>
      <c r="P10375" s="16">
        <v>40183</v>
      </c>
      <c r="Q10375" t="s">
        <v>71</v>
      </c>
      <c r="R10375" t="s">
        <v>69</v>
      </c>
      <c r="S10375">
        <v>521831</v>
      </c>
    </row>
    <row r="10376" spans="1:19">
      <c r="A10376">
        <v>521851</v>
      </c>
      <c r="B10376" s="1" t="s">
        <v>8</v>
      </c>
      <c r="C10376" s="4">
        <v>40184</v>
      </c>
      <c r="D10376" s="2">
        <v>41426</v>
      </c>
      <c r="E10376" s="1">
        <f t="shared" si="162"/>
        <v>41</v>
      </c>
      <c r="F10376" s="3">
        <v>437.64</v>
      </c>
      <c r="G10376" s="8" t="e">
        <f>TEXT([1]!Table4[[#This Row],[Issiue_d]],"YYYY")</f>
        <v>#REF!</v>
      </c>
      <c r="H10376" s="6">
        <v>15000</v>
      </c>
      <c r="I10376" s="12" t="s">
        <v>16</v>
      </c>
      <c r="J10376" t="s">
        <v>22</v>
      </c>
      <c r="K10376" s="13">
        <v>10778</v>
      </c>
      <c r="L10376">
        <v>521851</v>
      </c>
      <c r="M10376" t="s">
        <v>62</v>
      </c>
      <c r="N10376" s="6">
        <v>14769.468800000001</v>
      </c>
      <c r="O10376" t="s">
        <v>89</v>
      </c>
      <c r="P10376" s="16">
        <v>40184</v>
      </c>
      <c r="Q10376" t="s">
        <v>87</v>
      </c>
      <c r="R10376" t="s">
        <v>69</v>
      </c>
      <c r="S10376">
        <v>521851</v>
      </c>
    </row>
    <row r="10377" spans="1:19">
      <c r="A10377">
        <v>521901</v>
      </c>
      <c r="B10377" s="1" t="s">
        <v>8</v>
      </c>
      <c r="C10377" s="7">
        <v>40183</v>
      </c>
      <c r="D10377" s="2">
        <v>41306</v>
      </c>
      <c r="E10377" s="1">
        <f t="shared" si="162"/>
        <v>37</v>
      </c>
      <c r="F10377" s="3">
        <v>164.56</v>
      </c>
      <c r="G10377" s="8" t="e">
        <f>TEXT([1]!Table4[[#This Row],[Issiue_d]],"YYYY")</f>
        <v>#REF!</v>
      </c>
      <c r="H10377" s="6">
        <v>1000</v>
      </c>
      <c r="I10377" s="14" t="s">
        <v>16</v>
      </c>
      <c r="J10377" t="s">
        <v>37</v>
      </c>
      <c r="K10377" s="15">
        <v>1722</v>
      </c>
      <c r="L10377">
        <v>521901</v>
      </c>
      <c r="M10377" t="s">
        <v>61</v>
      </c>
      <c r="N10377" s="6">
        <v>1163.1471289999999</v>
      </c>
      <c r="O10377" t="s">
        <v>67</v>
      </c>
      <c r="P10377" s="16">
        <v>40183</v>
      </c>
      <c r="Q10377" t="s">
        <v>71</v>
      </c>
      <c r="R10377" t="s">
        <v>69</v>
      </c>
      <c r="S10377">
        <v>521901</v>
      </c>
    </row>
    <row r="10378" spans="1:19">
      <c r="A10378">
        <v>521924</v>
      </c>
      <c r="B10378" s="1" t="s">
        <v>9</v>
      </c>
      <c r="C10378" s="4">
        <v>40184</v>
      </c>
      <c r="D10378" s="2">
        <v>41426</v>
      </c>
      <c r="E10378" s="1">
        <f t="shared" si="162"/>
        <v>41</v>
      </c>
      <c r="F10378" s="3">
        <v>407.16</v>
      </c>
      <c r="G10378" s="8" t="e">
        <f>TEXT([1]!Table4[[#This Row],[Issiue_d]],"YYYY")</f>
        <v>#REF!</v>
      </c>
      <c r="H10378" s="6">
        <v>15000</v>
      </c>
      <c r="I10378" s="12" t="s">
        <v>16</v>
      </c>
      <c r="J10378" t="s">
        <v>22</v>
      </c>
      <c r="K10378" s="13">
        <v>20301</v>
      </c>
      <c r="L10378">
        <v>521924</v>
      </c>
      <c r="M10378" t="s">
        <v>61</v>
      </c>
      <c r="N10378" s="6">
        <v>12811.13085</v>
      </c>
      <c r="O10378" t="s">
        <v>99</v>
      </c>
      <c r="P10378" s="16">
        <v>40184</v>
      </c>
      <c r="Q10378" t="s">
        <v>87</v>
      </c>
      <c r="R10378" t="s">
        <v>69</v>
      </c>
      <c r="S10378">
        <v>521924</v>
      </c>
    </row>
    <row r="10379" spans="1:19">
      <c r="A10379">
        <v>521925</v>
      </c>
      <c r="B10379" s="1" t="s">
        <v>8</v>
      </c>
      <c r="C10379" s="7">
        <v>40184</v>
      </c>
      <c r="D10379" s="2">
        <v>41730</v>
      </c>
      <c r="E10379" s="1">
        <f t="shared" si="162"/>
        <v>51</v>
      </c>
      <c r="F10379" s="3">
        <v>3616.6</v>
      </c>
      <c r="G10379" s="8" t="e">
        <f>TEXT([1]!Table4[[#This Row],[Issiue_d]],"YYYY")</f>
        <v>#REF!</v>
      </c>
      <c r="H10379" s="6">
        <v>16750</v>
      </c>
      <c r="I10379" s="14" t="s">
        <v>26</v>
      </c>
      <c r="J10379" t="s">
        <v>49</v>
      </c>
      <c r="K10379" s="15">
        <v>7364</v>
      </c>
      <c r="L10379">
        <v>521925</v>
      </c>
      <c r="M10379" t="s">
        <v>60</v>
      </c>
      <c r="N10379" s="6">
        <v>15480.65475</v>
      </c>
      <c r="O10379" t="s">
        <v>67</v>
      </c>
      <c r="P10379" s="16">
        <v>40184</v>
      </c>
      <c r="Q10379" t="s">
        <v>87</v>
      </c>
      <c r="R10379" t="s">
        <v>69</v>
      </c>
      <c r="S10379">
        <v>521925</v>
      </c>
    </row>
    <row r="10380" spans="1:19">
      <c r="A10380">
        <v>521942</v>
      </c>
      <c r="B10380" s="1" t="s">
        <v>10</v>
      </c>
      <c r="C10380" s="4">
        <v>40184</v>
      </c>
      <c r="D10380" s="2">
        <v>42186</v>
      </c>
      <c r="E10380" s="1">
        <f t="shared" si="162"/>
        <v>66</v>
      </c>
      <c r="F10380" s="3">
        <v>322.51</v>
      </c>
      <c r="G10380" s="8" t="e">
        <f>TEXT([1]!Table4[[#This Row],[Issiue_d]],"YYYY")</f>
        <v>#REF!</v>
      </c>
      <c r="H10380" s="6">
        <v>21000</v>
      </c>
      <c r="I10380" s="12" t="s">
        <v>19</v>
      </c>
      <c r="J10380" t="s">
        <v>20</v>
      </c>
      <c r="K10380" s="13">
        <v>7666</v>
      </c>
      <c r="L10380">
        <v>521942</v>
      </c>
      <c r="M10380" t="s">
        <v>60</v>
      </c>
      <c r="N10380" s="6">
        <v>18303.199710000001</v>
      </c>
      <c r="O10380" t="s">
        <v>93</v>
      </c>
      <c r="P10380" s="16">
        <v>40184</v>
      </c>
      <c r="Q10380" t="s">
        <v>87</v>
      </c>
      <c r="R10380" t="s">
        <v>69</v>
      </c>
      <c r="S10380">
        <v>521942</v>
      </c>
    </row>
    <row r="10381" spans="1:19">
      <c r="A10381">
        <v>521963</v>
      </c>
      <c r="B10381" s="1" t="s">
        <v>8</v>
      </c>
      <c r="C10381" s="7">
        <v>40184</v>
      </c>
      <c r="D10381" s="2">
        <v>41426</v>
      </c>
      <c r="E10381" s="1">
        <f t="shared" si="162"/>
        <v>41</v>
      </c>
      <c r="F10381" s="3">
        <v>586.17999999999995</v>
      </c>
      <c r="G10381" s="8" t="e">
        <f>TEXT([1]!Table4[[#This Row],[Issiue_d]],"YYYY")</f>
        <v>#REF!</v>
      </c>
      <c r="H10381" s="6">
        <v>25000</v>
      </c>
      <c r="I10381" s="14" t="s">
        <v>26</v>
      </c>
      <c r="J10381" t="s">
        <v>36</v>
      </c>
      <c r="K10381" s="15">
        <v>34745</v>
      </c>
      <c r="L10381">
        <v>521963</v>
      </c>
      <c r="M10381" t="s">
        <v>60</v>
      </c>
      <c r="N10381" s="6">
        <v>19541.27939</v>
      </c>
      <c r="O10381" t="s">
        <v>72</v>
      </c>
      <c r="P10381" s="16">
        <v>40184</v>
      </c>
      <c r="Q10381" t="s">
        <v>87</v>
      </c>
      <c r="R10381" t="s">
        <v>69</v>
      </c>
      <c r="S10381">
        <v>521963</v>
      </c>
    </row>
    <row r="10382" spans="1:19">
      <c r="A10382">
        <v>521973</v>
      </c>
      <c r="B10382" s="1" t="s">
        <v>10</v>
      </c>
      <c r="C10382" s="4">
        <v>40184</v>
      </c>
      <c r="D10382" s="2">
        <v>41426</v>
      </c>
      <c r="E10382" s="1">
        <f t="shared" si="162"/>
        <v>41</v>
      </c>
      <c r="F10382" s="3">
        <v>292.61</v>
      </c>
      <c r="G10382" s="8" t="e">
        <f>TEXT([1]!Table4[[#This Row],[Issiue_d]],"YYYY")</f>
        <v>#REF!</v>
      </c>
      <c r="H10382" s="6">
        <v>8000</v>
      </c>
      <c r="I10382" s="12" t="s">
        <v>24</v>
      </c>
      <c r="J10382" t="s">
        <v>31</v>
      </c>
      <c r="K10382" s="13">
        <v>5392</v>
      </c>
      <c r="L10382">
        <v>521973</v>
      </c>
      <c r="M10382" t="s">
        <v>61</v>
      </c>
      <c r="N10382" s="6">
        <v>8960.1147070000006</v>
      </c>
      <c r="O10382" t="s">
        <v>67</v>
      </c>
      <c r="P10382" s="16">
        <v>40184</v>
      </c>
      <c r="Q10382" t="s">
        <v>87</v>
      </c>
      <c r="R10382" t="s">
        <v>69</v>
      </c>
      <c r="S10382">
        <v>521973</v>
      </c>
    </row>
    <row r="10383" spans="1:19">
      <c r="A10383">
        <v>521974</v>
      </c>
      <c r="B10383" s="1" t="s">
        <v>8</v>
      </c>
      <c r="C10383" s="7">
        <v>40183</v>
      </c>
      <c r="D10383" s="2">
        <v>40603</v>
      </c>
      <c r="E10383" s="1">
        <f t="shared" si="162"/>
        <v>14</v>
      </c>
      <c r="F10383" s="3">
        <v>4154.22</v>
      </c>
      <c r="G10383" s="8" t="e">
        <f>TEXT([1]!Table4[[#This Row],[Issiue_d]],"YYYY")</f>
        <v>#REF!</v>
      </c>
      <c r="H10383" s="6">
        <v>11500</v>
      </c>
      <c r="I10383" s="14" t="s">
        <v>16</v>
      </c>
      <c r="J10383" t="s">
        <v>28</v>
      </c>
      <c r="K10383" s="15">
        <v>21134</v>
      </c>
      <c r="L10383">
        <v>521974</v>
      </c>
      <c r="M10383" t="s">
        <v>61</v>
      </c>
      <c r="N10383" s="6">
        <v>12188.68441</v>
      </c>
      <c r="O10383" t="s">
        <v>67</v>
      </c>
      <c r="P10383" s="16">
        <v>40183</v>
      </c>
      <c r="Q10383" t="s">
        <v>71</v>
      </c>
      <c r="R10383" t="s">
        <v>69</v>
      </c>
      <c r="S10383">
        <v>521974</v>
      </c>
    </row>
    <row r="10384" spans="1:19">
      <c r="A10384">
        <v>521995</v>
      </c>
      <c r="B10384" s="1" t="s">
        <v>8</v>
      </c>
      <c r="C10384" s="4">
        <v>40184</v>
      </c>
      <c r="D10384" s="2">
        <v>40603</v>
      </c>
      <c r="E10384" s="1">
        <f t="shared" si="162"/>
        <v>14</v>
      </c>
      <c r="F10384" s="3">
        <v>8635.4699999999993</v>
      </c>
      <c r="G10384" s="8" t="e">
        <f>TEXT([1]!Table4[[#This Row],[Issiue_d]],"YYYY")</f>
        <v>#REF!</v>
      </c>
      <c r="H10384" s="6">
        <v>15000</v>
      </c>
      <c r="I10384" s="12" t="s">
        <v>24</v>
      </c>
      <c r="J10384" t="s">
        <v>25</v>
      </c>
      <c r="K10384" s="13">
        <v>351</v>
      </c>
      <c r="L10384">
        <v>521995</v>
      </c>
      <c r="M10384" t="s">
        <v>62</v>
      </c>
      <c r="N10384" s="6">
        <v>11321.711359999999</v>
      </c>
      <c r="O10384" t="s">
        <v>70</v>
      </c>
      <c r="P10384" s="16">
        <v>40184</v>
      </c>
      <c r="Q10384" t="s">
        <v>87</v>
      </c>
      <c r="R10384" t="s">
        <v>69</v>
      </c>
      <c r="S10384">
        <v>521995</v>
      </c>
    </row>
    <row r="10385" spans="1:19">
      <c r="A10385">
        <v>521996</v>
      </c>
      <c r="B10385" s="1" t="s">
        <v>10</v>
      </c>
      <c r="C10385" s="7">
        <v>40184</v>
      </c>
      <c r="D10385" s="2">
        <v>41395</v>
      </c>
      <c r="E10385" s="1">
        <f t="shared" si="162"/>
        <v>40</v>
      </c>
      <c r="F10385" s="3">
        <v>572.6</v>
      </c>
      <c r="G10385" s="8" t="e">
        <f>TEXT([1]!Table4[[#This Row],[Issiue_d]],"YYYY")</f>
        <v>#REF!</v>
      </c>
      <c r="H10385" s="6">
        <v>9600</v>
      </c>
      <c r="I10385" s="14" t="s">
        <v>24</v>
      </c>
      <c r="J10385" t="s">
        <v>25</v>
      </c>
      <c r="K10385" s="15">
        <v>3452</v>
      </c>
      <c r="L10385">
        <v>521996</v>
      </c>
      <c r="M10385" t="s">
        <v>61</v>
      </c>
      <c r="N10385" s="6">
        <v>10048.8945</v>
      </c>
      <c r="O10385" t="s">
        <v>67</v>
      </c>
      <c r="P10385" s="16">
        <v>40184</v>
      </c>
      <c r="Q10385" t="s">
        <v>87</v>
      </c>
      <c r="R10385" t="s">
        <v>69</v>
      </c>
      <c r="S10385">
        <v>521996</v>
      </c>
    </row>
    <row r="10386" spans="1:19">
      <c r="A10386">
        <v>522000</v>
      </c>
      <c r="B10386" s="1" t="s">
        <v>10</v>
      </c>
      <c r="C10386" s="4">
        <v>40184</v>
      </c>
      <c r="D10386" s="2">
        <v>41395</v>
      </c>
      <c r="E10386" s="1">
        <f t="shared" si="162"/>
        <v>40</v>
      </c>
      <c r="F10386" s="3">
        <v>592.1</v>
      </c>
      <c r="G10386" s="8" t="e">
        <f>TEXT([1]!Table4[[#This Row],[Issiue_d]],"YYYY")</f>
        <v>#REF!</v>
      </c>
      <c r="H10386" s="6">
        <v>9000</v>
      </c>
      <c r="I10386" s="12" t="s">
        <v>16</v>
      </c>
      <c r="J10386" t="s">
        <v>28</v>
      </c>
      <c r="K10386" s="13">
        <v>12353</v>
      </c>
      <c r="L10386">
        <v>522000</v>
      </c>
      <c r="M10386" t="s">
        <v>61</v>
      </c>
      <c r="N10386" s="6">
        <v>10510.37831</v>
      </c>
      <c r="O10386" t="s">
        <v>111</v>
      </c>
      <c r="P10386" s="16">
        <v>40184</v>
      </c>
      <c r="Q10386" t="s">
        <v>87</v>
      </c>
      <c r="R10386" t="s">
        <v>69</v>
      </c>
      <c r="S10386">
        <v>522000</v>
      </c>
    </row>
    <row r="10387" spans="1:19">
      <c r="A10387">
        <v>522003</v>
      </c>
      <c r="B10387" s="1" t="s">
        <v>10</v>
      </c>
      <c r="C10387" s="7">
        <v>40184</v>
      </c>
      <c r="D10387" s="2">
        <v>41426</v>
      </c>
      <c r="E10387" s="1">
        <f t="shared" si="162"/>
        <v>41</v>
      </c>
      <c r="F10387" s="3">
        <v>303.87</v>
      </c>
      <c r="G10387" s="8" t="e">
        <f>TEXT([1]!Table4[[#This Row],[Issiue_d]],"YYYY")</f>
        <v>#REF!</v>
      </c>
      <c r="H10387" s="6">
        <v>14000</v>
      </c>
      <c r="I10387" s="14" t="s">
        <v>24</v>
      </c>
      <c r="J10387" t="s">
        <v>31</v>
      </c>
      <c r="K10387" s="15">
        <v>33315</v>
      </c>
      <c r="L10387">
        <v>522003</v>
      </c>
      <c r="M10387" t="s">
        <v>62</v>
      </c>
      <c r="N10387" s="6">
        <v>10108.039049999999</v>
      </c>
      <c r="O10387" t="s">
        <v>67</v>
      </c>
      <c r="P10387" s="16">
        <v>40184</v>
      </c>
      <c r="Q10387" t="s">
        <v>87</v>
      </c>
      <c r="R10387" t="s">
        <v>69</v>
      </c>
      <c r="S10387">
        <v>522003</v>
      </c>
    </row>
    <row r="10388" spans="1:19">
      <c r="A10388">
        <v>522006</v>
      </c>
      <c r="B10388" s="1" t="s">
        <v>10</v>
      </c>
      <c r="C10388" s="4">
        <v>40183</v>
      </c>
      <c r="D10388" s="2">
        <v>41275</v>
      </c>
      <c r="E10388" s="1">
        <f t="shared" si="162"/>
        <v>36</v>
      </c>
      <c r="F10388" s="3">
        <v>8176.12</v>
      </c>
      <c r="G10388" s="8" t="e">
        <f>TEXT([1]!Table4[[#This Row],[Issiue_d]],"YYYY")</f>
        <v>#REF!</v>
      </c>
      <c r="H10388" s="6">
        <v>13200</v>
      </c>
      <c r="I10388" s="12" t="s">
        <v>34</v>
      </c>
      <c r="J10388" t="s">
        <v>48</v>
      </c>
      <c r="K10388" s="13">
        <v>15371</v>
      </c>
      <c r="L10388">
        <v>522006</v>
      </c>
      <c r="M10388" t="s">
        <v>61</v>
      </c>
      <c r="N10388" s="6">
        <v>18206.38132</v>
      </c>
      <c r="O10388" t="s">
        <v>82</v>
      </c>
      <c r="P10388" s="16">
        <v>40183</v>
      </c>
      <c r="Q10388" t="s">
        <v>71</v>
      </c>
      <c r="R10388" t="s">
        <v>69</v>
      </c>
      <c r="S10388">
        <v>522006</v>
      </c>
    </row>
    <row r="10389" spans="1:19">
      <c r="A10389">
        <v>522012</v>
      </c>
      <c r="B10389" s="1" t="s">
        <v>10</v>
      </c>
      <c r="C10389" s="7">
        <v>40184</v>
      </c>
      <c r="D10389" s="2">
        <v>41275</v>
      </c>
      <c r="E10389" s="1">
        <f t="shared" si="162"/>
        <v>36</v>
      </c>
      <c r="F10389" s="3">
        <v>1626.85</v>
      </c>
      <c r="G10389" s="8" t="e">
        <f>TEXT([1]!Table4[[#This Row],[Issiue_d]],"YYYY")</f>
        <v>#REF!</v>
      </c>
      <c r="H10389" s="6">
        <v>8000</v>
      </c>
      <c r="I10389" s="14" t="s">
        <v>19</v>
      </c>
      <c r="J10389" t="s">
        <v>20</v>
      </c>
      <c r="K10389" s="15">
        <v>21003</v>
      </c>
      <c r="L10389">
        <v>522012</v>
      </c>
      <c r="M10389" t="s">
        <v>61</v>
      </c>
      <c r="N10389" s="6">
        <v>9744.1717349999999</v>
      </c>
      <c r="O10389" t="s">
        <v>67</v>
      </c>
      <c r="P10389" s="16">
        <v>40184</v>
      </c>
      <c r="Q10389" t="s">
        <v>87</v>
      </c>
      <c r="R10389" t="s">
        <v>69</v>
      </c>
      <c r="S10389">
        <v>522012</v>
      </c>
    </row>
    <row r="10390" spans="1:19">
      <c r="A10390">
        <v>522022</v>
      </c>
      <c r="B10390" s="1" t="s">
        <v>9</v>
      </c>
      <c r="C10390" s="4">
        <v>40186</v>
      </c>
      <c r="D10390" s="2">
        <v>41791</v>
      </c>
      <c r="E10390" s="1">
        <f t="shared" si="162"/>
        <v>53</v>
      </c>
      <c r="F10390" s="3">
        <v>128.61000000000001</v>
      </c>
      <c r="G10390" s="8" t="e">
        <f>TEXT([1]!Table4[[#This Row],[Issiue_d]],"YYYY")</f>
        <v>#REF!</v>
      </c>
      <c r="H10390" s="6">
        <v>6000</v>
      </c>
      <c r="I10390" s="12" t="s">
        <v>16</v>
      </c>
      <c r="J10390" t="s">
        <v>28</v>
      </c>
      <c r="K10390" s="13">
        <v>1611</v>
      </c>
      <c r="L10390">
        <v>522022</v>
      </c>
      <c r="M10390" t="s">
        <v>61</v>
      </c>
      <c r="N10390" s="6">
        <v>6146.4</v>
      </c>
      <c r="O10390" t="s">
        <v>67</v>
      </c>
      <c r="P10390" s="16">
        <v>40186</v>
      </c>
      <c r="Q10390" t="s">
        <v>68</v>
      </c>
      <c r="R10390" t="s">
        <v>80</v>
      </c>
      <c r="S10390">
        <v>522022</v>
      </c>
    </row>
    <row r="10391" spans="1:19">
      <c r="A10391">
        <v>522028</v>
      </c>
      <c r="B10391" s="1" t="s">
        <v>8</v>
      </c>
      <c r="C10391" s="7">
        <v>40184</v>
      </c>
      <c r="D10391" s="2">
        <v>40695</v>
      </c>
      <c r="E10391" s="1">
        <f t="shared" si="162"/>
        <v>17</v>
      </c>
      <c r="F10391" s="3">
        <v>196.47</v>
      </c>
      <c r="G10391" s="8" t="e">
        <f>TEXT([1]!Table4[[#This Row],[Issiue_d]],"YYYY")</f>
        <v>#REF!</v>
      </c>
      <c r="H10391" s="6">
        <v>11200</v>
      </c>
      <c r="I10391" s="14" t="s">
        <v>34</v>
      </c>
      <c r="J10391" t="s">
        <v>42</v>
      </c>
      <c r="K10391" s="15">
        <v>2165</v>
      </c>
      <c r="L10391">
        <v>522028</v>
      </c>
      <c r="M10391" t="s">
        <v>61</v>
      </c>
      <c r="N10391" s="6">
        <v>2352</v>
      </c>
      <c r="O10391" t="s">
        <v>72</v>
      </c>
      <c r="P10391" s="16">
        <v>40184</v>
      </c>
      <c r="Q10391" t="s">
        <v>87</v>
      </c>
      <c r="R10391" t="s">
        <v>80</v>
      </c>
      <c r="S10391">
        <v>522028</v>
      </c>
    </row>
    <row r="10392" spans="1:19">
      <c r="A10392">
        <v>522030</v>
      </c>
      <c r="B10392" s="1" t="s">
        <v>10</v>
      </c>
      <c r="C10392" s="4">
        <v>40183</v>
      </c>
      <c r="D10392" s="2">
        <v>41456</v>
      </c>
      <c r="E10392" s="1">
        <f t="shared" si="162"/>
        <v>42</v>
      </c>
      <c r="F10392" s="3">
        <v>930.14</v>
      </c>
      <c r="G10392" s="8" t="e">
        <f>TEXT([1]!Table4[[#This Row],[Issiue_d]],"YYYY")</f>
        <v>#REF!</v>
      </c>
      <c r="H10392" s="6">
        <v>25000</v>
      </c>
      <c r="I10392" s="12" t="s">
        <v>26</v>
      </c>
      <c r="J10392" t="s">
        <v>30</v>
      </c>
      <c r="K10392" s="13">
        <v>25424</v>
      </c>
      <c r="L10392">
        <v>522030</v>
      </c>
      <c r="M10392" t="s">
        <v>60</v>
      </c>
      <c r="N10392" s="6">
        <v>31575.995360000001</v>
      </c>
      <c r="O10392" t="s">
        <v>91</v>
      </c>
      <c r="P10392" s="16">
        <v>40183</v>
      </c>
      <c r="Q10392" t="s">
        <v>71</v>
      </c>
      <c r="R10392" t="s">
        <v>69</v>
      </c>
      <c r="S10392">
        <v>522030</v>
      </c>
    </row>
    <row r="10393" spans="1:19">
      <c r="A10393">
        <v>522048</v>
      </c>
      <c r="B10393" s="1" t="s">
        <v>8</v>
      </c>
      <c r="C10393" s="7">
        <v>40184</v>
      </c>
      <c r="D10393" s="2">
        <v>40725</v>
      </c>
      <c r="E10393" s="1">
        <f t="shared" si="162"/>
        <v>18</v>
      </c>
      <c r="F10393" s="3">
        <v>150.01</v>
      </c>
      <c r="G10393" s="8" t="e">
        <f>TEXT([1]!Table4[[#This Row],[Issiue_d]],"YYYY")</f>
        <v>#REF!</v>
      </c>
      <c r="H10393" s="6">
        <v>17500</v>
      </c>
      <c r="I10393" s="14" t="s">
        <v>19</v>
      </c>
      <c r="J10393" t="s">
        <v>33</v>
      </c>
      <c r="K10393" s="15">
        <v>8023</v>
      </c>
      <c r="L10393">
        <v>522048</v>
      </c>
      <c r="M10393" t="s">
        <v>60</v>
      </c>
      <c r="N10393" s="6">
        <v>3186.81</v>
      </c>
      <c r="O10393" t="s">
        <v>67</v>
      </c>
      <c r="P10393" s="16">
        <v>40184</v>
      </c>
      <c r="Q10393" t="s">
        <v>87</v>
      </c>
      <c r="R10393" t="s">
        <v>80</v>
      </c>
      <c r="S10393">
        <v>522048</v>
      </c>
    </row>
    <row r="10394" spans="1:19">
      <c r="A10394">
        <v>522052</v>
      </c>
      <c r="B10394" s="1" t="s">
        <v>8</v>
      </c>
      <c r="C10394" s="4">
        <v>40183</v>
      </c>
      <c r="D10394" s="2">
        <v>41426</v>
      </c>
      <c r="E10394" s="1">
        <f t="shared" si="162"/>
        <v>41</v>
      </c>
      <c r="F10394" s="3">
        <v>156.21</v>
      </c>
      <c r="G10394" s="8" t="e">
        <f>TEXT([1]!Table4[[#This Row],[Issiue_d]],"YYYY")</f>
        <v>#REF!</v>
      </c>
      <c r="H10394" s="6">
        <v>4000</v>
      </c>
      <c r="I10394" s="12" t="s">
        <v>16</v>
      </c>
      <c r="J10394" t="s">
        <v>22</v>
      </c>
      <c r="K10394" s="13">
        <v>1912</v>
      </c>
      <c r="L10394">
        <v>522052</v>
      </c>
      <c r="M10394" t="s">
        <v>60</v>
      </c>
      <c r="N10394" s="6">
        <v>4723.1124710000004</v>
      </c>
      <c r="O10394" t="s">
        <v>67</v>
      </c>
      <c r="P10394" s="16">
        <v>40183</v>
      </c>
      <c r="Q10394" t="s">
        <v>71</v>
      </c>
      <c r="R10394" t="s">
        <v>69</v>
      </c>
      <c r="S10394">
        <v>522052</v>
      </c>
    </row>
    <row r="10395" spans="1:19">
      <c r="A10395">
        <v>522055</v>
      </c>
      <c r="B10395" s="1" t="s">
        <v>9</v>
      </c>
      <c r="C10395" s="7">
        <v>40184</v>
      </c>
      <c r="D10395" s="2">
        <v>41426</v>
      </c>
      <c r="E10395" s="1">
        <f t="shared" si="162"/>
        <v>41</v>
      </c>
      <c r="F10395" s="3">
        <v>169.32</v>
      </c>
      <c r="G10395" s="8" t="e">
        <f>TEXT([1]!Table4[[#This Row],[Issiue_d]],"YYYY")</f>
        <v>#REF!</v>
      </c>
      <c r="H10395" s="6">
        <v>5000</v>
      </c>
      <c r="I10395" s="14" t="s">
        <v>16</v>
      </c>
      <c r="J10395" t="s">
        <v>28</v>
      </c>
      <c r="K10395" s="15">
        <v>10334</v>
      </c>
      <c r="L10395">
        <v>522055</v>
      </c>
      <c r="M10395" t="s">
        <v>60</v>
      </c>
      <c r="N10395" s="6">
        <v>5840.9175059999998</v>
      </c>
      <c r="O10395" t="s">
        <v>67</v>
      </c>
      <c r="P10395" s="16">
        <v>40184</v>
      </c>
      <c r="Q10395" t="s">
        <v>87</v>
      </c>
      <c r="R10395" t="s">
        <v>69</v>
      </c>
      <c r="S10395">
        <v>522055</v>
      </c>
    </row>
    <row r="10396" spans="1:19">
      <c r="A10396">
        <v>522056</v>
      </c>
      <c r="B10396" s="1" t="s">
        <v>10</v>
      </c>
      <c r="C10396" s="4">
        <v>40184</v>
      </c>
      <c r="D10396" s="2">
        <v>40848</v>
      </c>
      <c r="E10396" s="1">
        <f t="shared" si="162"/>
        <v>22</v>
      </c>
      <c r="F10396" s="3">
        <v>2775.21</v>
      </c>
      <c r="G10396" s="8" t="e">
        <f>TEXT([1]!Table4[[#This Row],[Issiue_d]],"YYYY")</f>
        <v>#REF!</v>
      </c>
      <c r="H10396" s="6">
        <v>25000</v>
      </c>
      <c r="I10396" s="12" t="s">
        <v>26</v>
      </c>
      <c r="J10396" t="s">
        <v>49</v>
      </c>
      <c r="K10396" s="13">
        <v>32169</v>
      </c>
      <c r="L10396">
        <v>522056</v>
      </c>
      <c r="M10396" t="s">
        <v>60</v>
      </c>
      <c r="N10396" s="6">
        <v>21168.216339999999</v>
      </c>
      <c r="O10396" t="s">
        <v>67</v>
      </c>
      <c r="P10396" s="16">
        <v>40184</v>
      </c>
      <c r="Q10396" t="s">
        <v>87</v>
      </c>
      <c r="R10396" t="s">
        <v>69</v>
      </c>
      <c r="S10396">
        <v>522056</v>
      </c>
    </row>
    <row r="10397" spans="1:19">
      <c r="A10397">
        <v>522058</v>
      </c>
      <c r="B10397" s="1" t="s">
        <v>10</v>
      </c>
      <c r="C10397" s="7">
        <v>40183</v>
      </c>
      <c r="D10397" s="2">
        <v>41426</v>
      </c>
      <c r="E10397" s="1">
        <f t="shared" si="162"/>
        <v>41</v>
      </c>
      <c r="F10397" s="3">
        <v>10585.84</v>
      </c>
      <c r="G10397" s="8" t="e">
        <f>TEXT([1]!Table4[[#This Row],[Issiue_d]],"YYYY")</f>
        <v>#REF!</v>
      </c>
      <c r="H10397" s="6">
        <v>20000</v>
      </c>
      <c r="I10397" s="14" t="s">
        <v>34</v>
      </c>
      <c r="J10397" t="s">
        <v>50</v>
      </c>
      <c r="K10397" s="15">
        <v>24296</v>
      </c>
      <c r="L10397">
        <v>522058</v>
      </c>
      <c r="M10397" t="s">
        <v>60</v>
      </c>
      <c r="N10397" s="6">
        <v>28044.173320000002</v>
      </c>
      <c r="O10397" t="s">
        <v>89</v>
      </c>
      <c r="P10397" s="16">
        <v>40183</v>
      </c>
      <c r="Q10397" t="s">
        <v>71</v>
      </c>
      <c r="R10397" t="s">
        <v>69</v>
      </c>
      <c r="S10397">
        <v>522058</v>
      </c>
    </row>
    <row r="10398" spans="1:19">
      <c r="A10398">
        <v>522062</v>
      </c>
      <c r="B10398" s="1" t="s">
        <v>10</v>
      </c>
      <c r="C10398" s="4">
        <v>40184</v>
      </c>
      <c r="D10398" s="2">
        <v>41122</v>
      </c>
      <c r="E10398" s="1">
        <f t="shared" si="162"/>
        <v>31</v>
      </c>
      <c r="F10398" s="3">
        <v>60</v>
      </c>
      <c r="G10398" s="8" t="e">
        <f>TEXT([1]!Table4[[#This Row],[Issiue_d]],"YYYY")</f>
        <v>#REF!</v>
      </c>
      <c r="H10398" s="6">
        <v>25000</v>
      </c>
      <c r="I10398" s="12" t="s">
        <v>16</v>
      </c>
      <c r="J10398" t="s">
        <v>17</v>
      </c>
      <c r="K10398" s="13">
        <v>3367</v>
      </c>
      <c r="L10398">
        <v>522062</v>
      </c>
      <c r="M10398" t="s">
        <v>60</v>
      </c>
      <c r="N10398" s="6">
        <v>5954.95</v>
      </c>
      <c r="O10398" t="s">
        <v>99</v>
      </c>
      <c r="P10398" s="16">
        <v>40184</v>
      </c>
      <c r="Q10398" t="s">
        <v>87</v>
      </c>
      <c r="R10398" t="s">
        <v>80</v>
      </c>
      <c r="S10398">
        <v>522062</v>
      </c>
    </row>
    <row r="10399" spans="1:19">
      <c r="A10399">
        <v>522080</v>
      </c>
      <c r="B10399" s="1" t="s">
        <v>10</v>
      </c>
      <c r="C10399" s="7">
        <v>40184</v>
      </c>
      <c r="D10399" s="2">
        <v>41487</v>
      </c>
      <c r="E10399" s="1">
        <f t="shared" si="162"/>
        <v>43</v>
      </c>
      <c r="F10399" s="3">
        <v>3304.6</v>
      </c>
      <c r="G10399" s="8" t="e">
        <f>TEXT([1]!Table4[[#This Row],[Issiue_d]],"YYYY")</f>
        <v>#REF!</v>
      </c>
      <c r="H10399" s="6">
        <v>15200</v>
      </c>
      <c r="I10399" s="14" t="s">
        <v>26</v>
      </c>
      <c r="J10399" t="s">
        <v>30</v>
      </c>
      <c r="K10399" s="15">
        <v>19712</v>
      </c>
      <c r="L10399">
        <v>522080</v>
      </c>
      <c r="M10399" t="s">
        <v>61</v>
      </c>
      <c r="N10399" s="6">
        <v>9379.1073950000009</v>
      </c>
      <c r="O10399" t="s">
        <v>118</v>
      </c>
      <c r="P10399" s="16">
        <v>40184</v>
      </c>
      <c r="Q10399" t="s">
        <v>87</v>
      </c>
      <c r="R10399" t="s">
        <v>69</v>
      </c>
      <c r="S10399">
        <v>522080</v>
      </c>
    </row>
    <row r="10400" spans="1:19">
      <c r="A10400">
        <v>522112</v>
      </c>
      <c r="B10400" s="1" t="s">
        <v>10</v>
      </c>
      <c r="C10400" s="4">
        <v>40184</v>
      </c>
      <c r="D10400" s="2">
        <v>41000</v>
      </c>
      <c r="E10400" s="1">
        <f t="shared" si="162"/>
        <v>27</v>
      </c>
      <c r="F10400" s="3">
        <v>397.16</v>
      </c>
      <c r="G10400" s="8" t="e">
        <f>TEXT([1]!Table4[[#This Row],[Issiue_d]],"YYYY")</f>
        <v>#REF!</v>
      </c>
      <c r="H10400" s="6">
        <v>16000</v>
      </c>
      <c r="I10400" s="12" t="s">
        <v>16</v>
      </c>
      <c r="J10400" t="s">
        <v>22</v>
      </c>
      <c r="K10400" s="13">
        <v>24188</v>
      </c>
      <c r="L10400">
        <v>522112</v>
      </c>
      <c r="M10400" t="s">
        <v>60</v>
      </c>
      <c r="N10400" s="6">
        <v>6975.63</v>
      </c>
      <c r="O10400" t="s">
        <v>70</v>
      </c>
      <c r="P10400" s="16">
        <v>40184</v>
      </c>
      <c r="Q10400" t="s">
        <v>87</v>
      </c>
      <c r="R10400" t="s">
        <v>80</v>
      </c>
      <c r="S10400">
        <v>522112</v>
      </c>
    </row>
    <row r="10401" spans="1:19">
      <c r="A10401">
        <v>522129</v>
      </c>
      <c r="B10401" s="1" t="s">
        <v>8</v>
      </c>
      <c r="C10401" s="7">
        <v>40184</v>
      </c>
      <c r="D10401" s="2">
        <v>42156</v>
      </c>
      <c r="E10401" s="1">
        <f t="shared" si="162"/>
        <v>65</v>
      </c>
      <c r="F10401" s="3">
        <v>54.9</v>
      </c>
      <c r="G10401" s="8" t="e">
        <f>TEXT([1]!Table4[[#This Row],[Issiue_d]],"YYYY")</f>
        <v>#REF!</v>
      </c>
      <c r="H10401" s="6">
        <v>5000</v>
      </c>
      <c r="I10401" s="14" t="s">
        <v>16</v>
      </c>
      <c r="J10401" t="s">
        <v>17</v>
      </c>
      <c r="K10401" s="15">
        <v>226</v>
      </c>
      <c r="L10401">
        <v>522129</v>
      </c>
      <c r="M10401" t="s">
        <v>60</v>
      </c>
      <c r="N10401" s="6">
        <v>6587.93</v>
      </c>
      <c r="O10401" t="s">
        <v>119</v>
      </c>
      <c r="P10401" s="16">
        <v>40184</v>
      </c>
      <c r="Q10401" t="s">
        <v>87</v>
      </c>
      <c r="R10401" t="s">
        <v>69</v>
      </c>
      <c r="S10401">
        <v>522129</v>
      </c>
    </row>
    <row r="10402" spans="1:19">
      <c r="A10402">
        <v>522143</v>
      </c>
      <c r="B10402" s="1" t="s">
        <v>8</v>
      </c>
      <c r="C10402" s="4">
        <v>40184</v>
      </c>
      <c r="D10402" s="2">
        <v>41426</v>
      </c>
      <c r="E10402" s="1">
        <f t="shared" si="162"/>
        <v>41</v>
      </c>
      <c r="F10402" s="3">
        <v>447.55</v>
      </c>
      <c r="G10402" s="8" t="e">
        <f>TEXT([1]!Table4[[#This Row],[Issiue_d]],"YYYY")</f>
        <v>#REF!</v>
      </c>
      <c r="H10402" s="6">
        <v>12250</v>
      </c>
      <c r="I10402" s="12" t="s">
        <v>19</v>
      </c>
      <c r="J10402" t="s">
        <v>23</v>
      </c>
      <c r="K10402" s="13">
        <v>14529</v>
      </c>
      <c r="L10402">
        <v>522143</v>
      </c>
      <c r="M10402" t="s">
        <v>61</v>
      </c>
      <c r="N10402" s="6">
        <v>15228.29876</v>
      </c>
      <c r="O10402" t="s">
        <v>101</v>
      </c>
      <c r="P10402" s="16">
        <v>40184</v>
      </c>
      <c r="Q10402" t="s">
        <v>87</v>
      </c>
      <c r="R10402" t="s">
        <v>69</v>
      </c>
      <c r="S10402">
        <v>522143</v>
      </c>
    </row>
    <row r="10403" spans="1:19">
      <c r="A10403">
        <v>522147</v>
      </c>
      <c r="B10403" s="1" t="s">
        <v>8</v>
      </c>
      <c r="C10403" s="7">
        <v>40183</v>
      </c>
      <c r="D10403" s="2">
        <v>41456</v>
      </c>
      <c r="E10403" s="1">
        <f t="shared" si="162"/>
        <v>42</v>
      </c>
      <c r="F10403" s="3">
        <v>192.67</v>
      </c>
      <c r="G10403" s="8" t="e">
        <f>TEXT([1]!Table4[[#This Row],[Issiue_d]],"YYYY")</f>
        <v>#REF!</v>
      </c>
      <c r="H10403" s="6">
        <v>5000</v>
      </c>
      <c r="I10403" s="14" t="s">
        <v>34</v>
      </c>
      <c r="J10403" t="s">
        <v>42</v>
      </c>
      <c r="K10403" s="15">
        <v>1939</v>
      </c>
      <c r="L10403">
        <v>522147</v>
      </c>
      <c r="M10403" t="s">
        <v>61</v>
      </c>
      <c r="N10403" s="6">
        <v>6368.7031310000002</v>
      </c>
      <c r="O10403" t="s">
        <v>101</v>
      </c>
      <c r="P10403" s="16">
        <v>40183</v>
      </c>
      <c r="Q10403" t="s">
        <v>71</v>
      </c>
      <c r="R10403" t="s">
        <v>69</v>
      </c>
      <c r="S10403">
        <v>522147</v>
      </c>
    </row>
    <row r="10404" spans="1:19">
      <c r="A10404">
        <v>522150</v>
      </c>
      <c r="B10404" s="1" t="s">
        <v>8</v>
      </c>
      <c r="C10404" s="4">
        <v>40184</v>
      </c>
      <c r="D10404" s="2">
        <v>41426</v>
      </c>
      <c r="E10404" s="1">
        <f t="shared" si="162"/>
        <v>41</v>
      </c>
      <c r="F10404" s="3">
        <v>133.28</v>
      </c>
      <c r="G10404" s="8" t="e">
        <f>TEXT([1]!Table4[[#This Row],[Issiue_d]],"YYYY")</f>
        <v>#REF!</v>
      </c>
      <c r="H10404" s="6">
        <v>3500</v>
      </c>
      <c r="I10404" s="12" t="s">
        <v>19</v>
      </c>
      <c r="J10404" t="s">
        <v>20</v>
      </c>
      <c r="K10404" s="13">
        <v>10047</v>
      </c>
      <c r="L10404">
        <v>522150</v>
      </c>
      <c r="M10404" t="s">
        <v>60</v>
      </c>
      <c r="N10404" s="6">
        <v>4282.7575699999998</v>
      </c>
      <c r="O10404" t="s">
        <v>67</v>
      </c>
      <c r="P10404" s="16">
        <v>40184</v>
      </c>
      <c r="Q10404" t="s">
        <v>87</v>
      </c>
      <c r="R10404" t="s">
        <v>69</v>
      </c>
      <c r="S10404">
        <v>522150</v>
      </c>
    </row>
    <row r="10405" spans="1:19">
      <c r="A10405">
        <v>522162</v>
      </c>
      <c r="B10405" s="1" t="s">
        <v>10</v>
      </c>
      <c r="C10405" s="7">
        <v>40184</v>
      </c>
      <c r="D10405" s="2">
        <v>41183</v>
      </c>
      <c r="E10405" s="1">
        <f t="shared" si="162"/>
        <v>33</v>
      </c>
      <c r="F10405" s="3">
        <v>259.44</v>
      </c>
      <c r="G10405" s="8" t="e">
        <f>TEXT([1]!Table4[[#This Row],[Issiue_d]],"YYYY")</f>
        <v>#REF!</v>
      </c>
      <c r="H10405" s="6">
        <v>18000</v>
      </c>
      <c r="I10405" s="14" t="s">
        <v>16</v>
      </c>
      <c r="J10405" t="s">
        <v>18</v>
      </c>
      <c r="K10405" s="15">
        <v>29524</v>
      </c>
      <c r="L10405">
        <v>522162</v>
      </c>
      <c r="M10405" t="s">
        <v>61</v>
      </c>
      <c r="N10405" s="6">
        <v>7263.49</v>
      </c>
      <c r="O10405" t="s">
        <v>95</v>
      </c>
      <c r="P10405" s="16">
        <v>40184</v>
      </c>
      <c r="Q10405" t="s">
        <v>87</v>
      </c>
      <c r="R10405" t="s">
        <v>80</v>
      </c>
      <c r="S10405">
        <v>522162</v>
      </c>
    </row>
    <row r="10406" spans="1:19">
      <c r="A10406">
        <v>522167</v>
      </c>
      <c r="B10406" s="1" t="s">
        <v>10</v>
      </c>
      <c r="C10406" s="4">
        <v>40183</v>
      </c>
      <c r="D10406" s="2">
        <v>41456</v>
      </c>
      <c r="E10406" s="1">
        <f t="shared" si="162"/>
        <v>42</v>
      </c>
      <c r="F10406" s="3">
        <v>218.68</v>
      </c>
      <c r="G10406" s="8" t="e">
        <f>TEXT([1]!Table4[[#This Row],[Issiue_d]],"YYYY")</f>
        <v>#REF!</v>
      </c>
      <c r="H10406" s="6">
        <v>7000</v>
      </c>
      <c r="I10406" s="12" t="s">
        <v>26</v>
      </c>
      <c r="J10406" t="s">
        <v>27</v>
      </c>
      <c r="K10406" s="13">
        <v>25717</v>
      </c>
      <c r="L10406">
        <v>522167</v>
      </c>
      <c r="M10406" t="s">
        <v>60</v>
      </c>
      <c r="N10406" s="6">
        <v>8770.0517159999999</v>
      </c>
      <c r="O10406" t="s">
        <v>79</v>
      </c>
      <c r="P10406" s="16">
        <v>40183</v>
      </c>
      <c r="Q10406" t="s">
        <v>71</v>
      </c>
      <c r="R10406" t="s">
        <v>69</v>
      </c>
      <c r="S10406">
        <v>522167</v>
      </c>
    </row>
    <row r="10407" spans="1:19">
      <c r="A10407">
        <v>522182</v>
      </c>
      <c r="B10407" s="1" t="s">
        <v>8</v>
      </c>
      <c r="C10407" s="7">
        <v>40183</v>
      </c>
      <c r="D10407" s="2">
        <v>41395</v>
      </c>
      <c r="E10407" s="1">
        <f t="shared" si="162"/>
        <v>40</v>
      </c>
      <c r="F10407" s="3">
        <v>689.43</v>
      </c>
      <c r="G10407" s="8" t="e">
        <f>TEXT([1]!Table4[[#This Row],[Issiue_d]],"YYYY")</f>
        <v>#REF!</v>
      </c>
      <c r="H10407" s="6">
        <v>10000</v>
      </c>
      <c r="I10407" s="14" t="s">
        <v>16</v>
      </c>
      <c r="J10407" t="s">
        <v>18</v>
      </c>
      <c r="K10407" s="15">
        <v>8964</v>
      </c>
      <c r="L10407">
        <v>522182</v>
      </c>
      <c r="M10407" t="s">
        <v>60</v>
      </c>
      <c r="N10407" s="6">
        <v>11930.547850000001</v>
      </c>
      <c r="O10407" t="s">
        <v>70</v>
      </c>
      <c r="P10407" s="16">
        <v>40183</v>
      </c>
      <c r="Q10407" t="s">
        <v>71</v>
      </c>
      <c r="R10407" t="s">
        <v>69</v>
      </c>
      <c r="S10407">
        <v>522182</v>
      </c>
    </row>
    <row r="10408" spans="1:19">
      <c r="A10408">
        <v>522184</v>
      </c>
      <c r="B10408" s="1" t="s">
        <v>10</v>
      </c>
      <c r="C10408" s="4">
        <v>40184</v>
      </c>
      <c r="D10408" s="2">
        <v>40940</v>
      </c>
      <c r="E10408" s="1">
        <f t="shared" si="162"/>
        <v>25</v>
      </c>
      <c r="F10408" s="3">
        <v>5689.99</v>
      </c>
      <c r="G10408" s="8" t="e">
        <f>TEXT([1]!Table4[[#This Row],[Issiue_d]],"YYYY")</f>
        <v>#REF!</v>
      </c>
      <c r="H10408" s="6">
        <v>18000</v>
      </c>
      <c r="I10408" s="12" t="s">
        <v>24</v>
      </c>
      <c r="J10408" t="s">
        <v>25</v>
      </c>
      <c r="K10408" s="13">
        <v>13627</v>
      </c>
      <c r="L10408">
        <v>522184</v>
      </c>
      <c r="M10408" t="s">
        <v>60</v>
      </c>
      <c r="N10408" s="6">
        <v>12366.586209999999</v>
      </c>
      <c r="O10408" t="s">
        <v>98</v>
      </c>
      <c r="P10408" s="16">
        <v>40184</v>
      </c>
      <c r="Q10408" t="s">
        <v>87</v>
      </c>
      <c r="R10408" t="s">
        <v>69</v>
      </c>
      <c r="S10408">
        <v>522184</v>
      </c>
    </row>
    <row r="10409" spans="1:19">
      <c r="A10409">
        <v>522185</v>
      </c>
      <c r="B10409" s="1" t="s">
        <v>10</v>
      </c>
      <c r="C10409" s="7">
        <v>40183</v>
      </c>
      <c r="D10409" s="2">
        <v>41426</v>
      </c>
      <c r="E10409" s="1">
        <f t="shared" si="162"/>
        <v>41</v>
      </c>
      <c r="F10409" s="3">
        <v>41.49</v>
      </c>
      <c r="G10409" s="8" t="e">
        <f>TEXT([1]!Table4[[#This Row],[Issiue_d]],"YYYY")</f>
        <v>#REF!</v>
      </c>
      <c r="H10409" s="6">
        <v>1200</v>
      </c>
      <c r="I10409" s="14" t="s">
        <v>16</v>
      </c>
      <c r="J10409" t="s">
        <v>17</v>
      </c>
      <c r="K10409" s="15">
        <v>8912</v>
      </c>
      <c r="L10409">
        <v>522185</v>
      </c>
      <c r="M10409" t="s">
        <v>61</v>
      </c>
      <c r="N10409" s="6">
        <v>1424.366368</v>
      </c>
      <c r="O10409" t="s">
        <v>99</v>
      </c>
      <c r="P10409" s="16">
        <v>40183</v>
      </c>
      <c r="Q10409" t="s">
        <v>71</v>
      </c>
      <c r="R10409" t="s">
        <v>69</v>
      </c>
      <c r="S10409">
        <v>522185</v>
      </c>
    </row>
    <row r="10410" spans="1:19">
      <c r="A10410">
        <v>522204</v>
      </c>
      <c r="B10410" s="1" t="s">
        <v>8</v>
      </c>
      <c r="C10410" s="4">
        <v>40183</v>
      </c>
      <c r="D10410" s="2">
        <v>40969</v>
      </c>
      <c r="E10410" s="1">
        <f t="shared" si="162"/>
        <v>26</v>
      </c>
      <c r="F10410" s="3">
        <v>7322.26</v>
      </c>
      <c r="G10410" s="8" t="e">
        <f>TEXT([1]!Table4[[#This Row],[Issiue_d]],"YYYY")</f>
        <v>#REF!</v>
      </c>
      <c r="H10410" s="6">
        <v>9600</v>
      </c>
      <c r="I10410" s="12" t="s">
        <v>26</v>
      </c>
      <c r="J10410" t="s">
        <v>49</v>
      </c>
      <c r="K10410" s="13">
        <v>8522</v>
      </c>
      <c r="L10410">
        <v>522204</v>
      </c>
      <c r="M10410" t="s">
        <v>60</v>
      </c>
      <c r="N10410" s="6">
        <v>12015.8591</v>
      </c>
      <c r="O10410" t="s">
        <v>101</v>
      </c>
      <c r="P10410" s="16">
        <v>40183</v>
      </c>
      <c r="Q10410" t="s">
        <v>71</v>
      </c>
      <c r="R10410" t="s">
        <v>69</v>
      </c>
      <c r="S10410">
        <v>522204</v>
      </c>
    </row>
    <row r="10411" spans="1:19">
      <c r="A10411">
        <v>522245</v>
      </c>
      <c r="B10411" s="1" t="s">
        <v>8</v>
      </c>
      <c r="C10411" s="7">
        <v>40184</v>
      </c>
      <c r="D10411" s="2">
        <v>41883</v>
      </c>
      <c r="E10411" s="1">
        <f t="shared" si="162"/>
        <v>56</v>
      </c>
      <c r="F10411" s="3">
        <v>304.61</v>
      </c>
      <c r="G10411" s="8" t="e">
        <f>TEXT([1]!Table4[[#This Row],[Issiue_d]],"YYYY")</f>
        <v>#REF!</v>
      </c>
      <c r="H10411" s="6">
        <v>18000</v>
      </c>
      <c r="I10411" s="14" t="s">
        <v>40</v>
      </c>
      <c r="J10411" t="s">
        <v>45</v>
      </c>
      <c r="K10411" s="15">
        <v>23661</v>
      </c>
      <c r="L10411">
        <v>522245</v>
      </c>
      <c r="M10411" t="s">
        <v>60</v>
      </c>
      <c r="N10411" s="6">
        <v>16147.29</v>
      </c>
      <c r="O10411" t="s">
        <v>91</v>
      </c>
      <c r="P10411" s="16">
        <v>40184</v>
      </c>
      <c r="Q10411" t="s">
        <v>87</v>
      </c>
      <c r="R10411" t="s">
        <v>80</v>
      </c>
      <c r="S10411">
        <v>522245</v>
      </c>
    </row>
    <row r="10412" spans="1:19">
      <c r="A10412">
        <v>522257</v>
      </c>
      <c r="B10412" s="1" t="s">
        <v>8</v>
      </c>
      <c r="C10412" s="4">
        <v>40184</v>
      </c>
      <c r="D10412" s="2">
        <v>40787</v>
      </c>
      <c r="E10412" s="1">
        <f t="shared" si="162"/>
        <v>20</v>
      </c>
      <c r="F10412" s="3">
        <v>328.31</v>
      </c>
      <c r="G10412" s="8" t="e">
        <f>TEXT([1]!Table4[[#This Row],[Issiue_d]],"YYYY")</f>
        <v>#REF!</v>
      </c>
      <c r="H10412" s="6">
        <v>20000</v>
      </c>
      <c r="I10412" s="12" t="s">
        <v>26</v>
      </c>
      <c r="J10412" t="s">
        <v>30</v>
      </c>
      <c r="K10412" s="13">
        <v>18641</v>
      </c>
      <c r="L10412">
        <v>522257</v>
      </c>
      <c r="M10412" t="s">
        <v>60</v>
      </c>
      <c r="N10412" s="6">
        <v>5425.29</v>
      </c>
      <c r="O10412" t="s">
        <v>67</v>
      </c>
      <c r="P10412" s="16">
        <v>40184</v>
      </c>
      <c r="Q10412" t="s">
        <v>87</v>
      </c>
      <c r="R10412" t="s">
        <v>80</v>
      </c>
      <c r="S10412">
        <v>522257</v>
      </c>
    </row>
    <row r="10413" spans="1:19">
      <c r="A10413">
        <v>522265</v>
      </c>
      <c r="B10413" s="1" t="s">
        <v>10</v>
      </c>
      <c r="C10413" s="7">
        <v>40183</v>
      </c>
      <c r="D10413" s="2">
        <v>40575</v>
      </c>
      <c r="E10413" s="1">
        <f t="shared" si="162"/>
        <v>13</v>
      </c>
      <c r="F10413" s="3">
        <v>3317.67</v>
      </c>
      <c r="G10413" s="8" t="e">
        <f>TEXT([1]!Table4[[#This Row],[Issiue_d]],"YYYY")</f>
        <v>#REF!</v>
      </c>
      <c r="H10413" s="6">
        <v>4000</v>
      </c>
      <c r="I10413" s="14" t="s">
        <v>24</v>
      </c>
      <c r="J10413" t="s">
        <v>25</v>
      </c>
      <c r="K10413" s="15">
        <v>1686</v>
      </c>
      <c r="L10413">
        <v>522265</v>
      </c>
      <c r="M10413" t="s">
        <v>61</v>
      </c>
      <c r="N10413" s="6">
        <v>4191.8836810000003</v>
      </c>
      <c r="O10413" t="s">
        <v>67</v>
      </c>
      <c r="P10413" s="16">
        <v>40183</v>
      </c>
      <c r="Q10413" t="s">
        <v>71</v>
      </c>
      <c r="R10413" t="s">
        <v>69</v>
      </c>
      <c r="S10413">
        <v>522265</v>
      </c>
    </row>
    <row r="10414" spans="1:19">
      <c r="A10414">
        <v>522266</v>
      </c>
      <c r="B10414" s="1" t="s">
        <v>10</v>
      </c>
      <c r="C10414" s="4">
        <v>40183</v>
      </c>
      <c r="D10414" s="2">
        <v>41426</v>
      </c>
      <c r="E10414" s="1">
        <f t="shared" si="162"/>
        <v>41</v>
      </c>
      <c r="F10414" s="3">
        <v>331.37</v>
      </c>
      <c r="G10414" s="8" t="e">
        <f>TEXT([1]!Table4[[#This Row],[Issiue_d]],"YYYY")</f>
        <v>#REF!</v>
      </c>
      <c r="H10414" s="6">
        <v>10000</v>
      </c>
      <c r="I10414" s="12" t="s">
        <v>24</v>
      </c>
      <c r="J10414" t="s">
        <v>31</v>
      </c>
      <c r="K10414" s="13">
        <v>10171</v>
      </c>
      <c r="L10414">
        <v>522266</v>
      </c>
      <c r="M10414" t="s">
        <v>61</v>
      </c>
      <c r="N10414" s="6">
        <v>11200.01946</v>
      </c>
      <c r="O10414" t="s">
        <v>67</v>
      </c>
      <c r="P10414" s="16">
        <v>40183</v>
      </c>
      <c r="Q10414" t="s">
        <v>71</v>
      </c>
      <c r="R10414" t="s">
        <v>69</v>
      </c>
      <c r="S10414">
        <v>522266</v>
      </c>
    </row>
    <row r="10415" spans="1:19">
      <c r="A10415">
        <v>522292</v>
      </c>
      <c r="B10415" s="1" t="s">
        <v>10</v>
      </c>
      <c r="C10415" s="7">
        <v>40184</v>
      </c>
      <c r="D10415" s="2">
        <v>40787</v>
      </c>
      <c r="E10415" s="1">
        <f t="shared" si="162"/>
        <v>20</v>
      </c>
      <c r="F10415" s="3">
        <v>3800.31</v>
      </c>
      <c r="G10415" s="8" t="e">
        <f>TEXT([1]!Table4[[#This Row],[Issiue_d]],"YYYY")</f>
        <v>#REF!</v>
      </c>
      <c r="H10415" s="6">
        <v>16000</v>
      </c>
      <c r="I10415" s="14" t="s">
        <v>24</v>
      </c>
      <c r="J10415" t="s">
        <v>25</v>
      </c>
      <c r="K10415" s="15">
        <v>17439</v>
      </c>
      <c r="L10415">
        <v>522292</v>
      </c>
      <c r="M10415" t="s">
        <v>61</v>
      </c>
      <c r="N10415" s="6">
        <v>11445.7317</v>
      </c>
      <c r="O10415" t="s">
        <v>99</v>
      </c>
      <c r="P10415" s="16">
        <v>40184</v>
      </c>
      <c r="Q10415" t="s">
        <v>87</v>
      </c>
      <c r="R10415" t="s">
        <v>69</v>
      </c>
      <c r="S10415">
        <v>522292</v>
      </c>
    </row>
    <row r="10416" spans="1:19">
      <c r="A10416">
        <v>522330</v>
      </c>
      <c r="B10416" s="1" t="s">
        <v>10</v>
      </c>
      <c r="C10416" s="4">
        <v>40184</v>
      </c>
      <c r="D10416" s="2">
        <v>41883</v>
      </c>
      <c r="E10416" s="1">
        <f t="shared" si="162"/>
        <v>56</v>
      </c>
      <c r="F10416" s="3">
        <v>1706.74</v>
      </c>
      <c r="G10416" s="8" t="e">
        <f>TEXT([1]!Table4[[#This Row],[Issiue_d]],"YYYY")</f>
        <v>#REF!</v>
      </c>
      <c r="H10416" s="6">
        <v>8000</v>
      </c>
      <c r="I10416" s="12" t="s">
        <v>16</v>
      </c>
      <c r="J10416" t="s">
        <v>22</v>
      </c>
      <c r="K10416" s="13">
        <v>1682</v>
      </c>
      <c r="L10416">
        <v>522330</v>
      </c>
      <c r="M10416" t="s">
        <v>61</v>
      </c>
      <c r="N10416" s="6">
        <v>10407.237639999999</v>
      </c>
      <c r="O10416" t="s">
        <v>93</v>
      </c>
      <c r="P10416" s="16">
        <v>40184</v>
      </c>
      <c r="Q10416" t="s">
        <v>87</v>
      </c>
      <c r="R10416" t="s">
        <v>69</v>
      </c>
      <c r="S10416">
        <v>522330</v>
      </c>
    </row>
    <row r="10417" spans="1:19">
      <c r="A10417">
        <v>522368</v>
      </c>
      <c r="B10417" s="1" t="s">
        <v>8</v>
      </c>
      <c r="C10417" s="7">
        <v>40183</v>
      </c>
      <c r="D10417" s="2">
        <v>41334</v>
      </c>
      <c r="E10417" s="1">
        <f t="shared" si="162"/>
        <v>38</v>
      </c>
      <c r="F10417" s="3">
        <v>365.43</v>
      </c>
      <c r="G10417" s="8" t="e">
        <f>TEXT([1]!Table4[[#This Row],[Issiue_d]],"YYYY")</f>
        <v>#REF!</v>
      </c>
      <c r="H10417" s="6">
        <v>5000</v>
      </c>
      <c r="I10417" s="14" t="s">
        <v>26</v>
      </c>
      <c r="J10417" t="s">
        <v>43</v>
      </c>
      <c r="K10417" s="15">
        <v>5105</v>
      </c>
      <c r="L10417">
        <v>522368</v>
      </c>
      <c r="M10417" t="s">
        <v>61</v>
      </c>
      <c r="N10417" s="6">
        <v>6213.5073609999999</v>
      </c>
      <c r="O10417" t="s">
        <v>94</v>
      </c>
      <c r="P10417" s="16">
        <v>40183</v>
      </c>
      <c r="Q10417" t="s">
        <v>71</v>
      </c>
      <c r="R10417" t="s">
        <v>69</v>
      </c>
      <c r="S10417">
        <v>522368</v>
      </c>
    </row>
    <row r="10418" spans="1:19">
      <c r="A10418">
        <v>522376</v>
      </c>
      <c r="B10418" s="1" t="s">
        <v>10</v>
      </c>
      <c r="C10418" s="4">
        <v>40183</v>
      </c>
      <c r="D10418" s="2">
        <v>40969</v>
      </c>
      <c r="E10418" s="1">
        <f t="shared" si="162"/>
        <v>26</v>
      </c>
      <c r="F10418" s="3">
        <v>471.57</v>
      </c>
      <c r="G10418" s="8" t="e">
        <f>TEXT([1]!Table4[[#This Row],[Issiue_d]],"YYYY")</f>
        <v>#REF!</v>
      </c>
      <c r="H10418" s="6">
        <v>1000</v>
      </c>
      <c r="I10418" s="12" t="s">
        <v>24</v>
      </c>
      <c r="J10418" t="s">
        <v>46</v>
      </c>
      <c r="K10418" s="13">
        <v>5950</v>
      </c>
      <c r="L10418">
        <v>522376</v>
      </c>
      <c r="M10418" t="s">
        <v>62</v>
      </c>
      <c r="N10418" s="6">
        <v>1082.58782</v>
      </c>
      <c r="O10418" t="s">
        <v>67</v>
      </c>
      <c r="P10418" s="16">
        <v>40183</v>
      </c>
      <c r="Q10418" t="s">
        <v>71</v>
      </c>
      <c r="R10418" t="s">
        <v>69</v>
      </c>
      <c r="S10418">
        <v>522376</v>
      </c>
    </row>
    <row r="10419" spans="1:19">
      <c r="A10419">
        <v>522382</v>
      </c>
      <c r="B10419" s="1" t="s">
        <v>9</v>
      </c>
      <c r="C10419" s="7">
        <v>40184</v>
      </c>
      <c r="D10419" s="2">
        <v>42156</v>
      </c>
      <c r="E10419" s="1">
        <f t="shared" si="162"/>
        <v>65</v>
      </c>
      <c r="F10419" s="3">
        <v>328.77</v>
      </c>
      <c r="G10419" s="8" t="e">
        <f>TEXT([1]!Table4[[#This Row],[Issiue_d]],"YYYY")</f>
        <v>#REF!</v>
      </c>
      <c r="H10419" s="6">
        <v>21000</v>
      </c>
      <c r="I10419" s="14" t="s">
        <v>16</v>
      </c>
      <c r="J10419" t="s">
        <v>17</v>
      </c>
      <c r="K10419" s="15">
        <v>13234</v>
      </c>
      <c r="L10419">
        <v>522382</v>
      </c>
      <c r="M10419" t="s">
        <v>62</v>
      </c>
      <c r="N10419" s="6">
        <v>17464.800009999999</v>
      </c>
      <c r="O10419" t="s">
        <v>101</v>
      </c>
      <c r="P10419" s="16">
        <v>40184</v>
      </c>
      <c r="Q10419" t="s">
        <v>87</v>
      </c>
      <c r="R10419" t="s">
        <v>69</v>
      </c>
      <c r="S10419">
        <v>522382</v>
      </c>
    </row>
    <row r="10420" spans="1:19">
      <c r="A10420">
        <v>522405</v>
      </c>
      <c r="B10420" s="1" t="s">
        <v>8</v>
      </c>
      <c r="C10420" s="4">
        <v>40183</v>
      </c>
      <c r="D10420" s="2">
        <v>41426</v>
      </c>
      <c r="E10420" s="1">
        <f t="shared" si="162"/>
        <v>41</v>
      </c>
      <c r="F10420" s="3">
        <v>170.72</v>
      </c>
      <c r="G10420" s="8" t="e">
        <f>TEXT([1]!Table4[[#This Row],[Issiue_d]],"YYYY")</f>
        <v>#REF!</v>
      </c>
      <c r="H10420" s="6">
        <v>4750</v>
      </c>
      <c r="I10420" s="12" t="s">
        <v>16</v>
      </c>
      <c r="J10420" t="s">
        <v>22</v>
      </c>
      <c r="K10420" s="13">
        <v>1382</v>
      </c>
      <c r="L10420">
        <v>522405</v>
      </c>
      <c r="M10420" t="s">
        <v>61</v>
      </c>
      <c r="N10420" s="6">
        <v>5608.4036580000002</v>
      </c>
      <c r="O10420" t="s">
        <v>125</v>
      </c>
      <c r="P10420" s="16">
        <v>40183</v>
      </c>
      <c r="Q10420" t="s">
        <v>71</v>
      </c>
      <c r="R10420" t="s">
        <v>69</v>
      </c>
      <c r="S10420">
        <v>522405</v>
      </c>
    </row>
    <row r="10421" spans="1:19">
      <c r="A10421">
        <v>522407</v>
      </c>
      <c r="B10421" s="1" t="s">
        <v>8</v>
      </c>
      <c r="C10421" s="7">
        <v>40183</v>
      </c>
      <c r="D10421" s="2">
        <v>41426</v>
      </c>
      <c r="E10421" s="1">
        <f t="shared" si="162"/>
        <v>41</v>
      </c>
      <c r="F10421" s="3">
        <v>259.29000000000002</v>
      </c>
      <c r="G10421" s="8" t="e">
        <f>TEXT([1]!Table4[[#This Row],[Issiue_d]],"YYYY")</f>
        <v>#REF!</v>
      </c>
      <c r="H10421" s="6">
        <v>8000</v>
      </c>
      <c r="I10421" s="14" t="s">
        <v>24</v>
      </c>
      <c r="J10421" t="s">
        <v>32</v>
      </c>
      <c r="K10421" s="15">
        <v>3381</v>
      </c>
      <c r="L10421">
        <v>522407</v>
      </c>
      <c r="M10421" t="s">
        <v>60</v>
      </c>
      <c r="N10421" s="6">
        <v>8911.5281940000004</v>
      </c>
      <c r="O10421" t="s">
        <v>67</v>
      </c>
      <c r="P10421" s="16">
        <v>40183</v>
      </c>
      <c r="Q10421" t="s">
        <v>71</v>
      </c>
      <c r="R10421" t="s">
        <v>69</v>
      </c>
      <c r="S10421">
        <v>522407</v>
      </c>
    </row>
    <row r="10422" spans="1:19">
      <c r="A10422">
        <v>522414</v>
      </c>
      <c r="B10422" s="1" t="s">
        <v>8</v>
      </c>
      <c r="C10422" s="4">
        <v>40184</v>
      </c>
      <c r="D10422" s="2">
        <v>41487</v>
      </c>
      <c r="E10422" s="1">
        <f t="shared" si="162"/>
        <v>43</v>
      </c>
      <c r="F10422" s="3">
        <v>368.59</v>
      </c>
      <c r="G10422" s="8" t="e">
        <f>TEXT([1]!Table4[[#This Row],[Issiue_d]],"YYYY")</f>
        <v>#REF!</v>
      </c>
      <c r="H10422" s="6">
        <v>11000</v>
      </c>
      <c r="I10422" s="12" t="s">
        <v>16</v>
      </c>
      <c r="J10422" t="s">
        <v>18</v>
      </c>
      <c r="K10422" s="13">
        <v>19351</v>
      </c>
      <c r="L10422">
        <v>522414</v>
      </c>
      <c r="M10422" t="s">
        <v>62</v>
      </c>
      <c r="N10422" s="6">
        <v>13140.375239999999</v>
      </c>
      <c r="O10422" t="s">
        <v>99</v>
      </c>
      <c r="P10422" s="16">
        <v>40184</v>
      </c>
      <c r="Q10422" t="s">
        <v>87</v>
      </c>
      <c r="R10422" t="s">
        <v>69</v>
      </c>
      <c r="S10422">
        <v>522414</v>
      </c>
    </row>
    <row r="10423" spans="1:19">
      <c r="A10423">
        <v>522425</v>
      </c>
      <c r="B10423" s="1" t="s">
        <v>10</v>
      </c>
      <c r="C10423" s="7">
        <v>40184</v>
      </c>
      <c r="D10423" s="2">
        <v>41153</v>
      </c>
      <c r="E10423" s="1">
        <f t="shared" si="162"/>
        <v>32</v>
      </c>
      <c r="F10423" s="3">
        <v>2685.18</v>
      </c>
      <c r="G10423" s="8" t="e">
        <f>TEXT([1]!Table4[[#This Row],[Issiue_d]],"YYYY")</f>
        <v>#REF!</v>
      </c>
      <c r="H10423" s="6">
        <v>8800</v>
      </c>
      <c r="I10423" s="14" t="s">
        <v>24</v>
      </c>
      <c r="J10423" t="s">
        <v>25</v>
      </c>
      <c r="K10423" s="15">
        <v>32907</v>
      </c>
      <c r="L10423">
        <v>522425</v>
      </c>
      <c r="M10423" t="s">
        <v>61</v>
      </c>
      <c r="N10423" s="6">
        <v>9830.4328239999995</v>
      </c>
      <c r="O10423" t="s">
        <v>94</v>
      </c>
      <c r="P10423" s="16">
        <v>40184</v>
      </c>
      <c r="Q10423" t="s">
        <v>87</v>
      </c>
      <c r="R10423" t="s">
        <v>69</v>
      </c>
      <c r="S10423">
        <v>522425</v>
      </c>
    </row>
    <row r="10424" spans="1:19">
      <c r="A10424">
        <v>522435</v>
      </c>
      <c r="B10424" s="1" t="s">
        <v>8</v>
      </c>
      <c r="C10424" s="4">
        <v>40184</v>
      </c>
      <c r="D10424" s="2">
        <v>41000</v>
      </c>
      <c r="E10424" s="1">
        <f t="shared" si="162"/>
        <v>27</v>
      </c>
      <c r="F10424" s="3">
        <v>3870.06</v>
      </c>
      <c r="G10424" s="8" t="e">
        <f>TEXT([1]!Table4[[#This Row],[Issiue_d]],"YYYY")</f>
        <v>#REF!</v>
      </c>
      <c r="H10424" s="6">
        <v>8000</v>
      </c>
      <c r="I10424" s="12" t="s">
        <v>26</v>
      </c>
      <c r="J10424" t="s">
        <v>36</v>
      </c>
      <c r="K10424" s="13">
        <v>798</v>
      </c>
      <c r="L10424">
        <v>522435</v>
      </c>
      <c r="M10424" t="s">
        <v>60</v>
      </c>
      <c r="N10424" s="6">
        <v>9752.1686680000003</v>
      </c>
      <c r="O10424" t="s">
        <v>72</v>
      </c>
      <c r="P10424" s="16">
        <v>40184</v>
      </c>
      <c r="Q10424" t="s">
        <v>87</v>
      </c>
      <c r="R10424" t="s">
        <v>69</v>
      </c>
      <c r="S10424">
        <v>522435</v>
      </c>
    </row>
    <row r="10425" spans="1:19">
      <c r="A10425">
        <v>522436</v>
      </c>
      <c r="B10425" s="1" t="s">
        <v>10</v>
      </c>
      <c r="C10425" s="7">
        <v>40183</v>
      </c>
      <c r="D10425" s="2">
        <v>41609</v>
      </c>
      <c r="E10425" s="1">
        <f t="shared" si="162"/>
        <v>47</v>
      </c>
      <c r="F10425" s="3">
        <v>2185.4499999999998</v>
      </c>
      <c r="G10425" s="8" t="e">
        <f>TEXT([1]!Table4[[#This Row],[Issiue_d]],"YYYY")</f>
        <v>#REF!</v>
      </c>
      <c r="H10425" s="6">
        <v>6000</v>
      </c>
      <c r="I10425" s="14" t="s">
        <v>24</v>
      </c>
      <c r="J10425" t="s">
        <v>25</v>
      </c>
      <c r="K10425" s="15">
        <v>6336</v>
      </c>
      <c r="L10425">
        <v>522436</v>
      </c>
      <c r="M10425" t="s">
        <v>61</v>
      </c>
      <c r="N10425" s="6">
        <v>7148.8589449999999</v>
      </c>
      <c r="O10425" t="s">
        <v>72</v>
      </c>
      <c r="P10425" s="16">
        <v>40183</v>
      </c>
      <c r="Q10425" t="s">
        <v>71</v>
      </c>
      <c r="R10425" t="s">
        <v>69</v>
      </c>
      <c r="S10425">
        <v>522436</v>
      </c>
    </row>
    <row r="10426" spans="1:19">
      <c r="A10426">
        <v>522450</v>
      </c>
      <c r="B10426" s="1" t="s">
        <v>9</v>
      </c>
      <c r="C10426" s="4">
        <v>40183</v>
      </c>
      <c r="D10426" s="2">
        <v>41426</v>
      </c>
      <c r="E10426" s="1">
        <f t="shared" si="162"/>
        <v>41</v>
      </c>
      <c r="F10426" s="3">
        <v>95.04</v>
      </c>
      <c r="G10426" s="8" t="e">
        <f>TEXT([1]!Table4[[#This Row],[Issiue_d]],"YYYY")</f>
        <v>#REF!</v>
      </c>
      <c r="H10426" s="6">
        <v>3000</v>
      </c>
      <c r="I10426" s="12" t="s">
        <v>24</v>
      </c>
      <c r="J10426" t="s">
        <v>25</v>
      </c>
      <c r="K10426" s="13">
        <v>867</v>
      </c>
      <c r="L10426">
        <v>522450</v>
      </c>
      <c r="M10426" t="s">
        <v>60</v>
      </c>
      <c r="N10426" s="6">
        <v>3378.4084659999999</v>
      </c>
      <c r="O10426" t="s">
        <v>93</v>
      </c>
      <c r="P10426" s="16">
        <v>40183</v>
      </c>
      <c r="Q10426" t="s">
        <v>71</v>
      </c>
      <c r="R10426" t="s">
        <v>69</v>
      </c>
      <c r="S10426">
        <v>522450</v>
      </c>
    </row>
    <row r="10427" spans="1:19">
      <c r="A10427">
        <v>522459</v>
      </c>
      <c r="B10427" s="1" t="s">
        <v>9</v>
      </c>
      <c r="C10427" s="7">
        <v>40183</v>
      </c>
      <c r="D10427" s="2">
        <v>41426</v>
      </c>
      <c r="E10427" s="1">
        <f t="shared" si="162"/>
        <v>41</v>
      </c>
      <c r="F10427" s="3">
        <v>143.69999999999999</v>
      </c>
      <c r="G10427" s="8" t="e">
        <f>TEXT([1]!Table4[[#This Row],[Issiue_d]],"YYYY")</f>
        <v>#REF!</v>
      </c>
      <c r="H10427" s="6">
        <v>3500</v>
      </c>
      <c r="I10427" s="14" t="s">
        <v>19</v>
      </c>
      <c r="J10427" t="s">
        <v>20</v>
      </c>
      <c r="K10427" s="15">
        <v>0</v>
      </c>
      <c r="L10427">
        <v>522459</v>
      </c>
      <c r="M10427" t="s">
        <v>61</v>
      </c>
      <c r="N10427" s="6">
        <v>4282.8799660000004</v>
      </c>
      <c r="O10427" t="s">
        <v>116</v>
      </c>
      <c r="P10427" s="16">
        <v>40183</v>
      </c>
      <c r="Q10427" t="s">
        <v>71</v>
      </c>
      <c r="R10427" t="s">
        <v>69</v>
      </c>
      <c r="S10427">
        <v>522459</v>
      </c>
    </row>
    <row r="10428" spans="1:19">
      <c r="A10428">
        <v>522463</v>
      </c>
      <c r="B10428" s="1" t="s">
        <v>8</v>
      </c>
      <c r="C10428" s="4">
        <v>40183</v>
      </c>
      <c r="D10428" s="2">
        <v>41426</v>
      </c>
      <c r="E10428" s="1">
        <f t="shared" si="162"/>
        <v>41</v>
      </c>
      <c r="F10428" s="3">
        <v>160.56</v>
      </c>
      <c r="G10428" s="8" t="e">
        <f>TEXT([1]!Table4[[#This Row],[Issiue_d]],"YYYY")</f>
        <v>#REF!</v>
      </c>
      <c r="H10428" s="6">
        <v>5000</v>
      </c>
      <c r="I10428" s="12" t="s">
        <v>24</v>
      </c>
      <c r="J10428" t="s">
        <v>25</v>
      </c>
      <c r="K10428" s="13">
        <v>2805</v>
      </c>
      <c r="L10428">
        <v>522463</v>
      </c>
      <c r="M10428" t="s">
        <v>62</v>
      </c>
      <c r="N10428" s="6">
        <v>5630.7851060000003</v>
      </c>
      <c r="O10428" t="s">
        <v>101</v>
      </c>
      <c r="P10428" s="16">
        <v>40183</v>
      </c>
      <c r="Q10428" t="s">
        <v>71</v>
      </c>
      <c r="R10428" t="s">
        <v>69</v>
      </c>
      <c r="S10428">
        <v>522463</v>
      </c>
    </row>
    <row r="10429" spans="1:19">
      <c r="A10429">
        <v>522485</v>
      </c>
      <c r="B10429" s="1" t="s">
        <v>8</v>
      </c>
      <c r="C10429" s="7">
        <v>40183</v>
      </c>
      <c r="D10429" s="2">
        <v>41426</v>
      </c>
      <c r="E10429" s="1">
        <f t="shared" si="162"/>
        <v>41</v>
      </c>
      <c r="F10429" s="3">
        <v>60.67</v>
      </c>
      <c r="G10429" s="8" t="e">
        <f>TEXT([1]!Table4[[#This Row],[Issiue_d]],"YYYY")</f>
        <v>#REF!</v>
      </c>
      <c r="H10429" s="6">
        <v>1600</v>
      </c>
      <c r="I10429" s="14" t="s">
        <v>26</v>
      </c>
      <c r="J10429" t="s">
        <v>43</v>
      </c>
      <c r="K10429" s="15">
        <v>6059</v>
      </c>
      <c r="L10429">
        <v>522485</v>
      </c>
      <c r="M10429" t="s">
        <v>61</v>
      </c>
      <c r="N10429" s="6">
        <v>1992.3953320000001</v>
      </c>
      <c r="O10429" t="s">
        <v>92</v>
      </c>
      <c r="P10429" s="16">
        <v>40183</v>
      </c>
      <c r="Q10429" t="s">
        <v>71</v>
      </c>
      <c r="R10429" t="s">
        <v>69</v>
      </c>
      <c r="S10429">
        <v>522485</v>
      </c>
    </row>
    <row r="10430" spans="1:19">
      <c r="A10430">
        <v>522498</v>
      </c>
      <c r="B10430" s="1" t="s">
        <v>8</v>
      </c>
      <c r="C10430" s="4">
        <v>40184</v>
      </c>
      <c r="D10430" s="2">
        <v>40664</v>
      </c>
      <c r="E10430" s="1">
        <f t="shared" si="162"/>
        <v>16</v>
      </c>
      <c r="F10430" s="3">
        <v>239.01</v>
      </c>
      <c r="G10430" s="8" t="e">
        <f>TEXT([1]!Table4[[#This Row],[Issiue_d]],"YYYY")</f>
        <v>#REF!</v>
      </c>
      <c r="H10430" s="6">
        <v>10000</v>
      </c>
      <c r="I10430" s="12" t="s">
        <v>26</v>
      </c>
      <c r="J10430" t="s">
        <v>27</v>
      </c>
      <c r="K10430" s="13">
        <v>3932</v>
      </c>
      <c r="L10430">
        <v>522498</v>
      </c>
      <c r="M10430" t="s">
        <v>60</v>
      </c>
      <c r="N10430" s="6">
        <v>2627.33</v>
      </c>
      <c r="O10430" t="s">
        <v>67</v>
      </c>
      <c r="P10430" s="16">
        <v>40184</v>
      </c>
      <c r="Q10430" t="s">
        <v>87</v>
      </c>
      <c r="R10430" t="s">
        <v>80</v>
      </c>
      <c r="S10430">
        <v>522498</v>
      </c>
    </row>
    <row r="10431" spans="1:19">
      <c r="A10431">
        <v>522525</v>
      </c>
      <c r="B10431" s="1" t="s">
        <v>10</v>
      </c>
      <c r="C10431" s="7">
        <v>40184</v>
      </c>
      <c r="D10431" s="2">
        <v>41640</v>
      </c>
      <c r="E10431" s="1">
        <f t="shared" si="162"/>
        <v>48</v>
      </c>
      <c r="F10431" s="3">
        <v>2819.49</v>
      </c>
      <c r="G10431" s="8" t="e">
        <f>TEXT([1]!Table4[[#This Row],[Issiue_d]],"YYYY")</f>
        <v>#REF!</v>
      </c>
      <c r="H10431" s="6">
        <v>10000</v>
      </c>
      <c r="I10431" s="14" t="s">
        <v>16</v>
      </c>
      <c r="J10431" t="s">
        <v>17</v>
      </c>
      <c r="K10431" s="15">
        <v>7163</v>
      </c>
      <c r="L10431">
        <v>522525</v>
      </c>
      <c r="M10431" t="s">
        <v>61</v>
      </c>
      <c r="N10431" s="6">
        <v>9796.4025880000008</v>
      </c>
      <c r="O10431" t="s">
        <v>92</v>
      </c>
      <c r="P10431" s="16">
        <v>40184</v>
      </c>
      <c r="Q10431" t="s">
        <v>87</v>
      </c>
      <c r="R10431" t="s">
        <v>69</v>
      </c>
      <c r="S10431">
        <v>522525</v>
      </c>
    </row>
    <row r="10432" spans="1:19">
      <c r="A10432">
        <v>522556</v>
      </c>
      <c r="B10432" s="1" t="s">
        <v>10</v>
      </c>
      <c r="C10432" s="4">
        <v>40183</v>
      </c>
      <c r="D10432" s="2">
        <v>40483</v>
      </c>
      <c r="E10432" s="1">
        <f t="shared" si="162"/>
        <v>10</v>
      </c>
      <c r="F10432" s="3">
        <v>2.11</v>
      </c>
      <c r="G10432" s="8" t="e">
        <f>TEXT([1]!Table4[[#This Row],[Issiue_d]],"YYYY")</f>
        <v>#REF!</v>
      </c>
      <c r="H10432" s="6">
        <v>5325</v>
      </c>
      <c r="I10432" s="12" t="s">
        <v>16</v>
      </c>
      <c r="J10432" t="s">
        <v>28</v>
      </c>
      <c r="K10432" s="13">
        <v>5433</v>
      </c>
      <c r="L10432">
        <v>522556</v>
      </c>
      <c r="M10432" t="s">
        <v>60</v>
      </c>
      <c r="N10432" s="6">
        <v>5503.0375400000003</v>
      </c>
      <c r="O10432" t="s">
        <v>67</v>
      </c>
      <c r="P10432" s="16">
        <v>40183</v>
      </c>
      <c r="Q10432" t="s">
        <v>71</v>
      </c>
      <c r="R10432" t="s">
        <v>69</v>
      </c>
      <c r="S10432">
        <v>522556</v>
      </c>
    </row>
    <row r="10433" spans="1:19">
      <c r="A10433">
        <v>522576</v>
      </c>
      <c r="B10433" s="1" t="s">
        <v>8</v>
      </c>
      <c r="C10433" s="7">
        <v>40184</v>
      </c>
      <c r="D10433" s="2">
        <v>40664</v>
      </c>
      <c r="E10433" s="1">
        <f t="shared" si="162"/>
        <v>16</v>
      </c>
      <c r="F10433" s="3">
        <v>232.58</v>
      </c>
      <c r="G10433" s="8" t="e">
        <f>TEXT([1]!Table4[[#This Row],[Issiue_d]],"YYYY")</f>
        <v>#REF!</v>
      </c>
      <c r="H10433" s="6">
        <v>10000</v>
      </c>
      <c r="I10433" s="14" t="s">
        <v>19</v>
      </c>
      <c r="J10433" t="s">
        <v>21</v>
      </c>
      <c r="K10433" s="15">
        <v>530</v>
      </c>
      <c r="L10433">
        <v>522576</v>
      </c>
      <c r="M10433" t="s">
        <v>61</v>
      </c>
      <c r="N10433" s="6">
        <v>3318.15</v>
      </c>
      <c r="O10433" t="s">
        <v>67</v>
      </c>
      <c r="P10433" s="16">
        <v>40184</v>
      </c>
      <c r="Q10433" t="s">
        <v>87</v>
      </c>
      <c r="R10433" t="s">
        <v>80</v>
      </c>
      <c r="S10433">
        <v>522576</v>
      </c>
    </row>
    <row r="10434" spans="1:19">
      <c r="A10434">
        <v>522602</v>
      </c>
      <c r="B10434" s="1" t="s">
        <v>10</v>
      </c>
      <c r="C10434" s="4">
        <v>40184</v>
      </c>
      <c r="D10434" s="2">
        <v>41275</v>
      </c>
      <c r="E10434" s="1">
        <f t="shared" ref="E10434:E10497" si="163">(YEAR(D10434)-YEAR(C10434))*12+MONTH(D10434)-MONTH(C10434)</f>
        <v>36</v>
      </c>
      <c r="F10434" s="3">
        <v>5463.99</v>
      </c>
      <c r="G10434" s="8" t="e">
        <f>TEXT([1]!Table4[[#This Row],[Issiue_d]],"YYYY")</f>
        <v>#REF!</v>
      </c>
      <c r="H10434" s="6">
        <v>10000</v>
      </c>
      <c r="I10434" s="12" t="s">
        <v>16</v>
      </c>
      <c r="J10434" t="s">
        <v>37</v>
      </c>
      <c r="K10434" s="13">
        <v>11471</v>
      </c>
      <c r="L10434">
        <v>522602</v>
      </c>
      <c r="M10434" t="s">
        <v>61</v>
      </c>
      <c r="N10434" s="6">
        <v>11652.608099999999</v>
      </c>
      <c r="O10434" t="s">
        <v>95</v>
      </c>
      <c r="P10434" s="16">
        <v>40184</v>
      </c>
      <c r="Q10434" t="s">
        <v>87</v>
      </c>
      <c r="R10434" t="s">
        <v>69</v>
      </c>
      <c r="S10434">
        <v>522602</v>
      </c>
    </row>
    <row r="10435" spans="1:19">
      <c r="A10435">
        <v>522605</v>
      </c>
      <c r="B10435" s="1" t="s">
        <v>10</v>
      </c>
      <c r="C10435" s="7">
        <v>40184</v>
      </c>
      <c r="D10435" s="2">
        <v>42156</v>
      </c>
      <c r="E10435" s="1">
        <f t="shared" si="163"/>
        <v>65</v>
      </c>
      <c r="F10435" s="3">
        <v>391.69</v>
      </c>
      <c r="G10435" s="8" t="e">
        <f>TEXT([1]!Table4[[#This Row],[Issiue_d]],"YYYY")</f>
        <v>#REF!</v>
      </c>
      <c r="H10435" s="6">
        <v>25000</v>
      </c>
      <c r="I10435" s="14" t="s">
        <v>19</v>
      </c>
      <c r="J10435" t="s">
        <v>20</v>
      </c>
      <c r="K10435" s="15">
        <v>24827</v>
      </c>
      <c r="L10435">
        <v>522605</v>
      </c>
      <c r="M10435" t="s">
        <v>60</v>
      </c>
      <c r="N10435" s="6">
        <v>22558.97293</v>
      </c>
      <c r="O10435" t="s">
        <v>95</v>
      </c>
      <c r="P10435" s="16">
        <v>40184</v>
      </c>
      <c r="Q10435" t="s">
        <v>87</v>
      </c>
      <c r="R10435" t="s">
        <v>69</v>
      </c>
      <c r="S10435">
        <v>522605</v>
      </c>
    </row>
    <row r="10436" spans="1:19">
      <c r="A10436">
        <v>522630</v>
      </c>
      <c r="B10436" s="1" t="s">
        <v>8</v>
      </c>
      <c r="C10436" s="4">
        <v>40184</v>
      </c>
      <c r="D10436" s="2">
        <v>42156</v>
      </c>
      <c r="E10436" s="1">
        <f t="shared" si="163"/>
        <v>65</v>
      </c>
      <c r="F10436" s="3">
        <v>164.89</v>
      </c>
      <c r="G10436" s="8" t="e">
        <f>TEXT([1]!Table4[[#This Row],[Issiue_d]],"YYYY")</f>
        <v>#REF!</v>
      </c>
      <c r="H10436" s="6">
        <v>6500</v>
      </c>
      <c r="I10436" s="12" t="s">
        <v>34</v>
      </c>
      <c r="J10436" t="s">
        <v>35</v>
      </c>
      <c r="K10436" s="13">
        <v>12965</v>
      </c>
      <c r="L10436">
        <v>522630</v>
      </c>
      <c r="M10436" t="s">
        <v>62</v>
      </c>
      <c r="N10436" s="6">
        <v>9808.4599839999992</v>
      </c>
      <c r="O10436" t="s">
        <v>67</v>
      </c>
      <c r="P10436" s="16">
        <v>40184</v>
      </c>
      <c r="Q10436" t="s">
        <v>87</v>
      </c>
      <c r="R10436" t="s">
        <v>69</v>
      </c>
      <c r="S10436">
        <v>522630</v>
      </c>
    </row>
    <row r="10437" spans="1:19">
      <c r="A10437">
        <v>522641</v>
      </c>
      <c r="B10437" s="1" t="s">
        <v>8</v>
      </c>
      <c r="C10437" s="7">
        <v>40183</v>
      </c>
      <c r="D10437" s="2">
        <v>40787</v>
      </c>
      <c r="E10437" s="1">
        <f t="shared" si="163"/>
        <v>20</v>
      </c>
      <c r="F10437" s="3">
        <v>536.42999999999995</v>
      </c>
      <c r="G10437" s="8" t="e">
        <f>TEXT([1]!Table4[[#This Row],[Issiue_d]],"YYYY")</f>
        <v>#REF!</v>
      </c>
      <c r="H10437" s="6">
        <v>3000</v>
      </c>
      <c r="I10437" s="14" t="s">
        <v>24</v>
      </c>
      <c r="J10437" t="s">
        <v>25</v>
      </c>
      <c r="K10437" s="15">
        <v>290</v>
      </c>
      <c r="L10437">
        <v>522641</v>
      </c>
      <c r="M10437" t="s">
        <v>62</v>
      </c>
      <c r="N10437" s="6">
        <v>3146.819301</v>
      </c>
      <c r="O10437" t="s">
        <v>67</v>
      </c>
      <c r="P10437" s="16">
        <v>40183</v>
      </c>
      <c r="Q10437" t="s">
        <v>71</v>
      </c>
      <c r="R10437" t="s">
        <v>69</v>
      </c>
      <c r="S10437">
        <v>522641</v>
      </c>
    </row>
    <row r="10438" spans="1:19">
      <c r="A10438">
        <v>522644</v>
      </c>
      <c r="B10438" s="1" t="s">
        <v>10</v>
      </c>
      <c r="C10438" s="4">
        <v>40183</v>
      </c>
      <c r="D10438" s="2">
        <v>40422</v>
      </c>
      <c r="E10438" s="1">
        <f t="shared" si="163"/>
        <v>8</v>
      </c>
      <c r="F10438" s="3">
        <v>79.86</v>
      </c>
      <c r="G10438" s="8" t="e">
        <f>TEXT([1]!Table4[[#This Row],[Issiue_d]],"YYYY")</f>
        <v>#REF!</v>
      </c>
      <c r="H10438" s="6">
        <v>3200</v>
      </c>
      <c r="I10438" s="12" t="s">
        <v>34</v>
      </c>
      <c r="J10438" t="s">
        <v>50</v>
      </c>
      <c r="K10438" s="13">
        <v>1974</v>
      </c>
      <c r="L10438">
        <v>522644</v>
      </c>
      <c r="M10438" t="s">
        <v>62</v>
      </c>
      <c r="N10438" s="6">
        <v>238.5</v>
      </c>
      <c r="O10438" t="s">
        <v>67</v>
      </c>
      <c r="P10438" s="16">
        <v>40183</v>
      </c>
      <c r="Q10438" t="s">
        <v>71</v>
      </c>
      <c r="R10438" t="s">
        <v>80</v>
      </c>
      <c r="S10438">
        <v>522644</v>
      </c>
    </row>
    <row r="10439" spans="1:19">
      <c r="A10439">
        <v>522651</v>
      </c>
      <c r="B10439" s="1" t="s">
        <v>8</v>
      </c>
      <c r="C10439" s="7">
        <v>40184</v>
      </c>
      <c r="D10439" s="2">
        <v>41000</v>
      </c>
      <c r="E10439" s="1">
        <f t="shared" si="163"/>
        <v>27</v>
      </c>
      <c r="F10439" s="3">
        <v>7552.87</v>
      </c>
      <c r="G10439" s="8" t="e">
        <f>TEXT([1]!Table4[[#This Row],[Issiue_d]],"YYYY")</f>
        <v>#REF!</v>
      </c>
      <c r="H10439" s="6">
        <v>20000</v>
      </c>
      <c r="I10439" s="14" t="s">
        <v>16</v>
      </c>
      <c r="J10439" t="s">
        <v>22</v>
      </c>
      <c r="K10439" s="15">
        <v>27750</v>
      </c>
      <c r="L10439">
        <v>522651</v>
      </c>
      <c r="M10439" t="s">
        <v>60</v>
      </c>
      <c r="N10439" s="6">
        <v>18691.51813</v>
      </c>
      <c r="O10439" t="s">
        <v>67</v>
      </c>
      <c r="P10439" s="16">
        <v>40184</v>
      </c>
      <c r="Q10439" t="s">
        <v>87</v>
      </c>
      <c r="R10439" t="s">
        <v>69</v>
      </c>
      <c r="S10439">
        <v>522651</v>
      </c>
    </row>
    <row r="10440" spans="1:19">
      <c r="A10440">
        <v>522655</v>
      </c>
      <c r="B10440" s="1" t="s">
        <v>8</v>
      </c>
      <c r="C10440" s="4">
        <v>40183</v>
      </c>
      <c r="D10440" s="2">
        <v>41426</v>
      </c>
      <c r="E10440" s="1">
        <f t="shared" si="163"/>
        <v>41</v>
      </c>
      <c r="F10440" s="3">
        <v>95.88</v>
      </c>
      <c r="G10440" s="8" t="e">
        <f>TEXT([1]!Table4[[#This Row],[Issiue_d]],"YYYY")</f>
        <v>#REF!</v>
      </c>
      <c r="H10440" s="6">
        <v>2400</v>
      </c>
      <c r="I10440" s="12" t="s">
        <v>19</v>
      </c>
      <c r="J10440" t="s">
        <v>29</v>
      </c>
      <c r="K10440" s="13">
        <v>4660</v>
      </c>
      <c r="L10440">
        <v>522655</v>
      </c>
      <c r="M10440" t="s">
        <v>61</v>
      </c>
      <c r="N10440" s="6">
        <v>2968.0156459999998</v>
      </c>
      <c r="O10440" t="s">
        <v>67</v>
      </c>
      <c r="P10440" s="16">
        <v>40183</v>
      </c>
      <c r="Q10440" t="s">
        <v>71</v>
      </c>
      <c r="R10440" t="s">
        <v>69</v>
      </c>
      <c r="S10440">
        <v>522655</v>
      </c>
    </row>
    <row r="10441" spans="1:19">
      <c r="A10441">
        <v>522676</v>
      </c>
      <c r="B10441" s="1" t="s">
        <v>8</v>
      </c>
      <c r="C10441" s="7">
        <v>40184</v>
      </c>
      <c r="D10441" s="2">
        <v>40787</v>
      </c>
      <c r="E10441" s="1">
        <f t="shared" si="163"/>
        <v>20</v>
      </c>
      <c r="F10441" s="3">
        <v>113.39</v>
      </c>
      <c r="G10441" s="8" t="e">
        <f>TEXT([1]!Table4[[#This Row],[Issiue_d]],"YYYY")</f>
        <v>#REF!</v>
      </c>
      <c r="H10441" s="6">
        <v>4200</v>
      </c>
      <c r="I10441" s="14" t="s">
        <v>51</v>
      </c>
      <c r="J10441" t="s">
        <v>56</v>
      </c>
      <c r="K10441" s="15">
        <v>1910</v>
      </c>
      <c r="L10441">
        <v>522676</v>
      </c>
      <c r="M10441" t="s">
        <v>62</v>
      </c>
      <c r="N10441" s="6">
        <v>3084.08</v>
      </c>
      <c r="O10441" t="s">
        <v>99</v>
      </c>
      <c r="P10441" s="16">
        <v>40184</v>
      </c>
      <c r="Q10441" t="s">
        <v>87</v>
      </c>
      <c r="R10441" t="s">
        <v>80</v>
      </c>
      <c r="S10441">
        <v>522676</v>
      </c>
    </row>
    <row r="10442" spans="1:19">
      <c r="A10442">
        <v>522684</v>
      </c>
      <c r="B10442" s="1" t="s">
        <v>8</v>
      </c>
      <c r="C10442" s="4">
        <v>40184</v>
      </c>
      <c r="D10442" s="2">
        <v>41244</v>
      </c>
      <c r="E10442" s="1">
        <f t="shared" si="163"/>
        <v>35</v>
      </c>
      <c r="F10442" s="3">
        <v>1487.08</v>
      </c>
      <c r="G10442" s="8" t="e">
        <f>TEXT([1]!Table4[[#This Row],[Issiue_d]],"YYYY")</f>
        <v>#REF!</v>
      </c>
      <c r="H10442" s="6">
        <v>6300</v>
      </c>
      <c r="I10442" s="12" t="s">
        <v>19</v>
      </c>
      <c r="J10442" t="s">
        <v>20</v>
      </c>
      <c r="K10442" s="13">
        <v>3196</v>
      </c>
      <c r="L10442">
        <v>522684</v>
      </c>
      <c r="M10442" t="s">
        <v>62</v>
      </c>
      <c r="N10442" s="6">
        <v>7660.3037279999999</v>
      </c>
      <c r="O10442" t="s">
        <v>99</v>
      </c>
      <c r="P10442" s="16">
        <v>40184</v>
      </c>
      <c r="Q10442" t="s">
        <v>87</v>
      </c>
      <c r="R10442" t="s">
        <v>69</v>
      </c>
      <c r="S10442">
        <v>522684</v>
      </c>
    </row>
    <row r="10443" spans="1:19">
      <c r="A10443">
        <v>522686</v>
      </c>
      <c r="B10443" s="1" t="s">
        <v>10</v>
      </c>
      <c r="C10443" s="7">
        <v>40184</v>
      </c>
      <c r="D10443" s="2">
        <v>40969</v>
      </c>
      <c r="E10443" s="1">
        <f t="shared" si="163"/>
        <v>26</v>
      </c>
      <c r="F10443" s="3">
        <v>7873.66</v>
      </c>
      <c r="G10443" s="8" t="e">
        <f>TEXT([1]!Table4[[#This Row],[Issiue_d]],"YYYY")</f>
        <v>#REF!</v>
      </c>
      <c r="H10443" s="6">
        <v>14400</v>
      </c>
      <c r="I10443" s="14" t="s">
        <v>40</v>
      </c>
      <c r="J10443" t="s">
        <v>44</v>
      </c>
      <c r="K10443" s="15">
        <v>13057</v>
      </c>
      <c r="L10443">
        <v>522686</v>
      </c>
      <c r="M10443" t="s">
        <v>61</v>
      </c>
      <c r="N10443" s="6">
        <v>13062.87442</v>
      </c>
      <c r="O10443" t="s">
        <v>91</v>
      </c>
      <c r="P10443" s="16">
        <v>40184</v>
      </c>
      <c r="Q10443" t="s">
        <v>87</v>
      </c>
      <c r="R10443" t="s">
        <v>69</v>
      </c>
      <c r="S10443">
        <v>522686</v>
      </c>
    </row>
    <row r="10444" spans="1:19">
      <c r="A10444">
        <v>522687</v>
      </c>
      <c r="B10444" s="1" t="s">
        <v>8</v>
      </c>
      <c r="C10444" s="4">
        <v>40184</v>
      </c>
      <c r="D10444" s="2">
        <v>41426</v>
      </c>
      <c r="E10444" s="1">
        <f t="shared" si="163"/>
        <v>41</v>
      </c>
      <c r="F10444" s="3">
        <v>145.63999999999999</v>
      </c>
      <c r="G10444" s="8" t="e">
        <f>TEXT([1]!Table4[[#This Row],[Issiue_d]],"YYYY")</f>
        <v>#REF!</v>
      </c>
      <c r="H10444" s="6">
        <v>4000</v>
      </c>
      <c r="I10444" s="12" t="s">
        <v>16</v>
      </c>
      <c r="J10444" t="s">
        <v>17</v>
      </c>
      <c r="K10444" s="13">
        <v>2510</v>
      </c>
      <c r="L10444">
        <v>522687</v>
      </c>
      <c r="M10444" t="s">
        <v>61</v>
      </c>
      <c r="N10444" s="6">
        <v>4747.9372940000003</v>
      </c>
      <c r="O10444" t="s">
        <v>125</v>
      </c>
      <c r="P10444" s="16">
        <v>40184</v>
      </c>
      <c r="Q10444" t="s">
        <v>87</v>
      </c>
      <c r="R10444" t="s">
        <v>69</v>
      </c>
      <c r="S10444">
        <v>522687</v>
      </c>
    </row>
    <row r="10445" spans="1:19">
      <c r="A10445">
        <v>522691</v>
      </c>
      <c r="B10445" s="1" t="s">
        <v>10</v>
      </c>
      <c r="C10445" s="7">
        <v>40186</v>
      </c>
      <c r="D10445" s="2">
        <v>40909</v>
      </c>
      <c r="E10445" s="1">
        <f t="shared" si="163"/>
        <v>24</v>
      </c>
      <c r="F10445" s="3">
        <v>251.55</v>
      </c>
      <c r="G10445" s="8" t="e">
        <f>TEXT([1]!Table4[[#This Row],[Issiue_d]],"YYYY")</f>
        <v>#REF!</v>
      </c>
      <c r="H10445" s="6">
        <v>10000</v>
      </c>
      <c r="I10445" s="14" t="s">
        <v>34</v>
      </c>
      <c r="J10445" t="s">
        <v>35</v>
      </c>
      <c r="K10445" s="15">
        <v>6539</v>
      </c>
      <c r="L10445">
        <v>522691</v>
      </c>
      <c r="M10445" t="s">
        <v>62</v>
      </c>
      <c r="N10445" s="6">
        <v>4024.33</v>
      </c>
      <c r="O10445" t="s">
        <v>108</v>
      </c>
      <c r="P10445" s="16">
        <v>40186</v>
      </c>
      <c r="Q10445" t="s">
        <v>68</v>
      </c>
      <c r="R10445" t="s">
        <v>80</v>
      </c>
      <c r="S10445">
        <v>522691</v>
      </c>
    </row>
    <row r="10446" spans="1:19">
      <c r="A10446">
        <v>522702</v>
      </c>
      <c r="B10446" s="1" t="s">
        <v>8</v>
      </c>
      <c r="C10446" s="4">
        <v>40183</v>
      </c>
      <c r="D10446" s="2">
        <v>41153</v>
      </c>
      <c r="E10446" s="1">
        <f t="shared" si="163"/>
        <v>32</v>
      </c>
      <c r="F10446" s="3">
        <v>1939.78</v>
      </c>
      <c r="G10446" s="8" t="e">
        <f>TEXT([1]!Table4[[#This Row],[Issiue_d]],"YYYY")</f>
        <v>#REF!</v>
      </c>
      <c r="H10446" s="6">
        <v>6000</v>
      </c>
      <c r="I10446" s="12" t="s">
        <v>19</v>
      </c>
      <c r="J10446" t="s">
        <v>33</v>
      </c>
      <c r="K10446" s="13">
        <v>8122</v>
      </c>
      <c r="L10446">
        <v>522702</v>
      </c>
      <c r="M10446" t="s">
        <v>61</v>
      </c>
      <c r="N10446" s="6">
        <v>7205.2374040000004</v>
      </c>
      <c r="O10446" t="s">
        <v>97</v>
      </c>
      <c r="P10446" s="16">
        <v>40183</v>
      </c>
      <c r="Q10446" t="s">
        <v>71</v>
      </c>
      <c r="R10446" t="s">
        <v>69</v>
      </c>
      <c r="S10446">
        <v>522702</v>
      </c>
    </row>
    <row r="10447" spans="1:19">
      <c r="A10447">
        <v>522721</v>
      </c>
      <c r="B10447" s="1" t="s">
        <v>10</v>
      </c>
      <c r="C10447" s="7">
        <v>40184</v>
      </c>
      <c r="D10447" s="2">
        <v>41275</v>
      </c>
      <c r="E10447" s="1">
        <f t="shared" si="163"/>
        <v>36</v>
      </c>
      <c r="F10447" s="3">
        <v>605.97</v>
      </c>
      <c r="G10447" s="8" t="e">
        <f>TEXT([1]!Table4[[#This Row],[Issiue_d]],"YYYY")</f>
        <v>#REF!</v>
      </c>
      <c r="H10447" s="6">
        <v>3250</v>
      </c>
      <c r="I10447" s="14" t="s">
        <v>24</v>
      </c>
      <c r="J10447" t="s">
        <v>25</v>
      </c>
      <c r="K10447" s="15">
        <v>16701</v>
      </c>
      <c r="L10447">
        <v>522721</v>
      </c>
      <c r="M10447" t="s">
        <v>62</v>
      </c>
      <c r="N10447" s="6">
        <v>3650.146197</v>
      </c>
      <c r="O10447" t="s">
        <v>67</v>
      </c>
      <c r="P10447" s="16">
        <v>40184</v>
      </c>
      <c r="Q10447" t="s">
        <v>87</v>
      </c>
      <c r="R10447" t="s">
        <v>69</v>
      </c>
      <c r="S10447">
        <v>522721</v>
      </c>
    </row>
    <row r="10448" spans="1:19">
      <c r="A10448">
        <v>522724</v>
      </c>
      <c r="B10448" s="1" t="s">
        <v>10</v>
      </c>
      <c r="C10448" s="4">
        <v>40184</v>
      </c>
      <c r="D10448" s="2">
        <v>41395</v>
      </c>
      <c r="E10448" s="1">
        <f t="shared" si="163"/>
        <v>40</v>
      </c>
      <c r="F10448" s="3">
        <v>641.04999999999995</v>
      </c>
      <c r="G10448" s="8" t="e">
        <f>TEXT([1]!Table4[[#This Row],[Issiue_d]],"YYYY")</f>
        <v>#REF!</v>
      </c>
      <c r="H10448" s="6">
        <v>16000</v>
      </c>
      <c r="I10448" s="12" t="s">
        <v>24</v>
      </c>
      <c r="J10448" t="s">
        <v>25</v>
      </c>
      <c r="K10448" s="13">
        <v>25644</v>
      </c>
      <c r="L10448">
        <v>522724</v>
      </c>
      <c r="M10448" t="s">
        <v>60</v>
      </c>
      <c r="N10448" s="6">
        <v>11371.830980000001</v>
      </c>
      <c r="O10448" t="s">
        <v>116</v>
      </c>
      <c r="P10448" s="16">
        <v>40184</v>
      </c>
      <c r="Q10448" t="s">
        <v>87</v>
      </c>
      <c r="R10448" t="s">
        <v>69</v>
      </c>
      <c r="S10448">
        <v>522724</v>
      </c>
    </row>
    <row r="10449" spans="1:19">
      <c r="A10449">
        <v>522726</v>
      </c>
      <c r="B10449" s="1" t="s">
        <v>8</v>
      </c>
      <c r="C10449" s="7">
        <v>40184</v>
      </c>
      <c r="D10449" s="2">
        <v>41821</v>
      </c>
      <c r="E10449" s="1">
        <f t="shared" si="163"/>
        <v>54</v>
      </c>
      <c r="F10449" s="3">
        <v>5815.99</v>
      </c>
      <c r="G10449" s="8" t="e">
        <f>TEXT([1]!Table4[[#This Row],[Issiue_d]],"YYYY")</f>
        <v>#REF!</v>
      </c>
      <c r="H10449" s="6">
        <v>20000</v>
      </c>
      <c r="I10449" s="14" t="s">
        <v>26</v>
      </c>
      <c r="J10449" t="s">
        <v>30</v>
      </c>
      <c r="K10449" s="15">
        <v>12505</v>
      </c>
      <c r="L10449">
        <v>522726</v>
      </c>
      <c r="M10449" t="s">
        <v>60</v>
      </c>
      <c r="N10449" s="6">
        <v>28454.693370000001</v>
      </c>
      <c r="O10449" t="s">
        <v>67</v>
      </c>
      <c r="P10449" s="16">
        <v>40184</v>
      </c>
      <c r="Q10449" t="s">
        <v>87</v>
      </c>
      <c r="R10449" t="s">
        <v>69</v>
      </c>
      <c r="S10449">
        <v>522726</v>
      </c>
    </row>
    <row r="10450" spans="1:19">
      <c r="A10450">
        <v>522741</v>
      </c>
      <c r="B10450" s="1" t="s">
        <v>10</v>
      </c>
      <c r="C10450" s="4">
        <v>40184</v>
      </c>
      <c r="D10450" s="2">
        <v>41426</v>
      </c>
      <c r="E10450" s="1">
        <f t="shared" si="163"/>
        <v>41</v>
      </c>
      <c r="F10450" s="3">
        <v>287.45999999999998</v>
      </c>
      <c r="G10450" s="8" t="e">
        <f>TEXT([1]!Table4[[#This Row],[Issiue_d]],"YYYY")</f>
        <v>#REF!</v>
      </c>
      <c r="H10450" s="6">
        <v>8000</v>
      </c>
      <c r="I10450" s="12" t="s">
        <v>24</v>
      </c>
      <c r="J10450" t="s">
        <v>38</v>
      </c>
      <c r="K10450" s="13">
        <v>7178</v>
      </c>
      <c r="L10450">
        <v>522741</v>
      </c>
      <c r="M10450" t="s">
        <v>60</v>
      </c>
      <c r="N10450" s="6">
        <v>8861.4076690000002</v>
      </c>
      <c r="O10450" t="s">
        <v>125</v>
      </c>
      <c r="P10450" s="16">
        <v>40184</v>
      </c>
      <c r="Q10450" t="s">
        <v>87</v>
      </c>
      <c r="R10450" t="s">
        <v>69</v>
      </c>
      <c r="S10450">
        <v>522741</v>
      </c>
    </row>
    <row r="10451" spans="1:19">
      <c r="A10451">
        <v>522743</v>
      </c>
      <c r="B10451" s="1" t="s">
        <v>10</v>
      </c>
      <c r="C10451" s="7">
        <v>40184</v>
      </c>
      <c r="D10451" s="2">
        <v>41306</v>
      </c>
      <c r="E10451" s="1">
        <f t="shared" si="163"/>
        <v>37</v>
      </c>
      <c r="F10451" s="3">
        <v>154.72</v>
      </c>
      <c r="G10451" s="8" t="e">
        <f>TEXT([1]!Table4[[#This Row],[Issiue_d]],"YYYY")</f>
        <v>#REF!</v>
      </c>
      <c r="H10451" s="6">
        <v>7500</v>
      </c>
      <c r="I10451" s="14" t="s">
        <v>24</v>
      </c>
      <c r="J10451" t="s">
        <v>38</v>
      </c>
      <c r="K10451" s="15">
        <v>8101</v>
      </c>
      <c r="L10451">
        <v>522743</v>
      </c>
      <c r="M10451" t="s">
        <v>62</v>
      </c>
      <c r="N10451" s="6">
        <v>8278.3641800000005</v>
      </c>
      <c r="O10451" t="s">
        <v>104</v>
      </c>
      <c r="P10451" s="16">
        <v>40184</v>
      </c>
      <c r="Q10451" t="s">
        <v>87</v>
      </c>
      <c r="R10451" t="s">
        <v>69</v>
      </c>
      <c r="S10451">
        <v>522743</v>
      </c>
    </row>
    <row r="10452" spans="1:19">
      <c r="A10452">
        <v>522751</v>
      </c>
      <c r="B10452" s="1" t="s">
        <v>10</v>
      </c>
      <c r="C10452" s="4">
        <v>40183</v>
      </c>
      <c r="D10452" s="2">
        <v>41426</v>
      </c>
      <c r="E10452" s="1">
        <f t="shared" si="163"/>
        <v>41</v>
      </c>
      <c r="F10452" s="3">
        <v>160.9</v>
      </c>
      <c r="G10452" s="8" t="e">
        <f>TEXT([1]!Table4[[#This Row],[Issiue_d]],"YYYY")</f>
        <v>#REF!</v>
      </c>
      <c r="H10452" s="6">
        <v>5000</v>
      </c>
      <c r="I10452" s="12" t="s">
        <v>24</v>
      </c>
      <c r="J10452" t="s">
        <v>32</v>
      </c>
      <c r="K10452" s="13">
        <v>1343</v>
      </c>
      <c r="L10452">
        <v>522751</v>
      </c>
      <c r="M10452" t="s">
        <v>61</v>
      </c>
      <c r="N10452" s="6">
        <v>5569.6390929999998</v>
      </c>
      <c r="O10452" t="s">
        <v>94</v>
      </c>
      <c r="P10452" s="16">
        <v>40183</v>
      </c>
      <c r="Q10452" t="s">
        <v>71</v>
      </c>
      <c r="R10452" t="s">
        <v>69</v>
      </c>
      <c r="S10452">
        <v>522751</v>
      </c>
    </row>
    <row r="10453" spans="1:19">
      <c r="A10453">
        <v>522760</v>
      </c>
      <c r="B10453" s="1" t="s">
        <v>10</v>
      </c>
      <c r="C10453" s="7">
        <v>40184</v>
      </c>
      <c r="D10453" s="2">
        <v>41244</v>
      </c>
      <c r="E10453" s="1">
        <f t="shared" si="163"/>
        <v>35</v>
      </c>
      <c r="F10453" s="3">
        <v>151.66999999999999</v>
      </c>
      <c r="G10453" s="8" t="e">
        <f>TEXT([1]!Table4[[#This Row],[Issiue_d]],"YYYY")</f>
        <v>#REF!</v>
      </c>
      <c r="H10453" s="6">
        <v>10000</v>
      </c>
      <c r="I10453" s="14" t="s">
        <v>16</v>
      </c>
      <c r="J10453" t="s">
        <v>28</v>
      </c>
      <c r="K10453" s="15">
        <v>86016</v>
      </c>
      <c r="L10453">
        <v>522760</v>
      </c>
      <c r="M10453" t="s">
        <v>61</v>
      </c>
      <c r="N10453" s="6">
        <v>8081.08</v>
      </c>
      <c r="O10453" t="s">
        <v>72</v>
      </c>
      <c r="P10453" s="16">
        <v>40184</v>
      </c>
      <c r="Q10453" t="s">
        <v>87</v>
      </c>
      <c r="R10453" t="s">
        <v>80</v>
      </c>
      <c r="S10453">
        <v>522760</v>
      </c>
    </row>
    <row r="10454" spans="1:19">
      <c r="A10454">
        <v>522773</v>
      </c>
      <c r="B10454" s="1" t="s">
        <v>10</v>
      </c>
      <c r="C10454" s="4">
        <v>40184</v>
      </c>
      <c r="D10454" s="2">
        <v>41426</v>
      </c>
      <c r="E10454" s="1">
        <f t="shared" si="163"/>
        <v>41</v>
      </c>
      <c r="F10454" s="3">
        <v>251.52</v>
      </c>
      <c r="G10454" s="8" t="e">
        <f>TEXT([1]!Table4[[#This Row],[Issiue_d]],"YYYY")</f>
        <v>#REF!</v>
      </c>
      <c r="H10454" s="6">
        <v>10000</v>
      </c>
      <c r="I10454" s="12" t="s">
        <v>24</v>
      </c>
      <c r="J10454" t="s">
        <v>25</v>
      </c>
      <c r="K10454" s="13">
        <v>12924</v>
      </c>
      <c r="L10454">
        <v>522773</v>
      </c>
      <c r="M10454" t="s">
        <v>61</v>
      </c>
      <c r="N10454" s="6">
        <v>8587.2821550000008</v>
      </c>
      <c r="O10454" t="s">
        <v>91</v>
      </c>
      <c r="P10454" s="16">
        <v>40184</v>
      </c>
      <c r="Q10454" t="s">
        <v>87</v>
      </c>
      <c r="R10454" t="s">
        <v>69</v>
      </c>
      <c r="S10454">
        <v>522773</v>
      </c>
    </row>
    <row r="10455" spans="1:19">
      <c r="A10455">
        <v>522784</v>
      </c>
      <c r="B10455" s="1" t="s">
        <v>10</v>
      </c>
      <c r="C10455" s="7">
        <v>40184</v>
      </c>
      <c r="D10455" s="2">
        <v>40940</v>
      </c>
      <c r="E10455" s="1">
        <f t="shared" si="163"/>
        <v>25</v>
      </c>
      <c r="F10455" s="3">
        <v>2391.44</v>
      </c>
      <c r="G10455" s="8" t="e">
        <f>TEXT([1]!Table4[[#This Row],[Issiue_d]],"YYYY")</f>
        <v>#REF!</v>
      </c>
      <c r="H10455" s="6">
        <v>4750</v>
      </c>
      <c r="I10455" s="14" t="s">
        <v>24</v>
      </c>
      <c r="J10455" t="s">
        <v>32</v>
      </c>
      <c r="K10455" s="15">
        <v>13923</v>
      </c>
      <c r="L10455">
        <v>522784</v>
      </c>
      <c r="M10455" t="s">
        <v>61</v>
      </c>
      <c r="N10455" s="6">
        <v>5176.1417600000004</v>
      </c>
      <c r="O10455" t="s">
        <v>92</v>
      </c>
      <c r="P10455" s="16">
        <v>40184</v>
      </c>
      <c r="Q10455" t="s">
        <v>87</v>
      </c>
      <c r="R10455" t="s">
        <v>69</v>
      </c>
      <c r="S10455">
        <v>522784</v>
      </c>
    </row>
    <row r="10456" spans="1:19">
      <c r="A10456">
        <v>522788</v>
      </c>
      <c r="B10456" s="1" t="s">
        <v>8</v>
      </c>
      <c r="C10456" s="4">
        <v>40184</v>
      </c>
      <c r="D10456" s="2">
        <v>42156</v>
      </c>
      <c r="E10456" s="1">
        <f t="shared" si="163"/>
        <v>65</v>
      </c>
      <c r="F10456" s="3">
        <v>240.77</v>
      </c>
      <c r="G10456" s="8" t="e">
        <f>TEXT([1]!Table4[[#This Row],[Issiue_d]],"YYYY")</f>
        <v>#REF!</v>
      </c>
      <c r="H10456" s="6">
        <v>15400</v>
      </c>
      <c r="I10456" s="12" t="s">
        <v>26</v>
      </c>
      <c r="J10456" t="s">
        <v>49</v>
      </c>
      <c r="K10456" s="13">
        <v>9989</v>
      </c>
      <c r="L10456">
        <v>522788</v>
      </c>
      <c r="M10456" t="s">
        <v>61</v>
      </c>
      <c r="N10456" s="6">
        <v>13994.87837</v>
      </c>
      <c r="O10456" t="s">
        <v>101</v>
      </c>
      <c r="P10456" s="16">
        <v>40184</v>
      </c>
      <c r="Q10456" t="s">
        <v>87</v>
      </c>
      <c r="R10456" t="s">
        <v>69</v>
      </c>
      <c r="S10456">
        <v>522788</v>
      </c>
    </row>
    <row r="10457" spans="1:19">
      <c r="A10457">
        <v>522798</v>
      </c>
      <c r="B10457" s="1" t="s">
        <v>8</v>
      </c>
      <c r="C10457" s="7">
        <v>40184</v>
      </c>
      <c r="D10457" s="2">
        <v>42036</v>
      </c>
      <c r="E10457" s="1">
        <f t="shared" si="163"/>
        <v>61</v>
      </c>
      <c r="F10457" s="3">
        <v>143.84</v>
      </c>
      <c r="G10457" s="8" t="e">
        <f>TEXT([1]!Table4[[#This Row],[Issiue_d]],"YYYY")</f>
        <v>#REF!</v>
      </c>
      <c r="H10457" s="6">
        <v>4000</v>
      </c>
      <c r="I10457" s="14" t="s">
        <v>19</v>
      </c>
      <c r="J10457" t="s">
        <v>33</v>
      </c>
      <c r="K10457" s="15">
        <v>148</v>
      </c>
      <c r="L10457">
        <v>522798</v>
      </c>
      <c r="M10457" t="s">
        <v>61</v>
      </c>
      <c r="N10457" s="6">
        <v>5462.71</v>
      </c>
      <c r="O10457" t="s">
        <v>99</v>
      </c>
      <c r="P10457" s="16">
        <v>40184</v>
      </c>
      <c r="Q10457" t="s">
        <v>87</v>
      </c>
      <c r="R10457" t="s">
        <v>69</v>
      </c>
      <c r="S10457">
        <v>522798</v>
      </c>
    </row>
    <row r="10458" spans="1:19">
      <c r="A10458">
        <v>522809</v>
      </c>
      <c r="B10458" s="1" t="s">
        <v>10</v>
      </c>
      <c r="C10458" s="4">
        <v>40184</v>
      </c>
      <c r="D10458" s="2">
        <v>40513</v>
      </c>
      <c r="E10458" s="1">
        <f t="shared" si="163"/>
        <v>11</v>
      </c>
      <c r="F10458" s="3">
        <v>14204.86</v>
      </c>
      <c r="G10458" s="8" t="e">
        <f>TEXT([1]!Table4[[#This Row],[Issiue_d]],"YYYY")</f>
        <v>#REF!</v>
      </c>
      <c r="H10458" s="6">
        <v>25000</v>
      </c>
      <c r="I10458" s="12" t="s">
        <v>16</v>
      </c>
      <c r="J10458" t="s">
        <v>37</v>
      </c>
      <c r="K10458" s="13">
        <v>22638</v>
      </c>
      <c r="L10458">
        <v>522809</v>
      </c>
      <c r="M10458" t="s">
        <v>60</v>
      </c>
      <c r="N10458" s="6">
        <v>16808.678230000001</v>
      </c>
      <c r="O10458" t="s">
        <v>125</v>
      </c>
      <c r="P10458" s="16">
        <v>40184</v>
      </c>
      <c r="Q10458" t="s">
        <v>87</v>
      </c>
      <c r="R10458" t="s">
        <v>69</v>
      </c>
      <c r="S10458">
        <v>522809</v>
      </c>
    </row>
    <row r="10459" spans="1:19">
      <c r="A10459">
        <v>522820</v>
      </c>
      <c r="B10459" s="1" t="s">
        <v>8</v>
      </c>
      <c r="C10459" s="7">
        <v>40184</v>
      </c>
      <c r="D10459" s="2">
        <v>41456</v>
      </c>
      <c r="E10459" s="1">
        <f t="shared" si="163"/>
        <v>42</v>
      </c>
      <c r="F10459" s="3">
        <v>54.06</v>
      </c>
      <c r="G10459" s="8" t="e">
        <f>TEXT([1]!Table4[[#This Row],[Issiue_d]],"YYYY")</f>
        <v>#REF!</v>
      </c>
      <c r="H10459" s="6">
        <v>23500</v>
      </c>
      <c r="I10459" s="14" t="s">
        <v>19</v>
      </c>
      <c r="J10459" t="s">
        <v>23</v>
      </c>
      <c r="K10459" s="15">
        <v>14016</v>
      </c>
      <c r="L10459">
        <v>522820</v>
      </c>
      <c r="M10459" t="s">
        <v>60</v>
      </c>
      <c r="N10459" s="6">
        <v>22165.33437</v>
      </c>
      <c r="O10459" t="s">
        <v>72</v>
      </c>
      <c r="P10459" s="16">
        <v>40184</v>
      </c>
      <c r="Q10459" t="s">
        <v>87</v>
      </c>
      <c r="R10459" t="s">
        <v>69</v>
      </c>
      <c r="S10459">
        <v>522820</v>
      </c>
    </row>
    <row r="10460" spans="1:19">
      <c r="A10460">
        <v>522890</v>
      </c>
      <c r="B10460" s="1" t="s">
        <v>8</v>
      </c>
      <c r="C10460" s="4">
        <v>40184</v>
      </c>
      <c r="D10460" s="2">
        <v>42156</v>
      </c>
      <c r="E10460" s="1">
        <f t="shared" si="163"/>
        <v>65</v>
      </c>
      <c r="F10460" s="3">
        <v>201.12</v>
      </c>
      <c r="G10460" s="8" t="e">
        <f>TEXT([1]!Table4[[#This Row],[Issiue_d]],"YYYY")</f>
        <v>#REF!</v>
      </c>
      <c r="H10460" s="6">
        <v>9250</v>
      </c>
      <c r="I10460" s="12" t="s">
        <v>34</v>
      </c>
      <c r="J10460" t="s">
        <v>39</v>
      </c>
      <c r="K10460" s="13">
        <v>6570</v>
      </c>
      <c r="L10460">
        <v>522890</v>
      </c>
      <c r="M10460" t="s">
        <v>61</v>
      </c>
      <c r="N10460" s="6">
        <v>10471.720009999999</v>
      </c>
      <c r="O10460" t="s">
        <v>91</v>
      </c>
      <c r="P10460" s="16">
        <v>40184</v>
      </c>
      <c r="Q10460" t="s">
        <v>87</v>
      </c>
      <c r="R10460" t="s">
        <v>69</v>
      </c>
      <c r="S10460">
        <v>522890</v>
      </c>
    </row>
    <row r="10461" spans="1:19">
      <c r="A10461">
        <v>522904</v>
      </c>
      <c r="B10461" s="1" t="s">
        <v>8</v>
      </c>
      <c r="C10461" s="7">
        <v>40184</v>
      </c>
      <c r="D10461" s="2">
        <v>42156</v>
      </c>
      <c r="E10461" s="1">
        <f t="shared" si="163"/>
        <v>65</v>
      </c>
      <c r="F10461" s="3">
        <v>136.43</v>
      </c>
      <c r="G10461" s="8" t="e">
        <f>TEXT([1]!Table4[[#This Row],[Issiue_d]],"YYYY")</f>
        <v>#REF!</v>
      </c>
      <c r="H10461" s="6">
        <v>5000</v>
      </c>
      <c r="I10461" s="14" t="s">
        <v>51</v>
      </c>
      <c r="J10461" t="s">
        <v>55</v>
      </c>
      <c r="K10461" s="15">
        <v>2490</v>
      </c>
      <c r="L10461">
        <v>522904</v>
      </c>
      <c r="M10461" t="s">
        <v>61</v>
      </c>
      <c r="N10461" s="6">
        <v>8161.5167659999997</v>
      </c>
      <c r="O10461" t="s">
        <v>81</v>
      </c>
      <c r="P10461" s="16">
        <v>40184</v>
      </c>
      <c r="Q10461" t="s">
        <v>87</v>
      </c>
      <c r="R10461" t="s">
        <v>69</v>
      </c>
      <c r="S10461">
        <v>522904</v>
      </c>
    </row>
    <row r="10462" spans="1:19">
      <c r="A10462">
        <v>522929</v>
      </c>
      <c r="B10462" s="1" t="s">
        <v>10</v>
      </c>
      <c r="C10462" s="4">
        <v>40184</v>
      </c>
      <c r="D10462" s="2">
        <v>41579</v>
      </c>
      <c r="E10462" s="1">
        <f t="shared" si="163"/>
        <v>46</v>
      </c>
      <c r="F10462" s="3">
        <v>187.53</v>
      </c>
      <c r="G10462" s="8" t="e">
        <f>TEXT([1]!Table4[[#This Row],[Issiue_d]],"YYYY")</f>
        <v>#REF!</v>
      </c>
      <c r="H10462" s="6">
        <v>16000</v>
      </c>
      <c r="I10462" s="12" t="s">
        <v>19</v>
      </c>
      <c r="J10462" t="s">
        <v>29</v>
      </c>
      <c r="K10462" s="13">
        <v>20150</v>
      </c>
      <c r="L10462">
        <v>522929</v>
      </c>
      <c r="M10462" t="s">
        <v>60</v>
      </c>
      <c r="N10462" s="6">
        <v>18439.39</v>
      </c>
      <c r="O10462" t="s">
        <v>109</v>
      </c>
      <c r="P10462" s="16">
        <v>40184</v>
      </c>
      <c r="Q10462" t="s">
        <v>87</v>
      </c>
      <c r="R10462" t="s">
        <v>80</v>
      </c>
      <c r="S10462">
        <v>522929</v>
      </c>
    </row>
    <row r="10463" spans="1:19">
      <c r="A10463">
        <v>522934</v>
      </c>
      <c r="B10463" s="1" t="s">
        <v>10</v>
      </c>
      <c r="C10463" s="7">
        <v>40184</v>
      </c>
      <c r="D10463" s="2">
        <v>41852</v>
      </c>
      <c r="E10463" s="1">
        <f t="shared" si="163"/>
        <v>55</v>
      </c>
      <c r="F10463" s="3">
        <v>2680.79</v>
      </c>
      <c r="G10463" s="8" t="e">
        <f>TEXT([1]!Table4[[#This Row],[Issiue_d]],"YYYY")</f>
        <v>#REF!</v>
      </c>
      <c r="H10463" s="6">
        <v>18000</v>
      </c>
      <c r="I10463" s="14" t="s">
        <v>16</v>
      </c>
      <c r="J10463" t="s">
        <v>17</v>
      </c>
      <c r="K10463" s="15">
        <v>20379</v>
      </c>
      <c r="L10463">
        <v>522934</v>
      </c>
      <c r="M10463" t="s">
        <v>62</v>
      </c>
      <c r="N10463" s="6">
        <v>15071.32987</v>
      </c>
      <c r="O10463" t="s">
        <v>98</v>
      </c>
      <c r="P10463" s="16">
        <v>40184</v>
      </c>
      <c r="Q10463" t="s">
        <v>87</v>
      </c>
      <c r="R10463" t="s">
        <v>69</v>
      </c>
      <c r="S10463">
        <v>522934</v>
      </c>
    </row>
    <row r="10464" spans="1:19">
      <c r="A10464">
        <v>522978</v>
      </c>
      <c r="B10464" s="1" t="s">
        <v>8</v>
      </c>
      <c r="C10464" s="4">
        <v>40184</v>
      </c>
      <c r="D10464" s="2">
        <v>41334</v>
      </c>
      <c r="E10464" s="1">
        <f t="shared" si="163"/>
        <v>38</v>
      </c>
      <c r="F10464" s="3">
        <v>1353.43</v>
      </c>
      <c r="G10464" s="8" t="e">
        <f>TEXT([1]!Table4[[#This Row],[Issiue_d]],"YYYY")</f>
        <v>#REF!</v>
      </c>
      <c r="H10464" s="6">
        <v>10000</v>
      </c>
      <c r="I10464" s="12" t="s">
        <v>19</v>
      </c>
      <c r="J10464" t="s">
        <v>33</v>
      </c>
      <c r="K10464" s="13">
        <v>3607</v>
      </c>
      <c r="L10464">
        <v>522978</v>
      </c>
      <c r="M10464" t="s">
        <v>61</v>
      </c>
      <c r="N10464" s="6">
        <v>12148.491410000001</v>
      </c>
      <c r="O10464" t="s">
        <v>91</v>
      </c>
      <c r="P10464" s="16">
        <v>40184</v>
      </c>
      <c r="Q10464" t="s">
        <v>87</v>
      </c>
      <c r="R10464" t="s">
        <v>69</v>
      </c>
      <c r="S10464">
        <v>522978</v>
      </c>
    </row>
    <row r="10465" spans="1:19">
      <c r="A10465">
        <v>522991</v>
      </c>
      <c r="B10465" s="1" t="s">
        <v>10</v>
      </c>
      <c r="C10465" s="7">
        <v>40184</v>
      </c>
      <c r="D10465" s="2">
        <v>41518</v>
      </c>
      <c r="E10465" s="1">
        <f t="shared" si="163"/>
        <v>44</v>
      </c>
      <c r="F10465" s="3">
        <v>2913.82</v>
      </c>
      <c r="G10465" s="8" t="e">
        <f>TEXT([1]!Table4[[#This Row],[Issiue_d]],"YYYY")</f>
        <v>#REF!</v>
      </c>
      <c r="H10465" s="6">
        <v>6700</v>
      </c>
      <c r="I10465" s="14" t="s">
        <v>16</v>
      </c>
      <c r="J10465" t="s">
        <v>28</v>
      </c>
      <c r="K10465" s="15">
        <v>7120</v>
      </c>
      <c r="L10465">
        <v>522991</v>
      </c>
      <c r="M10465" t="s">
        <v>61</v>
      </c>
      <c r="N10465" s="6">
        <v>8348.8788430000004</v>
      </c>
      <c r="O10465" t="s">
        <v>124</v>
      </c>
      <c r="P10465" s="16">
        <v>40184</v>
      </c>
      <c r="Q10465" t="s">
        <v>87</v>
      </c>
      <c r="R10465" t="s">
        <v>69</v>
      </c>
      <c r="S10465">
        <v>522991</v>
      </c>
    </row>
    <row r="10466" spans="1:19">
      <c r="A10466">
        <v>522993</v>
      </c>
      <c r="B10466" s="1" t="s">
        <v>8</v>
      </c>
      <c r="C10466" s="4">
        <v>40184</v>
      </c>
      <c r="D10466" s="2">
        <v>42156</v>
      </c>
      <c r="E10466" s="1">
        <f t="shared" si="163"/>
        <v>65</v>
      </c>
      <c r="F10466" s="3">
        <v>162.13</v>
      </c>
      <c r="G10466" s="8" t="e">
        <f>TEXT([1]!Table4[[#This Row],[Issiue_d]],"YYYY")</f>
        <v>#REF!</v>
      </c>
      <c r="H10466" s="6">
        <v>12000</v>
      </c>
      <c r="I10466" s="12" t="s">
        <v>16</v>
      </c>
      <c r="J10466" t="s">
        <v>18</v>
      </c>
      <c r="K10466" s="13">
        <v>10868</v>
      </c>
      <c r="L10466">
        <v>522993</v>
      </c>
      <c r="M10466" t="s">
        <v>61</v>
      </c>
      <c r="N10466" s="6">
        <v>8481.4199939999999</v>
      </c>
      <c r="O10466" t="s">
        <v>67</v>
      </c>
      <c r="P10466" s="16">
        <v>40184</v>
      </c>
      <c r="Q10466" t="s">
        <v>87</v>
      </c>
      <c r="R10466" t="s">
        <v>69</v>
      </c>
      <c r="S10466">
        <v>522993</v>
      </c>
    </row>
    <row r="10467" spans="1:19">
      <c r="A10467">
        <v>523016</v>
      </c>
      <c r="B10467" s="1" t="s">
        <v>10</v>
      </c>
      <c r="C10467" s="7">
        <v>40183</v>
      </c>
      <c r="D10467" s="2">
        <v>41426</v>
      </c>
      <c r="E10467" s="1">
        <f t="shared" si="163"/>
        <v>41</v>
      </c>
      <c r="F10467" s="3">
        <v>50.98</v>
      </c>
      <c r="G10467" s="8" t="e">
        <f>TEXT([1]!Table4[[#This Row],[Issiue_d]],"YYYY")</f>
        <v>#REF!</v>
      </c>
      <c r="H10467" s="6">
        <v>1500</v>
      </c>
      <c r="I10467" s="14" t="s">
        <v>16</v>
      </c>
      <c r="J10467" t="s">
        <v>28</v>
      </c>
      <c r="K10467" s="15">
        <v>12883</v>
      </c>
      <c r="L10467">
        <v>523016</v>
      </c>
      <c r="M10467" t="s">
        <v>62</v>
      </c>
      <c r="N10467" s="6">
        <v>1752.312201</v>
      </c>
      <c r="O10467" t="s">
        <v>89</v>
      </c>
      <c r="P10467" s="16">
        <v>40183</v>
      </c>
      <c r="Q10467" t="s">
        <v>71</v>
      </c>
      <c r="R10467" t="s">
        <v>69</v>
      </c>
      <c r="S10467">
        <v>523016</v>
      </c>
    </row>
    <row r="10468" spans="1:19">
      <c r="A10468">
        <v>523072</v>
      </c>
      <c r="B10468" s="1" t="s">
        <v>10</v>
      </c>
      <c r="C10468" s="4">
        <v>40184</v>
      </c>
      <c r="D10468" s="2">
        <v>41030</v>
      </c>
      <c r="E10468" s="1">
        <f t="shared" si="163"/>
        <v>28</v>
      </c>
      <c r="F10468" s="3">
        <v>396.33</v>
      </c>
      <c r="G10468" s="8" t="e">
        <f>TEXT([1]!Table4[[#This Row],[Issiue_d]],"YYYY")</f>
        <v>#REF!</v>
      </c>
      <c r="H10468" s="6">
        <v>22000</v>
      </c>
      <c r="I10468" s="12" t="s">
        <v>40</v>
      </c>
      <c r="J10468" t="s">
        <v>47</v>
      </c>
      <c r="K10468" s="13">
        <v>5955</v>
      </c>
      <c r="L10468">
        <v>523072</v>
      </c>
      <c r="M10468" t="s">
        <v>60</v>
      </c>
      <c r="N10468" s="6">
        <v>8747.74</v>
      </c>
      <c r="O10468" t="s">
        <v>99</v>
      </c>
      <c r="P10468" s="16">
        <v>40184</v>
      </c>
      <c r="Q10468" t="s">
        <v>87</v>
      </c>
      <c r="R10468" t="s">
        <v>80</v>
      </c>
      <c r="S10468">
        <v>523072</v>
      </c>
    </row>
    <row r="10469" spans="1:19">
      <c r="A10469">
        <v>523077</v>
      </c>
      <c r="B10469" s="1" t="s">
        <v>10</v>
      </c>
      <c r="C10469" s="7">
        <v>40184</v>
      </c>
      <c r="D10469" s="2">
        <v>42156</v>
      </c>
      <c r="E10469" s="1">
        <f t="shared" si="163"/>
        <v>65</v>
      </c>
      <c r="F10469" s="3">
        <v>650.88</v>
      </c>
      <c r="G10469" s="8" t="e">
        <f>TEXT([1]!Table4[[#This Row],[Issiue_d]],"YYYY")</f>
        <v>#REF!</v>
      </c>
      <c r="H10469" s="6">
        <v>25000</v>
      </c>
      <c r="I10469" s="14" t="s">
        <v>34</v>
      </c>
      <c r="J10469" t="s">
        <v>39</v>
      </c>
      <c r="K10469" s="15">
        <v>24209</v>
      </c>
      <c r="L10469">
        <v>523077</v>
      </c>
      <c r="M10469" t="s">
        <v>60</v>
      </c>
      <c r="N10469" s="6">
        <v>37133.740010000001</v>
      </c>
      <c r="O10469" t="s">
        <v>91</v>
      </c>
      <c r="P10469" s="16">
        <v>40184</v>
      </c>
      <c r="Q10469" t="s">
        <v>87</v>
      </c>
      <c r="R10469" t="s">
        <v>69</v>
      </c>
      <c r="S10469">
        <v>523077</v>
      </c>
    </row>
    <row r="10470" spans="1:19">
      <c r="A10470">
        <v>523082</v>
      </c>
      <c r="B10470" s="1" t="s">
        <v>10</v>
      </c>
      <c r="C10470" s="4">
        <v>40184</v>
      </c>
      <c r="D10470" s="2">
        <v>41426</v>
      </c>
      <c r="E10470" s="1">
        <f t="shared" si="163"/>
        <v>41</v>
      </c>
      <c r="F10470" s="3">
        <v>187.17</v>
      </c>
      <c r="G10470" s="8" t="e">
        <f>TEXT([1]!Table4[[#This Row],[Issiue_d]],"YYYY")</f>
        <v>#REF!</v>
      </c>
      <c r="H10470" s="6">
        <v>5500</v>
      </c>
      <c r="I10470" s="12" t="s">
        <v>24</v>
      </c>
      <c r="J10470" t="s">
        <v>32</v>
      </c>
      <c r="K10470" s="13">
        <v>24582</v>
      </c>
      <c r="L10470">
        <v>523082</v>
      </c>
      <c r="M10470" t="s">
        <v>60</v>
      </c>
      <c r="N10470" s="6">
        <v>6127.0466550000001</v>
      </c>
      <c r="O10470" t="s">
        <v>95</v>
      </c>
      <c r="P10470" s="16">
        <v>40184</v>
      </c>
      <c r="Q10470" t="s">
        <v>87</v>
      </c>
      <c r="R10470" t="s">
        <v>69</v>
      </c>
      <c r="S10470">
        <v>523082</v>
      </c>
    </row>
    <row r="10471" spans="1:19">
      <c r="A10471">
        <v>523084</v>
      </c>
      <c r="B10471" s="1" t="s">
        <v>8</v>
      </c>
      <c r="C10471" s="7">
        <v>40184</v>
      </c>
      <c r="D10471" s="2">
        <v>41153</v>
      </c>
      <c r="E10471" s="1">
        <f t="shared" si="163"/>
        <v>32</v>
      </c>
      <c r="F10471" s="3">
        <v>473.5</v>
      </c>
      <c r="G10471" s="8" t="e">
        <f>TEXT([1]!Table4[[#This Row],[Issiue_d]],"YYYY")</f>
        <v>#REF!</v>
      </c>
      <c r="H10471" s="6">
        <v>7000</v>
      </c>
      <c r="I10471" s="14" t="s">
        <v>19</v>
      </c>
      <c r="J10471" t="s">
        <v>20</v>
      </c>
      <c r="K10471" s="15">
        <v>2613</v>
      </c>
      <c r="L10471">
        <v>523084</v>
      </c>
      <c r="M10471" t="s">
        <v>61</v>
      </c>
      <c r="N10471" s="6">
        <v>8387.9217189999999</v>
      </c>
      <c r="O10471" t="s">
        <v>72</v>
      </c>
      <c r="P10471" s="16">
        <v>40184</v>
      </c>
      <c r="Q10471" t="s">
        <v>87</v>
      </c>
      <c r="R10471" t="s">
        <v>69</v>
      </c>
      <c r="S10471">
        <v>523084</v>
      </c>
    </row>
    <row r="10472" spans="1:19">
      <c r="A10472">
        <v>523085</v>
      </c>
      <c r="B10472" s="1" t="s">
        <v>10</v>
      </c>
      <c r="C10472" s="4">
        <v>40184</v>
      </c>
      <c r="D10472" s="2">
        <v>40817</v>
      </c>
      <c r="E10472" s="1">
        <f t="shared" si="163"/>
        <v>21</v>
      </c>
      <c r="F10472" s="3">
        <v>10572.35</v>
      </c>
      <c r="G10472" s="8" t="e">
        <f>TEXT([1]!Table4[[#This Row],[Issiue_d]],"YYYY")</f>
        <v>#REF!</v>
      </c>
      <c r="H10472" s="6">
        <v>25000</v>
      </c>
      <c r="I10472" s="12" t="s">
        <v>26</v>
      </c>
      <c r="J10472" t="s">
        <v>30</v>
      </c>
      <c r="K10472" s="13">
        <v>18573</v>
      </c>
      <c r="L10472">
        <v>523085</v>
      </c>
      <c r="M10472" t="s">
        <v>61</v>
      </c>
      <c r="N10472" s="6">
        <v>19122.227439999999</v>
      </c>
      <c r="O10472" t="s">
        <v>79</v>
      </c>
      <c r="P10472" s="16">
        <v>40184</v>
      </c>
      <c r="Q10472" t="s">
        <v>87</v>
      </c>
      <c r="R10472" t="s">
        <v>69</v>
      </c>
      <c r="S10472">
        <v>523085</v>
      </c>
    </row>
    <row r="10473" spans="1:19">
      <c r="A10473">
        <v>523104</v>
      </c>
      <c r="B10473" s="1" t="s">
        <v>10</v>
      </c>
      <c r="C10473" s="7">
        <v>40184</v>
      </c>
      <c r="D10473" s="2">
        <v>41306</v>
      </c>
      <c r="E10473" s="1">
        <f t="shared" si="163"/>
        <v>37</v>
      </c>
      <c r="F10473" s="3">
        <v>5460.74</v>
      </c>
      <c r="G10473" s="8" t="e">
        <f>TEXT([1]!Table4[[#This Row],[Issiue_d]],"YYYY")</f>
        <v>#REF!</v>
      </c>
      <c r="H10473" s="6">
        <v>15000</v>
      </c>
      <c r="I10473" s="14" t="s">
        <v>26</v>
      </c>
      <c r="J10473" t="s">
        <v>36</v>
      </c>
      <c r="K10473" s="15">
        <v>54181</v>
      </c>
      <c r="L10473">
        <v>523104</v>
      </c>
      <c r="M10473" t="s">
        <v>61</v>
      </c>
      <c r="N10473" s="6">
        <v>12415.71753</v>
      </c>
      <c r="O10473" t="s">
        <v>67</v>
      </c>
      <c r="P10473" s="16">
        <v>40184</v>
      </c>
      <c r="Q10473" t="s">
        <v>87</v>
      </c>
      <c r="R10473" t="s">
        <v>69</v>
      </c>
      <c r="S10473">
        <v>523104</v>
      </c>
    </row>
    <row r="10474" spans="1:19">
      <c r="A10474">
        <v>523113</v>
      </c>
      <c r="B10474" s="1" t="s">
        <v>10</v>
      </c>
      <c r="C10474" s="4">
        <v>40184</v>
      </c>
      <c r="D10474" s="2">
        <v>41426</v>
      </c>
      <c r="E10474" s="1">
        <f t="shared" si="163"/>
        <v>41</v>
      </c>
      <c r="F10474" s="3">
        <v>133.28</v>
      </c>
      <c r="G10474" s="8" t="e">
        <f>TEXT([1]!Table4[[#This Row],[Issiue_d]],"YYYY")</f>
        <v>#REF!</v>
      </c>
      <c r="H10474" s="6">
        <v>4000</v>
      </c>
      <c r="I10474" s="12" t="s">
        <v>24</v>
      </c>
      <c r="J10474" t="s">
        <v>32</v>
      </c>
      <c r="K10474" s="13">
        <v>1957</v>
      </c>
      <c r="L10474">
        <v>523113</v>
      </c>
      <c r="M10474" t="s">
        <v>61</v>
      </c>
      <c r="N10474" s="6">
        <v>4455.9069769999996</v>
      </c>
      <c r="O10474" t="s">
        <v>74</v>
      </c>
      <c r="P10474" s="16">
        <v>40184</v>
      </c>
      <c r="Q10474" t="s">
        <v>87</v>
      </c>
      <c r="R10474" t="s">
        <v>69</v>
      </c>
      <c r="S10474">
        <v>523113</v>
      </c>
    </row>
    <row r="10475" spans="1:19">
      <c r="A10475">
        <v>523116</v>
      </c>
      <c r="B10475" s="1" t="s">
        <v>10</v>
      </c>
      <c r="C10475" s="7">
        <v>40184</v>
      </c>
      <c r="D10475" s="2">
        <v>41000</v>
      </c>
      <c r="E10475" s="1">
        <f t="shared" si="163"/>
        <v>27</v>
      </c>
      <c r="F10475" s="3">
        <v>38.71</v>
      </c>
      <c r="G10475" s="8" t="e">
        <f>TEXT([1]!Table4[[#This Row],[Issiue_d]],"YYYY")</f>
        <v>#REF!</v>
      </c>
      <c r="H10475" s="6">
        <v>12000</v>
      </c>
      <c r="I10475" s="14" t="s">
        <v>40</v>
      </c>
      <c r="J10475" t="s">
        <v>41</v>
      </c>
      <c r="K10475" s="15">
        <v>6078</v>
      </c>
      <c r="L10475">
        <v>523116</v>
      </c>
      <c r="M10475" t="s">
        <v>62</v>
      </c>
      <c r="N10475" s="6">
        <v>15624.234469999999</v>
      </c>
      <c r="O10475" t="s">
        <v>72</v>
      </c>
      <c r="P10475" s="16">
        <v>40184</v>
      </c>
      <c r="Q10475" t="s">
        <v>87</v>
      </c>
      <c r="R10475" t="s">
        <v>69</v>
      </c>
      <c r="S10475">
        <v>523116</v>
      </c>
    </row>
    <row r="10476" spans="1:19">
      <c r="A10476">
        <v>523119</v>
      </c>
      <c r="B10476" s="1" t="s">
        <v>8</v>
      </c>
      <c r="C10476" s="4">
        <v>40184</v>
      </c>
      <c r="D10476" s="2">
        <v>42005</v>
      </c>
      <c r="E10476" s="1">
        <f t="shared" si="163"/>
        <v>60</v>
      </c>
      <c r="F10476" s="3">
        <v>444.61</v>
      </c>
      <c r="G10476" s="8" t="e">
        <f>TEXT([1]!Table4[[#This Row],[Issiue_d]],"YYYY")</f>
        <v>#REF!</v>
      </c>
      <c r="H10476" s="6">
        <v>3100</v>
      </c>
      <c r="I10476" s="12" t="s">
        <v>26</v>
      </c>
      <c r="J10476" t="s">
        <v>27</v>
      </c>
      <c r="K10476" s="13">
        <v>7289</v>
      </c>
      <c r="L10476">
        <v>523119</v>
      </c>
      <c r="M10476" t="s">
        <v>60</v>
      </c>
      <c r="N10476" s="6">
        <v>4435.0299990000003</v>
      </c>
      <c r="O10476" t="s">
        <v>93</v>
      </c>
      <c r="P10476" s="16">
        <v>40184</v>
      </c>
      <c r="Q10476" t="s">
        <v>87</v>
      </c>
      <c r="R10476" t="s">
        <v>69</v>
      </c>
      <c r="S10476">
        <v>523119</v>
      </c>
    </row>
    <row r="10477" spans="1:19">
      <c r="A10477">
        <v>523133</v>
      </c>
      <c r="B10477" s="1" t="s">
        <v>8</v>
      </c>
      <c r="C10477" s="7">
        <v>40184</v>
      </c>
      <c r="D10477" s="2">
        <v>40817</v>
      </c>
      <c r="E10477" s="1">
        <f t="shared" si="163"/>
        <v>21</v>
      </c>
      <c r="F10477" s="3">
        <v>3192.99</v>
      </c>
      <c r="G10477" s="8" t="e">
        <f>TEXT([1]!Table4[[#This Row],[Issiue_d]],"YYYY")</f>
        <v>#REF!</v>
      </c>
      <c r="H10477" s="6">
        <v>5000</v>
      </c>
      <c r="I10477" s="14" t="s">
        <v>19</v>
      </c>
      <c r="J10477" t="s">
        <v>33</v>
      </c>
      <c r="K10477" s="15">
        <v>4178</v>
      </c>
      <c r="L10477">
        <v>523133</v>
      </c>
      <c r="M10477" t="s">
        <v>61</v>
      </c>
      <c r="N10477" s="6">
        <v>5723.4496300000001</v>
      </c>
      <c r="O10477" t="s">
        <v>67</v>
      </c>
      <c r="P10477" s="16">
        <v>40184</v>
      </c>
      <c r="Q10477" t="s">
        <v>87</v>
      </c>
      <c r="R10477" t="s">
        <v>69</v>
      </c>
      <c r="S10477">
        <v>523133</v>
      </c>
    </row>
    <row r="10478" spans="1:19">
      <c r="A10478">
        <v>523142</v>
      </c>
      <c r="B10478" s="1" t="s">
        <v>8</v>
      </c>
      <c r="C10478" s="4">
        <v>40184</v>
      </c>
      <c r="D10478" s="2">
        <v>40940</v>
      </c>
      <c r="E10478" s="1">
        <f t="shared" si="163"/>
        <v>25</v>
      </c>
      <c r="F10478" s="3">
        <v>1782.34</v>
      </c>
      <c r="G10478" s="8" t="e">
        <f>TEXT([1]!Table4[[#This Row],[Issiue_d]],"YYYY")</f>
        <v>#REF!</v>
      </c>
      <c r="H10478" s="6">
        <v>3350</v>
      </c>
      <c r="I10478" s="12" t="s">
        <v>19</v>
      </c>
      <c r="J10478" t="s">
        <v>21</v>
      </c>
      <c r="K10478" s="13">
        <v>13596</v>
      </c>
      <c r="L10478">
        <v>523142</v>
      </c>
      <c r="M10478" t="s">
        <v>60</v>
      </c>
      <c r="N10478" s="6">
        <v>3951.2851529999998</v>
      </c>
      <c r="O10478" t="s">
        <v>99</v>
      </c>
      <c r="P10478" s="16">
        <v>40184</v>
      </c>
      <c r="Q10478" t="s">
        <v>87</v>
      </c>
      <c r="R10478" t="s">
        <v>69</v>
      </c>
      <c r="S10478">
        <v>523142</v>
      </c>
    </row>
    <row r="10479" spans="1:19">
      <c r="A10479">
        <v>523146</v>
      </c>
      <c r="B10479" s="1" t="s">
        <v>10</v>
      </c>
      <c r="C10479" s="7">
        <v>40184</v>
      </c>
      <c r="D10479" s="2">
        <v>42064</v>
      </c>
      <c r="E10479" s="1">
        <f t="shared" si="163"/>
        <v>62</v>
      </c>
      <c r="F10479" s="3">
        <v>830.86</v>
      </c>
      <c r="G10479" s="8" t="e">
        <f>TEXT([1]!Table4[[#This Row],[Issiue_d]],"YYYY")</f>
        <v>#REF!</v>
      </c>
      <c r="H10479" s="6">
        <v>10000</v>
      </c>
      <c r="I10479" s="14" t="s">
        <v>24</v>
      </c>
      <c r="J10479" t="s">
        <v>25</v>
      </c>
      <c r="K10479" s="15">
        <v>3876</v>
      </c>
      <c r="L10479">
        <v>523146</v>
      </c>
      <c r="M10479" t="s">
        <v>60</v>
      </c>
      <c r="N10479" s="6">
        <v>12124.2</v>
      </c>
      <c r="O10479" t="s">
        <v>105</v>
      </c>
      <c r="P10479" s="16">
        <v>40184</v>
      </c>
      <c r="Q10479" t="s">
        <v>87</v>
      </c>
      <c r="R10479" t="s">
        <v>69</v>
      </c>
      <c r="S10479">
        <v>523146</v>
      </c>
    </row>
    <row r="10480" spans="1:19">
      <c r="A10480">
        <v>523157</v>
      </c>
      <c r="B10480" s="1" t="s">
        <v>8</v>
      </c>
      <c r="C10480" s="4">
        <v>40184</v>
      </c>
      <c r="D10480" s="2">
        <v>40603</v>
      </c>
      <c r="E10480" s="1">
        <f t="shared" si="163"/>
        <v>14</v>
      </c>
      <c r="F10480" s="3">
        <v>370.19</v>
      </c>
      <c r="G10480" s="8" t="e">
        <f>TEXT([1]!Table4[[#This Row],[Issiue_d]],"YYYY")</f>
        <v>#REF!</v>
      </c>
      <c r="H10480" s="6">
        <v>23000</v>
      </c>
      <c r="I10480" s="12" t="s">
        <v>34</v>
      </c>
      <c r="J10480" t="s">
        <v>48</v>
      </c>
      <c r="K10480" s="13">
        <v>23516</v>
      </c>
      <c r="L10480">
        <v>523157</v>
      </c>
      <c r="M10480" t="s">
        <v>60</v>
      </c>
      <c r="N10480" s="6">
        <v>3325.23</v>
      </c>
      <c r="O10480" t="s">
        <v>67</v>
      </c>
      <c r="P10480" s="16">
        <v>40184</v>
      </c>
      <c r="Q10480" t="s">
        <v>87</v>
      </c>
      <c r="R10480" t="s">
        <v>80</v>
      </c>
      <c r="S10480">
        <v>523157</v>
      </c>
    </row>
    <row r="10481" spans="1:19">
      <c r="A10481">
        <v>523163</v>
      </c>
      <c r="B10481" s="1" t="s">
        <v>10</v>
      </c>
      <c r="C10481" s="7">
        <v>40184</v>
      </c>
      <c r="D10481" s="2">
        <v>41852</v>
      </c>
      <c r="E10481" s="1">
        <f t="shared" si="163"/>
        <v>55</v>
      </c>
      <c r="F10481" s="3">
        <v>1036.96</v>
      </c>
      <c r="G10481" s="8" t="e">
        <f>TEXT([1]!Table4[[#This Row],[Issiue_d]],"YYYY")</f>
        <v>#REF!</v>
      </c>
      <c r="H10481" s="6">
        <v>4000</v>
      </c>
      <c r="I10481" s="14" t="s">
        <v>34</v>
      </c>
      <c r="J10481" t="s">
        <v>39</v>
      </c>
      <c r="K10481" s="15">
        <v>20804</v>
      </c>
      <c r="L10481">
        <v>523163</v>
      </c>
      <c r="M10481" t="s">
        <v>61</v>
      </c>
      <c r="N10481" s="6">
        <v>5869.0281949999999</v>
      </c>
      <c r="O10481" t="s">
        <v>89</v>
      </c>
      <c r="P10481" s="16">
        <v>40184</v>
      </c>
      <c r="Q10481" t="s">
        <v>87</v>
      </c>
      <c r="R10481" t="s">
        <v>69</v>
      </c>
      <c r="S10481">
        <v>523163</v>
      </c>
    </row>
    <row r="10482" spans="1:19">
      <c r="A10482">
        <v>523196</v>
      </c>
      <c r="B10482" s="1" t="s">
        <v>8</v>
      </c>
      <c r="C10482" s="4">
        <v>40184</v>
      </c>
      <c r="D10482" s="2">
        <v>40787</v>
      </c>
      <c r="E10482" s="1">
        <f t="shared" si="163"/>
        <v>20</v>
      </c>
      <c r="F10482" s="3">
        <v>238.25</v>
      </c>
      <c r="G10482" s="8" t="e">
        <f>TEXT([1]!Table4[[#This Row],[Issiue_d]],"YYYY")</f>
        <v>#REF!</v>
      </c>
      <c r="H10482" s="6">
        <v>6000</v>
      </c>
      <c r="I10482" s="12" t="s">
        <v>26</v>
      </c>
      <c r="J10482" t="s">
        <v>36</v>
      </c>
      <c r="K10482" s="13">
        <v>8317</v>
      </c>
      <c r="L10482">
        <v>523196</v>
      </c>
      <c r="M10482" t="s">
        <v>61</v>
      </c>
      <c r="N10482" s="6">
        <v>2795.91</v>
      </c>
      <c r="O10482" t="s">
        <v>67</v>
      </c>
      <c r="P10482" s="16">
        <v>40184</v>
      </c>
      <c r="Q10482" t="s">
        <v>87</v>
      </c>
      <c r="R10482" t="s">
        <v>80</v>
      </c>
      <c r="S10482">
        <v>523196</v>
      </c>
    </row>
    <row r="10483" spans="1:19">
      <c r="A10483">
        <v>523216</v>
      </c>
      <c r="B10483" s="1" t="s">
        <v>10</v>
      </c>
      <c r="C10483" s="7">
        <v>40184</v>
      </c>
      <c r="D10483" s="2">
        <v>41426</v>
      </c>
      <c r="E10483" s="1">
        <f t="shared" si="163"/>
        <v>41</v>
      </c>
      <c r="F10483" s="3">
        <v>630.20000000000005</v>
      </c>
      <c r="G10483" s="8" t="e">
        <f>TEXT([1]!Table4[[#This Row],[Issiue_d]],"YYYY")</f>
        <v>#REF!</v>
      </c>
      <c r="H10483" s="6">
        <v>24250</v>
      </c>
      <c r="I10483" s="14" t="s">
        <v>19</v>
      </c>
      <c r="J10483" t="s">
        <v>23</v>
      </c>
      <c r="K10483" s="15">
        <v>42906</v>
      </c>
      <c r="L10483">
        <v>523216</v>
      </c>
      <c r="M10483" t="s">
        <v>60</v>
      </c>
      <c r="N10483" s="6">
        <v>21474.921600000001</v>
      </c>
      <c r="O10483" t="s">
        <v>72</v>
      </c>
      <c r="P10483" s="16">
        <v>40184</v>
      </c>
      <c r="Q10483" t="s">
        <v>87</v>
      </c>
      <c r="R10483" t="s">
        <v>69</v>
      </c>
      <c r="S10483">
        <v>523216</v>
      </c>
    </row>
    <row r="10484" spans="1:19">
      <c r="A10484">
        <v>523228</v>
      </c>
      <c r="B10484" s="1" t="s">
        <v>8</v>
      </c>
      <c r="C10484" s="4">
        <v>40184</v>
      </c>
      <c r="D10484" s="2">
        <v>41061</v>
      </c>
      <c r="E10484" s="1">
        <f t="shared" si="163"/>
        <v>29</v>
      </c>
      <c r="F10484" s="3">
        <v>153</v>
      </c>
      <c r="G10484" s="8" t="e">
        <f>TEXT([1]!Table4[[#This Row],[Issiue_d]],"YYYY")</f>
        <v>#REF!</v>
      </c>
      <c r="H10484" s="6">
        <v>10000</v>
      </c>
      <c r="I10484" s="12" t="s">
        <v>16</v>
      </c>
      <c r="J10484" t="s">
        <v>18</v>
      </c>
      <c r="K10484" s="13">
        <v>6386</v>
      </c>
      <c r="L10484">
        <v>523228</v>
      </c>
      <c r="M10484" t="s">
        <v>62</v>
      </c>
      <c r="N10484" s="6">
        <v>3936.45</v>
      </c>
      <c r="O10484" t="s">
        <v>91</v>
      </c>
      <c r="P10484" s="16">
        <v>40184</v>
      </c>
      <c r="Q10484" t="s">
        <v>87</v>
      </c>
      <c r="R10484" t="s">
        <v>80</v>
      </c>
      <c r="S10484">
        <v>523228</v>
      </c>
    </row>
    <row r="10485" spans="1:19">
      <c r="A10485">
        <v>523244</v>
      </c>
      <c r="B10485" s="1" t="s">
        <v>8</v>
      </c>
      <c r="C10485" s="7">
        <v>40184</v>
      </c>
      <c r="D10485" s="2">
        <v>41153</v>
      </c>
      <c r="E10485" s="1">
        <f t="shared" si="163"/>
        <v>32</v>
      </c>
      <c r="F10485" s="3">
        <v>4001.62</v>
      </c>
      <c r="G10485" s="8" t="e">
        <f>TEXT([1]!Table4[[#This Row],[Issiue_d]],"YYYY")</f>
        <v>#REF!</v>
      </c>
      <c r="H10485" s="6">
        <v>6000</v>
      </c>
      <c r="I10485" s="14" t="s">
        <v>26</v>
      </c>
      <c r="J10485" t="s">
        <v>27</v>
      </c>
      <c r="K10485" s="15">
        <v>20049</v>
      </c>
      <c r="L10485">
        <v>523244</v>
      </c>
      <c r="M10485" t="s">
        <v>60</v>
      </c>
      <c r="N10485" s="6">
        <v>7719.4944800000003</v>
      </c>
      <c r="O10485" t="s">
        <v>91</v>
      </c>
      <c r="P10485" s="16">
        <v>40184</v>
      </c>
      <c r="Q10485" t="s">
        <v>87</v>
      </c>
      <c r="R10485" t="s">
        <v>69</v>
      </c>
      <c r="S10485">
        <v>523244</v>
      </c>
    </row>
    <row r="10486" spans="1:19">
      <c r="A10486">
        <v>523245</v>
      </c>
      <c r="B10486" s="1" t="s">
        <v>10</v>
      </c>
      <c r="C10486" s="4">
        <v>40184</v>
      </c>
      <c r="D10486" s="2">
        <v>42156</v>
      </c>
      <c r="E10486" s="1">
        <f t="shared" si="163"/>
        <v>65</v>
      </c>
      <c r="F10486" s="3">
        <v>222.68</v>
      </c>
      <c r="G10486" s="8" t="e">
        <f>TEXT([1]!Table4[[#This Row],[Issiue_d]],"YYYY")</f>
        <v>#REF!</v>
      </c>
      <c r="H10486" s="6">
        <v>12800</v>
      </c>
      <c r="I10486" s="12" t="s">
        <v>16</v>
      </c>
      <c r="J10486" t="s">
        <v>18</v>
      </c>
      <c r="K10486" s="13">
        <v>13566</v>
      </c>
      <c r="L10486">
        <v>523245</v>
      </c>
      <c r="M10486" t="s">
        <v>60</v>
      </c>
      <c r="N10486" s="6">
        <v>11873.857309999999</v>
      </c>
      <c r="O10486" t="s">
        <v>95</v>
      </c>
      <c r="P10486" s="16">
        <v>40184</v>
      </c>
      <c r="Q10486" t="s">
        <v>87</v>
      </c>
      <c r="R10486" t="s">
        <v>69</v>
      </c>
      <c r="S10486">
        <v>523245</v>
      </c>
    </row>
    <row r="10487" spans="1:19">
      <c r="A10487">
        <v>523253</v>
      </c>
      <c r="B10487" s="1" t="s">
        <v>10</v>
      </c>
      <c r="C10487" s="7">
        <v>40184</v>
      </c>
      <c r="D10487" s="2">
        <v>40634</v>
      </c>
      <c r="E10487" s="1">
        <f t="shared" si="163"/>
        <v>15</v>
      </c>
      <c r="F10487" s="3">
        <v>2934.64</v>
      </c>
      <c r="G10487" s="8" t="e">
        <f>TEXT([1]!Table4[[#This Row],[Issiue_d]],"YYYY")</f>
        <v>#REF!</v>
      </c>
      <c r="H10487" s="6">
        <v>3800</v>
      </c>
      <c r="I10487" s="14" t="s">
        <v>24</v>
      </c>
      <c r="J10487" t="s">
        <v>46</v>
      </c>
      <c r="K10487" s="15">
        <v>3876</v>
      </c>
      <c r="L10487">
        <v>523253</v>
      </c>
      <c r="M10487" t="s">
        <v>61</v>
      </c>
      <c r="N10487" s="6">
        <v>3979.1896670000001</v>
      </c>
      <c r="O10487" t="s">
        <v>74</v>
      </c>
      <c r="P10487" s="16">
        <v>40184</v>
      </c>
      <c r="Q10487" t="s">
        <v>87</v>
      </c>
      <c r="R10487" t="s">
        <v>69</v>
      </c>
      <c r="S10487">
        <v>523253</v>
      </c>
    </row>
    <row r="10488" spans="1:19">
      <c r="A10488">
        <v>523287</v>
      </c>
      <c r="B10488" s="1" t="s">
        <v>8</v>
      </c>
      <c r="C10488" s="4">
        <v>40184</v>
      </c>
      <c r="D10488" s="2">
        <v>41426</v>
      </c>
      <c r="E10488" s="1">
        <f t="shared" si="163"/>
        <v>41</v>
      </c>
      <c r="F10488" s="3">
        <v>247.3</v>
      </c>
      <c r="G10488" s="8" t="e">
        <f>TEXT([1]!Table4[[#This Row],[Issiue_d]],"YYYY")</f>
        <v>#REF!</v>
      </c>
      <c r="H10488" s="6">
        <v>6000</v>
      </c>
      <c r="I10488" s="12" t="s">
        <v>16</v>
      </c>
      <c r="J10488" t="s">
        <v>22</v>
      </c>
      <c r="K10488" s="13">
        <v>6390</v>
      </c>
      <c r="L10488">
        <v>523287</v>
      </c>
      <c r="M10488" t="s">
        <v>62</v>
      </c>
      <c r="N10488" s="6">
        <v>7085.1353410000002</v>
      </c>
      <c r="O10488" t="s">
        <v>79</v>
      </c>
      <c r="P10488" s="16">
        <v>40184</v>
      </c>
      <c r="Q10488" t="s">
        <v>87</v>
      </c>
      <c r="R10488" t="s">
        <v>69</v>
      </c>
      <c r="S10488">
        <v>523287</v>
      </c>
    </row>
    <row r="10489" spans="1:19">
      <c r="A10489">
        <v>523291</v>
      </c>
      <c r="B10489" s="1" t="s">
        <v>10</v>
      </c>
      <c r="C10489" s="7">
        <v>40184</v>
      </c>
      <c r="D10489" s="2">
        <v>40544</v>
      </c>
      <c r="E10489" s="1">
        <f t="shared" si="163"/>
        <v>12</v>
      </c>
      <c r="F10489" s="3">
        <v>133.05000000000001</v>
      </c>
      <c r="G10489" s="8" t="e">
        <f>TEXT([1]!Table4[[#This Row],[Issiue_d]],"YYYY")</f>
        <v>#REF!</v>
      </c>
      <c r="H10489" s="6">
        <v>6000</v>
      </c>
      <c r="I10489" s="14" t="s">
        <v>16</v>
      </c>
      <c r="J10489" t="s">
        <v>18</v>
      </c>
      <c r="K10489" s="15">
        <v>4597</v>
      </c>
      <c r="L10489">
        <v>523291</v>
      </c>
      <c r="M10489" t="s">
        <v>62</v>
      </c>
      <c r="N10489" s="6">
        <v>927.15</v>
      </c>
      <c r="O10489" t="s">
        <v>89</v>
      </c>
      <c r="P10489" s="16">
        <v>40184</v>
      </c>
      <c r="Q10489" t="s">
        <v>87</v>
      </c>
      <c r="R10489" t="s">
        <v>80</v>
      </c>
      <c r="S10489">
        <v>523291</v>
      </c>
    </row>
    <row r="10490" spans="1:19">
      <c r="A10490">
        <v>523301</v>
      </c>
      <c r="B10490" s="1" t="s">
        <v>8</v>
      </c>
      <c r="C10490" s="4">
        <v>40184</v>
      </c>
      <c r="D10490" s="2">
        <v>42156</v>
      </c>
      <c r="E10490" s="1">
        <f t="shared" si="163"/>
        <v>65</v>
      </c>
      <c r="F10490" s="3">
        <v>373.21</v>
      </c>
      <c r="G10490" s="8" t="e">
        <f>TEXT([1]!Table4[[#This Row],[Issiue_d]],"YYYY")</f>
        <v>#REF!</v>
      </c>
      <c r="H10490" s="6">
        <v>25000</v>
      </c>
      <c r="I10490" s="12" t="s">
        <v>19</v>
      </c>
      <c r="J10490" t="s">
        <v>21</v>
      </c>
      <c r="K10490" s="13">
        <v>35301</v>
      </c>
      <c r="L10490">
        <v>523301</v>
      </c>
      <c r="M10490" t="s">
        <v>60</v>
      </c>
      <c r="N10490" s="6">
        <v>21664.690030000002</v>
      </c>
      <c r="O10490" t="s">
        <v>72</v>
      </c>
      <c r="P10490" s="16">
        <v>40184</v>
      </c>
      <c r="Q10490" t="s">
        <v>87</v>
      </c>
      <c r="R10490" t="s">
        <v>69</v>
      </c>
      <c r="S10490">
        <v>523301</v>
      </c>
    </row>
    <row r="10491" spans="1:19">
      <c r="A10491">
        <v>523313</v>
      </c>
      <c r="B10491" s="1" t="s">
        <v>8</v>
      </c>
      <c r="C10491" s="7">
        <v>40184</v>
      </c>
      <c r="D10491" s="2">
        <v>42186</v>
      </c>
      <c r="E10491" s="1">
        <f t="shared" si="163"/>
        <v>66</v>
      </c>
      <c r="F10491" s="3">
        <v>40.229999999999997</v>
      </c>
      <c r="G10491" s="8" t="e">
        <f>TEXT([1]!Table4[[#This Row],[Issiue_d]],"YYYY")</f>
        <v>#REF!</v>
      </c>
      <c r="H10491" s="6">
        <v>9000</v>
      </c>
      <c r="I10491" s="14" t="s">
        <v>16</v>
      </c>
      <c r="J10491" t="s">
        <v>18</v>
      </c>
      <c r="K10491" s="15">
        <v>859</v>
      </c>
      <c r="L10491">
        <v>523313</v>
      </c>
      <c r="M10491" t="s">
        <v>62</v>
      </c>
      <c r="N10491" s="6">
        <v>11981.22731</v>
      </c>
      <c r="O10491" t="s">
        <v>125</v>
      </c>
      <c r="P10491" s="16">
        <v>40184</v>
      </c>
      <c r="Q10491" t="s">
        <v>87</v>
      </c>
      <c r="R10491" t="s">
        <v>69</v>
      </c>
      <c r="S10491">
        <v>523313</v>
      </c>
    </row>
    <row r="10492" spans="1:19">
      <c r="A10492">
        <v>523316</v>
      </c>
      <c r="B10492" s="1" t="s">
        <v>10</v>
      </c>
      <c r="C10492" s="4">
        <v>40184</v>
      </c>
      <c r="D10492" s="2">
        <v>41426</v>
      </c>
      <c r="E10492" s="1">
        <f t="shared" si="163"/>
        <v>41</v>
      </c>
      <c r="F10492" s="3">
        <v>221.32</v>
      </c>
      <c r="G10492" s="8" t="e">
        <f>TEXT([1]!Table4[[#This Row],[Issiue_d]],"YYYY")</f>
        <v>#REF!</v>
      </c>
      <c r="H10492" s="6">
        <v>6250</v>
      </c>
      <c r="I10492" s="12" t="s">
        <v>24</v>
      </c>
      <c r="J10492" t="s">
        <v>38</v>
      </c>
      <c r="K10492" s="13">
        <v>1234</v>
      </c>
      <c r="L10492">
        <v>523316</v>
      </c>
      <c r="M10492" t="s">
        <v>62</v>
      </c>
      <c r="N10492" s="6">
        <v>6922.9529160000002</v>
      </c>
      <c r="O10492" t="s">
        <v>99</v>
      </c>
      <c r="P10492" s="16">
        <v>40184</v>
      </c>
      <c r="Q10492" t="s">
        <v>87</v>
      </c>
      <c r="R10492" t="s">
        <v>69</v>
      </c>
      <c r="S10492">
        <v>523316</v>
      </c>
    </row>
    <row r="10493" spans="1:19">
      <c r="A10493">
        <v>523323</v>
      </c>
      <c r="B10493" s="1" t="s">
        <v>8</v>
      </c>
      <c r="C10493" s="7">
        <v>40184</v>
      </c>
      <c r="D10493" s="2">
        <v>41426</v>
      </c>
      <c r="E10493" s="1">
        <f t="shared" si="163"/>
        <v>41</v>
      </c>
      <c r="F10493" s="3">
        <v>190.52</v>
      </c>
      <c r="G10493" s="8" t="e">
        <f>TEXT([1]!Table4[[#This Row],[Issiue_d]],"YYYY")</f>
        <v>#REF!</v>
      </c>
      <c r="H10493" s="6">
        <v>5300</v>
      </c>
      <c r="I10493" s="14" t="s">
        <v>16</v>
      </c>
      <c r="J10493" t="s">
        <v>17</v>
      </c>
      <c r="K10493" s="15">
        <v>5691</v>
      </c>
      <c r="L10493">
        <v>523323</v>
      </c>
      <c r="M10493" t="s">
        <v>61</v>
      </c>
      <c r="N10493" s="6">
        <v>6291.0283129999998</v>
      </c>
      <c r="O10493" t="s">
        <v>94</v>
      </c>
      <c r="P10493" s="16">
        <v>40184</v>
      </c>
      <c r="Q10493" t="s">
        <v>87</v>
      </c>
      <c r="R10493" t="s">
        <v>69</v>
      </c>
      <c r="S10493">
        <v>523323</v>
      </c>
    </row>
    <row r="10494" spans="1:19">
      <c r="A10494">
        <v>523325</v>
      </c>
      <c r="B10494" s="1" t="s">
        <v>8</v>
      </c>
      <c r="C10494" s="4">
        <v>40184</v>
      </c>
      <c r="D10494" s="2">
        <v>40664</v>
      </c>
      <c r="E10494" s="1">
        <f t="shared" si="163"/>
        <v>16</v>
      </c>
      <c r="F10494" s="3">
        <v>1575.59</v>
      </c>
      <c r="G10494" s="8" t="e">
        <f>TEXT([1]!Table4[[#This Row],[Issiue_d]],"YYYY")</f>
        <v>#REF!</v>
      </c>
      <c r="H10494" s="6">
        <v>2000</v>
      </c>
      <c r="I10494" s="12" t="s">
        <v>40</v>
      </c>
      <c r="J10494" t="s">
        <v>44</v>
      </c>
      <c r="K10494" s="13">
        <v>1471</v>
      </c>
      <c r="L10494">
        <v>523325</v>
      </c>
      <c r="M10494" t="s">
        <v>61</v>
      </c>
      <c r="N10494" s="6">
        <v>2298.5312039999999</v>
      </c>
      <c r="O10494" t="s">
        <v>82</v>
      </c>
      <c r="P10494" s="16">
        <v>40184</v>
      </c>
      <c r="Q10494" t="s">
        <v>87</v>
      </c>
      <c r="R10494" t="s">
        <v>69</v>
      </c>
      <c r="S10494">
        <v>523325</v>
      </c>
    </row>
    <row r="10495" spans="1:19">
      <c r="A10495">
        <v>523335</v>
      </c>
      <c r="B10495" s="1" t="s">
        <v>8</v>
      </c>
      <c r="C10495" s="7">
        <v>40184</v>
      </c>
      <c r="D10495" s="2">
        <v>41426</v>
      </c>
      <c r="E10495" s="1">
        <f t="shared" si="163"/>
        <v>41</v>
      </c>
      <c r="F10495" s="3">
        <v>124.15</v>
      </c>
      <c r="G10495" s="8" t="e">
        <f>TEXT([1]!Table4[[#This Row],[Issiue_d]],"YYYY")</f>
        <v>#REF!</v>
      </c>
      <c r="H10495" s="6">
        <v>3350</v>
      </c>
      <c r="I10495" s="14" t="s">
        <v>19</v>
      </c>
      <c r="J10495" t="s">
        <v>23</v>
      </c>
      <c r="K10495" s="15">
        <v>2945</v>
      </c>
      <c r="L10495">
        <v>523335</v>
      </c>
      <c r="M10495" t="s">
        <v>61</v>
      </c>
      <c r="N10495" s="6">
        <v>4164.55746</v>
      </c>
      <c r="O10495" t="s">
        <v>107</v>
      </c>
      <c r="P10495" s="16">
        <v>40184</v>
      </c>
      <c r="Q10495" t="s">
        <v>87</v>
      </c>
      <c r="R10495" t="s">
        <v>69</v>
      </c>
      <c r="S10495">
        <v>523335</v>
      </c>
    </row>
    <row r="10496" spans="1:19">
      <c r="A10496">
        <v>523337</v>
      </c>
      <c r="B10496" s="1" t="s">
        <v>10</v>
      </c>
      <c r="C10496" s="4">
        <v>40184</v>
      </c>
      <c r="D10496" s="2">
        <v>40909</v>
      </c>
      <c r="E10496" s="1">
        <f t="shared" si="163"/>
        <v>24</v>
      </c>
      <c r="F10496" s="3">
        <v>4166.9399999999996</v>
      </c>
      <c r="G10496" s="8" t="e">
        <f>TEXT([1]!Table4[[#This Row],[Issiue_d]],"YYYY")</f>
        <v>#REF!</v>
      </c>
      <c r="H10496" s="6">
        <v>7800</v>
      </c>
      <c r="I10496" s="12" t="s">
        <v>24</v>
      </c>
      <c r="J10496" t="s">
        <v>31</v>
      </c>
      <c r="K10496" s="13">
        <v>23499</v>
      </c>
      <c r="L10496">
        <v>523337</v>
      </c>
      <c r="M10496" t="s">
        <v>61</v>
      </c>
      <c r="N10496" s="6">
        <v>8512.5351499999997</v>
      </c>
      <c r="O10496" t="s">
        <v>67</v>
      </c>
      <c r="P10496" s="16">
        <v>40184</v>
      </c>
      <c r="Q10496" t="s">
        <v>87</v>
      </c>
      <c r="R10496" t="s">
        <v>69</v>
      </c>
      <c r="S10496">
        <v>523337</v>
      </c>
    </row>
    <row r="10497" spans="1:19">
      <c r="A10497">
        <v>523346</v>
      </c>
      <c r="B10497" s="1" t="s">
        <v>8</v>
      </c>
      <c r="C10497" s="7">
        <v>40184</v>
      </c>
      <c r="D10497" s="2">
        <v>41426</v>
      </c>
      <c r="E10497" s="1">
        <f t="shared" si="163"/>
        <v>41</v>
      </c>
      <c r="F10497" s="3">
        <v>300.35000000000002</v>
      </c>
      <c r="G10497" s="8" t="e">
        <f>TEXT([1]!Table4[[#This Row],[Issiue_d]],"YYYY")</f>
        <v>#REF!</v>
      </c>
      <c r="H10497" s="6">
        <v>8000</v>
      </c>
      <c r="I10497" s="14" t="s">
        <v>26</v>
      </c>
      <c r="J10497" t="s">
        <v>43</v>
      </c>
      <c r="K10497" s="15">
        <v>5483</v>
      </c>
      <c r="L10497">
        <v>523346</v>
      </c>
      <c r="M10497" t="s">
        <v>62</v>
      </c>
      <c r="N10497" s="6">
        <v>9961.8605549999993</v>
      </c>
      <c r="O10497" t="s">
        <v>67</v>
      </c>
      <c r="P10497" s="16">
        <v>40184</v>
      </c>
      <c r="Q10497" t="s">
        <v>87</v>
      </c>
      <c r="R10497" t="s">
        <v>69</v>
      </c>
      <c r="S10497">
        <v>523346</v>
      </c>
    </row>
    <row r="10498" spans="1:19">
      <c r="A10498">
        <v>523404</v>
      </c>
      <c r="B10498" s="1" t="s">
        <v>10</v>
      </c>
      <c r="C10498" s="4">
        <v>40184</v>
      </c>
      <c r="D10498" s="2">
        <v>40360</v>
      </c>
      <c r="E10498" s="1">
        <f t="shared" ref="E10498:E10561" si="164">(YEAR(D10498)-YEAR(C10498))*12+MONTH(D10498)-MONTH(C10498)</f>
        <v>6</v>
      </c>
      <c r="F10498" s="3">
        <v>10068.16</v>
      </c>
      <c r="G10498" s="8" t="e">
        <f>TEXT([1]!Table4[[#This Row],[Issiue_d]],"YYYY")</f>
        <v>#REF!</v>
      </c>
      <c r="H10498" s="6">
        <v>10000</v>
      </c>
      <c r="I10498" s="12" t="s">
        <v>24</v>
      </c>
      <c r="J10498" t="s">
        <v>25</v>
      </c>
      <c r="K10498" s="13">
        <v>4778</v>
      </c>
      <c r="L10498">
        <v>523404</v>
      </c>
      <c r="M10498" t="s">
        <v>60</v>
      </c>
      <c r="N10498" s="6">
        <v>10066.870000000001</v>
      </c>
      <c r="O10498" t="s">
        <v>67</v>
      </c>
      <c r="P10498" s="16">
        <v>40184</v>
      </c>
      <c r="Q10498" t="s">
        <v>87</v>
      </c>
      <c r="R10498" t="s">
        <v>69</v>
      </c>
      <c r="S10498">
        <v>523404</v>
      </c>
    </row>
    <row r="10499" spans="1:19">
      <c r="A10499">
        <v>523412</v>
      </c>
      <c r="B10499" s="1" t="s">
        <v>8</v>
      </c>
      <c r="C10499" s="7">
        <v>40184</v>
      </c>
      <c r="D10499" s="2">
        <v>41426</v>
      </c>
      <c r="E10499" s="1">
        <f t="shared" si="164"/>
        <v>41</v>
      </c>
      <c r="F10499" s="3">
        <v>177.71</v>
      </c>
      <c r="G10499" s="8" t="e">
        <f>TEXT([1]!Table4[[#This Row],[Issiue_d]],"YYYY")</f>
        <v>#REF!</v>
      </c>
      <c r="H10499" s="6">
        <v>5000</v>
      </c>
      <c r="I10499" s="14" t="s">
        <v>16</v>
      </c>
      <c r="J10499" t="s">
        <v>37</v>
      </c>
      <c r="K10499" s="15">
        <v>2639</v>
      </c>
      <c r="L10499">
        <v>523412</v>
      </c>
      <c r="M10499" t="s">
        <v>60</v>
      </c>
      <c r="N10499" s="6">
        <v>5871.9131109999998</v>
      </c>
      <c r="O10499" t="s">
        <v>72</v>
      </c>
      <c r="P10499" s="16">
        <v>40184</v>
      </c>
      <c r="Q10499" t="s">
        <v>87</v>
      </c>
      <c r="R10499" t="s">
        <v>69</v>
      </c>
      <c r="S10499">
        <v>523412</v>
      </c>
    </row>
    <row r="10500" spans="1:19">
      <c r="A10500">
        <v>523435</v>
      </c>
      <c r="B10500" s="1" t="s">
        <v>8</v>
      </c>
      <c r="C10500" s="4">
        <v>40185</v>
      </c>
      <c r="D10500" s="2">
        <v>41456</v>
      </c>
      <c r="E10500" s="1">
        <f t="shared" si="164"/>
        <v>42</v>
      </c>
      <c r="F10500" s="3">
        <v>405.61</v>
      </c>
      <c r="G10500" s="8" t="e">
        <f>TEXT([1]!Table4[[#This Row],[Issiue_d]],"YYYY")</f>
        <v>#REF!</v>
      </c>
      <c r="H10500" s="6">
        <v>12000</v>
      </c>
      <c r="I10500" s="12" t="s">
        <v>16</v>
      </c>
      <c r="J10500" t="s">
        <v>37</v>
      </c>
      <c r="K10500" s="13">
        <v>12373</v>
      </c>
      <c r="L10500">
        <v>523435</v>
      </c>
      <c r="M10500" t="s">
        <v>61</v>
      </c>
      <c r="N10500" s="6">
        <v>14092.35009</v>
      </c>
      <c r="O10500" t="s">
        <v>130</v>
      </c>
      <c r="P10500" s="16">
        <v>40185</v>
      </c>
      <c r="Q10500" t="s">
        <v>96</v>
      </c>
      <c r="R10500" t="s">
        <v>69</v>
      </c>
      <c r="S10500">
        <v>523435</v>
      </c>
    </row>
    <row r="10501" spans="1:19">
      <c r="A10501">
        <v>523438</v>
      </c>
      <c r="B10501" s="1" t="s">
        <v>10</v>
      </c>
      <c r="C10501" s="7">
        <v>40184</v>
      </c>
      <c r="D10501" s="2">
        <v>41671</v>
      </c>
      <c r="E10501" s="1">
        <f t="shared" si="164"/>
        <v>49</v>
      </c>
      <c r="F10501" s="3">
        <v>95.61</v>
      </c>
      <c r="G10501" s="8" t="e">
        <f>TEXT([1]!Table4[[#This Row],[Issiue_d]],"YYYY")</f>
        <v>#REF!</v>
      </c>
      <c r="H10501" s="6">
        <v>4000</v>
      </c>
      <c r="I10501" s="14" t="s">
        <v>26</v>
      </c>
      <c r="J10501" t="s">
        <v>27</v>
      </c>
      <c r="K10501" s="15">
        <v>16541</v>
      </c>
      <c r="L10501">
        <v>523438</v>
      </c>
      <c r="M10501" t="s">
        <v>61</v>
      </c>
      <c r="N10501" s="6">
        <v>4404.3999999999996</v>
      </c>
      <c r="O10501" t="s">
        <v>92</v>
      </c>
      <c r="P10501" s="16">
        <v>40184</v>
      </c>
      <c r="Q10501" t="s">
        <v>87</v>
      </c>
      <c r="R10501" t="s">
        <v>80</v>
      </c>
      <c r="S10501">
        <v>523438</v>
      </c>
    </row>
    <row r="10502" spans="1:19">
      <c r="A10502">
        <v>523439</v>
      </c>
      <c r="B10502" s="1" t="s">
        <v>8</v>
      </c>
      <c r="C10502" s="4">
        <v>40184</v>
      </c>
      <c r="D10502" s="2">
        <v>41395</v>
      </c>
      <c r="E10502" s="1">
        <f t="shared" si="164"/>
        <v>40</v>
      </c>
      <c r="F10502" s="3">
        <v>774.56</v>
      </c>
      <c r="G10502" s="8" t="e">
        <f>TEXT([1]!Table4[[#This Row],[Issiue_d]],"YYYY")</f>
        <v>#REF!</v>
      </c>
      <c r="H10502" s="6">
        <v>16000</v>
      </c>
      <c r="I10502" s="12" t="s">
        <v>24</v>
      </c>
      <c r="J10502" t="s">
        <v>25</v>
      </c>
      <c r="K10502" s="13">
        <v>4527</v>
      </c>
      <c r="L10502">
        <v>523439</v>
      </c>
      <c r="M10502" t="s">
        <v>61</v>
      </c>
      <c r="N10502" s="6">
        <v>13679.99044</v>
      </c>
      <c r="O10502" t="s">
        <v>95</v>
      </c>
      <c r="P10502" s="16">
        <v>40184</v>
      </c>
      <c r="Q10502" t="s">
        <v>87</v>
      </c>
      <c r="R10502" t="s">
        <v>69</v>
      </c>
      <c r="S10502">
        <v>523439</v>
      </c>
    </row>
    <row r="10503" spans="1:19">
      <c r="A10503">
        <v>523444</v>
      </c>
      <c r="B10503" s="1" t="s">
        <v>10</v>
      </c>
      <c r="C10503" s="7">
        <v>40184</v>
      </c>
      <c r="D10503" s="2">
        <v>40848</v>
      </c>
      <c r="E10503" s="1">
        <f t="shared" si="164"/>
        <v>22</v>
      </c>
      <c r="F10503" s="3">
        <v>39.71</v>
      </c>
      <c r="G10503" s="8" t="e">
        <f>TEXT([1]!Table4[[#This Row],[Issiue_d]],"YYYY")</f>
        <v>#REF!</v>
      </c>
      <c r="H10503" s="6">
        <v>10000</v>
      </c>
      <c r="I10503" s="14" t="s">
        <v>16</v>
      </c>
      <c r="J10503" t="s">
        <v>18</v>
      </c>
      <c r="K10503" s="15">
        <v>2517</v>
      </c>
      <c r="L10503">
        <v>523444</v>
      </c>
      <c r="M10503" t="s">
        <v>60</v>
      </c>
      <c r="N10503" s="6">
        <v>11261.16201</v>
      </c>
      <c r="O10503" t="s">
        <v>67</v>
      </c>
      <c r="P10503" s="16">
        <v>40184</v>
      </c>
      <c r="Q10503" t="s">
        <v>87</v>
      </c>
      <c r="R10503" t="s">
        <v>69</v>
      </c>
      <c r="S10503">
        <v>523444</v>
      </c>
    </row>
    <row r="10504" spans="1:19">
      <c r="A10504">
        <v>523446</v>
      </c>
      <c r="B10504" s="1" t="s">
        <v>8</v>
      </c>
      <c r="C10504" s="4">
        <v>40184</v>
      </c>
      <c r="D10504" s="2">
        <v>41334</v>
      </c>
      <c r="E10504" s="1">
        <f t="shared" si="164"/>
        <v>38</v>
      </c>
      <c r="F10504" s="3">
        <v>2223.86</v>
      </c>
      <c r="G10504" s="8" t="e">
        <f>TEXT([1]!Table4[[#This Row],[Issiue_d]],"YYYY")</f>
        <v>#REF!</v>
      </c>
      <c r="H10504" s="6">
        <v>25000</v>
      </c>
      <c r="I10504" s="12" t="s">
        <v>26</v>
      </c>
      <c r="J10504" t="s">
        <v>36</v>
      </c>
      <c r="K10504" s="13">
        <v>4132</v>
      </c>
      <c r="L10504">
        <v>523446</v>
      </c>
      <c r="M10504" t="s">
        <v>60</v>
      </c>
      <c r="N10504" s="6">
        <v>19909.140640000001</v>
      </c>
      <c r="O10504" t="s">
        <v>99</v>
      </c>
      <c r="P10504" s="16">
        <v>40184</v>
      </c>
      <c r="Q10504" t="s">
        <v>87</v>
      </c>
      <c r="R10504" t="s">
        <v>69</v>
      </c>
      <c r="S10504">
        <v>523446</v>
      </c>
    </row>
    <row r="10505" spans="1:19">
      <c r="A10505">
        <v>523447</v>
      </c>
      <c r="B10505" s="1" t="s">
        <v>8</v>
      </c>
      <c r="C10505" s="7">
        <v>40184</v>
      </c>
      <c r="D10505" s="2">
        <v>41426</v>
      </c>
      <c r="E10505" s="1">
        <f t="shared" si="164"/>
        <v>41</v>
      </c>
      <c r="F10505" s="3">
        <v>134.47999999999999</v>
      </c>
      <c r="G10505" s="8" t="e">
        <f>TEXT([1]!Table4[[#This Row],[Issiue_d]],"YYYY")</f>
        <v>#REF!</v>
      </c>
      <c r="H10505" s="6">
        <v>3600</v>
      </c>
      <c r="I10505" s="14" t="s">
        <v>26</v>
      </c>
      <c r="J10505" t="s">
        <v>49</v>
      </c>
      <c r="K10505" s="15">
        <v>600</v>
      </c>
      <c r="L10505">
        <v>523447</v>
      </c>
      <c r="M10505" t="s">
        <v>60</v>
      </c>
      <c r="N10505" s="6">
        <v>4577.4191119999996</v>
      </c>
      <c r="O10505" t="s">
        <v>91</v>
      </c>
      <c r="P10505" s="16">
        <v>40184</v>
      </c>
      <c r="Q10505" t="s">
        <v>87</v>
      </c>
      <c r="R10505" t="s">
        <v>69</v>
      </c>
      <c r="S10505">
        <v>523447</v>
      </c>
    </row>
    <row r="10506" spans="1:19">
      <c r="A10506">
        <v>523466</v>
      </c>
      <c r="B10506" s="1" t="s">
        <v>10</v>
      </c>
      <c r="C10506" s="4">
        <v>40184</v>
      </c>
      <c r="D10506" s="2">
        <v>41609</v>
      </c>
      <c r="E10506" s="1">
        <f t="shared" si="164"/>
        <v>47</v>
      </c>
      <c r="F10506" s="3">
        <v>90.51</v>
      </c>
      <c r="G10506" s="8" t="e">
        <f>TEXT([1]!Table4[[#This Row],[Issiue_d]],"YYYY")</f>
        <v>#REF!</v>
      </c>
      <c r="H10506" s="6">
        <v>4000</v>
      </c>
      <c r="I10506" s="12" t="s">
        <v>24</v>
      </c>
      <c r="J10506" t="s">
        <v>25</v>
      </c>
      <c r="K10506" s="13">
        <v>2913</v>
      </c>
      <c r="L10506">
        <v>523466</v>
      </c>
      <c r="M10506" t="s">
        <v>61</v>
      </c>
      <c r="N10506" s="6">
        <v>4616.0898740000002</v>
      </c>
      <c r="O10506" t="s">
        <v>125</v>
      </c>
      <c r="P10506" s="16">
        <v>40184</v>
      </c>
      <c r="Q10506" t="s">
        <v>87</v>
      </c>
      <c r="R10506" t="s">
        <v>69</v>
      </c>
      <c r="S10506">
        <v>523466</v>
      </c>
    </row>
    <row r="10507" spans="1:19">
      <c r="A10507">
        <v>523470</v>
      </c>
      <c r="B10507" s="1" t="s">
        <v>9</v>
      </c>
      <c r="C10507" s="7">
        <v>40184</v>
      </c>
      <c r="D10507" s="2">
        <v>41426</v>
      </c>
      <c r="E10507" s="1">
        <f t="shared" si="164"/>
        <v>41</v>
      </c>
      <c r="F10507" s="3">
        <v>215.65</v>
      </c>
      <c r="G10507" s="8" t="e">
        <f>TEXT([1]!Table4[[#This Row],[Issiue_d]],"YYYY")</f>
        <v>#REF!</v>
      </c>
      <c r="H10507" s="6">
        <v>6000</v>
      </c>
      <c r="I10507" s="14" t="s">
        <v>16</v>
      </c>
      <c r="J10507" t="s">
        <v>37</v>
      </c>
      <c r="K10507" s="15">
        <v>6284</v>
      </c>
      <c r="L10507">
        <v>523470</v>
      </c>
      <c r="M10507" t="s">
        <v>61</v>
      </c>
      <c r="N10507" s="6">
        <v>7046.323351</v>
      </c>
      <c r="O10507" t="s">
        <v>99</v>
      </c>
      <c r="P10507" s="16">
        <v>40184</v>
      </c>
      <c r="Q10507" t="s">
        <v>87</v>
      </c>
      <c r="R10507" t="s">
        <v>69</v>
      </c>
      <c r="S10507">
        <v>523470</v>
      </c>
    </row>
    <row r="10508" spans="1:19">
      <c r="A10508">
        <v>523473</v>
      </c>
      <c r="B10508" s="1" t="s">
        <v>10</v>
      </c>
      <c r="C10508" s="4">
        <v>40184</v>
      </c>
      <c r="D10508" s="2">
        <v>41426</v>
      </c>
      <c r="E10508" s="1">
        <f t="shared" si="164"/>
        <v>41</v>
      </c>
      <c r="F10508" s="3">
        <v>246.35</v>
      </c>
      <c r="G10508" s="8" t="e">
        <f>TEXT([1]!Table4[[#This Row],[Issiue_d]],"YYYY")</f>
        <v>#REF!</v>
      </c>
      <c r="H10508" s="6">
        <v>7000</v>
      </c>
      <c r="I10508" s="12" t="s">
        <v>24</v>
      </c>
      <c r="J10508" t="s">
        <v>31</v>
      </c>
      <c r="K10508" s="13">
        <v>6163</v>
      </c>
      <c r="L10508">
        <v>523473</v>
      </c>
      <c r="M10508" t="s">
        <v>61</v>
      </c>
      <c r="N10508" s="6">
        <v>7840.0921330000001</v>
      </c>
      <c r="O10508" t="s">
        <v>95</v>
      </c>
      <c r="P10508" s="16">
        <v>40184</v>
      </c>
      <c r="Q10508" t="s">
        <v>87</v>
      </c>
      <c r="R10508" t="s">
        <v>69</v>
      </c>
      <c r="S10508">
        <v>523473</v>
      </c>
    </row>
    <row r="10509" spans="1:19">
      <c r="A10509">
        <v>523485</v>
      </c>
      <c r="B10509" s="1" t="s">
        <v>8</v>
      </c>
      <c r="C10509" s="7">
        <v>40184</v>
      </c>
      <c r="D10509" s="2">
        <v>41640</v>
      </c>
      <c r="E10509" s="1">
        <f t="shared" si="164"/>
        <v>48</v>
      </c>
      <c r="F10509" s="3">
        <v>2426.35</v>
      </c>
      <c r="G10509" s="8" t="e">
        <f>TEXT([1]!Table4[[#This Row],[Issiue_d]],"YYYY")</f>
        <v>#REF!</v>
      </c>
      <c r="H10509" s="6">
        <v>9000</v>
      </c>
      <c r="I10509" s="14" t="s">
        <v>16</v>
      </c>
      <c r="J10509" t="s">
        <v>17</v>
      </c>
      <c r="K10509" s="15">
        <v>7093</v>
      </c>
      <c r="L10509">
        <v>523485</v>
      </c>
      <c r="M10509" t="s">
        <v>61</v>
      </c>
      <c r="N10509" s="6">
        <v>8458.7383389999995</v>
      </c>
      <c r="O10509" t="s">
        <v>91</v>
      </c>
      <c r="P10509" s="16">
        <v>40184</v>
      </c>
      <c r="Q10509" t="s">
        <v>87</v>
      </c>
      <c r="R10509" t="s">
        <v>69</v>
      </c>
      <c r="S10509">
        <v>523485</v>
      </c>
    </row>
    <row r="10510" spans="1:19">
      <c r="A10510">
        <v>523499</v>
      </c>
      <c r="B10510" s="1" t="s">
        <v>8</v>
      </c>
      <c r="C10510" s="4">
        <v>40184</v>
      </c>
      <c r="D10510" s="2">
        <v>41306</v>
      </c>
      <c r="E10510" s="1">
        <f t="shared" si="164"/>
        <v>37</v>
      </c>
      <c r="F10510" s="3">
        <v>1094.46</v>
      </c>
      <c r="G10510" s="8" t="e">
        <f>TEXT([1]!Table4[[#This Row],[Issiue_d]],"YYYY")</f>
        <v>#REF!</v>
      </c>
      <c r="H10510" s="6">
        <v>7000</v>
      </c>
      <c r="I10510" s="12" t="s">
        <v>24</v>
      </c>
      <c r="J10510" t="s">
        <v>25</v>
      </c>
      <c r="K10510" s="13">
        <v>8032</v>
      </c>
      <c r="L10510">
        <v>523499</v>
      </c>
      <c r="M10510" t="s">
        <v>61</v>
      </c>
      <c r="N10510" s="6">
        <v>7869.4609810000002</v>
      </c>
      <c r="O10510" t="s">
        <v>70</v>
      </c>
      <c r="P10510" s="16">
        <v>40184</v>
      </c>
      <c r="Q10510" t="s">
        <v>87</v>
      </c>
      <c r="R10510" t="s">
        <v>69</v>
      </c>
      <c r="S10510">
        <v>523499</v>
      </c>
    </row>
    <row r="10511" spans="1:19">
      <c r="A10511">
        <v>523503</v>
      </c>
      <c r="B10511" s="1" t="s">
        <v>8</v>
      </c>
      <c r="C10511" s="7">
        <v>40184</v>
      </c>
      <c r="D10511" s="2">
        <v>41426</v>
      </c>
      <c r="E10511" s="1">
        <f t="shared" si="164"/>
        <v>41</v>
      </c>
      <c r="F10511" s="3">
        <v>457.3</v>
      </c>
      <c r="G10511" s="8" t="e">
        <f>TEXT([1]!Table4[[#This Row],[Issiue_d]],"YYYY")</f>
        <v>#REF!</v>
      </c>
      <c r="H10511" s="6">
        <v>14000</v>
      </c>
      <c r="I10511" s="14" t="s">
        <v>16</v>
      </c>
      <c r="J10511" t="s">
        <v>37</v>
      </c>
      <c r="K10511" s="15">
        <v>32711</v>
      </c>
      <c r="L10511">
        <v>523503</v>
      </c>
      <c r="M10511" t="s">
        <v>61</v>
      </c>
      <c r="N10511" s="6">
        <v>14914.804829999999</v>
      </c>
      <c r="O10511" t="s">
        <v>91</v>
      </c>
      <c r="P10511" s="16">
        <v>40184</v>
      </c>
      <c r="Q10511" t="s">
        <v>87</v>
      </c>
      <c r="R10511" t="s">
        <v>69</v>
      </c>
      <c r="S10511">
        <v>523503</v>
      </c>
    </row>
    <row r="10512" spans="1:19">
      <c r="A10512">
        <v>523511</v>
      </c>
      <c r="B10512" s="1" t="s">
        <v>8</v>
      </c>
      <c r="C10512" s="4">
        <v>40184</v>
      </c>
      <c r="D10512" s="2">
        <v>41426</v>
      </c>
      <c r="E10512" s="1">
        <f t="shared" si="164"/>
        <v>41</v>
      </c>
      <c r="F10512" s="3">
        <v>188.35</v>
      </c>
      <c r="G10512" s="8" t="e">
        <f>TEXT([1]!Table4[[#This Row],[Issiue_d]],"YYYY")</f>
        <v>#REF!</v>
      </c>
      <c r="H10512" s="6">
        <v>4500</v>
      </c>
      <c r="I10512" s="12" t="s">
        <v>19</v>
      </c>
      <c r="J10512" t="s">
        <v>20</v>
      </c>
      <c r="K10512" s="13">
        <v>927</v>
      </c>
      <c r="L10512">
        <v>523511</v>
      </c>
      <c r="M10512" t="s">
        <v>61</v>
      </c>
      <c r="N10512" s="6">
        <v>5506.6599960000003</v>
      </c>
      <c r="O10512" t="s">
        <v>91</v>
      </c>
      <c r="P10512" s="16">
        <v>40184</v>
      </c>
      <c r="Q10512" t="s">
        <v>87</v>
      </c>
      <c r="R10512" t="s">
        <v>69</v>
      </c>
      <c r="S10512">
        <v>523511</v>
      </c>
    </row>
    <row r="10513" spans="1:19">
      <c r="A10513">
        <v>523516</v>
      </c>
      <c r="B10513" s="1" t="s">
        <v>9</v>
      </c>
      <c r="C10513" s="7">
        <v>40184</v>
      </c>
      <c r="D10513" s="2">
        <v>42095</v>
      </c>
      <c r="E10513" s="1">
        <f t="shared" si="164"/>
        <v>63</v>
      </c>
      <c r="F10513" s="3">
        <v>539.21</v>
      </c>
      <c r="G10513" s="8" t="e">
        <f>TEXT([1]!Table4[[#This Row],[Issiue_d]],"YYYY")</f>
        <v>#REF!</v>
      </c>
      <c r="H10513" s="6">
        <v>7000</v>
      </c>
      <c r="I10513" s="14" t="s">
        <v>34</v>
      </c>
      <c r="J10513" t="s">
        <v>39</v>
      </c>
      <c r="K10513" s="15">
        <v>23510</v>
      </c>
      <c r="L10513">
        <v>523516</v>
      </c>
      <c r="M10513" t="s">
        <v>62</v>
      </c>
      <c r="N10513" s="6">
        <v>10391.17001</v>
      </c>
      <c r="O10513" t="s">
        <v>70</v>
      </c>
      <c r="P10513" s="16">
        <v>40184</v>
      </c>
      <c r="Q10513" t="s">
        <v>87</v>
      </c>
      <c r="R10513" t="s">
        <v>69</v>
      </c>
      <c r="S10513">
        <v>523516</v>
      </c>
    </row>
    <row r="10514" spans="1:19">
      <c r="A10514">
        <v>523530</v>
      </c>
      <c r="B10514" s="1" t="s">
        <v>8</v>
      </c>
      <c r="C10514" s="4">
        <v>40184</v>
      </c>
      <c r="D10514" s="2">
        <v>41426</v>
      </c>
      <c r="E10514" s="1">
        <f t="shared" si="164"/>
        <v>41</v>
      </c>
      <c r="F10514" s="3">
        <v>119.56</v>
      </c>
      <c r="G10514" s="8" t="e">
        <f>TEXT([1]!Table4[[#This Row],[Issiue_d]],"YYYY")</f>
        <v>#REF!</v>
      </c>
      <c r="H10514" s="6">
        <v>3200</v>
      </c>
      <c r="I10514" s="12" t="s">
        <v>26</v>
      </c>
      <c r="J10514" t="s">
        <v>43</v>
      </c>
      <c r="K10514" s="13">
        <v>8106</v>
      </c>
      <c r="L10514">
        <v>523530</v>
      </c>
      <c r="M10514" t="s">
        <v>62</v>
      </c>
      <c r="N10514" s="6">
        <v>3984.7256750000001</v>
      </c>
      <c r="O10514" t="s">
        <v>101</v>
      </c>
      <c r="P10514" s="16">
        <v>40184</v>
      </c>
      <c r="Q10514" t="s">
        <v>87</v>
      </c>
      <c r="R10514" t="s">
        <v>69</v>
      </c>
      <c r="S10514">
        <v>523530</v>
      </c>
    </row>
    <row r="10515" spans="1:19">
      <c r="A10515">
        <v>523540</v>
      </c>
      <c r="B10515" s="1" t="s">
        <v>9</v>
      </c>
      <c r="C10515" s="7">
        <v>40185</v>
      </c>
      <c r="D10515" s="2">
        <v>41456</v>
      </c>
      <c r="E10515" s="1">
        <f t="shared" si="164"/>
        <v>42</v>
      </c>
      <c r="F10515" s="3">
        <v>520.76</v>
      </c>
      <c r="G10515" s="8" t="e">
        <f>TEXT([1]!Table4[[#This Row],[Issiue_d]],"YYYY")</f>
        <v>#REF!</v>
      </c>
      <c r="H10515" s="6">
        <v>14000</v>
      </c>
      <c r="I10515" s="14" t="s">
        <v>16</v>
      </c>
      <c r="J10515" t="s">
        <v>22</v>
      </c>
      <c r="K10515" s="15">
        <v>13944</v>
      </c>
      <c r="L10515">
        <v>523540</v>
      </c>
      <c r="M10515" t="s">
        <v>61</v>
      </c>
      <c r="N10515" s="6">
        <v>16530.315709999999</v>
      </c>
      <c r="O10515" t="s">
        <v>72</v>
      </c>
      <c r="P10515" s="16">
        <v>40185</v>
      </c>
      <c r="Q10515" t="s">
        <v>96</v>
      </c>
      <c r="R10515" t="s">
        <v>69</v>
      </c>
      <c r="S10515">
        <v>523540</v>
      </c>
    </row>
    <row r="10516" spans="1:19">
      <c r="A10516">
        <v>523554</v>
      </c>
      <c r="B10516" s="1" t="s">
        <v>10</v>
      </c>
      <c r="C10516" s="4">
        <v>40184</v>
      </c>
      <c r="D10516" s="2">
        <v>40878</v>
      </c>
      <c r="E10516" s="1">
        <f t="shared" si="164"/>
        <v>23</v>
      </c>
      <c r="F10516" s="3">
        <v>1343.79</v>
      </c>
      <c r="G10516" s="8" t="e">
        <f>TEXT([1]!Table4[[#This Row],[Issiue_d]],"YYYY")</f>
        <v>#REF!</v>
      </c>
      <c r="H10516" s="6">
        <v>6000</v>
      </c>
      <c r="I10516" s="12" t="s">
        <v>24</v>
      </c>
      <c r="J10516" t="s">
        <v>32</v>
      </c>
      <c r="K10516" s="13">
        <v>2834</v>
      </c>
      <c r="L10516">
        <v>523554</v>
      </c>
      <c r="M10516" t="s">
        <v>62</v>
      </c>
      <c r="N10516" s="6">
        <v>6489.7910089999996</v>
      </c>
      <c r="O10516" t="s">
        <v>109</v>
      </c>
      <c r="P10516" s="16">
        <v>40184</v>
      </c>
      <c r="Q10516" t="s">
        <v>87</v>
      </c>
      <c r="R10516" t="s">
        <v>69</v>
      </c>
      <c r="S10516">
        <v>523554</v>
      </c>
    </row>
    <row r="10517" spans="1:19">
      <c r="A10517">
        <v>523585</v>
      </c>
      <c r="B10517" s="1" t="s">
        <v>10</v>
      </c>
      <c r="C10517" s="7">
        <v>40184</v>
      </c>
      <c r="D10517" s="2">
        <v>41153</v>
      </c>
      <c r="E10517" s="1">
        <f t="shared" si="164"/>
        <v>32</v>
      </c>
      <c r="F10517" s="3">
        <v>1814.61</v>
      </c>
      <c r="G10517" s="8" t="e">
        <f>TEXT([1]!Table4[[#This Row],[Issiue_d]],"YYYY")</f>
        <v>#REF!</v>
      </c>
      <c r="H10517" s="6">
        <v>6000</v>
      </c>
      <c r="I10517" s="14" t="s">
        <v>24</v>
      </c>
      <c r="J10517" t="s">
        <v>38</v>
      </c>
      <c r="K10517" s="15">
        <v>3474</v>
      </c>
      <c r="L10517">
        <v>523585</v>
      </c>
      <c r="M10517" t="s">
        <v>61</v>
      </c>
      <c r="N10517" s="6">
        <v>6599.9227499999997</v>
      </c>
      <c r="O10517" t="s">
        <v>67</v>
      </c>
      <c r="P10517" s="16">
        <v>40184</v>
      </c>
      <c r="Q10517" t="s">
        <v>87</v>
      </c>
      <c r="R10517" t="s">
        <v>69</v>
      </c>
      <c r="S10517">
        <v>523585</v>
      </c>
    </row>
    <row r="10518" spans="1:19">
      <c r="A10518">
        <v>523607</v>
      </c>
      <c r="B10518" s="1" t="s">
        <v>8</v>
      </c>
      <c r="C10518" s="4">
        <v>40184</v>
      </c>
      <c r="D10518" s="2">
        <v>41671</v>
      </c>
      <c r="E10518" s="1">
        <f t="shared" si="164"/>
        <v>49</v>
      </c>
      <c r="F10518" s="3">
        <v>2642.88</v>
      </c>
      <c r="G10518" s="8" t="e">
        <f>TEXT([1]!Table4[[#This Row],[Issiue_d]],"YYYY")</f>
        <v>#REF!</v>
      </c>
      <c r="H10518" s="6">
        <v>7500</v>
      </c>
      <c r="I10518" s="12" t="s">
        <v>16</v>
      </c>
      <c r="J10518" t="s">
        <v>18</v>
      </c>
      <c r="K10518" s="13">
        <v>4577</v>
      </c>
      <c r="L10518">
        <v>523607</v>
      </c>
      <c r="M10518" t="s">
        <v>60</v>
      </c>
      <c r="N10518" s="6">
        <v>9767.24503</v>
      </c>
      <c r="O10518" t="s">
        <v>99</v>
      </c>
      <c r="P10518" s="16">
        <v>40184</v>
      </c>
      <c r="Q10518" t="s">
        <v>87</v>
      </c>
      <c r="R10518" t="s">
        <v>69</v>
      </c>
      <c r="S10518">
        <v>523607</v>
      </c>
    </row>
    <row r="10519" spans="1:19">
      <c r="A10519">
        <v>523641</v>
      </c>
      <c r="B10519" s="1" t="s">
        <v>8</v>
      </c>
      <c r="C10519" s="7">
        <v>40184</v>
      </c>
      <c r="D10519" s="2">
        <v>41395</v>
      </c>
      <c r="E10519" s="1">
        <f t="shared" si="164"/>
        <v>40</v>
      </c>
      <c r="F10519" s="3">
        <v>355.98</v>
      </c>
      <c r="G10519" s="8" t="e">
        <f>TEXT([1]!Table4[[#This Row],[Issiue_d]],"YYYY")</f>
        <v>#REF!</v>
      </c>
      <c r="H10519" s="6">
        <v>5000</v>
      </c>
      <c r="I10519" s="14" t="s">
        <v>19</v>
      </c>
      <c r="J10519" t="s">
        <v>21</v>
      </c>
      <c r="K10519" s="15">
        <v>3605</v>
      </c>
      <c r="L10519">
        <v>523641</v>
      </c>
      <c r="M10519" t="s">
        <v>62</v>
      </c>
      <c r="N10519" s="6">
        <v>6149.0022499999995</v>
      </c>
      <c r="O10519" t="s">
        <v>128</v>
      </c>
      <c r="P10519" s="16">
        <v>40184</v>
      </c>
      <c r="Q10519" t="s">
        <v>87</v>
      </c>
      <c r="R10519" t="s">
        <v>69</v>
      </c>
      <c r="S10519">
        <v>523641</v>
      </c>
    </row>
    <row r="10520" spans="1:19">
      <c r="A10520">
        <v>523664</v>
      </c>
      <c r="B10520" s="1" t="s">
        <v>10</v>
      </c>
      <c r="C10520" s="4">
        <v>40184</v>
      </c>
      <c r="D10520" s="2">
        <v>40544</v>
      </c>
      <c r="E10520" s="1">
        <f t="shared" si="164"/>
        <v>12</v>
      </c>
      <c r="F10520" s="3">
        <v>6608.74</v>
      </c>
      <c r="G10520" s="8" t="e">
        <f>TEXT([1]!Table4[[#This Row],[Issiue_d]],"YYYY")</f>
        <v>#REF!</v>
      </c>
      <c r="H10520" s="6">
        <v>7750</v>
      </c>
      <c r="I10520" s="12" t="s">
        <v>24</v>
      </c>
      <c r="J10520" t="s">
        <v>38</v>
      </c>
      <c r="K10520" s="13">
        <v>10209</v>
      </c>
      <c r="L10520">
        <v>523664</v>
      </c>
      <c r="M10520" t="s">
        <v>62</v>
      </c>
      <c r="N10520" s="6">
        <v>8032.3716809999996</v>
      </c>
      <c r="O10520" t="s">
        <v>67</v>
      </c>
      <c r="P10520" s="16">
        <v>40184</v>
      </c>
      <c r="Q10520" t="s">
        <v>87</v>
      </c>
      <c r="R10520" t="s">
        <v>69</v>
      </c>
      <c r="S10520">
        <v>523664</v>
      </c>
    </row>
    <row r="10521" spans="1:19">
      <c r="A10521">
        <v>523687</v>
      </c>
      <c r="B10521" s="1" t="s">
        <v>9</v>
      </c>
      <c r="C10521" s="7">
        <v>40184</v>
      </c>
      <c r="D10521" s="2">
        <v>41122</v>
      </c>
      <c r="E10521" s="1">
        <f t="shared" si="164"/>
        <v>31</v>
      </c>
      <c r="F10521" s="3">
        <v>583.27</v>
      </c>
      <c r="G10521" s="8" t="e">
        <f>TEXT([1]!Table4[[#This Row],[Issiue_d]],"YYYY")</f>
        <v>#REF!</v>
      </c>
      <c r="H10521" s="6">
        <v>1700</v>
      </c>
      <c r="I10521" s="14" t="s">
        <v>16</v>
      </c>
      <c r="J10521" t="s">
        <v>28</v>
      </c>
      <c r="K10521" s="15">
        <v>27528</v>
      </c>
      <c r="L10521">
        <v>523687</v>
      </c>
      <c r="M10521" t="s">
        <v>62</v>
      </c>
      <c r="N10521" s="6">
        <v>1960.366898</v>
      </c>
      <c r="O10521" t="s">
        <v>70</v>
      </c>
      <c r="P10521" s="16">
        <v>40184</v>
      </c>
      <c r="Q10521" t="s">
        <v>87</v>
      </c>
      <c r="R10521" t="s">
        <v>69</v>
      </c>
      <c r="S10521">
        <v>523687</v>
      </c>
    </row>
    <row r="10522" spans="1:19">
      <c r="A10522">
        <v>523724</v>
      </c>
      <c r="B10522" s="1" t="s">
        <v>8</v>
      </c>
      <c r="C10522" s="4">
        <v>40184</v>
      </c>
      <c r="D10522" s="2">
        <v>41334</v>
      </c>
      <c r="E10522" s="1">
        <f t="shared" si="164"/>
        <v>38</v>
      </c>
      <c r="F10522" s="3">
        <v>251.97</v>
      </c>
      <c r="G10522" s="8" t="e">
        <f>TEXT([1]!Table4[[#This Row],[Issiue_d]],"YYYY")</f>
        <v>#REF!</v>
      </c>
      <c r="H10522" s="6">
        <v>2000</v>
      </c>
      <c r="I10522" s="12" t="s">
        <v>24</v>
      </c>
      <c r="J10522" t="s">
        <v>25</v>
      </c>
      <c r="K10522" s="13">
        <v>6100</v>
      </c>
      <c r="L10522">
        <v>523724</v>
      </c>
      <c r="M10522" t="s">
        <v>62</v>
      </c>
      <c r="N10522" s="6">
        <v>2250.0766090000002</v>
      </c>
      <c r="O10522" t="s">
        <v>120</v>
      </c>
      <c r="P10522" s="16">
        <v>40184</v>
      </c>
      <c r="Q10522" t="s">
        <v>87</v>
      </c>
      <c r="R10522" t="s">
        <v>69</v>
      </c>
      <c r="S10522">
        <v>523724</v>
      </c>
    </row>
    <row r="10523" spans="1:19">
      <c r="A10523">
        <v>523767</v>
      </c>
      <c r="B10523" s="1" t="s">
        <v>10</v>
      </c>
      <c r="C10523" s="7">
        <v>40184</v>
      </c>
      <c r="D10523" s="2">
        <v>42156</v>
      </c>
      <c r="E10523" s="1">
        <f t="shared" si="164"/>
        <v>65</v>
      </c>
      <c r="F10523" s="3">
        <v>281.39999999999998</v>
      </c>
      <c r="G10523" s="8" t="e">
        <f>TEXT([1]!Table4[[#This Row],[Issiue_d]],"YYYY")</f>
        <v>#REF!</v>
      </c>
      <c r="H10523" s="6">
        <v>10000</v>
      </c>
      <c r="I10523" s="14" t="s">
        <v>16</v>
      </c>
      <c r="J10523" t="s">
        <v>17</v>
      </c>
      <c r="K10523" s="15">
        <v>1790</v>
      </c>
      <c r="L10523">
        <v>523767</v>
      </c>
      <c r="M10523" t="s">
        <v>61</v>
      </c>
      <c r="N10523" s="6">
        <v>13192.47</v>
      </c>
      <c r="O10523" t="s">
        <v>72</v>
      </c>
      <c r="P10523" s="16">
        <v>40184</v>
      </c>
      <c r="Q10523" t="s">
        <v>87</v>
      </c>
      <c r="R10523" t="s">
        <v>69</v>
      </c>
      <c r="S10523">
        <v>523767</v>
      </c>
    </row>
    <row r="10524" spans="1:19">
      <c r="A10524">
        <v>523768</v>
      </c>
      <c r="B10524" s="1" t="s">
        <v>10</v>
      </c>
      <c r="C10524" s="4">
        <v>40184</v>
      </c>
      <c r="D10524" s="2">
        <v>41183</v>
      </c>
      <c r="E10524" s="1">
        <f t="shared" si="164"/>
        <v>33</v>
      </c>
      <c r="F10524" s="3">
        <v>3962.74</v>
      </c>
      <c r="G10524" s="8" t="e">
        <f>TEXT([1]!Table4[[#This Row],[Issiue_d]],"YYYY")</f>
        <v>#REF!</v>
      </c>
      <c r="H10524" s="6">
        <v>14400</v>
      </c>
      <c r="I10524" s="12" t="s">
        <v>24</v>
      </c>
      <c r="J10524" t="s">
        <v>31</v>
      </c>
      <c r="K10524" s="13">
        <v>17821</v>
      </c>
      <c r="L10524">
        <v>523768</v>
      </c>
      <c r="M10524" t="s">
        <v>60</v>
      </c>
      <c r="N10524" s="6">
        <v>16028.9702</v>
      </c>
      <c r="O10524" t="s">
        <v>125</v>
      </c>
      <c r="P10524" s="16">
        <v>40184</v>
      </c>
      <c r="Q10524" t="s">
        <v>87</v>
      </c>
      <c r="R10524" t="s">
        <v>69</v>
      </c>
      <c r="S10524">
        <v>523768</v>
      </c>
    </row>
    <row r="10525" spans="1:19">
      <c r="A10525">
        <v>523776</v>
      </c>
      <c r="B10525" s="1" t="s">
        <v>8</v>
      </c>
      <c r="C10525" s="7">
        <v>40184</v>
      </c>
      <c r="D10525" s="2">
        <v>41974</v>
      </c>
      <c r="E10525" s="1">
        <f t="shared" si="164"/>
        <v>59</v>
      </c>
      <c r="F10525" s="3">
        <v>219.88</v>
      </c>
      <c r="G10525" s="8" t="e">
        <f>TEXT([1]!Table4[[#This Row],[Issiue_d]],"YYYY")</f>
        <v>#REF!</v>
      </c>
      <c r="H10525" s="6">
        <v>10000</v>
      </c>
      <c r="I10525" s="14" t="s">
        <v>16</v>
      </c>
      <c r="J10525" t="s">
        <v>17</v>
      </c>
      <c r="K10525" s="15">
        <v>34258</v>
      </c>
      <c r="L10525">
        <v>523776</v>
      </c>
      <c r="M10525" t="s">
        <v>60</v>
      </c>
      <c r="N10525" s="6">
        <v>12181.1</v>
      </c>
      <c r="O10525" t="s">
        <v>67</v>
      </c>
      <c r="P10525" s="16">
        <v>40184</v>
      </c>
      <c r="Q10525" t="s">
        <v>87</v>
      </c>
      <c r="R10525" t="s">
        <v>80</v>
      </c>
      <c r="S10525">
        <v>523776</v>
      </c>
    </row>
    <row r="10526" spans="1:19">
      <c r="A10526">
        <v>523793</v>
      </c>
      <c r="B10526" s="1" t="s">
        <v>8</v>
      </c>
      <c r="C10526" s="4">
        <v>40184</v>
      </c>
      <c r="D10526" s="2">
        <v>41426</v>
      </c>
      <c r="E10526" s="1">
        <f t="shared" si="164"/>
        <v>41</v>
      </c>
      <c r="F10526" s="3">
        <v>303.11</v>
      </c>
      <c r="G10526" s="8" t="e">
        <f>TEXT([1]!Table4[[#This Row],[Issiue_d]],"YYYY")</f>
        <v>#REF!</v>
      </c>
      <c r="H10526" s="6">
        <v>8000</v>
      </c>
      <c r="I10526" s="12" t="s">
        <v>16</v>
      </c>
      <c r="J10526" t="s">
        <v>22</v>
      </c>
      <c r="K10526" s="13">
        <v>8826</v>
      </c>
      <c r="L10526">
        <v>523793</v>
      </c>
      <c r="M10526" t="s">
        <v>60</v>
      </c>
      <c r="N10526" s="6">
        <v>9445.7797350000001</v>
      </c>
      <c r="O10526" t="s">
        <v>125</v>
      </c>
      <c r="P10526" s="16">
        <v>40184</v>
      </c>
      <c r="Q10526" t="s">
        <v>87</v>
      </c>
      <c r="R10526" t="s">
        <v>69</v>
      </c>
      <c r="S10526">
        <v>523793</v>
      </c>
    </row>
    <row r="10527" spans="1:19">
      <c r="A10527">
        <v>523827</v>
      </c>
      <c r="B10527" s="1" t="s">
        <v>8</v>
      </c>
      <c r="C10527" s="7">
        <v>40184</v>
      </c>
      <c r="D10527" s="2">
        <v>40603</v>
      </c>
      <c r="E10527" s="1">
        <f t="shared" si="164"/>
        <v>14</v>
      </c>
      <c r="F10527" s="3">
        <v>5107.03</v>
      </c>
      <c r="G10527" s="8" t="e">
        <f>TEXT([1]!Table4[[#This Row],[Issiue_d]],"YYYY")</f>
        <v>#REF!</v>
      </c>
      <c r="H10527" s="6">
        <v>5500</v>
      </c>
      <c r="I10527" s="14" t="s">
        <v>40</v>
      </c>
      <c r="J10527" t="s">
        <v>45</v>
      </c>
      <c r="K10527" s="15">
        <v>2459</v>
      </c>
      <c r="L10527">
        <v>523827</v>
      </c>
      <c r="M10527" t="s">
        <v>61</v>
      </c>
      <c r="N10527" s="6">
        <v>6237.5558199999996</v>
      </c>
      <c r="O10527" t="s">
        <v>67</v>
      </c>
      <c r="P10527" s="16">
        <v>40184</v>
      </c>
      <c r="Q10527" t="s">
        <v>87</v>
      </c>
      <c r="R10527" t="s">
        <v>69</v>
      </c>
      <c r="S10527">
        <v>523827</v>
      </c>
    </row>
    <row r="10528" spans="1:19">
      <c r="A10528">
        <v>523833</v>
      </c>
      <c r="B10528" s="1" t="s">
        <v>8</v>
      </c>
      <c r="C10528" s="4">
        <v>40184</v>
      </c>
      <c r="D10528" s="2">
        <v>42156</v>
      </c>
      <c r="E10528" s="1">
        <f t="shared" si="164"/>
        <v>65</v>
      </c>
      <c r="F10528" s="3">
        <v>269.92</v>
      </c>
      <c r="G10528" s="8" t="e">
        <f>TEXT([1]!Table4[[#This Row],[Issiue_d]],"YYYY")</f>
        <v>#REF!</v>
      </c>
      <c r="H10528" s="6">
        <v>10000</v>
      </c>
      <c r="I10528" s="12" t="s">
        <v>51</v>
      </c>
      <c r="J10528" t="s">
        <v>54</v>
      </c>
      <c r="K10528" s="13">
        <v>20456</v>
      </c>
      <c r="L10528">
        <v>523833</v>
      </c>
      <c r="M10528" t="s">
        <v>61</v>
      </c>
      <c r="N10528" s="6">
        <v>15991.98</v>
      </c>
      <c r="O10528" t="s">
        <v>79</v>
      </c>
      <c r="P10528" s="16">
        <v>40184</v>
      </c>
      <c r="Q10528" t="s">
        <v>87</v>
      </c>
      <c r="R10528" t="s">
        <v>69</v>
      </c>
      <c r="S10528">
        <v>523833</v>
      </c>
    </row>
    <row r="10529" spans="1:19">
      <c r="A10529">
        <v>523847</v>
      </c>
      <c r="B10529" s="1" t="s">
        <v>8</v>
      </c>
      <c r="C10529" s="7">
        <v>40184</v>
      </c>
      <c r="D10529" s="2">
        <v>40940</v>
      </c>
      <c r="E10529" s="1">
        <f t="shared" si="164"/>
        <v>25</v>
      </c>
      <c r="F10529" s="3">
        <v>2660.13</v>
      </c>
      <c r="G10529" s="8" t="e">
        <f>TEXT([1]!Table4[[#This Row],[Issiue_d]],"YYYY")</f>
        <v>#REF!</v>
      </c>
      <c r="H10529" s="6">
        <v>5000</v>
      </c>
      <c r="I10529" s="14" t="s">
        <v>19</v>
      </c>
      <c r="J10529" t="s">
        <v>21</v>
      </c>
      <c r="K10529" s="15">
        <v>9873</v>
      </c>
      <c r="L10529">
        <v>523847</v>
      </c>
      <c r="M10529" t="s">
        <v>61</v>
      </c>
      <c r="N10529" s="6">
        <v>5897.4660610000001</v>
      </c>
      <c r="O10529" t="s">
        <v>91</v>
      </c>
      <c r="P10529" s="16">
        <v>40184</v>
      </c>
      <c r="Q10529" t="s">
        <v>87</v>
      </c>
      <c r="R10529" t="s">
        <v>69</v>
      </c>
      <c r="S10529">
        <v>523847</v>
      </c>
    </row>
    <row r="10530" spans="1:19">
      <c r="A10530">
        <v>523855</v>
      </c>
      <c r="B10530" s="1" t="s">
        <v>8</v>
      </c>
      <c r="C10530" s="4">
        <v>40184</v>
      </c>
      <c r="D10530" s="2">
        <v>41548</v>
      </c>
      <c r="E10530" s="1">
        <f t="shared" si="164"/>
        <v>45</v>
      </c>
      <c r="F10530" s="3">
        <v>4200.1000000000004</v>
      </c>
      <c r="G10530" s="8" t="e">
        <f>TEXT([1]!Table4[[#This Row],[Issiue_d]],"YYYY")</f>
        <v>#REF!</v>
      </c>
      <c r="H10530" s="6">
        <v>9600</v>
      </c>
      <c r="I10530" s="12" t="s">
        <v>19</v>
      </c>
      <c r="J10530" t="s">
        <v>20</v>
      </c>
      <c r="K10530" s="13">
        <v>6890</v>
      </c>
      <c r="L10530">
        <v>523855</v>
      </c>
      <c r="M10530" t="s">
        <v>60</v>
      </c>
      <c r="N10530" s="6">
        <v>12801.225850000001</v>
      </c>
      <c r="O10530" t="s">
        <v>67</v>
      </c>
      <c r="P10530" s="16">
        <v>40184</v>
      </c>
      <c r="Q10530" t="s">
        <v>87</v>
      </c>
      <c r="R10530" t="s">
        <v>69</v>
      </c>
      <c r="S10530">
        <v>523855</v>
      </c>
    </row>
    <row r="10531" spans="1:19">
      <c r="A10531">
        <v>523872</v>
      </c>
      <c r="B10531" s="1" t="s">
        <v>10</v>
      </c>
      <c r="C10531" s="7">
        <v>40184</v>
      </c>
      <c r="D10531" s="2">
        <v>41153</v>
      </c>
      <c r="E10531" s="1">
        <f t="shared" si="164"/>
        <v>32</v>
      </c>
      <c r="F10531" s="3">
        <v>4694.09</v>
      </c>
      <c r="G10531" s="8" t="e">
        <f>TEXT([1]!Table4[[#This Row],[Issiue_d]],"YYYY")</f>
        <v>#REF!</v>
      </c>
      <c r="H10531" s="6">
        <v>15000</v>
      </c>
      <c r="I10531" s="14" t="s">
        <v>16</v>
      </c>
      <c r="J10531" t="s">
        <v>28</v>
      </c>
      <c r="K10531" s="15">
        <v>14339</v>
      </c>
      <c r="L10531">
        <v>523872</v>
      </c>
      <c r="M10531" t="s">
        <v>61</v>
      </c>
      <c r="N10531" s="6">
        <v>17337.186959999999</v>
      </c>
      <c r="O10531" t="s">
        <v>95</v>
      </c>
      <c r="P10531" s="16">
        <v>40184</v>
      </c>
      <c r="Q10531" t="s">
        <v>87</v>
      </c>
      <c r="R10531" t="s">
        <v>69</v>
      </c>
      <c r="S10531">
        <v>523872</v>
      </c>
    </row>
    <row r="10532" spans="1:19">
      <c r="A10532">
        <v>523894</v>
      </c>
      <c r="B10532" s="1" t="s">
        <v>9</v>
      </c>
      <c r="C10532" s="4">
        <v>40184</v>
      </c>
      <c r="D10532" s="2">
        <v>41426</v>
      </c>
      <c r="E10532" s="1">
        <f t="shared" si="164"/>
        <v>41</v>
      </c>
      <c r="F10532" s="3">
        <v>360.74</v>
      </c>
      <c r="G10532" s="8" t="e">
        <f>TEXT([1]!Table4[[#This Row],[Issiue_d]],"YYYY")</f>
        <v>#REF!</v>
      </c>
      <c r="H10532" s="6">
        <v>9000</v>
      </c>
      <c r="I10532" s="12" t="s">
        <v>16</v>
      </c>
      <c r="J10532" t="s">
        <v>22</v>
      </c>
      <c r="K10532" s="13">
        <v>25596</v>
      </c>
      <c r="L10532">
        <v>523894</v>
      </c>
      <c r="M10532" t="s">
        <v>61</v>
      </c>
      <c r="N10532" s="6">
        <v>10627.412920000001</v>
      </c>
      <c r="O10532" t="s">
        <v>101</v>
      </c>
      <c r="P10532" s="16">
        <v>40184</v>
      </c>
      <c r="Q10532" t="s">
        <v>87</v>
      </c>
      <c r="R10532" t="s">
        <v>69</v>
      </c>
      <c r="S10532">
        <v>523894</v>
      </c>
    </row>
    <row r="10533" spans="1:19">
      <c r="A10533">
        <v>523926</v>
      </c>
      <c r="B10533" s="1" t="s">
        <v>8</v>
      </c>
      <c r="C10533" s="7">
        <v>40184</v>
      </c>
      <c r="D10533" s="2">
        <v>40513</v>
      </c>
      <c r="E10533" s="1">
        <f t="shared" si="164"/>
        <v>11</v>
      </c>
      <c r="F10533" s="3">
        <v>50.05</v>
      </c>
      <c r="G10533" s="8" t="e">
        <f>TEXT([1]!Table4[[#This Row],[Issiue_d]],"YYYY")</f>
        <v>#REF!</v>
      </c>
      <c r="H10533" s="6">
        <v>1600</v>
      </c>
      <c r="I10533" s="14" t="s">
        <v>24</v>
      </c>
      <c r="J10533" t="s">
        <v>25</v>
      </c>
      <c r="K10533" s="15">
        <v>2449</v>
      </c>
      <c r="L10533">
        <v>523926</v>
      </c>
      <c r="M10533" t="s">
        <v>61</v>
      </c>
      <c r="N10533" s="6">
        <v>361.22</v>
      </c>
      <c r="O10533" t="s">
        <v>89</v>
      </c>
      <c r="P10533" s="16">
        <v>40184</v>
      </c>
      <c r="Q10533" t="s">
        <v>87</v>
      </c>
      <c r="R10533" t="s">
        <v>80</v>
      </c>
      <c r="S10533">
        <v>523926</v>
      </c>
    </row>
    <row r="10534" spans="1:19">
      <c r="A10534">
        <v>523932</v>
      </c>
      <c r="B10534" s="1" t="s">
        <v>10</v>
      </c>
      <c r="C10534" s="4">
        <v>40184</v>
      </c>
      <c r="D10534" s="2">
        <v>40452</v>
      </c>
      <c r="E10534" s="1">
        <f t="shared" si="164"/>
        <v>9</v>
      </c>
      <c r="F10534" s="3">
        <v>543.47</v>
      </c>
      <c r="G10534" s="8" t="e">
        <f>TEXT([1]!Table4[[#This Row],[Issiue_d]],"YYYY")</f>
        <v>#REF!</v>
      </c>
      <c r="H10534" s="6">
        <v>16750</v>
      </c>
      <c r="I10534" s="12" t="s">
        <v>16</v>
      </c>
      <c r="J10534" t="s">
        <v>28</v>
      </c>
      <c r="K10534" s="13">
        <v>33498</v>
      </c>
      <c r="L10534">
        <v>523932</v>
      </c>
      <c r="M10534" t="s">
        <v>61</v>
      </c>
      <c r="N10534" s="6">
        <v>2172.12</v>
      </c>
      <c r="O10534" t="s">
        <v>91</v>
      </c>
      <c r="P10534" s="16">
        <v>40184</v>
      </c>
      <c r="Q10534" t="s">
        <v>87</v>
      </c>
      <c r="R10534" t="s">
        <v>80</v>
      </c>
      <c r="S10534">
        <v>523932</v>
      </c>
    </row>
    <row r="10535" spans="1:19">
      <c r="A10535">
        <v>523939</v>
      </c>
      <c r="B10535" s="1" t="s">
        <v>8</v>
      </c>
      <c r="C10535" s="7">
        <v>40184</v>
      </c>
      <c r="D10535" s="2">
        <v>41275</v>
      </c>
      <c r="E10535" s="1">
        <f t="shared" si="164"/>
        <v>36</v>
      </c>
      <c r="F10535" s="3">
        <v>40.880000000000003</v>
      </c>
      <c r="G10535" s="8" t="e">
        <f>TEXT([1]!Table4[[#This Row],[Issiue_d]],"YYYY")</f>
        <v>#REF!</v>
      </c>
      <c r="H10535" s="6">
        <v>2500</v>
      </c>
      <c r="I10535" s="14" t="s">
        <v>26</v>
      </c>
      <c r="J10535" t="s">
        <v>49</v>
      </c>
      <c r="K10535" s="15">
        <v>4476</v>
      </c>
      <c r="L10535">
        <v>523939</v>
      </c>
      <c r="M10535" t="s">
        <v>62</v>
      </c>
      <c r="N10535" s="6">
        <v>3061.7326200000002</v>
      </c>
      <c r="O10535" t="s">
        <v>67</v>
      </c>
      <c r="P10535" s="16">
        <v>40184</v>
      </c>
      <c r="Q10535" t="s">
        <v>87</v>
      </c>
      <c r="R10535" t="s">
        <v>69</v>
      </c>
      <c r="S10535">
        <v>523939</v>
      </c>
    </row>
    <row r="10536" spans="1:19">
      <c r="A10536">
        <v>523979</v>
      </c>
      <c r="B10536" s="1" t="s">
        <v>8</v>
      </c>
      <c r="C10536" s="4">
        <v>40185</v>
      </c>
      <c r="D10536" s="2">
        <v>42005</v>
      </c>
      <c r="E10536" s="1">
        <f t="shared" si="164"/>
        <v>60</v>
      </c>
      <c r="F10536" s="3">
        <v>892.54</v>
      </c>
      <c r="G10536" s="8" t="e">
        <f>TEXT([1]!Table4[[#This Row],[Issiue_d]],"YYYY")</f>
        <v>#REF!</v>
      </c>
      <c r="H10536" s="6">
        <v>12000</v>
      </c>
      <c r="I10536" s="12" t="s">
        <v>16</v>
      </c>
      <c r="J10536" t="s">
        <v>17</v>
      </c>
      <c r="K10536" s="13">
        <v>1481</v>
      </c>
      <c r="L10536">
        <v>523979</v>
      </c>
      <c r="M10536" t="s">
        <v>62</v>
      </c>
      <c r="N10536" s="6">
        <v>10509.689990000001</v>
      </c>
      <c r="O10536" t="s">
        <v>70</v>
      </c>
      <c r="P10536" s="16">
        <v>40185</v>
      </c>
      <c r="Q10536" t="s">
        <v>96</v>
      </c>
      <c r="R10536" t="s">
        <v>69</v>
      </c>
      <c r="S10536">
        <v>523979</v>
      </c>
    </row>
    <row r="10537" spans="1:19">
      <c r="A10537">
        <v>523982</v>
      </c>
      <c r="B10537" s="1" t="s">
        <v>10</v>
      </c>
      <c r="C10537" s="7">
        <v>40184</v>
      </c>
      <c r="D10537" s="2">
        <v>41214</v>
      </c>
      <c r="E10537" s="1">
        <f t="shared" si="164"/>
        <v>34</v>
      </c>
      <c r="F10537" s="3">
        <v>2481.3200000000002</v>
      </c>
      <c r="G10537" s="8" t="e">
        <f>TEXT([1]!Table4[[#This Row],[Issiue_d]],"YYYY")</f>
        <v>#REF!</v>
      </c>
      <c r="H10537" s="6">
        <v>8000</v>
      </c>
      <c r="I10537" s="14" t="s">
        <v>19</v>
      </c>
      <c r="J10537" t="s">
        <v>21</v>
      </c>
      <c r="K10537" s="15">
        <v>0</v>
      </c>
      <c r="L10537">
        <v>523982</v>
      </c>
      <c r="M10537" t="s">
        <v>61</v>
      </c>
      <c r="N10537" s="6">
        <v>10083.892830000001</v>
      </c>
      <c r="O10537" t="s">
        <v>95</v>
      </c>
      <c r="P10537" s="16">
        <v>40184</v>
      </c>
      <c r="Q10537" t="s">
        <v>87</v>
      </c>
      <c r="R10537" t="s">
        <v>69</v>
      </c>
      <c r="S10537">
        <v>523982</v>
      </c>
    </row>
    <row r="10538" spans="1:19">
      <c r="A10538">
        <v>523986</v>
      </c>
      <c r="B10538" s="1" t="s">
        <v>8</v>
      </c>
      <c r="C10538" s="4">
        <v>40184</v>
      </c>
      <c r="D10538" s="2">
        <v>40969</v>
      </c>
      <c r="E10538" s="1">
        <f t="shared" si="164"/>
        <v>26</v>
      </c>
      <c r="F10538" s="3">
        <v>186.07</v>
      </c>
      <c r="G10538" s="8" t="e">
        <f>TEXT([1]!Table4[[#This Row],[Issiue_d]],"YYYY")</f>
        <v>#REF!</v>
      </c>
      <c r="H10538" s="6">
        <v>8000</v>
      </c>
      <c r="I10538" s="12" t="s">
        <v>19</v>
      </c>
      <c r="J10538" t="s">
        <v>21</v>
      </c>
      <c r="K10538" s="13">
        <v>5964</v>
      </c>
      <c r="L10538">
        <v>523986</v>
      </c>
      <c r="M10538" t="s">
        <v>61</v>
      </c>
      <c r="N10538" s="6">
        <v>4116.6899999999996</v>
      </c>
      <c r="O10538" t="s">
        <v>67</v>
      </c>
      <c r="P10538" s="16">
        <v>40184</v>
      </c>
      <c r="Q10538" t="s">
        <v>87</v>
      </c>
      <c r="R10538" t="s">
        <v>80</v>
      </c>
      <c r="S10538">
        <v>523986</v>
      </c>
    </row>
    <row r="10539" spans="1:19">
      <c r="A10539">
        <v>524004</v>
      </c>
      <c r="B10539" s="1" t="s">
        <v>8</v>
      </c>
      <c r="C10539" s="7">
        <v>40184</v>
      </c>
      <c r="D10539" s="2">
        <v>41334</v>
      </c>
      <c r="E10539" s="1">
        <f t="shared" si="164"/>
        <v>38</v>
      </c>
      <c r="F10539" s="3">
        <v>1939.66</v>
      </c>
      <c r="G10539" s="8" t="e">
        <f>TEXT([1]!Table4[[#This Row],[Issiue_d]],"YYYY")</f>
        <v>#REF!</v>
      </c>
      <c r="H10539" s="6">
        <v>15000</v>
      </c>
      <c r="I10539" s="14" t="s">
        <v>16</v>
      </c>
      <c r="J10539" t="s">
        <v>28</v>
      </c>
      <c r="K10539" s="15">
        <v>22879</v>
      </c>
      <c r="L10539">
        <v>524004</v>
      </c>
      <c r="M10539" t="s">
        <v>60</v>
      </c>
      <c r="N10539" s="6">
        <v>17497.587670000001</v>
      </c>
      <c r="O10539" t="s">
        <v>67</v>
      </c>
      <c r="P10539" s="16">
        <v>40184</v>
      </c>
      <c r="Q10539" t="s">
        <v>87</v>
      </c>
      <c r="R10539" t="s">
        <v>69</v>
      </c>
      <c r="S10539">
        <v>524004</v>
      </c>
    </row>
    <row r="10540" spans="1:19">
      <c r="A10540">
        <v>524022</v>
      </c>
      <c r="B10540" s="1" t="s">
        <v>10</v>
      </c>
      <c r="C10540" s="4">
        <v>40184</v>
      </c>
      <c r="D10540" s="2">
        <v>40848</v>
      </c>
      <c r="E10540" s="1">
        <f t="shared" si="164"/>
        <v>22</v>
      </c>
      <c r="F10540" s="3">
        <v>5701.55</v>
      </c>
      <c r="G10540" s="8" t="e">
        <f>TEXT([1]!Table4[[#This Row],[Issiue_d]],"YYYY")</f>
        <v>#REF!</v>
      </c>
      <c r="H10540" s="6">
        <v>12000</v>
      </c>
      <c r="I10540" s="12" t="s">
        <v>16</v>
      </c>
      <c r="J10540" t="s">
        <v>37</v>
      </c>
      <c r="K10540" s="13">
        <v>1112</v>
      </c>
      <c r="L10540">
        <v>524022</v>
      </c>
      <c r="M10540" t="s">
        <v>61</v>
      </c>
      <c r="N10540" s="6">
        <v>13452.13572</v>
      </c>
      <c r="O10540" t="s">
        <v>67</v>
      </c>
      <c r="P10540" s="16">
        <v>40184</v>
      </c>
      <c r="Q10540" t="s">
        <v>87</v>
      </c>
      <c r="R10540" t="s">
        <v>69</v>
      </c>
      <c r="S10540">
        <v>524022</v>
      </c>
    </row>
    <row r="10541" spans="1:19">
      <c r="A10541">
        <v>524034</v>
      </c>
      <c r="B10541" s="1" t="s">
        <v>9</v>
      </c>
      <c r="C10541" s="7">
        <v>40184</v>
      </c>
      <c r="D10541" s="2">
        <v>41426</v>
      </c>
      <c r="E10541" s="1">
        <f t="shared" si="164"/>
        <v>41</v>
      </c>
      <c r="F10541" s="3">
        <v>314.33999999999997</v>
      </c>
      <c r="G10541" s="8" t="e">
        <f>TEXT([1]!Table4[[#This Row],[Issiue_d]],"YYYY")</f>
        <v>#REF!</v>
      </c>
      <c r="H10541" s="6">
        <v>12000</v>
      </c>
      <c r="I10541" s="14" t="s">
        <v>24</v>
      </c>
      <c r="J10541" t="s">
        <v>25</v>
      </c>
      <c r="K10541" s="15">
        <v>12123</v>
      </c>
      <c r="L10541">
        <v>524034</v>
      </c>
      <c r="M10541" t="s">
        <v>62</v>
      </c>
      <c r="N10541" s="6">
        <v>10727.094849999999</v>
      </c>
      <c r="O10541" t="s">
        <v>99</v>
      </c>
      <c r="P10541" s="16">
        <v>40184</v>
      </c>
      <c r="Q10541" t="s">
        <v>87</v>
      </c>
      <c r="R10541" t="s">
        <v>69</v>
      </c>
      <c r="S10541">
        <v>524034</v>
      </c>
    </row>
    <row r="10542" spans="1:19">
      <c r="A10542">
        <v>524037</v>
      </c>
      <c r="B10542" s="1" t="s">
        <v>10</v>
      </c>
      <c r="C10542" s="4">
        <v>40184</v>
      </c>
      <c r="D10542" s="2">
        <v>40634</v>
      </c>
      <c r="E10542" s="1">
        <f t="shared" si="164"/>
        <v>15</v>
      </c>
      <c r="F10542" s="3">
        <v>2367.88</v>
      </c>
      <c r="G10542" s="8" t="e">
        <f>TEXT([1]!Table4[[#This Row],[Issiue_d]],"YYYY")</f>
        <v>#REF!</v>
      </c>
      <c r="H10542" s="6">
        <v>3000</v>
      </c>
      <c r="I10542" s="12" t="s">
        <v>16</v>
      </c>
      <c r="J10542" t="s">
        <v>17</v>
      </c>
      <c r="K10542" s="13">
        <v>1041</v>
      </c>
      <c r="L10542">
        <v>524037</v>
      </c>
      <c r="M10542" t="s">
        <v>61</v>
      </c>
      <c r="N10542" s="6">
        <v>3256.227762</v>
      </c>
      <c r="O10542" t="s">
        <v>125</v>
      </c>
      <c r="P10542" s="16">
        <v>40184</v>
      </c>
      <c r="Q10542" t="s">
        <v>87</v>
      </c>
      <c r="R10542" t="s">
        <v>69</v>
      </c>
      <c r="S10542">
        <v>524037</v>
      </c>
    </row>
    <row r="10543" spans="1:19">
      <c r="A10543">
        <v>524049</v>
      </c>
      <c r="B10543" s="1" t="s">
        <v>10</v>
      </c>
      <c r="C10543" s="7">
        <v>40184</v>
      </c>
      <c r="D10543" s="2">
        <v>42156</v>
      </c>
      <c r="E10543" s="1">
        <f t="shared" si="164"/>
        <v>65</v>
      </c>
      <c r="F10543" s="3">
        <v>186.3</v>
      </c>
      <c r="G10543" s="8" t="e">
        <f>TEXT([1]!Table4[[#This Row],[Issiue_d]],"YYYY")</f>
        <v>#REF!</v>
      </c>
      <c r="H10543" s="6">
        <v>7000</v>
      </c>
      <c r="I10543" s="14" t="s">
        <v>26</v>
      </c>
      <c r="J10543" t="s">
        <v>27</v>
      </c>
      <c r="K10543" s="15">
        <v>5171</v>
      </c>
      <c r="L10543">
        <v>524049</v>
      </c>
      <c r="M10543" t="s">
        <v>61</v>
      </c>
      <c r="N10543" s="6">
        <v>10037.900009999999</v>
      </c>
      <c r="O10543" t="s">
        <v>99</v>
      </c>
      <c r="P10543" s="16">
        <v>40184</v>
      </c>
      <c r="Q10543" t="s">
        <v>87</v>
      </c>
      <c r="R10543" t="s">
        <v>69</v>
      </c>
      <c r="S10543">
        <v>524049</v>
      </c>
    </row>
    <row r="10544" spans="1:19">
      <c r="A10544">
        <v>524052</v>
      </c>
      <c r="B10544" s="1" t="s">
        <v>8</v>
      </c>
      <c r="C10544" s="4">
        <v>40184</v>
      </c>
      <c r="D10544" s="2">
        <v>41426</v>
      </c>
      <c r="E10544" s="1">
        <f t="shared" si="164"/>
        <v>41</v>
      </c>
      <c r="F10544" s="3">
        <v>371.35</v>
      </c>
      <c r="G10544" s="8" t="e">
        <f>TEXT([1]!Table4[[#This Row],[Issiue_d]],"YYYY")</f>
        <v>#REF!</v>
      </c>
      <c r="H10544" s="6">
        <v>10000</v>
      </c>
      <c r="I10544" s="12" t="s">
        <v>16</v>
      </c>
      <c r="J10544" t="s">
        <v>18</v>
      </c>
      <c r="K10544" s="13">
        <v>4390</v>
      </c>
      <c r="L10544">
        <v>524052</v>
      </c>
      <c r="M10544" t="s">
        <v>61</v>
      </c>
      <c r="N10544" s="6">
        <v>11934.3714</v>
      </c>
      <c r="O10544" t="s">
        <v>91</v>
      </c>
      <c r="P10544" s="16">
        <v>40184</v>
      </c>
      <c r="Q10544" t="s">
        <v>87</v>
      </c>
      <c r="R10544" t="s">
        <v>69</v>
      </c>
      <c r="S10544">
        <v>524052</v>
      </c>
    </row>
    <row r="10545" spans="1:19">
      <c r="A10545">
        <v>524059</v>
      </c>
      <c r="B10545" s="1" t="s">
        <v>8</v>
      </c>
      <c r="C10545" s="7">
        <v>40184</v>
      </c>
      <c r="D10545" s="2">
        <v>41275</v>
      </c>
      <c r="E10545" s="1">
        <f t="shared" si="164"/>
        <v>36</v>
      </c>
      <c r="F10545" s="3">
        <v>348.87</v>
      </c>
      <c r="G10545" s="8" t="e">
        <f>TEXT([1]!Table4[[#This Row],[Issiue_d]],"YYYY")</f>
        <v>#REF!</v>
      </c>
      <c r="H10545" s="6">
        <v>15000</v>
      </c>
      <c r="I10545" s="14" t="s">
        <v>19</v>
      </c>
      <c r="J10545" t="s">
        <v>21</v>
      </c>
      <c r="K10545" s="15">
        <v>8840</v>
      </c>
      <c r="L10545">
        <v>524059</v>
      </c>
      <c r="M10545" t="s">
        <v>61</v>
      </c>
      <c r="N10545" s="6">
        <v>10814.32</v>
      </c>
      <c r="O10545" t="s">
        <v>127</v>
      </c>
      <c r="P10545" s="16">
        <v>40184</v>
      </c>
      <c r="Q10545" t="s">
        <v>87</v>
      </c>
      <c r="R10545" t="s">
        <v>80</v>
      </c>
      <c r="S10545">
        <v>524059</v>
      </c>
    </row>
    <row r="10546" spans="1:19">
      <c r="A10546">
        <v>524114</v>
      </c>
      <c r="B10546" s="1" t="s">
        <v>10</v>
      </c>
      <c r="C10546" s="4">
        <v>40184</v>
      </c>
      <c r="D10546" s="2">
        <v>41030</v>
      </c>
      <c r="E10546" s="1">
        <f t="shared" si="164"/>
        <v>28</v>
      </c>
      <c r="F10546" s="3">
        <v>287.41000000000003</v>
      </c>
      <c r="G10546" s="8" t="e">
        <f>TEXT([1]!Table4[[#This Row],[Issiue_d]],"YYYY")</f>
        <v>#REF!</v>
      </c>
      <c r="H10546" s="6">
        <v>18000</v>
      </c>
      <c r="I10546" s="12" t="s">
        <v>26</v>
      </c>
      <c r="J10546" t="s">
        <v>27</v>
      </c>
      <c r="K10546" s="13">
        <v>6937</v>
      </c>
      <c r="L10546">
        <v>524114</v>
      </c>
      <c r="M10546" t="s">
        <v>61</v>
      </c>
      <c r="N10546" s="6">
        <v>6609.71</v>
      </c>
      <c r="O10546" t="s">
        <v>89</v>
      </c>
      <c r="P10546" s="16">
        <v>40184</v>
      </c>
      <c r="Q10546" t="s">
        <v>87</v>
      </c>
      <c r="R10546" t="s">
        <v>80</v>
      </c>
      <c r="S10546">
        <v>524114</v>
      </c>
    </row>
    <row r="10547" spans="1:19">
      <c r="A10547">
        <v>524164</v>
      </c>
      <c r="B10547" s="1" t="s">
        <v>8</v>
      </c>
      <c r="C10547" s="7">
        <v>40184</v>
      </c>
      <c r="D10547" s="2">
        <v>40848</v>
      </c>
      <c r="E10547" s="1">
        <f t="shared" si="164"/>
        <v>22</v>
      </c>
      <c r="F10547" s="3">
        <v>11</v>
      </c>
      <c r="G10547" s="8" t="e">
        <f>TEXT([1]!Table4[[#This Row],[Issiue_d]],"YYYY")</f>
        <v>#REF!</v>
      </c>
      <c r="H10547" s="6">
        <v>2000</v>
      </c>
      <c r="I10547" s="14" t="s">
        <v>19</v>
      </c>
      <c r="J10547" t="s">
        <v>20</v>
      </c>
      <c r="K10547" s="15">
        <v>3389</v>
      </c>
      <c r="L10547">
        <v>524164</v>
      </c>
      <c r="M10547" t="s">
        <v>62</v>
      </c>
      <c r="N10547" s="6">
        <v>2297.9660490000001</v>
      </c>
      <c r="O10547" t="s">
        <v>127</v>
      </c>
      <c r="P10547" s="16">
        <v>40184</v>
      </c>
      <c r="Q10547" t="s">
        <v>87</v>
      </c>
      <c r="R10547" t="s">
        <v>69</v>
      </c>
      <c r="S10547">
        <v>524164</v>
      </c>
    </row>
    <row r="10548" spans="1:19">
      <c r="A10548">
        <v>524165</v>
      </c>
      <c r="B10548" s="1" t="s">
        <v>9</v>
      </c>
      <c r="C10548" s="4">
        <v>40184</v>
      </c>
      <c r="D10548" s="2">
        <v>41426</v>
      </c>
      <c r="E10548" s="1">
        <f t="shared" si="164"/>
        <v>41</v>
      </c>
      <c r="F10548" s="3">
        <v>207.18</v>
      </c>
      <c r="G10548" s="8" t="e">
        <f>TEXT([1]!Table4[[#This Row],[Issiue_d]],"YYYY")</f>
        <v>#REF!</v>
      </c>
      <c r="H10548" s="6">
        <v>5600</v>
      </c>
      <c r="I10548" s="12" t="s">
        <v>16</v>
      </c>
      <c r="J10548" t="s">
        <v>18</v>
      </c>
      <c r="K10548" s="13">
        <v>4239</v>
      </c>
      <c r="L10548">
        <v>524165</v>
      </c>
      <c r="M10548" t="s">
        <v>62</v>
      </c>
      <c r="N10548" s="6">
        <v>6683.1912819999998</v>
      </c>
      <c r="O10548" t="s">
        <v>93</v>
      </c>
      <c r="P10548" s="16">
        <v>40184</v>
      </c>
      <c r="Q10548" t="s">
        <v>87</v>
      </c>
      <c r="R10548" t="s">
        <v>69</v>
      </c>
      <c r="S10548">
        <v>524165</v>
      </c>
    </row>
    <row r="10549" spans="1:19">
      <c r="A10549">
        <v>524166</v>
      </c>
      <c r="B10549" s="1" t="s">
        <v>8</v>
      </c>
      <c r="C10549" s="7">
        <v>40184</v>
      </c>
      <c r="D10549" s="2">
        <v>41000</v>
      </c>
      <c r="E10549" s="1">
        <f t="shared" si="164"/>
        <v>27</v>
      </c>
      <c r="F10549" s="3">
        <v>408.92</v>
      </c>
      <c r="G10549" s="8" t="e">
        <f>TEXT([1]!Table4[[#This Row],[Issiue_d]],"YYYY")</f>
        <v>#REF!</v>
      </c>
      <c r="H10549" s="6">
        <v>16000</v>
      </c>
      <c r="I10549" s="14" t="s">
        <v>40</v>
      </c>
      <c r="J10549" t="s">
        <v>44</v>
      </c>
      <c r="K10549" s="15">
        <v>2823</v>
      </c>
      <c r="L10549">
        <v>524166</v>
      </c>
      <c r="M10549" t="s">
        <v>60</v>
      </c>
      <c r="N10549" s="6">
        <v>9405.74</v>
      </c>
      <c r="O10549" t="s">
        <v>79</v>
      </c>
      <c r="P10549" s="16">
        <v>40184</v>
      </c>
      <c r="Q10549" t="s">
        <v>87</v>
      </c>
      <c r="R10549" t="s">
        <v>80</v>
      </c>
      <c r="S10549">
        <v>524166</v>
      </c>
    </row>
    <row r="10550" spans="1:19">
      <c r="A10550">
        <v>524170</v>
      </c>
      <c r="B10550" s="1" t="s">
        <v>8</v>
      </c>
      <c r="C10550" s="4">
        <v>40184</v>
      </c>
      <c r="D10550" s="2">
        <v>40513</v>
      </c>
      <c r="E10550" s="1">
        <f t="shared" si="164"/>
        <v>11</v>
      </c>
      <c r="F10550" s="3">
        <v>3932.47</v>
      </c>
      <c r="G10550" s="8" t="e">
        <f>TEXT([1]!Table4[[#This Row],[Issiue_d]],"YYYY")</f>
        <v>#REF!</v>
      </c>
      <c r="H10550" s="6">
        <v>4200</v>
      </c>
      <c r="I10550" s="12" t="s">
        <v>24</v>
      </c>
      <c r="J10550" t="s">
        <v>31</v>
      </c>
      <c r="K10550" s="13">
        <v>13787</v>
      </c>
      <c r="L10550">
        <v>524170</v>
      </c>
      <c r="M10550" t="s">
        <v>60</v>
      </c>
      <c r="N10550" s="6">
        <v>4352.5109240000002</v>
      </c>
      <c r="O10550" t="s">
        <v>94</v>
      </c>
      <c r="P10550" s="16">
        <v>40184</v>
      </c>
      <c r="Q10550" t="s">
        <v>87</v>
      </c>
      <c r="R10550" t="s">
        <v>69</v>
      </c>
      <c r="S10550">
        <v>524170</v>
      </c>
    </row>
    <row r="10551" spans="1:19">
      <c r="A10551">
        <v>524184</v>
      </c>
      <c r="B10551" s="1" t="s">
        <v>10</v>
      </c>
      <c r="C10551" s="7">
        <v>40184</v>
      </c>
      <c r="D10551" s="2">
        <v>41153</v>
      </c>
      <c r="E10551" s="1">
        <f t="shared" si="164"/>
        <v>32</v>
      </c>
      <c r="F10551" s="3">
        <v>1494.45</v>
      </c>
      <c r="G10551" s="8" t="e">
        <f>TEXT([1]!Table4[[#This Row],[Issiue_d]],"YYYY")</f>
        <v>#REF!</v>
      </c>
      <c r="H10551" s="6">
        <v>9000</v>
      </c>
      <c r="I10551" s="14" t="s">
        <v>24</v>
      </c>
      <c r="J10551" t="s">
        <v>38</v>
      </c>
      <c r="K10551" s="15">
        <v>9375</v>
      </c>
      <c r="L10551">
        <v>524184</v>
      </c>
      <c r="M10551" t="s">
        <v>61</v>
      </c>
      <c r="N10551" s="6">
        <v>9865.7111870000008</v>
      </c>
      <c r="O10551" t="s">
        <v>94</v>
      </c>
      <c r="P10551" s="16">
        <v>40184</v>
      </c>
      <c r="Q10551" t="s">
        <v>87</v>
      </c>
      <c r="R10551" t="s">
        <v>69</v>
      </c>
      <c r="S10551">
        <v>524184</v>
      </c>
    </row>
    <row r="10552" spans="1:19">
      <c r="A10552">
        <v>524185</v>
      </c>
      <c r="B10552" s="1" t="s">
        <v>10</v>
      </c>
      <c r="C10552" s="4">
        <v>40184</v>
      </c>
      <c r="D10552" s="2">
        <v>42156</v>
      </c>
      <c r="E10552" s="1">
        <f t="shared" si="164"/>
        <v>65</v>
      </c>
      <c r="F10552" s="3">
        <v>332.39</v>
      </c>
      <c r="G10552" s="8" t="e">
        <f>TEXT([1]!Table4[[#This Row],[Issiue_d]],"YYYY")</f>
        <v>#REF!</v>
      </c>
      <c r="H10552" s="6">
        <v>15000</v>
      </c>
      <c r="I10552" s="12" t="s">
        <v>16</v>
      </c>
      <c r="J10552" t="s">
        <v>37</v>
      </c>
      <c r="K10552" s="13">
        <v>1872</v>
      </c>
      <c r="L10552">
        <v>524185</v>
      </c>
      <c r="M10552" t="s">
        <v>60</v>
      </c>
      <c r="N10552" s="6">
        <v>19456.150020000001</v>
      </c>
      <c r="O10552" t="s">
        <v>101</v>
      </c>
      <c r="P10552" s="16">
        <v>40184</v>
      </c>
      <c r="Q10552" t="s">
        <v>87</v>
      </c>
      <c r="R10552" t="s">
        <v>69</v>
      </c>
      <c r="S10552">
        <v>524185</v>
      </c>
    </row>
    <row r="10553" spans="1:19">
      <c r="A10553">
        <v>524189</v>
      </c>
      <c r="B10553" s="1" t="s">
        <v>10</v>
      </c>
      <c r="C10553" s="7">
        <v>40184</v>
      </c>
      <c r="D10553" s="2">
        <v>40756</v>
      </c>
      <c r="E10553" s="1">
        <f t="shared" si="164"/>
        <v>19</v>
      </c>
      <c r="F10553" s="3">
        <v>3277.9</v>
      </c>
      <c r="G10553" s="8" t="e">
        <f>TEXT([1]!Table4[[#This Row],[Issiue_d]],"YYYY")</f>
        <v>#REF!</v>
      </c>
      <c r="H10553" s="6">
        <v>4000</v>
      </c>
      <c r="I10553" s="14" t="s">
        <v>24</v>
      </c>
      <c r="J10553" t="s">
        <v>31</v>
      </c>
      <c r="K10553" s="15">
        <v>1663</v>
      </c>
      <c r="L10553">
        <v>524189</v>
      </c>
      <c r="M10553" t="s">
        <v>61</v>
      </c>
      <c r="N10553" s="6">
        <v>4318.3100480000003</v>
      </c>
      <c r="O10553" t="s">
        <v>93</v>
      </c>
      <c r="P10553" s="16">
        <v>40184</v>
      </c>
      <c r="Q10553" t="s">
        <v>87</v>
      </c>
      <c r="R10553" t="s">
        <v>69</v>
      </c>
      <c r="S10553">
        <v>524189</v>
      </c>
    </row>
    <row r="10554" spans="1:19">
      <c r="A10554">
        <v>524194</v>
      </c>
      <c r="B10554" s="1" t="s">
        <v>8</v>
      </c>
      <c r="C10554" s="4">
        <v>40184</v>
      </c>
      <c r="D10554" s="2">
        <v>40817</v>
      </c>
      <c r="E10554" s="1">
        <f t="shared" si="164"/>
        <v>21</v>
      </c>
      <c r="F10554" s="3">
        <v>34.36</v>
      </c>
      <c r="G10554" s="8" t="e">
        <f>TEXT([1]!Table4[[#This Row],[Issiue_d]],"YYYY")</f>
        <v>#REF!</v>
      </c>
      <c r="H10554" s="6">
        <v>15000</v>
      </c>
      <c r="I10554" s="12" t="s">
        <v>26</v>
      </c>
      <c r="J10554" t="s">
        <v>36</v>
      </c>
      <c r="K10554" s="13">
        <v>6645</v>
      </c>
      <c r="L10554">
        <v>524194</v>
      </c>
      <c r="M10554" t="s">
        <v>60</v>
      </c>
      <c r="N10554" s="6">
        <v>8335.66</v>
      </c>
      <c r="O10554" t="s">
        <v>67</v>
      </c>
      <c r="P10554" s="16">
        <v>40184</v>
      </c>
      <c r="Q10554" t="s">
        <v>87</v>
      </c>
      <c r="R10554" t="s">
        <v>80</v>
      </c>
      <c r="S10554">
        <v>524194</v>
      </c>
    </row>
    <row r="10555" spans="1:19">
      <c r="A10555">
        <v>524201</v>
      </c>
      <c r="B10555" s="1" t="s">
        <v>8</v>
      </c>
      <c r="C10555" s="7">
        <v>40184</v>
      </c>
      <c r="D10555" s="2">
        <v>41030</v>
      </c>
      <c r="E10555" s="1">
        <f t="shared" si="164"/>
        <v>28</v>
      </c>
      <c r="F10555" s="3">
        <v>46.41</v>
      </c>
      <c r="G10555" s="8" t="e">
        <f>TEXT([1]!Table4[[#This Row],[Issiue_d]],"YYYY")</f>
        <v>#REF!</v>
      </c>
      <c r="H10555" s="6">
        <v>1400</v>
      </c>
      <c r="I10555" s="14" t="s">
        <v>16</v>
      </c>
      <c r="J10555" t="s">
        <v>18</v>
      </c>
      <c r="K10555" s="15">
        <v>1500</v>
      </c>
      <c r="L10555">
        <v>524201</v>
      </c>
      <c r="M10555" t="s">
        <v>61</v>
      </c>
      <c r="N10555" s="6">
        <v>1092.6300000000001</v>
      </c>
      <c r="O10555" t="s">
        <v>67</v>
      </c>
      <c r="P10555" s="16">
        <v>40184</v>
      </c>
      <c r="Q10555" t="s">
        <v>87</v>
      </c>
      <c r="R10555" t="s">
        <v>80</v>
      </c>
      <c r="S10555">
        <v>524201</v>
      </c>
    </row>
    <row r="10556" spans="1:19">
      <c r="A10556">
        <v>524205</v>
      </c>
      <c r="B10556" s="1" t="s">
        <v>8</v>
      </c>
      <c r="C10556" s="4">
        <v>40184</v>
      </c>
      <c r="D10556" s="2">
        <v>40575</v>
      </c>
      <c r="E10556" s="1">
        <f t="shared" si="164"/>
        <v>13</v>
      </c>
      <c r="F10556" s="3">
        <v>32.07</v>
      </c>
      <c r="G10556" s="8" t="e">
        <f>TEXT([1]!Table4[[#This Row],[Issiue_d]],"YYYY")</f>
        <v>#REF!</v>
      </c>
      <c r="H10556" s="6">
        <v>18000</v>
      </c>
      <c r="I10556" s="12" t="s">
        <v>16</v>
      </c>
      <c r="J10556" t="s">
        <v>22</v>
      </c>
      <c r="K10556" s="13">
        <v>17600</v>
      </c>
      <c r="L10556">
        <v>524205</v>
      </c>
      <c r="M10556" t="s">
        <v>60</v>
      </c>
      <c r="N10556" s="6">
        <v>13492.641900000001</v>
      </c>
      <c r="O10556" t="s">
        <v>81</v>
      </c>
      <c r="P10556" s="16">
        <v>40184</v>
      </c>
      <c r="Q10556" t="s">
        <v>87</v>
      </c>
      <c r="R10556" t="s">
        <v>69</v>
      </c>
      <c r="S10556">
        <v>524205</v>
      </c>
    </row>
    <row r="10557" spans="1:19">
      <c r="A10557">
        <v>524215</v>
      </c>
      <c r="B10557" s="1" t="s">
        <v>10</v>
      </c>
      <c r="C10557" s="7">
        <v>40184</v>
      </c>
      <c r="D10557" s="2">
        <v>41579</v>
      </c>
      <c r="E10557" s="1">
        <f t="shared" si="164"/>
        <v>46</v>
      </c>
      <c r="F10557" s="3">
        <v>150.83000000000001</v>
      </c>
      <c r="G10557" s="8" t="e">
        <f>TEXT([1]!Table4[[#This Row],[Issiue_d]],"YYYY")</f>
        <v>#REF!</v>
      </c>
      <c r="H10557" s="6">
        <v>10000</v>
      </c>
      <c r="I10557" s="14" t="s">
        <v>34</v>
      </c>
      <c r="J10557" t="s">
        <v>48</v>
      </c>
      <c r="K10557" s="15">
        <v>4621</v>
      </c>
      <c r="L10557">
        <v>524215</v>
      </c>
      <c r="M10557" t="s">
        <v>61</v>
      </c>
      <c r="N10557" s="6">
        <v>6722.37</v>
      </c>
      <c r="O10557" t="s">
        <v>125</v>
      </c>
      <c r="P10557" s="16">
        <v>40184</v>
      </c>
      <c r="Q10557" t="s">
        <v>87</v>
      </c>
      <c r="R10557" t="s">
        <v>80</v>
      </c>
      <c r="S10557">
        <v>524215</v>
      </c>
    </row>
    <row r="10558" spans="1:19">
      <c r="A10558">
        <v>524258</v>
      </c>
      <c r="B10558" s="1" t="s">
        <v>8</v>
      </c>
      <c r="C10558" s="4">
        <v>40184</v>
      </c>
      <c r="D10558" s="2">
        <v>41426</v>
      </c>
      <c r="E10558" s="1">
        <f t="shared" si="164"/>
        <v>41</v>
      </c>
      <c r="F10558" s="3">
        <v>61.07</v>
      </c>
      <c r="G10558" s="8" t="e">
        <f>TEXT([1]!Table4[[#This Row],[Issiue_d]],"YYYY")</f>
        <v>#REF!</v>
      </c>
      <c r="H10558" s="6">
        <v>1500</v>
      </c>
      <c r="I10558" s="12" t="s">
        <v>26</v>
      </c>
      <c r="J10558" t="s">
        <v>27</v>
      </c>
      <c r="K10558" s="13">
        <v>24324</v>
      </c>
      <c r="L10558">
        <v>524258</v>
      </c>
      <c r="M10558" t="s">
        <v>60</v>
      </c>
      <c r="N10558" s="6">
        <v>1877.623454</v>
      </c>
      <c r="O10558" t="s">
        <v>91</v>
      </c>
      <c r="P10558" s="16">
        <v>40184</v>
      </c>
      <c r="Q10558" t="s">
        <v>87</v>
      </c>
      <c r="R10558" t="s">
        <v>69</v>
      </c>
      <c r="S10558">
        <v>524258</v>
      </c>
    </row>
    <row r="10559" spans="1:19">
      <c r="A10559">
        <v>524271</v>
      </c>
      <c r="B10559" s="1" t="s">
        <v>8</v>
      </c>
      <c r="C10559" s="7">
        <v>40184</v>
      </c>
      <c r="D10559" s="2">
        <v>41426</v>
      </c>
      <c r="E10559" s="1">
        <f t="shared" si="164"/>
        <v>41</v>
      </c>
      <c r="F10559" s="3">
        <v>443.83</v>
      </c>
      <c r="G10559" s="8" t="e">
        <f>TEXT([1]!Table4[[#This Row],[Issiue_d]],"YYYY")</f>
        <v>#REF!</v>
      </c>
      <c r="H10559" s="6">
        <v>12000</v>
      </c>
      <c r="I10559" s="14" t="s">
        <v>16</v>
      </c>
      <c r="J10559" t="s">
        <v>18</v>
      </c>
      <c r="K10559" s="15">
        <v>12904</v>
      </c>
      <c r="L10559">
        <v>524271</v>
      </c>
      <c r="M10559" t="s">
        <v>62</v>
      </c>
      <c r="N10559" s="6">
        <v>14321.127399999999</v>
      </c>
      <c r="O10559" t="s">
        <v>70</v>
      </c>
      <c r="P10559" s="16">
        <v>40184</v>
      </c>
      <c r="Q10559" t="s">
        <v>87</v>
      </c>
      <c r="R10559" t="s">
        <v>69</v>
      </c>
      <c r="S10559">
        <v>524271</v>
      </c>
    </row>
    <row r="10560" spans="1:19">
      <c r="A10560">
        <v>524273</v>
      </c>
      <c r="B10560" s="1" t="s">
        <v>8</v>
      </c>
      <c r="C10560" s="4">
        <v>40184</v>
      </c>
      <c r="D10560" s="2">
        <v>41671</v>
      </c>
      <c r="E10560" s="1">
        <f t="shared" si="164"/>
        <v>49</v>
      </c>
      <c r="F10560" s="3">
        <v>2312.1</v>
      </c>
      <c r="G10560" s="8" t="e">
        <f>TEXT([1]!Table4[[#This Row],[Issiue_d]],"YYYY")</f>
        <v>#REF!</v>
      </c>
      <c r="H10560" s="6">
        <v>6000</v>
      </c>
      <c r="I10560" s="12" t="s">
        <v>34</v>
      </c>
      <c r="J10560" t="s">
        <v>35</v>
      </c>
      <c r="K10560" s="13">
        <v>5254</v>
      </c>
      <c r="L10560">
        <v>524273</v>
      </c>
      <c r="M10560" t="s">
        <v>61</v>
      </c>
      <c r="N10560" s="6">
        <v>8780.6591530000005</v>
      </c>
      <c r="O10560" t="s">
        <v>95</v>
      </c>
      <c r="P10560" s="16">
        <v>40184</v>
      </c>
      <c r="Q10560" t="s">
        <v>87</v>
      </c>
      <c r="R10560" t="s">
        <v>69</v>
      </c>
      <c r="S10560">
        <v>524273</v>
      </c>
    </row>
    <row r="10561" spans="1:19">
      <c r="A10561">
        <v>524316</v>
      </c>
      <c r="B10561" s="1" t="s">
        <v>10</v>
      </c>
      <c r="C10561" s="7">
        <v>40184</v>
      </c>
      <c r="D10561" s="2">
        <v>41365</v>
      </c>
      <c r="E10561" s="1">
        <f t="shared" si="164"/>
        <v>39</v>
      </c>
      <c r="F10561" s="3">
        <v>403.87</v>
      </c>
      <c r="G10561" s="8" t="e">
        <f>TEXT([1]!Table4[[#This Row],[Issiue_d]],"YYYY")</f>
        <v>#REF!</v>
      </c>
      <c r="H10561" s="6">
        <v>4000</v>
      </c>
      <c r="I10561" s="14" t="s">
        <v>16</v>
      </c>
      <c r="J10561" t="s">
        <v>17</v>
      </c>
      <c r="K10561" s="15">
        <v>19310</v>
      </c>
      <c r="L10561">
        <v>524316</v>
      </c>
      <c r="M10561" t="s">
        <v>61</v>
      </c>
      <c r="N10561" s="6">
        <v>4744.4866979999997</v>
      </c>
      <c r="O10561" t="s">
        <v>101</v>
      </c>
      <c r="P10561" s="16">
        <v>40184</v>
      </c>
      <c r="Q10561" t="s">
        <v>87</v>
      </c>
      <c r="R10561" t="s">
        <v>69</v>
      </c>
      <c r="S10561">
        <v>524316</v>
      </c>
    </row>
    <row r="10562" spans="1:19">
      <c r="A10562">
        <v>524380</v>
      </c>
      <c r="B10562" s="1" t="s">
        <v>8</v>
      </c>
      <c r="C10562" s="4">
        <v>40184</v>
      </c>
      <c r="D10562" s="2">
        <v>41944</v>
      </c>
      <c r="E10562" s="1">
        <f t="shared" ref="E10562:E10625" si="165">(YEAR(D10562)-YEAR(C10562))*12+MONTH(D10562)-MONTH(C10562)</f>
        <v>58</v>
      </c>
      <c r="F10562" s="3">
        <v>37.74</v>
      </c>
      <c r="G10562" s="8" t="e">
        <f>TEXT([1]!Table4[[#This Row],[Issiue_d]],"YYYY")</f>
        <v>#REF!</v>
      </c>
      <c r="H10562" s="6">
        <v>1500</v>
      </c>
      <c r="I10562" s="12" t="s">
        <v>34</v>
      </c>
      <c r="J10562" t="s">
        <v>35</v>
      </c>
      <c r="K10562" s="13">
        <v>4949</v>
      </c>
      <c r="L10562">
        <v>524380</v>
      </c>
      <c r="M10562" t="s">
        <v>61</v>
      </c>
      <c r="N10562" s="6">
        <v>2029.59</v>
      </c>
      <c r="O10562" t="s">
        <v>72</v>
      </c>
      <c r="P10562" s="16">
        <v>40184</v>
      </c>
      <c r="Q10562" t="s">
        <v>87</v>
      </c>
      <c r="R10562" t="s">
        <v>80</v>
      </c>
      <c r="S10562">
        <v>524380</v>
      </c>
    </row>
    <row r="10563" spans="1:19">
      <c r="A10563">
        <v>524408</v>
      </c>
      <c r="B10563" s="1" t="s">
        <v>10</v>
      </c>
      <c r="C10563" s="7">
        <v>40184</v>
      </c>
      <c r="D10563" s="2">
        <v>40878</v>
      </c>
      <c r="E10563" s="1">
        <f t="shared" si="165"/>
        <v>23</v>
      </c>
      <c r="F10563" s="3">
        <v>12390.99</v>
      </c>
      <c r="G10563" s="8" t="e">
        <f>TEXT([1]!Table4[[#This Row],[Issiue_d]],"YYYY")</f>
        <v>#REF!</v>
      </c>
      <c r="H10563" s="6">
        <v>25000</v>
      </c>
      <c r="I10563" s="14" t="s">
        <v>16</v>
      </c>
      <c r="J10563" t="s">
        <v>17</v>
      </c>
      <c r="K10563" s="15">
        <v>43742</v>
      </c>
      <c r="L10563">
        <v>524408</v>
      </c>
      <c r="M10563" t="s">
        <v>60</v>
      </c>
      <c r="N10563" s="6">
        <v>24401.184229999999</v>
      </c>
      <c r="O10563" t="s">
        <v>67</v>
      </c>
      <c r="P10563" s="16">
        <v>40184</v>
      </c>
      <c r="Q10563" t="s">
        <v>87</v>
      </c>
      <c r="R10563" t="s">
        <v>69</v>
      </c>
      <c r="S10563">
        <v>524408</v>
      </c>
    </row>
    <row r="10564" spans="1:19">
      <c r="A10564">
        <v>524428</v>
      </c>
      <c r="B10564" s="1" t="s">
        <v>8</v>
      </c>
      <c r="C10564" s="4">
        <v>40184</v>
      </c>
      <c r="D10564" s="2">
        <v>41974</v>
      </c>
      <c r="E10564" s="1">
        <f t="shared" si="165"/>
        <v>59</v>
      </c>
      <c r="F10564" s="3">
        <v>1905.98</v>
      </c>
      <c r="G10564" s="8" t="e">
        <f>TEXT([1]!Table4[[#This Row],[Issiue_d]],"YYYY")</f>
        <v>#REF!</v>
      </c>
      <c r="H10564" s="6">
        <v>16000</v>
      </c>
      <c r="I10564" s="12" t="s">
        <v>26</v>
      </c>
      <c r="J10564" t="s">
        <v>30</v>
      </c>
      <c r="K10564" s="13">
        <v>4451</v>
      </c>
      <c r="L10564">
        <v>524428</v>
      </c>
      <c r="M10564" t="s">
        <v>60</v>
      </c>
      <c r="N10564" s="6">
        <v>14737.26001</v>
      </c>
      <c r="O10564" t="s">
        <v>116</v>
      </c>
      <c r="P10564" s="16">
        <v>40184</v>
      </c>
      <c r="Q10564" t="s">
        <v>87</v>
      </c>
      <c r="R10564" t="s">
        <v>69</v>
      </c>
      <c r="S10564">
        <v>524428</v>
      </c>
    </row>
    <row r="10565" spans="1:19">
      <c r="A10565">
        <v>524434</v>
      </c>
      <c r="B10565" s="1" t="s">
        <v>8</v>
      </c>
      <c r="C10565" s="7">
        <v>40184</v>
      </c>
      <c r="D10565" s="2">
        <v>41426</v>
      </c>
      <c r="E10565" s="1">
        <f t="shared" si="165"/>
        <v>41</v>
      </c>
      <c r="F10565" s="3">
        <v>308.05</v>
      </c>
      <c r="G10565" s="8" t="e">
        <f>TEXT([1]!Table4[[#This Row],[Issiue_d]],"YYYY")</f>
        <v>#REF!</v>
      </c>
      <c r="H10565" s="6">
        <v>8400</v>
      </c>
      <c r="I10565" s="14" t="s">
        <v>19</v>
      </c>
      <c r="J10565" t="s">
        <v>33</v>
      </c>
      <c r="K10565" s="15">
        <v>2738</v>
      </c>
      <c r="L10565">
        <v>524434</v>
      </c>
      <c r="M10565" t="s">
        <v>61</v>
      </c>
      <c r="N10565" s="6">
        <v>10223.886469999999</v>
      </c>
      <c r="O10565" t="s">
        <v>67</v>
      </c>
      <c r="P10565" s="16">
        <v>40184</v>
      </c>
      <c r="Q10565" t="s">
        <v>87</v>
      </c>
      <c r="R10565" t="s">
        <v>69</v>
      </c>
      <c r="S10565">
        <v>524434</v>
      </c>
    </row>
    <row r="10566" spans="1:19">
      <c r="A10566">
        <v>524446</v>
      </c>
      <c r="B10566" s="1" t="s">
        <v>10</v>
      </c>
      <c r="C10566" s="4">
        <v>40184</v>
      </c>
      <c r="D10566" s="2">
        <v>41426</v>
      </c>
      <c r="E10566" s="1">
        <f t="shared" si="165"/>
        <v>41</v>
      </c>
      <c r="F10566" s="3">
        <v>189.52</v>
      </c>
      <c r="G10566" s="8" t="e">
        <f>TEXT([1]!Table4[[#This Row],[Issiue_d]],"YYYY")</f>
        <v>#REF!</v>
      </c>
      <c r="H10566" s="6">
        <v>4800</v>
      </c>
      <c r="I10566" s="12" t="s">
        <v>34</v>
      </c>
      <c r="J10566" t="s">
        <v>35</v>
      </c>
      <c r="K10566" s="13">
        <v>15661</v>
      </c>
      <c r="L10566">
        <v>524446</v>
      </c>
      <c r="M10566" t="s">
        <v>61</v>
      </c>
      <c r="N10566" s="6">
        <v>6211.8083200000001</v>
      </c>
      <c r="O10566" t="s">
        <v>91</v>
      </c>
      <c r="P10566" s="16">
        <v>40184</v>
      </c>
      <c r="Q10566" t="s">
        <v>87</v>
      </c>
      <c r="R10566" t="s">
        <v>69</v>
      </c>
      <c r="S10566">
        <v>524446</v>
      </c>
    </row>
    <row r="10567" spans="1:19">
      <c r="A10567">
        <v>524447</v>
      </c>
      <c r="B10567" s="1" t="s">
        <v>8</v>
      </c>
      <c r="C10567" s="7">
        <v>40184</v>
      </c>
      <c r="D10567" s="2">
        <v>41609</v>
      </c>
      <c r="E10567" s="1">
        <f t="shared" si="165"/>
        <v>47</v>
      </c>
      <c r="F10567" s="3">
        <v>312.18</v>
      </c>
      <c r="G10567" s="8" t="e">
        <f>TEXT([1]!Table4[[#This Row],[Issiue_d]],"YYYY")</f>
        <v>#REF!</v>
      </c>
      <c r="H10567" s="6">
        <v>24000</v>
      </c>
      <c r="I10567" s="14" t="s">
        <v>40</v>
      </c>
      <c r="J10567" t="s">
        <v>47</v>
      </c>
      <c r="K10567" s="15">
        <v>8376</v>
      </c>
      <c r="L10567">
        <v>524447</v>
      </c>
      <c r="M10567" t="s">
        <v>61</v>
      </c>
      <c r="N10567" s="6">
        <v>24612.45</v>
      </c>
      <c r="O10567" t="s">
        <v>67</v>
      </c>
      <c r="P10567" s="16">
        <v>40184</v>
      </c>
      <c r="Q10567" t="s">
        <v>87</v>
      </c>
      <c r="R10567" t="s">
        <v>80</v>
      </c>
      <c r="S10567">
        <v>524447</v>
      </c>
    </row>
    <row r="10568" spans="1:19">
      <c r="A10568">
        <v>524462</v>
      </c>
      <c r="B10568" s="1" t="s">
        <v>10</v>
      </c>
      <c r="C10568" s="4">
        <v>40184</v>
      </c>
      <c r="D10568" s="2">
        <v>41091</v>
      </c>
      <c r="E10568" s="1">
        <f t="shared" si="165"/>
        <v>30</v>
      </c>
      <c r="F10568" s="3">
        <v>2187.6</v>
      </c>
      <c r="G10568" s="8" t="e">
        <f>TEXT([1]!Table4[[#This Row],[Issiue_d]],"YYYY")</f>
        <v>#REF!</v>
      </c>
      <c r="H10568" s="6">
        <v>5700</v>
      </c>
      <c r="I10568" s="12" t="s">
        <v>19</v>
      </c>
      <c r="J10568" t="s">
        <v>33</v>
      </c>
      <c r="K10568" s="13">
        <v>11031</v>
      </c>
      <c r="L10568">
        <v>524462</v>
      </c>
      <c r="M10568" t="s">
        <v>62</v>
      </c>
      <c r="N10568" s="6">
        <v>6803.0579520000001</v>
      </c>
      <c r="O10568" t="s">
        <v>70</v>
      </c>
      <c r="P10568" s="16">
        <v>40184</v>
      </c>
      <c r="Q10568" t="s">
        <v>87</v>
      </c>
      <c r="R10568" t="s">
        <v>69</v>
      </c>
      <c r="S10568">
        <v>524462</v>
      </c>
    </row>
    <row r="10569" spans="1:19">
      <c r="A10569">
        <v>524467</v>
      </c>
      <c r="B10569" s="1" t="s">
        <v>9</v>
      </c>
      <c r="C10569" s="7">
        <v>40185</v>
      </c>
      <c r="D10569" s="2">
        <v>41487</v>
      </c>
      <c r="E10569" s="1">
        <f t="shared" si="165"/>
        <v>43</v>
      </c>
      <c r="F10569" s="3">
        <v>11584.07</v>
      </c>
      <c r="G10569" s="8" t="e">
        <f>TEXT([1]!Table4[[#This Row],[Issiue_d]],"YYYY")</f>
        <v>#REF!</v>
      </c>
      <c r="H10569" s="6">
        <v>24250</v>
      </c>
      <c r="I10569" s="14" t="s">
        <v>16</v>
      </c>
      <c r="J10569" t="s">
        <v>18</v>
      </c>
      <c r="K10569" s="15">
        <v>39981</v>
      </c>
      <c r="L10569">
        <v>524467</v>
      </c>
      <c r="M10569" t="s">
        <v>60</v>
      </c>
      <c r="N10569" s="6">
        <v>30911.19399</v>
      </c>
      <c r="O10569" t="s">
        <v>70</v>
      </c>
      <c r="P10569" s="16">
        <v>40185</v>
      </c>
      <c r="Q10569" t="s">
        <v>96</v>
      </c>
      <c r="R10569" t="s">
        <v>69</v>
      </c>
      <c r="S10569">
        <v>524467</v>
      </c>
    </row>
    <row r="10570" spans="1:19">
      <c r="A10570">
        <v>524472</v>
      </c>
      <c r="B10570" s="1" t="s">
        <v>8</v>
      </c>
      <c r="C10570" s="4">
        <v>40184</v>
      </c>
      <c r="D10570" s="2">
        <v>41730</v>
      </c>
      <c r="E10570" s="1">
        <f t="shared" si="165"/>
        <v>51</v>
      </c>
      <c r="F10570" s="3">
        <v>4712.16</v>
      </c>
      <c r="G10570" s="8" t="e">
        <f>TEXT([1]!Table4[[#This Row],[Issiue_d]],"YYYY")</f>
        <v>#REF!</v>
      </c>
      <c r="H10570" s="6">
        <v>14000</v>
      </c>
      <c r="I10570" s="12" t="s">
        <v>26</v>
      </c>
      <c r="J10570" t="s">
        <v>49</v>
      </c>
      <c r="K10570" s="13">
        <v>15580</v>
      </c>
      <c r="L10570">
        <v>524472</v>
      </c>
      <c r="M10570" t="s">
        <v>60</v>
      </c>
      <c r="N10570" s="6">
        <v>20114.20753</v>
      </c>
      <c r="O10570" t="s">
        <v>67</v>
      </c>
      <c r="P10570" s="16">
        <v>40184</v>
      </c>
      <c r="Q10570" t="s">
        <v>87</v>
      </c>
      <c r="R10570" t="s">
        <v>69</v>
      </c>
      <c r="S10570">
        <v>524472</v>
      </c>
    </row>
    <row r="10571" spans="1:19">
      <c r="A10571">
        <v>524478</v>
      </c>
      <c r="B10571" s="1" t="s">
        <v>10</v>
      </c>
      <c r="C10571" s="7">
        <v>40184</v>
      </c>
      <c r="D10571" s="2">
        <v>41852</v>
      </c>
      <c r="E10571" s="1">
        <f t="shared" si="165"/>
        <v>55</v>
      </c>
      <c r="F10571" s="3">
        <v>719.51</v>
      </c>
      <c r="G10571" s="8" t="e">
        <f>TEXT([1]!Table4[[#This Row],[Issiue_d]],"YYYY")</f>
        <v>#REF!</v>
      </c>
      <c r="H10571" s="6">
        <v>2800</v>
      </c>
      <c r="I10571" s="14" t="s">
        <v>34</v>
      </c>
      <c r="J10571" t="s">
        <v>39</v>
      </c>
      <c r="K10571" s="15">
        <v>8158</v>
      </c>
      <c r="L10571">
        <v>524478</v>
      </c>
      <c r="M10571" t="s">
        <v>61</v>
      </c>
      <c r="N10571" s="6">
        <v>4108.3414819999998</v>
      </c>
      <c r="O10571" t="s">
        <v>82</v>
      </c>
      <c r="P10571" s="16">
        <v>40184</v>
      </c>
      <c r="Q10571" t="s">
        <v>87</v>
      </c>
      <c r="R10571" t="s">
        <v>69</v>
      </c>
      <c r="S10571">
        <v>524478</v>
      </c>
    </row>
    <row r="10572" spans="1:19">
      <c r="A10572">
        <v>524479</v>
      </c>
      <c r="B10572" s="1" t="s">
        <v>10</v>
      </c>
      <c r="C10572" s="4">
        <v>40184</v>
      </c>
      <c r="D10572" s="2">
        <v>40969</v>
      </c>
      <c r="E10572" s="1">
        <f t="shared" si="165"/>
        <v>26</v>
      </c>
      <c r="F10572" s="3">
        <v>3562.94</v>
      </c>
      <c r="G10572" s="8" t="e">
        <f>TEXT([1]!Table4[[#This Row],[Issiue_d]],"YYYY")</f>
        <v>#REF!</v>
      </c>
      <c r="H10572" s="6">
        <v>7500</v>
      </c>
      <c r="I10572" s="12" t="s">
        <v>24</v>
      </c>
      <c r="J10572" t="s">
        <v>32</v>
      </c>
      <c r="K10572" s="13">
        <v>421</v>
      </c>
      <c r="L10572">
        <v>524479</v>
      </c>
      <c r="M10572" t="s">
        <v>61</v>
      </c>
      <c r="N10572" s="6">
        <v>8193.8766099999993</v>
      </c>
      <c r="O10572" t="s">
        <v>105</v>
      </c>
      <c r="P10572" s="16">
        <v>40184</v>
      </c>
      <c r="Q10572" t="s">
        <v>87</v>
      </c>
      <c r="R10572" t="s">
        <v>69</v>
      </c>
      <c r="S10572">
        <v>524479</v>
      </c>
    </row>
    <row r="10573" spans="1:19">
      <c r="A10573">
        <v>524480</v>
      </c>
      <c r="B10573" s="1" t="s">
        <v>10</v>
      </c>
      <c r="C10573" s="7">
        <v>40184</v>
      </c>
      <c r="D10573" s="2">
        <v>42156</v>
      </c>
      <c r="E10573" s="1">
        <f t="shared" si="165"/>
        <v>65</v>
      </c>
      <c r="F10573" s="3">
        <v>163.88</v>
      </c>
      <c r="G10573" s="8" t="e">
        <f>TEXT([1]!Table4[[#This Row],[Issiue_d]],"YYYY")</f>
        <v>#REF!</v>
      </c>
      <c r="H10573" s="6">
        <v>6000</v>
      </c>
      <c r="I10573" s="14" t="s">
        <v>34</v>
      </c>
      <c r="J10573" t="s">
        <v>50</v>
      </c>
      <c r="K10573" s="15">
        <v>775</v>
      </c>
      <c r="L10573">
        <v>524480</v>
      </c>
      <c r="M10573" t="s">
        <v>61</v>
      </c>
      <c r="N10573" s="6">
        <v>8983.7200069999999</v>
      </c>
      <c r="O10573" t="s">
        <v>109</v>
      </c>
      <c r="P10573" s="16">
        <v>40184</v>
      </c>
      <c r="Q10573" t="s">
        <v>87</v>
      </c>
      <c r="R10573" t="s">
        <v>69</v>
      </c>
      <c r="S10573">
        <v>524480</v>
      </c>
    </row>
    <row r="10574" spans="1:19">
      <c r="A10574">
        <v>524485</v>
      </c>
      <c r="B10574" s="1" t="s">
        <v>10</v>
      </c>
      <c r="C10574" s="4">
        <v>40184</v>
      </c>
      <c r="D10574" s="2">
        <v>41518</v>
      </c>
      <c r="E10574" s="1">
        <f t="shared" si="165"/>
        <v>44</v>
      </c>
      <c r="F10574" s="3">
        <v>197.69</v>
      </c>
      <c r="G10574" s="8" t="e">
        <f>TEXT([1]!Table4[[#This Row],[Issiue_d]],"YYYY")</f>
        <v>#REF!</v>
      </c>
      <c r="H10574" s="6">
        <v>14000</v>
      </c>
      <c r="I10574" s="12" t="s">
        <v>26</v>
      </c>
      <c r="J10574" t="s">
        <v>36</v>
      </c>
      <c r="K10574" s="13">
        <v>1702</v>
      </c>
      <c r="L10574">
        <v>524485</v>
      </c>
      <c r="M10574" t="s">
        <v>61</v>
      </c>
      <c r="N10574" s="6">
        <v>7225.37</v>
      </c>
      <c r="O10574" t="s">
        <v>89</v>
      </c>
      <c r="P10574" s="16">
        <v>40184</v>
      </c>
      <c r="Q10574" t="s">
        <v>87</v>
      </c>
      <c r="R10574" t="s">
        <v>80</v>
      </c>
      <c r="S10574">
        <v>524485</v>
      </c>
    </row>
    <row r="10575" spans="1:19">
      <c r="A10575">
        <v>524495</v>
      </c>
      <c r="B10575" s="1" t="s">
        <v>10</v>
      </c>
      <c r="C10575" s="7">
        <v>40184</v>
      </c>
      <c r="D10575" s="2">
        <v>41426</v>
      </c>
      <c r="E10575" s="1">
        <f t="shared" si="165"/>
        <v>41</v>
      </c>
      <c r="F10575" s="3">
        <v>784.55</v>
      </c>
      <c r="G10575" s="8" t="e">
        <f>TEXT([1]!Table4[[#This Row],[Issiue_d]],"YYYY")</f>
        <v>#REF!</v>
      </c>
      <c r="H10575" s="6">
        <v>23000</v>
      </c>
      <c r="I10575" s="14" t="s">
        <v>16</v>
      </c>
      <c r="J10575" t="s">
        <v>18</v>
      </c>
      <c r="K10575" s="15">
        <v>110</v>
      </c>
      <c r="L10575">
        <v>524495</v>
      </c>
      <c r="M10575" t="s">
        <v>60</v>
      </c>
      <c r="N10575" s="6">
        <v>25509.28919</v>
      </c>
      <c r="O10575" t="s">
        <v>72</v>
      </c>
      <c r="P10575" s="16">
        <v>40184</v>
      </c>
      <c r="Q10575" t="s">
        <v>87</v>
      </c>
      <c r="R10575" t="s">
        <v>69</v>
      </c>
      <c r="S10575">
        <v>524495</v>
      </c>
    </row>
    <row r="10576" spans="1:19">
      <c r="A10576">
        <v>524535</v>
      </c>
      <c r="B10576" s="1" t="s">
        <v>9</v>
      </c>
      <c r="C10576" s="4">
        <v>40184</v>
      </c>
      <c r="D10576" s="2">
        <v>41395</v>
      </c>
      <c r="E10576" s="1">
        <f t="shared" si="165"/>
        <v>40</v>
      </c>
      <c r="F10576" s="3">
        <v>695.33</v>
      </c>
      <c r="G10576" s="8" t="e">
        <f>TEXT([1]!Table4[[#This Row],[Issiue_d]],"YYYY")</f>
        <v>#REF!</v>
      </c>
      <c r="H10576" s="6">
        <v>10000</v>
      </c>
      <c r="I10576" s="12" t="s">
        <v>19</v>
      </c>
      <c r="J10576" t="s">
        <v>33</v>
      </c>
      <c r="K10576" s="13">
        <v>4031</v>
      </c>
      <c r="L10576">
        <v>524535</v>
      </c>
      <c r="M10576" t="s">
        <v>62</v>
      </c>
      <c r="N10576" s="6">
        <v>12167.22733</v>
      </c>
      <c r="O10576" t="s">
        <v>67</v>
      </c>
      <c r="P10576" s="16">
        <v>40184</v>
      </c>
      <c r="Q10576" t="s">
        <v>87</v>
      </c>
      <c r="R10576" t="s">
        <v>69</v>
      </c>
      <c r="S10576">
        <v>524535</v>
      </c>
    </row>
    <row r="10577" spans="1:19">
      <c r="A10577">
        <v>524545</v>
      </c>
      <c r="B10577" s="1" t="s">
        <v>8</v>
      </c>
      <c r="C10577" s="7">
        <v>40184</v>
      </c>
      <c r="D10577" s="2">
        <v>40664</v>
      </c>
      <c r="E10577" s="1">
        <f t="shared" si="165"/>
        <v>16</v>
      </c>
      <c r="F10577" s="3">
        <v>53.35</v>
      </c>
      <c r="G10577" s="8" t="e">
        <f>TEXT([1]!Table4[[#This Row],[Issiue_d]],"YYYY")</f>
        <v>#REF!</v>
      </c>
      <c r="H10577" s="6">
        <v>1500</v>
      </c>
      <c r="I10577" s="14" t="s">
        <v>34</v>
      </c>
      <c r="J10577" t="s">
        <v>39</v>
      </c>
      <c r="K10577" s="15">
        <v>0</v>
      </c>
      <c r="L10577">
        <v>524545</v>
      </c>
      <c r="M10577" t="s">
        <v>61</v>
      </c>
      <c r="N10577" s="6">
        <v>636.96</v>
      </c>
      <c r="O10577" t="s">
        <v>99</v>
      </c>
      <c r="P10577" s="16">
        <v>40184</v>
      </c>
      <c r="Q10577" t="s">
        <v>87</v>
      </c>
      <c r="R10577" t="s">
        <v>80</v>
      </c>
      <c r="S10577">
        <v>524545</v>
      </c>
    </row>
    <row r="10578" spans="1:19">
      <c r="A10578">
        <v>524583</v>
      </c>
      <c r="B10578" s="1" t="s">
        <v>10</v>
      </c>
      <c r="C10578" s="4">
        <v>40184</v>
      </c>
      <c r="D10578" s="2">
        <v>41852</v>
      </c>
      <c r="E10578" s="1">
        <f t="shared" si="165"/>
        <v>55</v>
      </c>
      <c r="F10578" s="3">
        <v>2280.17</v>
      </c>
      <c r="G10578" s="8" t="e">
        <f>TEXT([1]!Table4[[#This Row],[Issiue_d]],"YYYY")</f>
        <v>#REF!</v>
      </c>
      <c r="H10578" s="6">
        <v>10000</v>
      </c>
      <c r="I10578" s="12" t="s">
        <v>16</v>
      </c>
      <c r="J10578" t="s">
        <v>37</v>
      </c>
      <c r="K10578" s="13">
        <v>5794</v>
      </c>
      <c r="L10578">
        <v>524583</v>
      </c>
      <c r="M10578" t="s">
        <v>61</v>
      </c>
      <c r="N10578" s="6">
        <v>12867.96119</v>
      </c>
      <c r="O10578" t="s">
        <v>92</v>
      </c>
      <c r="P10578" s="16">
        <v>40184</v>
      </c>
      <c r="Q10578" t="s">
        <v>87</v>
      </c>
      <c r="R10578" t="s">
        <v>69</v>
      </c>
      <c r="S10578">
        <v>524583</v>
      </c>
    </row>
    <row r="10579" spans="1:19">
      <c r="A10579">
        <v>524615</v>
      </c>
      <c r="B10579" s="1" t="s">
        <v>8</v>
      </c>
      <c r="C10579" s="7">
        <v>40184</v>
      </c>
      <c r="D10579" s="2">
        <v>41153</v>
      </c>
      <c r="E10579" s="1">
        <f t="shared" si="165"/>
        <v>32</v>
      </c>
      <c r="F10579" s="3">
        <v>2442.11</v>
      </c>
      <c r="G10579" s="8" t="e">
        <f>TEXT([1]!Table4[[#This Row],[Issiue_d]],"YYYY")</f>
        <v>#REF!</v>
      </c>
      <c r="H10579" s="6">
        <v>8000</v>
      </c>
      <c r="I10579" s="14" t="s">
        <v>24</v>
      </c>
      <c r="J10579" t="s">
        <v>25</v>
      </c>
      <c r="K10579" s="15">
        <v>259</v>
      </c>
      <c r="L10579">
        <v>524615</v>
      </c>
      <c r="M10579" t="s">
        <v>61</v>
      </c>
      <c r="N10579" s="6">
        <v>8936.7654679999996</v>
      </c>
      <c r="O10579" t="s">
        <v>125</v>
      </c>
      <c r="P10579" s="16">
        <v>40184</v>
      </c>
      <c r="Q10579" t="s">
        <v>87</v>
      </c>
      <c r="R10579" t="s">
        <v>69</v>
      </c>
      <c r="S10579">
        <v>524615</v>
      </c>
    </row>
    <row r="10580" spans="1:19">
      <c r="A10580">
        <v>524649</v>
      </c>
      <c r="B10580" s="1" t="s">
        <v>10</v>
      </c>
      <c r="C10580" s="4">
        <v>40184</v>
      </c>
      <c r="D10580" s="2">
        <v>41426</v>
      </c>
      <c r="E10580" s="1">
        <f t="shared" si="165"/>
        <v>41</v>
      </c>
      <c r="F10580" s="3">
        <v>218.09</v>
      </c>
      <c r="G10580" s="8" t="e">
        <f>TEXT([1]!Table4[[#This Row],[Issiue_d]],"YYYY")</f>
        <v>#REF!</v>
      </c>
      <c r="H10580" s="6">
        <v>5700</v>
      </c>
      <c r="I10580" s="12" t="s">
        <v>16</v>
      </c>
      <c r="J10580" t="s">
        <v>22</v>
      </c>
      <c r="K10580" s="13">
        <v>42959</v>
      </c>
      <c r="L10580">
        <v>524649</v>
      </c>
      <c r="M10580" t="s">
        <v>61</v>
      </c>
      <c r="N10580" s="6">
        <v>6730.3909949999997</v>
      </c>
      <c r="O10580" t="s">
        <v>70</v>
      </c>
      <c r="P10580" s="16">
        <v>40184</v>
      </c>
      <c r="Q10580" t="s">
        <v>87</v>
      </c>
      <c r="R10580" t="s">
        <v>69</v>
      </c>
      <c r="S10580">
        <v>524649</v>
      </c>
    </row>
    <row r="10581" spans="1:19">
      <c r="A10581">
        <v>524663</v>
      </c>
      <c r="B10581" s="1" t="s">
        <v>10</v>
      </c>
      <c r="C10581" s="7">
        <v>40184</v>
      </c>
      <c r="D10581" s="2">
        <v>41122</v>
      </c>
      <c r="E10581" s="1">
        <f t="shared" si="165"/>
        <v>31</v>
      </c>
      <c r="F10581" s="3">
        <v>2125.3000000000002</v>
      </c>
      <c r="G10581" s="8" t="e">
        <f>TEXT([1]!Table4[[#This Row],[Issiue_d]],"YYYY")</f>
        <v>#REF!</v>
      </c>
      <c r="H10581" s="6">
        <v>6400</v>
      </c>
      <c r="I10581" s="14" t="s">
        <v>24</v>
      </c>
      <c r="J10581" t="s">
        <v>32</v>
      </c>
      <c r="K10581" s="15">
        <v>767</v>
      </c>
      <c r="L10581">
        <v>524663</v>
      </c>
      <c r="M10581" t="s">
        <v>61</v>
      </c>
      <c r="N10581" s="6">
        <v>7065.5547349999997</v>
      </c>
      <c r="O10581" t="s">
        <v>91</v>
      </c>
      <c r="P10581" s="16">
        <v>40184</v>
      </c>
      <c r="Q10581" t="s">
        <v>87</v>
      </c>
      <c r="R10581" t="s">
        <v>69</v>
      </c>
      <c r="S10581">
        <v>524663</v>
      </c>
    </row>
    <row r="10582" spans="1:19">
      <c r="A10582">
        <v>524664</v>
      </c>
      <c r="B10582" s="1" t="s">
        <v>8</v>
      </c>
      <c r="C10582" s="4">
        <v>40184</v>
      </c>
      <c r="D10582" s="2">
        <v>41000</v>
      </c>
      <c r="E10582" s="1">
        <f t="shared" si="165"/>
        <v>27</v>
      </c>
      <c r="F10582" s="3">
        <v>4496.75</v>
      </c>
      <c r="G10582" s="8" t="e">
        <f>TEXT([1]!Table4[[#This Row],[Issiue_d]],"YYYY")</f>
        <v>#REF!</v>
      </c>
      <c r="H10582" s="6">
        <v>10000</v>
      </c>
      <c r="I10582" s="12" t="s">
        <v>24</v>
      </c>
      <c r="J10582" t="s">
        <v>31</v>
      </c>
      <c r="K10582" s="13">
        <v>1828</v>
      </c>
      <c r="L10582">
        <v>524664</v>
      </c>
      <c r="M10582" t="s">
        <v>60</v>
      </c>
      <c r="N10582" s="6">
        <v>11002.098379999999</v>
      </c>
      <c r="O10582" t="s">
        <v>125</v>
      </c>
      <c r="P10582" s="16">
        <v>40184</v>
      </c>
      <c r="Q10582" t="s">
        <v>87</v>
      </c>
      <c r="R10582" t="s">
        <v>69</v>
      </c>
      <c r="S10582">
        <v>524664</v>
      </c>
    </row>
    <row r="10583" spans="1:19">
      <c r="A10583">
        <v>524680</v>
      </c>
      <c r="B10583" s="1" t="s">
        <v>10</v>
      </c>
      <c r="C10583" s="7">
        <v>40184</v>
      </c>
      <c r="D10583" s="2">
        <v>40817</v>
      </c>
      <c r="E10583" s="1">
        <f t="shared" si="165"/>
        <v>21</v>
      </c>
      <c r="F10583" s="3">
        <v>361.44</v>
      </c>
      <c r="G10583" s="8" t="e">
        <f>TEXT([1]!Table4[[#This Row],[Issiue_d]],"YYYY")</f>
        <v>#REF!</v>
      </c>
      <c r="H10583" s="6">
        <v>15000</v>
      </c>
      <c r="I10583" s="14" t="s">
        <v>26</v>
      </c>
      <c r="J10583" t="s">
        <v>30</v>
      </c>
      <c r="K10583" s="15">
        <v>11906</v>
      </c>
      <c r="L10583">
        <v>524680</v>
      </c>
      <c r="M10583" t="s">
        <v>62</v>
      </c>
      <c r="N10583" s="6">
        <v>5775.04</v>
      </c>
      <c r="O10583" t="s">
        <v>93</v>
      </c>
      <c r="P10583" s="16">
        <v>40184</v>
      </c>
      <c r="Q10583" t="s">
        <v>87</v>
      </c>
      <c r="R10583" t="s">
        <v>80</v>
      </c>
      <c r="S10583">
        <v>524680</v>
      </c>
    </row>
    <row r="10584" spans="1:19">
      <c r="A10584">
        <v>524682</v>
      </c>
      <c r="B10584" s="1" t="s">
        <v>10</v>
      </c>
      <c r="C10584" s="4">
        <v>40184</v>
      </c>
      <c r="D10584" s="2">
        <v>42186</v>
      </c>
      <c r="E10584" s="1">
        <f t="shared" si="165"/>
        <v>66</v>
      </c>
      <c r="F10584" s="3">
        <v>648.38</v>
      </c>
      <c r="G10584" s="8" t="e">
        <f>TEXT([1]!Table4[[#This Row],[Issiue_d]],"YYYY")</f>
        <v>#REF!</v>
      </c>
      <c r="H10584" s="6">
        <v>25000</v>
      </c>
      <c r="I10584" s="12" t="s">
        <v>34</v>
      </c>
      <c r="J10584" t="s">
        <v>39</v>
      </c>
      <c r="K10584" s="13">
        <v>15251</v>
      </c>
      <c r="L10584">
        <v>524682</v>
      </c>
      <c r="M10584" t="s">
        <v>60</v>
      </c>
      <c r="N10584" s="6">
        <v>37133.752760000003</v>
      </c>
      <c r="O10584" t="s">
        <v>93</v>
      </c>
      <c r="P10584" s="16">
        <v>40184</v>
      </c>
      <c r="Q10584" t="s">
        <v>87</v>
      </c>
      <c r="R10584" t="s">
        <v>69</v>
      </c>
      <c r="S10584">
        <v>524682</v>
      </c>
    </row>
    <row r="10585" spans="1:19">
      <c r="A10585">
        <v>524686</v>
      </c>
      <c r="B10585" s="1" t="s">
        <v>10</v>
      </c>
      <c r="C10585" s="7">
        <v>40184</v>
      </c>
      <c r="D10585" s="2">
        <v>41609</v>
      </c>
      <c r="E10585" s="1">
        <f t="shared" si="165"/>
        <v>47</v>
      </c>
      <c r="F10585" s="3">
        <v>308.02999999999997</v>
      </c>
      <c r="G10585" s="8" t="e">
        <f>TEXT([1]!Table4[[#This Row],[Issiue_d]],"YYYY")</f>
        <v>#REF!</v>
      </c>
      <c r="H10585" s="6">
        <v>15000</v>
      </c>
      <c r="I10585" s="14" t="s">
        <v>16</v>
      </c>
      <c r="J10585" t="s">
        <v>22</v>
      </c>
      <c r="K10585" s="15">
        <v>800</v>
      </c>
      <c r="L10585">
        <v>524686</v>
      </c>
      <c r="M10585" t="s">
        <v>61</v>
      </c>
      <c r="N10585" s="6">
        <v>18676.956989999999</v>
      </c>
      <c r="O10585" t="s">
        <v>89</v>
      </c>
      <c r="P10585" s="16">
        <v>40184</v>
      </c>
      <c r="Q10585" t="s">
        <v>87</v>
      </c>
      <c r="R10585" t="s">
        <v>69</v>
      </c>
      <c r="S10585">
        <v>524686</v>
      </c>
    </row>
    <row r="10586" spans="1:19">
      <c r="A10586">
        <v>524714</v>
      </c>
      <c r="B10586" s="1" t="s">
        <v>10</v>
      </c>
      <c r="C10586" s="4">
        <v>40184</v>
      </c>
      <c r="D10586" s="2">
        <v>40695</v>
      </c>
      <c r="E10586" s="1">
        <f t="shared" si="165"/>
        <v>17</v>
      </c>
      <c r="F10586" s="3">
        <v>9475.51</v>
      </c>
      <c r="G10586" s="8" t="e">
        <f>TEXT([1]!Table4[[#This Row],[Issiue_d]],"YYYY")</f>
        <v>#REF!</v>
      </c>
      <c r="H10586" s="6">
        <v>10750</v>
      </c>
      <c r="I10586" s="12" t="s">
        <v>26</v>
      </c>
      <c r="J10586" t="s">
        <v>30</v>
      </c>
      <c r="K10586" s="13">
        <v>16423</v>
      </c>
      <c r="L10586">
        <v>524714</v>
      </c>
      <c r="M10586" t="s">
        <v>60</v>
      </c>
      <c r="N10586" s="6">
        <v>12317.92319</v>
      </c>
      <c r="O10586" t="s">
        <v>130</v>
      </c>
      <c r="P10586" s="16">
        <v>40184</v>
      </c>
      <c r="Q10586" t="s">
        <v>87</v>
      </c>
      <c r="R10586" t="s">
        <v>69</v>
      </c>
      <c r="S10586">
        <v>524714</v>
      </c>
    </row>
    <row r="10587" spans="1:19">
      <c r="A10587">
        <v>524725</v>
      </c>
      <c r="B10587" s="1" t="s">
        <v>10</v>
      </c>
      <c r="C10587" s="7">
        <v>40184</v>
      </c>
      <c r="D10587" s="2">
        <v>40940</v>
      </c>
      <c r="E10587" s="1">
        <f t="shared" si="165"/>
        <v>25</v>
      </c>
      <c r="F10587" s="3">
        <v>10316.67</v>
      </c>
      <c r="G10587" s="8" t="e">
        <f>TEXT([1]!Table4[[#This Row],[Issiue_d]],"YYYY")</f>
        <v>#REF!</v>
      </c>
      <c r="H10587" s="6">
        <v>20000</v>
      </c>
      <c r="I10587" s="14" t="s">
        <v>16</v>
      </c>
      <c r="J10587" t="s">
        <v>28</v>
      </c>
      <c r="K10587" s="15">
        <v>256</v>
      </c>
      <c r="L10587">
        <v>524725</v>
      </c>
      <c r="M10587" t="s">
        <v>62</v>
      </c>
      <c r="N10587" s="6">
        <v>22636.332610000001</v>
      </c>
      <c r="O10587" t="s">
        <v>113</v>
      </c>
      <c r="P10587" s="16">
        <v>40184</v>
      </c>
      <c r="Q10587" t="s">
        <v>87</v>
      </c>
      <c r="R10587" t="s">
        <v>69</v>
      </c>
      <c r="S10587">
        <v>524725</v>
      </c>
    </row>
    <row r="10588" spans="1:19">
      <c r="A10588">
        <v>524737</v>
      </c>
      <c r="B10588" s="1" t="s">
        <v>8</v>
      </c>
      <c r="C10588" s="4">
        <v>40184</v>
      </c>
      <c r="D10588" s="2">
        <v>40634</v>
      </c>
      <c r="E10588" s="1">
        <f t="shared" si="165"/>
        <v>15</v>
      </c>
      <c r="F10588" s="3">
        <v>4747.1499999999996</v>
      </c>
      <c r="G10588" s="8" t="e">
        <f>TEXT([1]!Table4[[#This Row],[Issiue_d]],"YYYY")</f>
        <v>#REF!</v>
      </c>
      <c r="H10588" s="6">
        <v>6000</v>
      </c>
      <c r="I10588" s="12" t="s">
        <v>16</v>
      </c>
      <c r="J10588" t="s">
        <v>18</v>
      </c>
      <c r="K10588" s="13">
        <v>5817</v>
      </c>
      <c r="L10588">
        <v>524737</v>
      </c>
      <c r="M10588" t="s">
        <v>61</v>
      </c>
      <c r="N10588" s="6">
        <v>6529.2524880000001</v>
      </c>
      <c r="O10588" t="s">
        <v>70</v>
      </c>
      <c r="P10588" s="16">
        <v>40184</v>
      </c>
      <c r="Q10588" t="s">
        <v>87</v>
      </c>
      <c r="R10588" t="s">
        <v>69</v>
      </c>
      <c r="S10588">
        <v>524737</v>
      </c>
    </row>
    <row r="10589" spans="1:19">
      <c r="A10589">
        <v>524738</v>
      </c>
      <c r="B10589" s="1" t="s">
        <v>10</v>
      </c>
      <c r="C10589" s="7">
        <v>40184</v>
      </c>
      <c r="D10589" s="2">
        <v>41334</v>
      </c>
      <c r="E10589" s="1">
        <f t="shared" si="165"/>
        <v>38</v>
      </c>
      <c r="F10589" s="3">
        <v>2470.98</v>
      </c>
      <c r="G10589" s="8" t="e">
        <f>TEXT([1]!Table4[[#This Row],[Issiue_d]],"YYYY")</f>
        <v>#REF!</v>
      </c>
      <c r="H10589" s="6">
        <v>17500</v>
      </c>
      <c r="I10589" s="14" t="s">
        <v>34</v>
      </c>
      <c r="J10589" t="s">
        <v>50</v>
      </c>
      <c r="K10589" s="15">
        <v>24531</v>
      </c>
      <c r="L10589">
        <v>524738</v>
      </c>
      <c r="M10589" t="s">
        <v>60</v>
      </c>
      <c r="N10589" s="6">
        <v>22468.844949999999</v>
      </c>
      <c r="O10589" t="s">
        <v>106</v>
      </c>
      <c r="P10589" s="16">
        <v>40184</v>
      </c>
      <c r="Q10589" t="s">
        <v>87</v>
      </c>
      <c r="R10589" t="s">
        <v>69</v>
      </c>
      <c r="S10589">
        <v>524738</v>
      </c>
    </row>
    <row r="10590" spans="1:19">
      <c r="A10590">
        <v>524744</v>
      </c>
      <c r="B10590" s="1" t="s">
        <v>8</v>
      </c>
      <c r="C10590" s="4">
        <v>40184</v>
      </c>
      <c r="D10590" s="2">
        <v>42036</v>
      </c>
      <c r="E10590" s="1">
        <f t="shared" si="165"/>
        <v>61</v>
      </c>
      <c r="F10590" s="3">
        <v>756.19</v>
      </c>
      <c r="G10590" s="8" t="e">
        <f>TEXT([1]!Table4[[#This Row],[Issiue_d]],"YYYY")</f>
        <v>#REF!</v>
      </c>
      <c r="H10590" s="6">
        <v>6500</v>
      </c>
      <c r="I10590" s="12" t="s">
        <v>19</v>
      </c>
      <c r="J10590" t="s">
        <v>20</v>
      </c>
      <c r="K10590" s="13">
        <v>4686</v>
      </c>
      <c r="L10590">
        <v>524744</v>
      </c>
      <c r="M10590" t="s">
        <v>61</v>
      </c>
      <c r="N10590" s="6">
        <v>8980.7199899999996</v>
      </c>
      <c r="O10590" t="s">
        <v>91</v>
      </c>
      <c r="P10590" s="16">
        <v>40184</v>
      </c>
      <c r="Q10590" t="s">
        <v>87</v>
      </c>
      <c r="R10590" t="s">
        <v>69</v>
      </c>
      <c r="S10590">
        <v>524744</v>
      </c>
    </row>
    <row r="10591" spans="1:19">
      <c r="A10591">
        <v>524755</v>
      </c>
      <c r="B10591" s="1" t="s">
        <v>8</v>
      </c>
      <c r="C10591" s="7">
        <v>40184</v>
      </c>
      <c r="D10591" s="2">
        <v>41456</v>
      </c>
      <c r="E10591" s="1">
        <f t="shared" si="165"/>
        <v>42</v>
      </c>
      <c r="F10591" s="3">
        <v>581.24</v>
      </c>
      <c r="G10591" s="8" t="e">
        <f>TEXT([1]!Table4[[#This Row],[Issiue_d]],"YYYY")</f>
        <v>#REF!</v>
      </c>
      <c r="H10591" s="6">
        <v>15800</v>
      </c>
      <c r="I10591" s="14" t="s">
        <v>19</v>
      </c>
      <c r="J10591" t="s">
        <v>23</v>
      </c>
      <c r="K10591" s="15">
        <v>24373</v>
      </c>
      <c r="L10591">
        <v>524755</v>
      </c>
      <c r="M10591" t="s">
        <v>60</v>
      </c>
      <c r="N10591" s="6">
        <v>19641.661550000001</v>
      </c>
      <c r="O10591" t="s">
        <v>67</v>
      </c>
      <c r="P10591" s="16">
        <v>40184</v>
      </c>
      <c r="Q10591" t="s">
        <v>87</v>
      </c>
      <c r="R10591" t="s">
        <v>69</v>
      </c>
      <c r="S10591">
        <v>524755</v>
      </c>
    </row>
    <row r="10592" spans="1:19">
      <c r="A10592">
        <v>524771</v>
      </c>
      <c r="B10592" s="1" t="s">
        <v>10</v>
      </c>
      <c r="C10592" s="4">
        <v>40184</v>
      </c>
      <c r="D10592" s="2">
        <v>40969</v>
      </c>
      <c r="E10592" s="1">
        <f t="shared" si="165"/>
        <v>26</v>
      </c>
      <c r="F10592" s="3">
        <v>5294.15</v>
      </c>
      <c r="G10592" s="8" t="e">
        <f>TEXT([1]!Table4[[#This Row],[Issiue_d]],"YYYY")</f>
        <v>#REF!</v>
      </c>
      <c r="H10592" s="6">
        <v>10800</v>
      </c>
      <c r="I10592" s="12" t="s">
        <v>16</v>
      </c>
      <c r="J10592" t="s">
        <v>37</v>
      </c>
      <c r="K10592" s="13">
        <v>24675</v>
      </c>
      <c r="L10592">
        <v>524771</v>
      </c>
      <c r="M10592" t="s">
        <v>61</v>
      </c>
      <c r="N10592" s="6">
        <v>12322.60065</v>
      </c>
      <c r="O10592" t="s">
        <v>99</v>
      </c>
      <c r="P10592" s="16">
        <v>40184</v>
      </c>
      <c r="Q10592" t="s">
        <v>87</v>
      </c>
      <c r="R10592" t="s">
        <v>69</v>
      </c>
      <c r="S10592">
        <v>524771</v>
      </c>
    </row>
    <row r="10593" spans="1:19">
      <c r="A10593">
        <v>524774</v>
      </c>
      <c r="B10593" s="1" t="s">
        <v>8</v>
      </c>
      <c r="C10593" s="7">
        <v>40184</v>
      </c>
      <c r="D10593" s="2">
        <v>41426</v>
      </c>
      <c r="E10593" s="1">
        <f t="shared" si="165"/>
        <v>41</v>
      </c>
      <c r="F10593" s="3">
        <v>319.56</v>
      </c>
      <c r="G10593" s="8" t="e">
        <f>TEXT([1]!Table4[[#This Row],[Issiue_d]],"YYYY")</f>
        <v>#REF!</v>
      </c>
      <c r="H10593" s="6">
        <v>9500</v>
      </c>
      <c r="I10593" s="14" t="s">
        <v>24</v>
      </c>
      <c r="J10593" t="s">
        <v>32</v>
      </c>
      <c r="K10593" s="15">
        <v>537</v>
      </c>
      <c r="L10593">
        <v>524774</v>
      </c>
      <c r="M10593" t="s">
        <v>61</v>
      </c>
      <c r="N10593" s="6">
        <v>10582.75834</v>
      </c>
      <c r="O10593" t="s">
        <v>92</v>
      </c>
      <c r="P10593" s="16">
        <v>40184</v>
      </c>
      <c r="Q10593" t="s">
        <v>87</v>
      </c>
      <c r="R10593" t="s">
        <v>69</v>
      </c>
      <c r="S10593">
        <v>524774</v>
      </c>
    </row>
    <row r="10594" spans="1:19">
      <c r="A10594">
        <v>524778</v>
      </c>
      <c r="B10594" s="1" t="s">
        <v>8</v>
      </c>
      <c r="C10594" s="4">
        <v>40184</v>
      </c>
      <c r="D10594" s="2">
        <v>40909</v>
      </c>
      <c r="E10594" s="1">
        <f t="shared" si="165"/>
        <v>24</v>
      </c>
      <c r="F10594" s="3">
        <v>1020.36</v>
      </c>
      <c r="G10594" s="8" t="e">
        <f>TEXT([1]!Table4[[#This Row],[Issiue_d]],"YYYY")</f>
        <v>#REF!</v>
      </c>
      <c r="H10594" s="6">
        <v>1800</v>
      </c>
      <c r="I10594" s="12" t="s">
        <v>26</v>
      </c>
      <c r="J10594" t="s">
        <v>27</v>
      </c>
      <c r="K10594" s="13">
        <v>0</v>
      </c>
      <c r="L10594">
        <v>524778</v>
      </c>
      <c r="M10594" t="s">
        <v>62</v>
      </c>
      <c r="N10594" s="6">
        <v>2155.9871159999998</v>
      </c>
      <c r="O10594" t="s">
        <v>67</v>
      </c>
      <c r="P10594" s="16">
        <v>40184</v>
      </c>
      <c r="Q10594" t="s">
        <v>87</v>
      </c>
      <c r="R10594" t="s">
        <v>69</v>
      </c>
      <c r="S10594">
        <v>524778</v>
      </c>
    </row>
    <row r="10595" spans="1:19">
      <c r="A10595">
        <v>524781</v>
      </c>
      <c r="B10595" s="1" t="s">
        <v>10</v>
      </c>
      <c r="C10595" s="7">
        <v>40184</v>
      </c>
      <c r="D10595" s="2">
        <v>41487</v>
      </c>
      <c r="E10595" s="1">
        <f t="shared" si="165"/>
        <v>43</v>
      </c>
      <c r="F10595" s="3">
        <v>33.14</v>
      </c>
      <c r="G10595" s="8" t="e">
        <f>TEXT([1]!Table4[[#This Row],[Issiue_d]],"YYYY")</f>
        <v>#REF!</v>
      </c>
      <c r="H10595" s="6">
        <v>7400</v>
      </c>
      <c r="I10595" s="14" t="s">
        <v>24</v>
      </c>
      <c r="J10595" t="s">
        <v>31</v>
      </c>
      <c r="K10595" s="15">
        <v>27088</v>
      </c>
      <c r="L10595">
        <v>524781</v>
      </c>
      <c r="M10595" t="s">
        <v>60</v>
      </c>
      <c r="N10595" s="6">
        <v>8295.9113469999993</v>
      </c>
      <c r="O10595" t="s">
        <v>70</v>
      </c>
      <c r="P10595" s="16">
        <v>40184</v>
      </c>
      <c r="Q10595" t="s">
        <v>87</v>
      </c>
      <c r="R10595" t="s">
        <v>69</v>
      </c>
      <c r="S10595">
        <v>524781</v>
      </c>
    </row>
    <row r="10596" spans="1:19">
      <c r="A10596">
        <v>524823</v>
      </c>
      <c r="B10596" s="1" t="s">
        <v>8</v>
      </c>
      <c r="C10596" s="4">
        <v>40184</v>
      </c>
      <c r="D10596" s="2">
        <v>41426</v>
      </c>
      <c r="E10596" s="1">
        <f t="shared" si="165"/>
        <v>41</v>
      </c>
      <c r="F10596" s="3">
        <v>195.1</v>
      </c>
      <c r="G10596" s="8" t="e">
        <f>TEXT([1]!Table4[[#This Row],[Issiue_d]],"YYYY")</f>
        <v>#REF!</v>
      </c>
      <c r="H10596" s="6">
        <v>5000</v>
      </c>
      <c r="I10596" s="12" t="s">
        <v>16</v>
      </c>
      <c r="J10596" t="s">
        <v>18</v>
      </c>
      <c r="K10596" s="13">
        <v>709</v>
      </c>
      <c r="L10596">
        <v>524823</v>
      </c>
      <c r="M10596" t="s">
        <v>62</v>
      </c>
      <c r="N10596" s="6">
        <v>5967.4390439999997</v>
      </c>
      <c r="O10596" t="s">
        <v>101</v>
      </c>
      <c r="P10596" s="16">
        <v>40184</v>
      </c>
      <c r="Q10596" t="s">
        <v>87</v>
      </c>
      <c r="R10596" t="s">
        <v>69</v>
      </c>
      <c r="S10596">
        <v>524823</v>
      </c>
    </row>
    <row r="10597" spans="1:19">
      <c r="A10597">
        <v>524851</v>
      </c>
      <c r="B10597" s="1" t="s">
        <v>8</v>
      </c>
      <c r="C10597" s="7">
        <v>40184</v>
      </c>
      <c r="D10597" s="2">
        <v>41426</v>
      </c>
      <c r="E10597" s="1">
        <f t="shared" si="165"/>
        <v>41</v>
      </c>
      <c r="F10597" s="3">
        <v>344.65</v>
      </c>
      <c r="G10597" s="8" t="e">
        <f>TEXT([1]!Table4[[#This Row],[Issiue_d]],"YYYY")</f>
        <v>#REF!</v>
      </c>
      <c r="H10597" s="6">
        <v>10200</v>
      </c>
      <c r="I10597" s="14" t="s">
        <v>16</v>
      </c>
      <c r="J10597" t="s">
        <v>28</v>
      </c>
      <c r="K10597" s="15">
        <v>18760</v>
      </c>
      <c r="L10597">
        <v>524851</v>
      </c>
      <c r="M10597" t="s">
        <v>61</v>
      </c>
      <c r="N10597" s="6">
        <v>11915.30032</v>
      </c>
      <c r="O10597" t="s">
        <v>107</v>
      </c>
      <c r="P10597" s="16">
        <v>40184</v>
      </c>
      <c r="Q10597" t="s">
        <v>87</v>
      </c>
      <c r="R10597" t="s">
        <v>69</v>
      </c>
      <c r="S10597">
        <v>524851</v>
      </c>
    </row>
    <row r="10598" spans="1:19">
      <c r="A10598">
        <v>524860</v>
      </c>
      <c r="B10598" s="1" t="s">
        <v>10</v>
      </c>
      <c r="C10598" s="4">
        <v>40184</v>
      </c>
      <c r="D10598" s="2">
        <v>40909</v>
      </c>
      <c r="E10598" s="1">
        <f t="shared" si="165"/>
        <v>24</v>
      </c>
      <c r="F10598" s="3">
        <v>13180.03</v>
      </c>
      <c r="G10598" s="8" t="e">
        <f>TEXT([1]!Table4[[#This Row],[Issiue_d]],"YYYY")</f>
        <v>#REF!</v>
      </c>
      <c r="H10598" s="6">
        <v>16750</v>
      </c>
      <c r="I10598" s="12" t="s">
        <v>26</v>
      </c>
      <c r="J10598" t="s">
        <v>30</v>
      </c>
      <c r="K10598" s="13">
        <v>8488</v>
      </c>
      <c r="L10598">
        <v>524860</v>
      </c>
      <c r="M10598" t="s">
        <v>60</v>
      </c>
      <c r="N10598" s="6">
        <v>20436.655030000002</v>
      </c>
      <c r="O10598" t="s">
        <v>125</v>
      </c>
      <c r="P10598" s="16">
        <v>40184</v>
      </c>
      <c r="Q10598" t="s">
        <v>87</v>
      </c>
      <c r="R10598" t="s">
        <v>69</v>
      </c>
      <c r="S10598">
        <v>524860</v>
      </c>
    </row>
    <row r="10599" spans="1:19">
      <c r="A10599">
        <v>524868</v>
      </c>
      <c r="B10599" s="1" t="s">
        <v>10</v>
      </c>
      <c r="C10599" s="7">
        <v>40184</v>
      </c>
      <c r="D10599" s="2">
        <v>41244</v>
      </c>
      <c r="E10599" s="1">
        <f t="shared" si="165"/>
        <v>35</v>
      </c>
      <c r="F10599" s="3">
        <v>653.17999999999995</v>
      </c>
      <c r="G10599" s="8" t="e">
        <f>TEXT([1]!Table4[[#This Row],[Issiue_d]],"YYYY")</f>
        <v>#REF!</v>
      </c>
      <c r="H10599" s="6">
        <v>25000</v>
      </c>
      <c r="I10599" s="14" t="s">
        <v>26</v>
      </c>
      <c r="J10599" t="s">
        <v>30</v>
      </c>
      <c r="K10599" s="15">
        <v>50510</v>
      </c>
      <c r="L10599">
        <v>524868</v>
      </c>
      <c r="M10599" t="s">
        <v>60</v>
      </c>
      <c r="N10599" s="6">
        <v>30961.631410000002</v>
      </c>
      <c r="O10599" t="s">
        <v>92</v>
      </c>
      <c r="P10599" s="16">
        <v>40184</v>
      </c>
      <c r="Q10599" t="s">
        <v>87</v>
      </c>
      <c r="R10599" t="s">
        <v>69</v>
      </c>
      <c r="S10599">
        <v>524868</v>
      </c>
    </row>
    <row r="10600" spans="1:19">
      <c r="A10600">
        <v>524869</v>
      </c>
      <c r="B10600" s="1" t="s">
        <v>8</v>
      </c>
      <c r="C10600" s="4">
        <v>40184</v>
      </c>
      <c r="D10600" s="2">
        <v>41334</v>
      </c>
      <c r="E10600" s="1">
        <f t="shared" si="165"/>
        <v>38</v>
      </c>
      <c r="F10600" s="3">
        <v>749.64</v>
      </c>
      <c r="G10600" s="8" t="e">
        <f>TEXT([1]!Table4[[#This Row],[Issiue_d]],"YYYY")</f>
        <v>#REF!</v>
      </c>
      <c r="H10600" s="6">
        <v>6000</v>
      </c>
      <c r="I10600" s="12" t="s">
        <v>24</v>
      </c>
      <c r="J10600" t="s">
        <v>32</v>
      </c>
      <c r="K10600" s="13">
        <v>52569</v>
      </c>
      <c r="L10600">
        <v>524869</v>
      </c>
      <c r="M10600" t="s">
        <v>61</v>
      </c>
      <c r="N10600" s="6">
        <v>6677.1538499999997</v>
      </c>
      <c r="O10600" t="s">
        <v>91</v>
      </c>
      <c r="P10600" s="16">
        <v>40184</v>
      </c>
      <c r="Q10600" t="s">
        <v>87</v>
      </c>
      <c r="R10600" t="s">
        <v>69</v>
      </c>
      <c r="S10600">
        <v>524869</v>
      </c>
    </row>
    <row r="10601" spans="1:19">
      <c r="A10601">
        <v>524889</v>
      </c>
      <c r="B10601" s="1" t="s">
        <v>10</v>
      </c>
      <c r="C10601" s="7">
        <v>40184</v>
      </c>
      <c r="D10601" s="2">
        <v>41334</v>
      </c>
      <c r="E10601" s="1">
        <f t="shared" si="165"/>
        <v>38</v>
      </c>
      <c r="F10601" s="3">
        <v>1131.6600000000001</v>
      </c>
      <c r="G10601" s="8" t="e">
        <f>TEXT([1]!Table4[[#This Row],[Issiue_d]],"YYYY")</f>
        <v>#REF!</v>
      </c>
      <c r="H10601" s="6">
        <v>9000</v>
      </c>
      <c r="I10601" s="14" t="s">
        <v>24</v>
      </c>
      <c r="J10601" t="s">
        <v>25</v>
      </c>
      <c r="K10601" s="15">
        <v>12217</v>
      </c>
      <c r="L10601">
        <v>524889</v>
      </c>
      <c r="M10601" t="s">
        <v>61</v>
      </c>
      <c r="N10601" s="6">
        <v>10124.95991</v>
      </c>
      <c r="O10601" t="s">
        <v>81</v>
      </c>
      <c r="P10601" s="16">
        <v>40184</v>
      </c>
      <c r="Q10601" t="s">
        <v>87</v>
      </c>
      <c r="R10601" t="s">
        <v>69</v>
      </c>
      <c r="S10601">
        <v>524889</v>
      </c>
    </row>
    <row r="10602" spans="1:19">
      <c r="A10602">
        <v>524899</v>
      </c>
      <c r="B10602" s="1" t="s">
        <v>8</v>
      </c>
      <c r="C10602" s="4">
        <v>40184</v>
      </c>
      <c r="D10602" s="2">
        <v>40725</v>
      </c>
      <c r="E10602" s="1">
        <f t="shared" si="165"/>
        <v>18</v>
      </c>
      <c r="F10602" s="3">
        <v>6938.44</v>
      </c>
      <c r="G10602" s="8" t="e">
        <f>TEXT([1]!Table4[[#This Row],[Issiue_d]],"YYYY")</f>
        <v>#REF!</v>
      </c>
      <c r="H10602" s="6">
        <v>8000</v>
      </c>
      <c r="I10602" s="12" t="s">
        <v>26</v>
      </c>
      <c r="J10602" t="s">
        <v>27</v>
      </c>
      <c r="K10602" s="13">
        <v>8643</v>
      </c>
      <c r="L10602">
        <v>524899</v>
      </c>
      <c r="M10602" t="s">
        <v>61</v>
      </c>
      <c r="N10602" s="6">
        <v>9225.2259959999992</v>
      </c>
      <c r="O10602" t="s">
        <v>95</v>
      </c>
      <c r="P10602" s="16">
        <v>40184</v>
      </c>
      <c r="Q10602" t="s">
        <v>87</v>
      </c>
      <c r="R10602" t="s">
        <v>69</v>
      </c>
      <c r="S10602">
        <v>524899</v>
      </c>
    </row>
    <row r="10603" spans="1:19">
      <c r="A10603">
        <v>524905</v>
      </c>
      <c r="B10603" s="1" t="s">
        <v>8</v>
      </c>
      <c r="C10603" s="7">
        <v>40184</v>
      </c>
      <c r="D10603" s="2">
        <v>41426</v>
      </c>
      <c r="E10603" s="1">
        <f t="shared" si="165"/>
        <v>41</v>
      </c>
      <c r="F10603" s="3">
        <v>347</v>
      </c>
      <c r="G10603" s="8" t="e">
        <f>TEXT([1]!Table4[[#This Row],[Issiue_d]],"YYYY")</f>
        <v>#REF!</v>
      </c>
      <c r="H10603" s="6">
        <v>9000</v>
      </c>
      <c r="I10603" s="14" t="s">
        <v>16</v>
      </c>
      <c r="J10603" t="s">
        <v>18</v>
      </c>
      <c r="K10603" s="15">
        <v>16227</v>
      </c>
      <c r="L10603">
        <v>524905</v>
      </c>
      <c r="M10603" t="s">
        <v>60</v>
      </c>
      <c r="N10603" s="6">
        <v>10741.28478</v>
      </c>
      <c r="O10603" t="s">
        <v>67</v>
      </c>
      <c r="P10603" s="16">
        <v>40184</v>
      </c>
      <c r="Q10603" t="s">
        <v>87</v>
      </c>
      <c r="R10603" t="s">
        <v>69</v>
      </c>
      <c r="S10603">
        <v>524905</v>
      </c>
    </row>
    <row r="10604" spans="1:19">
      <c r="A10604">
        <v>524908</v>
      </c>
      <c r="B10604" s="1" t="s">
        <v>8</v>
      </c>
      <c r="C10604" s="4">
        <v>40184</v>
      </c>
      <c r="D10604" s="2">
        <v>41426</v>
      </c>
      <c r="E10604" s="1">
        <f t="shared" si="165"/>
        <v>41</v>
      </c>
      <c r="F10604" s="3">
        <v>288.63</v>
      </c>
      <c r="G10604" s="8" t="e">
        <f>TEXT([1]!Table4[[#This Row],[Issiue_d]],"YYYY")</f>
        <v>#REF!</v>
      </c>
      <c r="H10604" s="6">
        <v>8500</v>
      </c>
      <c r="I10604" s="12" t="s">
        <v>24</v>
      </c>
      <c r="J10604" t="s">
        <v>31</v>
      </c>
      <c r="K10604" s="13">
        <v>12726</v>
      </c>
      <c r="L10604">
        <v>524908</v>
      </c>
      <c r="M10604" t="s">
        <v>61</v>
      </c>
      <c r="N10604" s="6">
        <v>9520.1001020000003</v>
      </c>
      <c r="O10604" t="s">
        <v>67</v>
      </c>
      <c r="P10604" s="16">
        <v>40184</v>
      </c>
      <c r="Q10604" t="s">
        <v>87</v>
      </c>
      <c r="R10604" t="s">
        <v>69</v>
      </c>
      <c r="S10604">
        <v>524908</v>
      </c>
    </row>
    <row r="10605" spans="1:19">
      <c r="A10605">
        <v>524910</v>
      </c>
      <c r="B10605" s="1" t="s">
        <v>10</v>
      </c>
      <c r="C10605" s="7">
        <v>40184</v>
      </c>
      <c r="D10605" s="2">
        <v>41579</v>
      </c>
      <c r="E10605" s="1">
        <f t="shared" si="165"/>
        <v>46</v>
      </c>
      <c r="F10605" s="3">
        <v>3216.58</v>
      </c>
      <c r="G10605" s="8" t="e">
        <f>TEXT([1]!Table4[[#This Row],[Issiue_d]],"YYYY")</f>
        <v>#REF!</v>
      </c>
      <c r="H10605" s="6">
        <v>8000</v>
      </c>
      <c r="I10605" s="14" t="s">
        <v>16</v>
      </c>
      <c r="J10605" t="s">
        <v>22</v>
      </c>
      <c r="K10605" s="15">
        <v>1173</v>
      </c>
      <c r="L10605">
        <v>524910</v>
      </c>
      <c r="M10605" t="s">
        <v>61</v>
      </c>
      <c r="N10605" s="6">
        <v>10178.00333</v>
      </c>
      <c r="O10605" t="s">
        <v>67</v>
      </c>
      <c r="P10605" s="16">
        <v>40184</v>
      </c>
      <c r="Q10605" t="s">
        <v>87</v>
      </c>
      <c r="R10605" t="s">
        <v>69</v>
      </c>
      <c r="S10605">
        <v>524910</v>
      </c>
    </row>
    <row r="10606" spans="1:19">
      <c r="A10606">
        <v>524955</v>
      </c>
      <c r="B10606" s="1" t="s">
        <v>8</v>
      </c>
      <c r="C10606" s="4">
        <v>40184</v>
      </c>
      <c r="D10606" s="2">
        <v>40483</v>
      </c>
      <c r="E10606" s="1">
        <f t="shared" si="165"/>
        <v>10</v>
      </c>
      <c r="F10606" s="3">
        <v>158.16</v>
      </c>
      <c r="G10606" s="8" t="e">
        <f>TEXT([1]!Table4[[#This Row],[Issiue_d]],"YYYY")</f>
        <v>#REF!</v>
      </c>
      <c r="H10606" s="6">
        <v>10000</v>
      </c>
      <c r="I10606" s="12" t="s">
        <v>19</v>
      </c>
      <c r="J10606" t="s">
        <v>21</v>
      </c>
      <c r="K10606" s="13">
        <v>19677</v>
      </c>
      <c r="L10606">
        <v>524955</v>
      </c>
      <c r="M10606" t="s">
        <v>61</v>
      </c>
      <c r="N10606" s="6">
        <v>789.75</v>
      </c>
      <c r="O10606" t="s">
        <v>94</v>
      </c>
      <c r="P10606" s="16">
        <v>40184</v>
      </c>
      <c r="Q10606" t="s">
        <v>87</v>
      </c>
      <c r="R10606" t="s">
        <v>80</v>
      </c>
      <c r="S10606">
        <v>524955</v>
      </c>
    </row>
    <row r="10607" spans="1:19">
      <c r="A10607">
        <v>524968</v>
      </c>
      <c r="B10607" s="1" t="s">
        <v>10</v>
      </c>
      <c r="C10607" s="7">
        <v>40184</v>
      </c>
      <c r="D10607" s="2">
        <v>41395</v>
      </c>
      <c r="E10607" s="1">
        <f t="shared" si="165"/>
        <v>40</v>
      </c>
      <c r="F10607" s="3">
        <v>425.97</v>
      </c>
      <c r="G10607" s="8" t="e">
        <f>TEXT([1]!Table4[[#This Row],[Issiue_d]],"YYYY")</f>
        <v>#REF!</v>
      </c>
      <c r="H10607" s="6">
        <v>9600</v>
      </c>
      <c r="I10607" s="14" t="s">
        <v>24</v>
      </c>
      <c r="J10607" t="s">
        <v>38</v>
      </c>
      <c r="K10607" s="15">
        <v>11253</v>
      </c>
      <c r="L10607">
        <v>524968</v>
      </c>
      <c r="M10607" t="s">
        <v>61</v>
      </c>
      <c r="N10607" s="6">
        <v>10613.010039999999</v>
      </c>
      <c r="O10607" t="s">
        <v>89</v>
      </c>
      <c r="P10607" s="16">
        <v>40184</v>
      </c>
      <c r="Q10607" t="s">
        <v>87</v>
      </c>
      <c r="R10607" t="s">
        <v>69</v>
      </c>
      <c r="S10607">
        <v>524968</v>
      </c>
    </row>
    <row r="10608" spans="1:19">
      <c r="A10608">
        <v>524970</v>
      </c>
      <c r="B10608" s="1" t="s">
        <v>8</v>
      </c>
      <c r="C10608" s="4">
        <v>40184</v>
      </c>
      <c r="D10608" s="2">
        <v>40634</v>
      </c>
      <c r="E10608" s="1">
        <f t="shared" si="165"/>
        <v>15</v>
      </c>
      <c r="F10608" s="3">
        <v>284.43</v>
      </c>
      <c r="G10608" s="8" t="e">
        <f>TEXT([1]!Table4[[#This Row],[Issiue_d]],"YYYY")</f>
        <v>#REF!</v>
      </c>
      <c r="H10608" s="6">
        <v>25000</v>
      </c>
      <c r="I10608" s="12" t="s">
        <v>34</v>
      </c>
      <c r="J10608" t="s">
        <v>35</v>
      </c>
      <c r="K10608" s="13">
        <v>14866</v>
      </c>
      <c r="L10608">
        <v>524970</v>
      </c>
      <c r="M10608" t="s">
        <v>60</v>
      </c>
      <c r="N10608" s="6">
        <v>20719.87817</v>
      </c>
      <c r="O10608" t="s">
        <v>67</v>
      </c>
      <c r="P10608" s="16">
        <v>40184</v>
      </c>
      <c r="Q10608" t="s">
        <v>87</v>
      </c>
      <c r="R10608" t="s">
        <v>69</v>
      </c>
      <c r="S10608">
        <v>524970</v>
      </c>
    </row>
    <row r="10609" spans="1:19">
      <c r="A10609">
        <v>525008</v>
      </c>
      <c r="B10609" s="1" t="s">
        <v>8</v>
      </c>
      <c r="C10609" s="7">
        <v>40184</v>
      </c>
      <c r="D10609" s="2">
        <v>40695</v>
      </c>
      <c r="E10609" s="1">
        <f t="shared" si="165"/>
        <v>17</v>
      </c>
      <c r="F10609" s="3">
        <v>12530.08</v>
      </c>
      <c r="G10609" s="8" t="e">
        <f>TEXT([1]!Table4[[#This Row],[Issiue_d]],"YYYY")</f>
        <v>#REF!</v>
      </c>
      <c r="H10609" s="6">
        <v>17000</v>
      </c>
      <c r="I10609" s="14" t="s">
        <v>16</v>
      </c>
      <c r="J10609" t="s">
        <v>22</v>
      </c>
      <c r="K10609" s="15">
        <v>56552</v>
      </c>
      <c r="L10609">
        <v>525008</v>
      </c>
      <c r="M10609" t="s">
        <v>62</v>
      </c>
      <c r="N10609" s="6">
        <v>18638.04552</v>
      </c>
      <c r="O10609" t="s">
        <v>67</v>
      </c>
      <c r="P10609" s="16">
        <v>40184</v>
      </c>
      <c r="Q10609" t="s">
        <v>87</v>
      </c>
      <c r="R10609" t="s">
        <v>69</v>
      </c>
      <c r="S10609">
        <v>525008</v>
      </c>
    </row>
    <row r="10610" spans="1:19">
      <c r="A10610">
        <v>525019</v>
      </c>
      <c r="B10610" s="1" t="s">
        <v>8</v>
      </c>
      <c r="C10610" s="4">
        <v>40184</v>
      </c>
      <c r="D10610" s="2">
        <v>41426</v>
      </c>
      <c r="E10610" s="1">
        <f t="shared" si="165"/>
        <v>41</v>
      </c>
      <c r="F10610" s="3">
        <v>162.51</v>
      </c>
      <c r="G10610" s="8" t="e">
        <f>TEXT([1]!Table4[[#This Row],[Issiue_d]],"YYYY")</f>
        <v>#REF!</v>
      </c>
      <c r="H10610" s="6">
        <v>4900</v>
      </c>
      <c r="I10610" s="12" t="s">
        <v>24</v>
      </c>
      <c r="J10610" t="s">
        <v>25</v>
      </c>
      <c r="K10610" s="13">
        <v>1570</v>
      </c>
      <c r="L10610">
        <v>525019</v>
      </c>
      <c r="M10610" t="s">
        <v>62</v>
      </c>
      <c r="N10610" s="6">
        <v>5518.4184539999997</v>
      </c>
      <c r="O10610" t="s">
        <v>117</v>
      </c>
      <c r="P10610" s="16">
        <v>40184</v>
      </c>
      <c r="Q10610" t="s">
        <v>87</v>
      </c>
      <c r="R10610" t="s">
        <v>69</v>
      </c>
      <c r="S10610">
        <v>525019</v>
      </c>
    </row>
    <row r="10611" spans="1:19">
      <c r="A10611">
        <v>525021</v>
      </c>
      <c r="B10611" s="1" t="s">
        <v>8</v>
      </c>
      <c r="C10611" s="7">
        <v>40184</v>
      </c>
      <c r="D10611" s="2">
        <v>41275</v>
      </c>
      <c r="E10611" s="1">
        <f t="shared" si="165"/>
        <v>36</v>
      </c>
      <c r="F10611" s="3">
        <v>1149.96</v>
      </c>
      <c r="G10611" s="8" t="e">
        <f>TEXT([1]!Table4[[#This Row],[Issiue_d]],"YYYY")</f>
        <v>#REF!</v>
      </c>
      <c r="H10611" s="6">
        <v>6000</v>
      </c>
      <c r="I10611" s="14" t="s">
        <v>16</v>
      </c>
      <c r="J10611" t="s">
        <v>28</v>
      </c>
      <c r="K10611" s="15">
        <v>8359</v>
      </c>
      <c r="L10611">
        <v>525021</v>
      </c>
      <c r="M10611" t="s">
        <v>61</v>
      </c>
      <c r="N10611" s="6">
        <v>6984.3114539999997</v>
      </c>
      <c r="O10611" t="s">
        <v>94</v>
      </c>
      <c r="P10611" s="16">
        <v>40184</v>
      </c>
      <c r="Q10611" t="s">
        <v>87</v>
      </c>
      <c r="R10611" t="s">
        <v>69</v>
      </c>
      <c r="S10611">
        <v>525021</v>
      </c>
    </row>
    <row r="10612" spans="1:19">
      <c r="A10612">
        <v>525029</v>
      </c>
      <c r="B10612" s="1" t="s">
        <v>8</v>
      </c>
      <c r="C10612" s="4">
        <v>40184</v>
      </c>
      <c r="D10612" s="2">
        <v>41699</v>
      </c>
      <c r="E10612" s="1">
        <f t="shared" si="165"/>
        <v>50</v>
      </c>
      <c r="F10612" s="3">
        <v>87.21</v>
      </c>
      <c r="G10612" s="8" t="e">
        <f>TEXT([1]!Table4[[#This Row],[Issiue_d]],"YYYY")</f>
        <v>#REF!</v>
      </c>
      <c r="H10612" s="6">
        <v>4000</v>
      </c>
      <c r="I10612" s="12" t="s">
        <v>16</v>
      </c>
      <c r="J10612" t="s">
        <v>22</v>
      </c>
      <c r="K10612" s="13">
        <v>3071</v>
      </c>
      <c r="L10612">
        <v>525029</v>
      </c>
      <c r="M10612" t="s">
        <v>62</v>
      </c>
      <c r="N10612" s="6">
        <v>4093.25</v>
      </c>
      <c r="O10612" t="s">
        <v>99</v>
      </c>
      <c r="P10612" s="16">
        <v>40184</v>
      </c>
      <c r="Q10612" t="s">
        <v>87</v>
      </c>
      <c r="R10612" t="s">
        <v>80</v>
      </c>
      <c r="S10612">
        <v>525029</v>
      </c>
    </row>
    <row r="10613" spans="1:19">
      <c r="A10613">
        <v>525033</v>
      </c>
      <c r="B10613" s="1" t="s">
        <v>8</v>
      </c>
      <c r="C10613" s="7">
        <v>40184</v>
      </c>
      <c r="D10613" s="2">
        <v>41426</v>
      </c>
      <c r="E10613" s="1">
        <f t="shared" si="165"/>
        <v>41</v>
      </c>
      <c r="F10613" s="3">
        <v>441.98</v>
      </c>
      <c r="G10613" s="8" t="e">
        <f>TEXT([1]!Table4[[#This Row],[Issiue_d]],"YYYY")</f>
        <v>#REF!</v>
      </c>
      <c r="H10613" s="6">
        <v>12000</v>
      </c>
      <c r="I10613" s="14" t="s">
        <v>16</v>
      </c>
      <c r="J10613" t="s">
        <v>22</v>
      </c>
      <c r="K10613" s="15">
        <v>5687</v>
      </c>
      <c r="L10613">
        <v>525033</v>
      </c>
      <c r="M10613" t="s">
        <v>61</v>
      </c>
      <c r="N10613" s="6">
        <v>14168.7863</v>
      </c>
      <c r="O10613" t="s">
        <v>130</v>
      </c>
      <c r="P10613" s="16">
        <v>40184</v>
      </c>
      <c r="Q10613" t="s">
        <v>87</v>
      </c>
      <c r="R10613" t="s">
        <v>69</v>
      </c>
      <c r="S10613">
        <v>525033</v>
      </c>
    </row>
    <row r="10614" spans="1:19">
      <c r="A10614">
        <v>525045</v>
      </c>
      <c r="B10614" s="1" t="s">
        <v>10</v>
      </c>
      <c r="C10614" s="4">
        <v>40184</v>
      </c>
      <c r="D10614" s="2">
        <v>41275</v>
      </c>
      <c r="E10614" s="1">
        <f t="shared" si="165"/>
        <v>36</v>
      </c>
      <c r="F10614" s="3">
        <v>2361.41</v>
      </c>
      <c r="G10614" s="8" t="e">
        <f>TEXT([1]!Table4[[#This Row],[Issiue_d]],"YYYY")</f>
        <v>#REF!</v>
      </c>
      <c r="H10614" s="6">
        <v>20000</v>
      </c>
      <c r="I10614" s="12" t="s">
        <v>24</v>
      </c>
      <c r="J10614" t="s">
        <v>25</v>
      </c>
      <c r="K10614" s="13">
        <v>2360</v>
      </c>
      <c r="L10614">
        <v>525045</v>
      </c>
      <c r="M10614" t="s">
        <v>62</v>
      </c>
      <c r="N10614" s="6">
        <v>14291.49394</v>
      </c>
      <c r="O10614" t="s">
        <v>67</v>
      </c>
      <c r="P10614" s="16">
        <v>40184</v>
      </c>
      <c r="Q10614" t="s">
        <v>87</v>
      </c>
      <c r="R10614" t="s">
        <v>69</v>
      </c>
      <c r="S10614">
        <v>525045</v>
      </c>
    </row>
    <row r="10615" spans="1:19">
      <c r="A10615">
        <v>525069</v>
      </c>
      <c r="B10615" s="1" t="s">
        <v>10</v>
      </c>
      <c r="C10615" s="7">
        <v>40184</v>
      </c>
      <c r="D10615" s="2">
        <v>41426</v>
      </c>
      <c r="E10615" s="1">
        <f t="shared" si="165"/>
        <v>41</v>
      </c>
      <c r="F10615" s="3">
        <v>597.13</v>
      </c>
      <c r="G10615" s="8" t="e">
        <f>TEXT([1]!Table4[[#This Row],[Issiue_d]],"YYYY")</f>
        <v>#REF!</v>
      </c>
      <c r="H10615" s="6">
        <v>15200</v>
      </c>
      <c r="I10615" s="14" t="s">
        <v>19</v>
      </c>
      <c r="J10615" t="s">
        <v>20</v>
      </c>
      <c r="K10615" s="15">
        <v>19837</v>
      </c>
      <c r="L10615">
        <v>525069</v>
      </c>
      <c r="M10615" t="s">
        <v>61</v>
      </c>
      <c r="N10615" s="6">
        <v>18599.897410000001</v>
      </c>
      <c r="O10615" t="s">
        <v>89</v>
      </c>
      <c r="P10615" s="16">
        <v>40184</v>
      </c>
      <c r="Q10615" t="s">
        <v>87</v>
      </c>
      <c r="R10615" t="s">
        <v>69</v>
      </c>
      <c r="S10615">
        <v>525069</v>
      </c>
    </row>
    <row r="10616" spans="1:19">
      <c r="A10616">
        <v>525076</v>
      </c>
      <c r="B10616" s="1" t="s">
        <v>10</v>
      </c>
      <c r="C10616" s="4">
        <v>40184</v>
      </c>
      <c r="D10616" s="2">
        <v>41426</v>
      </c>
      <c r="E10616" s="1">
        <f t="shared" si="165"/>
        <v>41</v>
      </c>
      <c r="F10616" s="3">
        <v>112.94</v>
      </c>
      <c r="G10616" s="8" t="e">
        <f>TEXT([1]!Table4[[#This Row],[Issiue_d]],"YYYY")</f>
        <v>#REF!</v>
      </c>
      <c r="H10616" s="6">
        <v>3000</v>
      </c>
      <c r="I10616" s="12" t="s">
        <v>19</v>
      </c>
      <c r="J10616" t="s">
        <v>29</v>
      </c>
      <c r="K10616" s="13">
        <v>4432</v>
      </c>
      <c r="L10616">
        <v>525076</v>
      </c>
      <c r="M10616" t="s">
        <v>61</v>
      </c>
      <c r="N10616" s="6">
        <v>3709.870015</v>
      </c>
      <c r="O10616" t="s">
        <v>125</v>
      </c>
      <c r="P10616" s="16">
        <v>40184</v>
      </c>
      <c r="Q10616" t="s">
        <v>87</v>
      </c>
      <c r="R10616" t="s">
        <v>69</v>
      </c>
      <c r="S10616">
        <v>525076</v>
      </c>
    </row>
    <row r="10617" spans="1:19">
      <c r="A10617">
        <v>525095</v>
      </c>
      <c r="B10617" s="1" t="s">
        <v>10</v>
      </c>
      <c r="C10617" s="7">
        <v>40184</v>
      </c>
      <c r="D10617" s="2">
        <v>41426</v>
      </c>
      <c r="E10617" s="1">
        <f t="shared" si="165"/>
        <v>41</v>
      </c>
      <c r="F10617" s="3">
        <v>168.15</v>
      </c>
      <c r="G10617" s="8" t="e">
        <f>TEXT([1]!Table4[[#This Row],[Issiue_d]],"YYYY")</f>
        <v>#REF!</v>
      </c>
      <c r="H10617" s="6">
        <v>4650</v>
      </c>
      <c r="I10617" s="14" t="s">
        <v>16</v>
      </c>
      <c r="J10617" t="s">
        <v>37</v>
      </c>
      <c r="K10617" s="15">
        <v>1559</v>
      </c>
      <c r="L10617">
        <v>525095</v>
      </c>
      <c r="M10617" t="s">
        <v>62</v>
      </c>
      <c r="N10617" s="6">
        <v>5460.9829550000004</v>
      </c>
      <c r="O10617" t="s">
        <v>99</v>
      </c>
      <c r="P10617" s="16">
        <v>40184</v>
      </c>
      <c r="Q10617" t="s">
        <v>87</v>
      </c>
      <c r="R10617" t="s">
        <v>69</v>
      </c>
      <c r="S10617">
        <v>525095</v>
      </c>
    </row>
    <row r="10618" spans="1:19">
      <c r="A10618">
        <v>525117</v>
      </c>
      <c r="B10618" s="1" t="s">
        <v>8</v>
      </c>
      <c r="C10618" s="4">
        <v>40184</v>
      </c>
      <c r="D10618" s="2">
        <v>41395</v>
      </c>
      <c r="E10618" s="1">
        <f t="shared" si="165"/>
        <v>40</v>
      </c>
      <c r="F10618" s="3">
        <v>106.44</v>
      </c>
      <c r="G10618" s="8" t="e">
        <f>TEXT([1]!Table4[[#This Row],[Issiue_d]],"YYYY")</f>
        <v>#REF!</v>
      </c>
      <c r="H10618" s="6">
        <v>4800</v>
      </c>
      <c r="I10618" s="12" t="s">
        <v>16</v>
      </c>
      <c r="J10618" t="s">
        <v>18</v>
      </c>
      <c r="K10618" s="13">
        <v>0</v>
      </c>
      <c r="L10618">
        <v>525117</v>
      </c>
      <c r="M10618" t="s">
        <v>60</v>
      </c>
      <c r="N10618" s="6">
        <v>3859.41</v>
      </c>
      <c r="O10618" t="s">
        <v>67</v>
      </c>
      <c r="P10618" s="16">
        <v>40184</v>
      </c>
      <c r="Q10618" t="s">
        <v>87</v>
      </c>
      <c r="R10618" t="s">
        <v>80</v>
      </c>
      <c r="S10618">
        <v>525117</v>
      </c>
    </row>
    <row r="10619" spans="1:19">
      <c r="A10619">
        <v>525119</v>
      </c>
      <c r="B10619" s="1" t="s">
        <v>8</v>
      </c>
      <c r="C10619" s="7">
        <v>40184</v>
      </c>
      <c r="D10619" s="2">
        <v>41244</v>
      </c>
      <c r="E10619" s="1">
        <f t="shared" si="165"/>
        <v>35</v>
      </c>
      <c r="F10619" s="3">
        <v>69.180000000000007</v>
      </c>
      <c r="G10619" s="8" t="e">
        <f>TEXT([1]!Table4[[#This Row],[Issiue_d]],"YYYY")</f>
        <v>#REF!</v>
      </c>
      <c r="H10619" s="6">
        <v>2000</v>
      </c>
      <c r="I10619" s="14" t="s">
        <v>26</v>
      </c>
      <c r="J10619" t="s">
        <v>43</v>
      </c>
      <c r="K10619" s="15">
        <v>881</v>
      </c>
      <c r="L10619">
        <v>525119</v>
      </c>
      <c r="M10619" t="s">
        <v>61</v>
      </c>
      <c r="N10619" s="6">
        <v>2122.67</v>
      </c>
      <c r="O10619" t="s">
        <v>97</v>
      </c>
      <c r="P10619" s="16">
        <v>40184</v>
      </c>
      <c r="Q10619" t="s">
        <v>87</v>
      </c>
      <c r="R10619" t="s">
        <v>80</v>
      </c>
      <c r="S10619">
        <v>525119</v>
      </c>
    </row>
    <row r="10620" spans="1:19">
      <c r="A10620">
        <v>525124</v>
      </c>
      <c r="B10620" s="1" t="s">
        <v>10</v>
      </c>
      <c r="C10620" s="4">
        <v>40184</v>
      </c>
      <c r="D10620" s="2">
        <v>40756</v>
      </c>
      <c r="E10620" s="1">
        <f t="shared" si="165"/>
        <v>19</v>
      </c>
      <c r="F10620" s="3">
        <v>3287.22</v>
      </c>
      <c r="G10620" s="8" t="e">
        <f>TEXT([1]!Table4[[#This Row],[Issiue_d]],"YYYY")</f>
        <v>#REF!</v>
      </c>
      <c r="H10620" s="6">
        <v>4000</v>
      </c>
      <c r="I10620" s="12" t="s">
        <v>24</v>
      </c>
      <c r="J10620" t="s">
        <v>25</v>
      </c>
      <c r="K10620" s="13">
        <v>24322</v>
      </c>
      <c r="L10620">
        <v>525124</v>
      </c>
      <c r="M10620" t="s">
        <v>61</v>
      </c>
      <c r="N10620" s="6">
        <v>4334.253361</v>
      </c>
      <c r="O10620" t="s">
        <v>95</v>
      </c>
      <c r="P10620" s="16">
        <v>40184</v>
      </c>
      <c r="Q10620" t="s">
        <v>87</v>
      </c>
      <c r="R10620" t="s">
        <v>69</v>
      </c>
      <c r="S10620">
        <v>525124</v>
      </c>
    </row>
    <row r="10621" spans="1:19">
      <c r="A10621">
        <v>525133</v>
      </c>
      <c r="B10621" s="1" t="s">
        <v>8</v>
      </c>
      <c r="C10621" s="7">
        <v>40184</v>
      </c>
      <c r="D10621" s="2">
        <v>41426</v>
      </c>
      <c r="E10621" s="1">
        <f t="shared" si="165"/>
        <v>41</v>
      </c>
      <c r="F10621" s="3">
        <v>110.29</v>
      </c>
      <c r="G10621" s="8" t="e">
        <f>TEXT([1]!Table4[[#This Row],[Issiue_d]],"YYYY")</f>
        <v>#REF!</v>
      </c>
      <c r="H10621" s="6">
        <v>3000</v>
      </c>
      <c r="I10621" s="14" t="s">
        <v>19</v>
      </c>
      <c r="J10621" t="s">
        <v>33</v>
      </c>
      <c r="K10621" s="15">
        <v>3397</v>
      </c>
      <c r="L10621">
        <v>525133</v>
      </c>
      <c r="M10621" t="s">
        <v>62</v>
      </c>
      <c r="N10621" s="6">
        <v>3651.4208880000001</v>
      </c>
      <c r="O10621" t="s">
        <v>67</v>
      </c>
      <c r="P10621" s="16">
        <v>40184</v>
      </c>
      <c r="Q10621" t="s">
        <v>87</v>
      </c>
      <c r="R10621" t="s">
        <v>69</v>
      </c>
      <c r="S10621">
        <v>525133</v>
      </c>
    </row>
    <row r="10622" spans="1:19">
      <c r="A10622">
        <v>525147</v>
      </c>
      <c r="B10622" s="1" t="s">
        <v>10</v>
      </c>
      <c r="C10622" s="4">
        <v>40184</v>
      </c>
      <c r="D10622" s="2">
        <v>40360</v>
      </c>
      <c r="E10622" s="1">
        <f t="shared" si="165"/>
        <v>6</v>
      </c>
      <c r="F10622" s="3">
        <v>11379.8</v>
      </c>
      <c r="G10622" s="8" t="e">
        <f>TEXT([1]!Table4[[#This Row],[Issiue_d]],"YYYY")</f>
        <v>#REF!</v>
      </c>
      <c r="H10622" s="6">
        <v>11250</v>
      </c>
      <c r="I10622" s="12" t="s">
        <v>19</v>
      </c>
      <c r="J10622" t="s">
        <v>20</v>
      </c>
      <c r="K10622" s="13">
        <v>3039</v>
      </c>
      <c r="L10622">
        <v>525147</v>
      </c>
      <c r="M10622" t="s">
        <v>60</v>
      </c>
      <c r="N10622" s="6">
        <v>11378.88</v>
      </c>
      <c r="O10622" t="s">
        <v>72</v>
      </c>
      <c r="P10622" s="16">
        <v>40184</v>
      </c>
      <c r="Q10622" t="s">
        <v>87</v>
      </c>
      <c r="R10622" t="s">
        <v>69</v>
      </c>
      <c r="S10622">
        <v>525147</v>
      </c>
    </row>
    <row r="10623" spans="1:19">
      <c r="A10623">
        <v>525157</v>
      </c>
      <c r="B10623" s="1" t="s">
        <v>8</v>
      </c>
      <c r="C10623" s="7">
        <v>40184</v>
      </c>
      <c r="D10623" s="2">
        <v>41579</v>
      </c>
      <c r="E10623" s="1">
        <f t="shared" si="165"/>
        <v>46</v>
      </c>
      <c r="F10623" s="3">
        <v>8562.9</v>
      </c>
      <c r="G10623" s="8" t="e">
        <f>TEXT([1]!Table4[[#This Row],[Issiue_d]],"YYYY")</f>
        <v>#REF!</v>
      </c>
      <c r="H10623" s="6">
        <v>19000</v>
      </c>
      <c r="I10623" s="14" t="s">
        <v>40</v>
      </c>
      <c r="J10623" t="s">
        <v>47</v>
      </c>
      <c r="K10623" s="15">
        <v>8915</v>
      </c>
      <c r="L10623">
        <v>525157</v>
      </c>
      <c r="M10623" t="s">
        <v>60</v>
      </c>
      <c r="N10623" s="6">
        <v>28262.686229999999</v>
      </c>
      <c r="O10623" t="s">
        <v>105</v>
      </c>
      <c r="P10623" s="16">
        <v>40184</v>
      </c>
      <c r="Q10623" t="s">
        <v>87</v>
      </c>
      <c r="R10623" t="s">
        <v>69</v>
      </c>
      <c r="S10623">
        <v>525157</v>
      </c>
    </row>
    <row r="10624" spans="1:19">
      <c r="A10624">
        <v>525162</v>
      </c>
      <c r="B10624" s="1" t="s">
        <v>8</v>
      </c>
      <c r="C10624" s="4">
        <v>40184</v>
      </c>
      <c r="D10624" s="2">
        <v>40940</v>
      </c>
      <c r="E10624" s="1">
        <f t="shared" si="165"/>
        <v>25</v>
      </c>
      <c r="F10624" s="3">
        <v>5240.13</v>
      </c>
      <c r="G10624" s="8" t="e">
        <f>TEXT([1]!Table4[[#This Row],[Issiue_d]],"YYYY")</f>
        <v>#REF!</v>
      </c>
      <c r="H10624" s="6">
        <v>10000</v>
      </c>
      <c r="I10624" s="12" t="s">
        <v>16</v>
      </c>
      <c r="J10624" t="s">
        <v>18</v>
      </c>
      <c r="K10624" s="13">
        <v>14725</v>
      </c>
      <c r="L10624">
        <v>525162</v>
      </c>
      <c r="M10624" t="s">
        <v>61</v>
      </c>
      <c r="N10624" s="6">
        <v>11512.76362</v>
      </c>
      <c r="O10624" t="s">
        <v>67</v>
      </c>
      <c r="P10624" s="16">
        <v>40184</v>
      </c>
      <c r="Q10624" t="s">
        <v>87</v>
      </c>
      <c r="R10624" t="s">
        <v>69</v>
      </c>
      <c r="S10624">
        <v>525162</v>
      </c>
    </row>
    <row r="10625" spans="1:19">
      <c r="A10625">
        <v>525183</v>
      </c>
      <c r="B10625" s="1" t="s">
        <v>8</v>
      </c>
      <c r="C10625" s="7">
        <v>40184</v>
      </c>
      <c r="D10625" s="2">
        <v>41456</v>
      </c>
      <c r="E10625" s="1">
        <f t="shared" si="165"/>
        <v>42</v>
      </c>
      <c r="F10625" s="3">
        <v>91.24</v>
      </c>
      <c r="G10625" s="8" t="e">
        <f>TEXT([1]!Table4[[#This Row],[Issiue_d]],"YYYY")</f>
        <v>#REF!</v>
      </c>
      <c r="H10625" s="6">
        <v>2400</v>
      </c>
      <c r="I10625" s="14" t="s">
        <v>34</v>
      </c>
      <c r="J10625" t="s">
        <v>48</v>
      </c>
      <c r="K10625" s="15">
        <v>4996</v>
      </c>
      <c r="L10625">
        <v>525183</v>
      </c>
      <c r="M10625" t="s">
        <v>62</v>
      </c>
      <c r="N10625" s="6">
        <v>3135.84663</v>
      </c>
      <c r="O10625" t="s">
        <v>116</v>
      </c>
      <c r="P10625" s="16">
        <v>40184</v>
      </c>
      <c r="Q10625" t="s">
        <v>87</v>
      </c>
      <c r="R10625" t="s">
        <v>69</v>
      </c>
      <c r="S10625">
        <v>525183</v>
      </c>
    </row>
    <row r="10626" spans="1:19">
      <c r="A10626">
        <v>525184</v>
      </c>
      <c r="B10626" s="1" t="s">
        <v>10</v>
      </c>
      <c r="C10626" s="4">
        <v>40184</v>
      </c>
      <c r="D10626" s="2">
        <v>41214</v>
      </c>
      <c r="E10626" s="1">
        <f t="shared" ref="E10626:E10689" si="166">(YEAR(D10626)-YEAR(C10626))*12+MONTH(D10626)-MONTH(C10626)</f>
        <v>34</v>
      </c>
      <c r="F10626" s="3">
        <v>1101.25</v>
      </c>
      <c r="G10626" s="8" t="e">
        <f>TEXT([1]!Table4[[#This Row],[Issiue_d]],"YYYY")</f>
        <v>#REF!</v>
      </c>
      <c r="H10626" s="6">
        <v>4500</v>
      </c>
      <c r="I10626" s="12" t="s">
        <v>24</v>
      </c>
      <c r="J10626" t="s">
        <v>32</v>
      </c>
      <c r="K10626" s="13">
        <v>0</v>
      </c>
      <c r="L10626">
        <v>525184</v>
      </c>
      <c r="M10626" t="s">
        <v>61</v>
      </c>
      <c r="N10626" s="6">
        <v>4989.670505</v>
      </c>
      <c r="O10626" t="s">
        <v>79</v>
      </c>
      <c r="P10626" s="16">
        <v>40184</v>
      </c>
      <c r="Q10626" t="s">
        <v>87</v>
      </c>
      <c r="R10626" t="s">
        <v>69</v>
      </c>
      <c r="S10626">
        <v>525184</v>
      </c>
    </row>
    <row r="10627" spans="1:19">
      <c r="A10627">
        <v>525212</v>
      </c>
      <c r="B10627" s="1" t="s">
        <v>8</v>
      </c>
      <c r="C10627" s="7">
        <v>40184</v>
      </c>
      <c r="D10627" s="2">
        <v>40848</v>
      </c>
      <c r="E10627" s="1">
        <f t="shared" si="166"/>
        <v>22</v>
      </c>
      <c r="F10627" s="3">
        <v>5958.56</v>
      </c>
      <c r="G10627" s="8" t="e">
        <f>TEXT([1]!Table4[[#This Row],[Issiue_d]],"YYYY")</f>
        <v>#REF!</v>
      </c>
      <c r="H10627" s="6">
        <v>9600</v>
      </c>
      <c r="I10627" s="14" t="s">
        <v>26</v>
      </c>
      <c r="J10627" t="s">
        <v>27</v>
      </c>
      <c r="K10627" s="15">
        <v>6412</v>
      </c>
      <c r="L10627">
        <v>525212</v>
      </c>
      <c r="M10627" t="s">
        <v>62</v>
      </c>
      <c r="N10627" s="6">
        <v>11278.70831</v>
      </c>
      <c r="O10627" t="s">
        <v>70</v>
      </c>
      <c r="P10627" s="16">
        <v>40184</v>
      </c>
      <c r="Q10627" t="s">
        <v>87</v>
      </c>
      <c r="R10627" t="s">
        <v>69</v>
      </c>
      <c r="S10627">
        <v>525212</v>
      </c>
    </row>
    <row r="10628" spans="1:19">
      <c r="A10628">
        <v>525230</v>
      </c>
      <c r="B10628" s="1" t="s">
        <v>8</v>
      </c>
      <c r="C10628" s="4">
        <v>40184</v>
      </c>
      <c r="D10628" s="2">
        <v>41306</v>
      </c>
      <c r="E10628" s="1">
        <f t="shared" si="166"/>
        <v>37</v>
      </c>
      <c r="F10628" s="3">
        <v>238.86</v>
      </c>
      <c r="G10628" s="8" t="e">
        <f>TEXT([1]!Table4[[#This Row],[Issiue_d]],"YYYY")</f>
        <v>#REF!</v>
      </c>
      <c r="H10628" s="6">
        <v>10000</v>
      </c>
      <c r="I10628" s="12" t="s">
        <v>24</v>
      </c>
      <c r="J10628" t="s">
        <v>32</v>
      </c>
      <c r="K10628" s="13">
        <v>4337</v>
      </c>
      <c r="L10628">
        <v>525230</v>
      </c>
      <c r="M10628" t="s">
        <v>61</v>
      </c>
      <c r="N10628" s="6">
        <v>11113.15206</v>
      </c>
      <c r="O10628" t="s">
        <v>101</v>
      </c>
      <c r="P10628" s="16">
        <v>40184</v>
      </c>
      <c r="Q10628" t="s">
        <v>87</v>
      </c>
      <c r="R10628" t="s">
        <v>69</v>
      </c>
      <c r="S10628">
        <v>525230</v>
      </c>
    </row>
    <row r="10629" spans="1:19">
      <c r="A10629">
        <v>525234</v>
      </c>
      <c r="B10629" s="1" t="s">
        <v>8</v>
      </c>
      <c r="C10629" s="7">
        <v>40184</v>
      </c>
      <c r="D10629" s="2">
        <v>41821</v>
      </c>
      <c r="E10629" s="1">
        <f t="shared" si="166"/>
        <v>54</v>
      </c>
      <c r="F10629" s="3">
        <v>3413.38</v>
      </c>
      <c r="G10629" s="8" t="e">
        <f>TEXT([1]!Table4[[#This Row],[Issiue_d]],"YYYY")</f>
        <v>#REF!</v>
      </c>
      <c r="H10629" s="6">
        <v>20000</v>
      </c>
      <c r="I10629" s="14" t="s">
        <v>34</v>
      </c>
      <c r="J10629" t="s">
        <v>42</v>
      </c>
      <c r="K10629" s="15">
        <v>3446</v>
      </c>
      <c r="L10629">
        <v>525234</v>
      </c>
      <c r="M10629" t="s">
        <v>60</v>
      </c>
      <c r="N10629" s="6">
        <v>18011.036499999998</v>
      </c>
      <c r="O10629" t="s">
        <v>89</v>
      </c>
      <c r="P10629" s="16">
        <v>40184</v>
      </c>
      <c r="Q10629" t="s">
        <v>87</v>
      </c>
      <c r="R10629" t="s">
        <v>69</v>
      </c>
      <c r="S10629">
        <v>525234</v>
      </c>
    </row>
    <row r="10630" spans="1:19">
      <c r="A10630">
        <v>525256</v>
      </c>
      <c r="B10630" s="1" t="s">
        <v>10</v>
      </c>
      <c r="C10630" s="4">
        <v>40184</v>
      </c>
      <c r="D10630" s="2">
        <v>41456</v>
      </c>
      <c r="E10630" s="1">
        <f t="shared" si="166"/>
        <v>42</v>
      </c>
      <c r="F10630" s="3">
        <v>7670.01</v>
      </c>
      <c r="G10630" s="8" t="e">
        <f>TEXT([1]!Table4[[#This Row],[Issiue_d]],"YYYY")</f>
        <v>#REF!</v>
      </c>
      <c r="H10630" s="6">
        <v>25000</v>
      </c>
      <c r="I10630" s="12" t="s">
        <v>19</v>
      </c>
      <c r="J10630" t="s">
        <v>21</v>
      </c>
      <c r="K10630" s="13">
        <v>42201</v>
      </c>
      <c r="L10630">
        <v>525256</v>
      </c>
      <c r="M10630" t="s">
        <v>60</v>
      </c>
      <c r="N10630" s="6">
        <v>20742.121090000001</v>
      </c>
      <c r="O10630" t="s">
        <v>101</v>
      </c>
      <c r="P10630" s="16">
        <v>40184</v>
      </c>
      <c r="Q10630" t="s">
        <v>87</v>
      </c>
      <c r="R10630" t="s">
        <v>69</v>
      </c>
      <c r="S10630">
        <v>525256</v>
      </c>
    </row>
    <row r="10631" spans="1:19">
      <c r="A10631">
        <v>525261</v>
      </c>
      <c r="B10631" s="1" t="s">
        <v>10</v>
      </c>
      <c r="C10631" s="7">
        <v>40184</v>
      </c>
      <c r="D10631" s="2">
        <v>42186</v>
      </c>
      <c r="E10631" s="1">
        <f t="shared" si="166"/>
        <v>66</v>
      </c>
      <c r="F10631" s="3">
        <v>180.72</v>
      </c>
      <c r="G10631" s="8" t="e">
        <f>TEXT([1]!Table4[[#This Row],[Issiue_d]],"YYYY")</f>
        <v>#REF!</v>
      </c>
      <c r="H10631" s="6">
        <v>7000</v>
      </c>
      <c r="I10631" s="14" t="s">
        <v>26</v>
      </c>
      <c r="J10631" t="s">
        <v>30</v>
      </c>
      <c r="K10631" s="15">
        <v>15174</v>
      </c>
      <c r="L10631">
        <v>525261</v>
      </c>
      <c r="M10631" t="s">
        <v>60</v>
      </c>
      <c r="N10631" s="6">
        <v>10122.18</v>
      </c>
      <c r="O10631" t="s">
        <v>91</v>
      </c>
      <c r="P10631" s="16">
        <v>40184</v>
      </c>
      <c r="Q10631" t="s">
        <v>87</v>
      </c>
      <c r="R10631" t="s">
        <v>69</v>
      </c>
      <c r="S10631">
        <v>525261</v>
      </c>
    </row>
    <row r="10632" spans="1:19">
      <c r="A10632">
        <v>525289</v>
      </c>
      <c r="B10632" s="1" t="s">
        <v>8</v>
      </c>
      <c r="C10632" s="4">
        <v>40184</v>
      </c>
      <c r="D10632" s="2">
        <v>41426</v>
      </c>
      <c r="E10632" s="1">
        <f t="shared" si="166"/>
        <v>41</v>
      </c>
      <c r="F10632" s="3">
        <v>193.59</v>
      </c>
      <c r="G10632" s="8" t="e">
        <f>TEXT([1]!Table4[[#This Row],[Issiue_d]],"YYYY")</f>
        <v>#REF!</v>
      </c>
      <c r="H10632" s="6">
        <v>5000</v>
      </c>
      <c r="I10632" s="12" t="s">
        <v>16</v>
      </c>
      <c r="J10632" t="s">
        <v>18</v>
      </c>
      <c r="K10632" s="13">
        <v>10476</v>
      </c>
      <c r="L10632">
        <v>525289</v>
      </c>
      <c r="M10632" t="s">
        <v>61</v>
      </c>
      <c r="N10632" s="6">
        <v>5967.4176600000001</v>
      </c>
      <c r="O10632" t="s">
        <v>108</v>
      </c>
      <c r="P10632" s="16">
        <v>40184</v>
      </c>
      <c r="Q10632" t="s">
        <v>87</v>
      </c>
      <c r="R10632" t="s">
        <v>69</v>
      </c>
      <c r="S10632">
        <v>525289</v>
      </c>
    </row>
    <row r="10633" spans="1:19">
      <c r="A10633">
        <v>525293</v>
      </c>
      <c r="B10633" s="1" t="s">
        <v>10</v>
      </c>
      <c r="C10633" s="7">
        <v>40184</v>
      </c>
      <c r="D10633" s="2">
        <v>40664</v>
      </c>
      <c r="E10633" s="1">
        <f t="shared" si="166"/>
        <v>16</v>
      </c>
      <c r="F10633" s="3">
        <v>15.89</v>
      </c>
      <c r="G10633" s="8" t="e">
        <f>TEXT([1]!Table4[[#This Row],[Issiue_d]],"YYYY")</f>
        <v>#REF!</v>
      </c>
      <c r="H10633" s="6">
        <v>15000</v>
      </c>
      <c r="I10633" s="14" t="s">
        <v>16</v>
      </c>
      <c r="J10633" t="s">
        <v>18</v>
      </c>
      <c r="K10633" s="15">
        <v>42971</v>
      </c>
      <c r="L10633">
        <v>525293</v>
      </c>
      <c r="M10633" t="s">
        <v>62</v>
      </c>
      <c r="N10633" s="6">
        <v>16398.395339999999</v>
      </c>
      <c r="O10633" t="s">
        <v>81</v>
      </c>
      <c r="P10633" s="16">
        <v>40184</v>
      </c>
      <c r="Q10633" t="s">
        <v>87</v>
      </c>
      <c r="R10633" t="s">
        <v>69</v>
      </c>
      <c r="S10633">
        <v>525293</v>
      </c>
    </row>
    <row r="10634" spans="1:19">
      <c r="A10634">
        <v>525310</v>
      </c>
      <c r="B10634" s="1" t="s">
        <v>9</v>
      </c>
      <c r="C10634" s="4">
        <v>40184</v>
      </c>
      <c r="D10634" s="2">
        <v>41426</v>
      </c>
      <c r="E10634" s="1">
        <f t="shared" si="166"/>
        <v>41</v>
      </c>
      <c r="F10634" s="3">
        <v>289.88</v>
      </c>
      <c r="G10634" s="8" t="e">
        <f>TEXT([1]!Table4[[#This Row],[Issiue_d]],"YYYY")</f>
        <v>#REF!</v>
      </c>
      <c r="H10634" s="6">
        <v>8700</v>
      </c>
      <c r="I10634" s="12" t="s">
        <v>24</v>
      </c>
      <c r="J10634" t="s">
        <v>25</v>
      </c>
      <c r="K10634" s="13">
        <v>8568</v>
      </c>
      <c r="L10634">
        <v>525310</v>
      </c>
      <c r="M10634" t="s">
        <v>60</v>
      </c>
      <c r="N10634" s="6">
        <v>9797.986277</v>
      </c>
      <c r="O10634" t="s">
        <v>99</v>
      </c>
      <c r="P10634" s="16">
        <v>40184</v>
      </c>
      <c r="Q10634" t="s">
        <v>87</v>
      </c>
      <c r="R10634" t="s">
        <v>69</v>
      </c>
      <c r="S10634">
        <v>525310</v>
      </c>
    </row>
    <row r="10635" spans="1:19">
      <c r="A10635">
        <v>525314</v>
      </c>
      <c r="B10635" s="1" t="s">
        <v>10</v>
      </c>
      <c r="C10635" s="7">
        <v>40184</v>
      </c>
      <c r="D10635" s="2">
        <v>40969</v>
      </c>
      <c r="E10635" s="1">
        <f t="shared" si="166"/>
        <v>26</v>
      </c>
      <c r="F10635" s="3">
        <v>30.82</v>
      </c>
      <c r="G10635" s="8" t="e">
        <f>TEXT([1]!Table4[[#This Row],[Issiue_d]],"YYYY")</f>
        <v>#REF!</v>
      </c>
      <c r="H10635" s="6">
        <v>15000</v>
      </c>
      <c r="I10635" s="14" t="s">
        <v>40</v>
      </c>
      <c r="J10635" t="s">
        <v>41</v>
      </c>
      <c r="K10635" s="15">
        <v>12141</v>
      </c>
      <c r="L10635">
        <v>525314</v>
      </c>
      <c r="M10635" t="s">
        <v>60</v>
      </c>
      <c r="N10635" s="6">
        <v>7849.54</v>
      </c>
      <c r="O10635" t="s">
        <v>116</v>
      </c>
      <c r="P10635" s="16">
        <v>40184</v>
      </c>
      <c r="Q10635" t="s">
        <v>87</v>
      </c>
      <c r="R10635" t="s">
        <v>80</v>
      </c>
      <c r="S10635">
        <v>525314</v>
      </c>
    </row>
    <row r="10636" spans="1:19">
      <c r="A10636">
        <v>525321</v>
      </c>
      <c r="B10636" s="1" t="s">
        <v>10</v>
      </c>
      <c r="C10636" s="4">
        <v>40184</v>
      </c>
      <c r="D10636" s="2">
        <v>42156</v>
      </c>
      <c r="E10636" s="1">
        <f t="shared" si="166"/>
        <v>65</v>
      </c>
      <c r="F10636" s="3">
        <v>427.65</v>
      </c>
      <c r="G10636" s="8" t="e">
        <f>TEXT([1]!Table4[[#This Row],[Issiue_d]],"YYYY")</f>
        <v>#REF!</v>
      </c>
      <c r="H10636" s="6">
        <v>25000</v>
      </c>
      <c r="I10636" s="12" t="s">
        <v>34</v>
      </c>
      <c r="J10636" t="s">
        <v>48</v>
      </c>
      <c r="K10636" s="13">
        <v>25949</v>
      </c>
      <c r="L10636">
        <v>525321</v>
      </c>
      <c r="M10636" t="s">
        <v>60</v>
      </c>
      <c r="N10636" s="6">
        <v>24531.14733</v>
      </c>
      <c r="O10636" t="s">
        <v>99</v>
      </c>
      <c r="P10636" s="16">
        <v>40184</v>
      </c>
      <c r="Q10636" t="s">
        <v>87</v>
      </c>
      <c r="R10636" t="s">
        <v>69</v>
      </c>
      <c r="S10636">
        <v>525321</v>
      </c>
    </row>
    <row r="10637" spans="1:19">
      <c r="A10637">
        <v>525359</v>
      </c>
      <c r="B10637" s="1" t="s">
        <v>8</v>
      </c>
      <c r="C10637" s="7">
        <v>40184</v>
      </c>
      <c r="D10637" s="2">
        <v>41426</v>
      </c>
      <c r="E10637" s="1">
        <f t="shared" si="166"/>
        <v>41</v>
      </c>
      <c r="F10637" s="3">
        <v>332.45</v>
      </c>
      <c r="G10637" s="8" t="e">
        <f>TEXT([1]!Table4[[#This Row],[Issiue_d]],"YYYY")</f>
        <v>#REF!</v>
      </c>
      <c r="H10637" s="6">
        <v>10000</v>
      </c>
      <c r="I10637" s="14" t="s">
        <v>24</v>
      </c>
      <c r="J10637" t="s">
        <v>25</v>
      </c>
      <c r="K10637" s="15">
        <v>350</v>
      </c>
      <c r="L10637">
        <v>525359</v>
      </c>
      <c r="M10637" t="s">
        <v>60</v>
      </c>
      <c r="N10637" s="6">
        <v>11277.92707</v>
      </c>
      <c r="O10637" t="s">
        <v>81</v>
      </c>
      <c r="P10637" s="16">
        <v>40184</v>
      </c>
      <c r="Q10637" t="s">
        <v>87</v>
      </c>
      <c r="R10637" t="s">
        <v>69</v>
      </c>
      <c r="S10637">
        <v>525359</v>
      </c>
    </row>
    <row r="10638" spans="1:19">
      <c r="A10638">
        <v>525363</v>
      </c>
      <c r="B10638" s="1" t="s">
        <v>9</v>
      </c>
      <c r="C10638" s="4">
        <v>40184</v>
      </c>
      <c r="D10638" s="2">
        <v>41456</v>
      </c>
      <c r="E10638" s="1">
        <f t="shared" si="166"/>
        <v>42</v>
      </c>
      <c r="F10638" s="3">
        <v>4827.22</v>
      </c>
      <c r="G10638" s="8" t="e">
        <f>TEXT([1]!Table4[[#This Row],[Issiue_d]],"YYYY")</f>
        <v>#REF!</v>
      </c>
      <c r="H10638" s="6">
        <v>14400</v>
      </c>
      <c r="I10638" s="12" t="s">
        <v>16</v>
      </c>
      <c r="J10638" t="s">
        <v>17</v>
      </c>
      <c r="K10638" s="13">
        <v>9181</v>
      </c>
      <c r="L10638">
        <v>525363</v>
      </c>
      <c r="M10638" t="s">
        <v>60</v>
      </c>
      <c r="N10638" s="6">
        <v>12751.741410000001</v>
      </c>
      <c r="O10638" t="s">
        <v>72</v>
      </c>
      <c r="P10638" s="16">
        <v>40184</v>
      </c>
      <c r="Q10638" t="s">
        <v>87</v>
      </c>
      <c r="R10638" t="s">
        <v>69</v>
      </c>
      <c r="S10638">
        <v>525363</v>
      </c>
    </row>
    <row r="10639" spans="1:19">
      <c r="A10639">
        <v>525364</v>
      </c>
      <c r="B10639" s="1" t="s">
        <v>10</v>
      </c>
      <c r="C10639" s="7">
        <v>40184</v>
      </c>
      <c r="D10639" s="2">
        <v>40787</v>
      </c>
      <c r="E10639" s="1">
        <f t="shared" si="166"/>
        <v>20</v>
      </c>
      <c r="F10639" s="3">
        <v>8438.44</v>
      </c>
      <c r="G10639" s="8" t="e">
        <f>TEXT([1]!Table4[[#This Row],[Issiue_d]],"YYYY")</f>
        <v>#REF!</v>
      </c>
      <c r="H10639" s="6">
        <v>17000</v>
      </c>
      <c r="I10639" s="14" t="s">
        <v>16</v>
      </c>
      <c r="J10639" t="s">
        <v>18</v>
      </c>
      <c r="K10639" s="15">
        <v>38266</v>
      </c>
      <c r="L10639">
        <v>525364</v>
      </c>
      <c r="M10639" t="s">
        <v>61</v>
      </c>
      <c r="N10639" s="6">
        <v>14346.86334</v>
      </c>
      <c r="O10639" t="s">
        <v>99</v>
      </c>
      <c r="P10639" s="16">
        <v>40184</v>
      </c>
      <c r="Q10639" t="s">
        <v>87</v>
      </c>
      <c r="R10639" t="s">
        <v>69</v>
      </c>
      <c r="S10639">
        <v>525364</v>
      </c>
    </row>
    <row r="10640" spans="1:19">
      <c r="A10640">
        <v>525372</v>
      </c>
      <c r="B10640" s="1" t="s">
        <v>8</v>
      </c>
      <c r="C10640" s="4">
        <v>40184</v>
      </c>
      <c r="D10640" s="2">
        <v>41214</v>
      </c>
      <c r="E10640" s="1">
        <f t="shared" si="166"/>
        <v>34</v>
      </c>
      <c r="F10640" s="3">
        <v>1968.08</v>
      </c>
      <c r="G10640" s="8" t="e">
        <f>TEXT([1]!Table4[[#This Row],[Issiue_d]],"YYYY")</f>
        <v>#REF!</v>
      </c>
      <c r="H10640" s="6">
        <v>8000</v>
      </c>
      <c r="I10640" s="12" t="s">
        <v>24</v>
      </c>
      <c r="J10640" t="s">
        <v>25</v>
      </c>
      <c r="K10640" s="13">
        <v>3902</v>
      </c>
      <c r="L10640">
        <v>525372</v>
      </c>
      <c r="M10640" t="s">
        <v>60</v>
      </c>
      <c r="N10640" s="6">
        <v>8963.8194550000007</v>
      </c>
      <c r="O10640" t="s">
        <v>67</v>
      </c>
      <c r="P10640" s="16">
        <v>40184</v>
      </c>
      <c r="Q10640" t="s">
        <v>87</v>
      </c>
      <c r="R10640" t="s">
        <v>69</v>
      </c>
      <c r="S10640">
        <v>525372</v>
      </c>
    </row>
    <row r="10641" spans="1:19">
      <c r="A10641">
        <v>525393</v>
      </c>
      <c r="B10641" s="1" t="s">
        <v>8</v>
      </c>
      <c r="C10641" s="7">
        <v>40184</v>
      </c>
      <c r="D10641" s="2">
        <v>40664</v>
      </c>
      <c r="E10641" s="1">
        <f t="shared" si="166"/>
        <v>16</v>
      </c>
      <c r="F10641" s="3">
        <v>4586.66</v>
      </c>
      <c r="G10641" s="8" t="e">
        <f>TEXT([1]!Table4[[#This Row],[Issiue_d]],"YYYY")</f>
        <v>#REF!</v>
      </c>
      <c r="H10641" s="6">
        <v>8000</v>
      </c>
      <c r="I10641" s="14" t="s">
        <v>16</v>
      </c>
      <c r="J10641" t="s">
        <v>28</v>
      </c>
      <c r="K10641" s="15">
        <v>7731</v>
      </c>
      <c r="L10641">
        <v>525393</v>
      </c>
      <c r="M10641" t="s">
        <v>62</v>
      </c>
      <c r="N10641" s="6">
        <v>8619.8607869999996</v>
      </c>
      <c r="O10641" t="s">
        <v>70</v>
      </c>
      <c r="P10641" s="16">
        <v>40184</v>
      </c>
      <c r="Q10641" t="s">
        <v>87</v>
      </c>
      <c r="R10641" t="s">
        <v>69</v>
      </c>
      <c r="S10641">
        <v>525393</v>
      </c>
    </row>
    <row r="10642" spans="1:19">
      <c r="A10642">
        <v>525456</v>
      </c>
      <c r="B10642" s="1" t="s">
        <v>10</v>
      </c>
      <c r="C10642" s="4">
        <v>40184</v>
      </c>
      <c r="D10642" s="2">
        <v>41730</v>
      </c>
      <c r="E10642" s="1">
        <f t="shared" si="166"/>
        <v>51</v>
      </c>
      <c r="F10642" s="3">
        <v>9014.75</v>
      </c>
      <c r="G10642" s="8" t="e">
        <f>TEXT([1]!Table4[[#This Row],[Issiue_d]],"YYYY")</f>
        <v>#REF!</v>
      </c>
      <c r="H10642" s="6">
        <v>25000</v>
      </c>
      <c r="I10642" s="12" t="s">
        <v>51</v>
      </c>
      <c r="J10642" t="s">
        <v>57</v>
      </c>
      <c r="K10642" s="13">
        <v>83264</v>
      </c>
      <c r="L10642">
        <v>525456</v>
      </c>
      <c r="M10642" t="s">
        <v>60</v>
      </c>
      <c r="N10642" s="6">
        <v>39083.425779999998</v>
      </c>
      <c r="O10642" t="s">
        <v>99</v>
      </c>
      <c r="P10642" s="16">
        <v>40184</v>
      </c>
      <c r="Q10642" t="s">
        <v>87</v>
      </c>
      <c r="R10642" t="s">
        <v>69</v>
      </c>
      <c r="S10642">
        <v>525456</v>
      </c>
    </row>
    <row r="10643" spans="1:19">
      <c r="A10643">
        <v>525459</v>
      </c>
      <c r="B10643" s="1" t="s">
        <v>8</v>
      </c>
      <c r="C10643" s="7">
        <v>40184</v>
      </c>
      <c r="D10643" s="2">
        <v>40544</v>
      </c>
      <c r="E10643" s="1">
        <f t="shared" si="166"/>
        <v>12</v>
      </c>
      <c r="F10643" s="3">
        <v>5127.1899999999996</v>
      </c>
      <c r="G10643" s="8" t="e">
        <f>TEXT([1]!Table4[[#This Row],[Issiue_d]],"YYYY")</f>
        <v>#REF!</v>
      </c>
      <c r="H10643" s="6">
        <v>6000</v>
      </c>
      <c r="I10643" s="14" t="s">
        <v>24</v>
      </c>
      <c r="J10643" t="s">
        <v>31</v>
      </c>
      <c r="K10643" s="15">
        <v>5689</v>
      </c>
      <c r="L10643">
        <v>525459</v>
      </c>
      <c r="M10643" t="s">
        <v>62</v>
      </c>
      <c r="N10643" s="6">
        <v>6243.0500460000003</v>
      </c>
      <c r="O10643" t="s">
        <v>67</v>
      </c>
      <c r="P10643" s="16">
        <v>40184</v>
      </c>
      <c r="Q10643" t="s">
        <v>87</v>
      </c>
      <c r="R10643" t="s">
        <v>69</v>
      </c>
      <c r="S10643">
        <v>525459</v>
      </c>
    </row>
    <row r="10644" spans="1:19">
      <c r="A10644">
        <v>525470</v>
      </c>
      <c r="B10644" s="1" t="s">
        <v>10</v>
      </c>
      <c r="C10644" s="4">
        <v>40184</v>
      </c>
      <c r="D10644" s="2">
        <v>41183</v>
      </c>
      <c r="E10644" s="1">
        <f t="shared" si="166"/>
        <v>33</v>
      </c>
      <c r="F10644" s="3">
        <v>816.36</v>
      </c>
      <c r="G10644" s="8" t="e">
        <f>TEXT([1]!Table4[[#This Row],[Issiue_d]],"YYYY")</f>
        <v>#REF!</v>
      </c>
      <c r="H10644" s="6">
        <v>2950</v>
      </c>
      <c r="I10644" s="12" t="s">
        <v>24</v>
      </c>
      <c r="J10644" t="s">
        <v>31</v>
      </c>
      <c r="K10644" s="13">
        <v>2111</v>
      </c>
      <c r="L10644">
        <v>525470</v>
      </c>
      <c r="M10644" t="s">
        <v>62</v>
      </c>
      <c r="N10644" s="6">
        <v>3283.707073</v>
      </c>
      <c r="O10644" t="s">
        <v>72</v>
      </c>
      <c r="P10644" s="16">
        <v>40184</v>
      </c>
      <c r="Q10644" t="s">
        <v>87</v>
      </c>
      <c r="R10644" t="s">
        <v>69</v>
      </c>
      <c r="S10644">
        <v>525470</v>
      </c>
    </row>
    <row r="10645" spans="1:19">
      <c r="A10645">
        <v>525475</v>
      </c>
      <c r="B10645" s="1" t="s">
        <v>8</v>
      </c>
      <c r="C10645" s="7">
        <v>40188</v>
      </c>
      <c r="D10645" s="2">
        <v>41030</v>
      </c>
      <c r="E10645" s="1">
        <f t="shared" si="166"/>
        <v>28</v>
      </c>
      <c r="F10645" s="3">
        <v>5143.87</v>
      </c>
      <c r="G10645" s="8" t="e">
        <f>TEXT([1]!Table4[[#This Row],[Issiue_d]],"YYYY")</f>
        <v>#REF!</v>
      </c>
      <c r="H10645" s="6">
        <v>9250</v>
      </c>
      <c r="I10645" s="14" t="s">
        <v>24</v>
      </c>
      <c r="J10645" t="s">
        <v>31</v>
      </c>
      <c r="K10645" s="15">
        <v>16711</v>
      </c>
      <c r="L10645">
        <v>525475</v>
      </c>
      <c r="M10645" t="s">
        <v>61</v>
      </c>
      <c r="N10645" s="6">
        <v>9957.1622920000009</v>
      </c>
      <c r="O10645" t="s">
        <v>95</v>
      </c>
      <c r="P10645" s="16">
        <v>40188</v>
      </c>
      <c r="Q10645" t="s">
        <v>88</v>
      </c>
      <c r="R10645" t="s">
        <v>69</v>
      </c>
      <c r="S10645">
        <v>525475</v>
      </c>
    </row>
    <row r="10646" spans="1:19">
      <c r="A10646">
        <v>525483</v>
      </c>
      <c r="B10646" s="1" t="s">
        <v>8</v>
      </c>
      <c r="C10646" s="4">
        <v>40184</v>
      </c>
      <c r="D10646" s="2">
        <v>41183</v>
      </c>
      <c r="E10646" s="1">
        <f t="shared" si="166"/>
        <v>33</v>
      </c>
      <c r="F10646" s="3">
        <v>3147.88</v>
      </c>
      <c r="G10646" s="8" t="e">
        <f>TEXT([1]!Table4[[#This Row],[Issiue_d]],"YYYY")</f>
        <v>#REF!</v>
      </c>
      <c r="H10646" s="6">
        <v>5000</v>
      </c>
      <c r="I10646" s="12" t="s">
        <v>16</v>
      </c>
      <c r="J10646" t="s">
        <v>18</v>
      </c>
      <c r="K10646" s="13">
        <v>10</v>
      </c>
      <c r="L10646">
        <v>525483</v>
      </c>
      <c r="M10646" t="s">
        <v>62</v>
      </c>
      <c r="N10646" s="6">
        <v>6133.143446</v>
      </c>
      <c r="O10646" t="s">
        <v>67</v>
      </c>
      <c r="P10646" s="16">
        <v>40184</v>
      </c>
      <c r="Q10646" t="s">
        <v>87</v>
      </c>
      <c r="R10646" t="s">
        <v>69</v>
      </c>
      <c r="S10646">
        <v>525483</v>
      </c>
    </row>
    <row r="10647" spans="1:19">
      <c r="A10647">
        <v>525519</v>
      </c>
      <c r="B10647" s="1" t="s">
        <v>8</v>
      </c>
      <c r="C10647" s="7">
        <v>40184</v>
      </c>
      <c r="D10647" s="2">
        <v>40575</v>
      </c>
      <c r="E10647" s="1">
        <f t="shared" si="166"/>
        <v>13</v>
      </c>
      <c r="F10647" s="3">
        <v>14426.15</v>
      </c>
      <c r="G10647" s="8" t="e">
        <f>TEXT([1]!Table4[[#This Row],[Issiue_d]],"YYYY")</f>
        <v>#REF!</v>
      </c>
      <c r="H10647" s="6">
        <v>18000</v>
      </c>
      <c r="I10647" s="14" t="s">
        <v>19</v>
      </c>
      <c r="J10647" t="s">
        <v>33</v>
      </c>
      <c r="K10647" s="15">
        <v>17649</v>
      </c>
      <c r="L10647">
        <v>525519</v>
      </c>
      <c r="M10647" t="s">
        <v>61</v>
      </c>
      <c r="N10647" s="6">
        <v>18458.259559999999</v>
      </c>
      <c r="O10647" t="s">
        <v>79</v>
      </c>
      <c r="P10647" s="16">
        <v>40184</v>
      </c>
      <c r="Q10647" t="s">
        <v>87</v>
      </c>
      <c r="R10647" t="s">
        <v>69</v>
      </c>
      <c r="S10647">
        <v>525519</v>
      </c>
    </row>
    <row r="10648" spans="1:19">
      <c r="A10648">
        <v>525602</v>
      </c>
      <c r="B10648" s="1" t="s">
        <v>10</v>
      </c>
      <c r="C10648" s="4">
        <v>40184</v>
      </c>
      <c r="D10648" s="2">
        <v>41426</v>
      </c>
      <c r="E10648" s="1">
        <f t="shared" si="166"/>
        <v>41</v>
      </c>
      <c r="F10648" s="3">
        <v>154.28</v>
      </c>
      <c r="G10648" s="8" t="e">
        <f>TEXT([1]!Table4[[#This Row],[Issiue_d]],"YYYY")</f>
        <v>#REF!</v>
      </c>
      <c r="H10648" s="6">
        <v>4000</v>
      </c>
      <c r="I10648" s="12" t="s">
        <v>19</v>
      </c>
      <c r="J10648" t="s">
        <v>29</v>
      </c>
      <c r="K10648" s="13">
        <v>11490</v>
      </c>
      <c r="L10648">
        <v>525602</v>
      </c>
      <c r="M10648" t="s">
        <v>61</v>
      </c>
      <c r="N10648" s="6">
        <v>4946.5218670000004</v>
      </c>
      <c r="O10648" t="s">
        <v>72</v>
      </c>
      <c r="P10648" s="16">
        <v>40184</v>
      </c>
      <c r="Q10648" t="s">
        <v>87</v>
      </c>
      <c r="R10648" t="s">
        <v>69</v>
      </c>
      <c r="S10648">
        <v>525602</v>
      </c>
    </row>
    <row r="10649" spans="1:19">
      <c r="A10649">
        <v>525636</v>
      </c>
      <c r="B10649" s="1" t="s">
        <v>10</v>
      </c>
      <c r="C10649" s="7">
        <v>40184</v>
      </c>
      <c r="D10649" s="2">
        <v>40575</v>
      </c>
      <c r="E10649" s="1">
        <f t="shared" si="166"/>
        <v>13</v>
      </c>
      <c r="F10649" s="3">
        <v>15766.97</v>
      </c>
      <c r="G10649" s="8" t="e">
        <f>TEXT([1]!Table4[[#This Row],[Issiue_d]],"YYYY")</f>
        <v>#REF!</v>
      </c>
      <c r="H10649" s="6">
        <v>25000</v>
      </c>
      <c r="I10649" s="14" t="s">
        <v>16</v>
      </c>
      <c r="J10649" t="s">
        <v>18</v>
      </c>
      <c r="K10649" s="15">
        <v>21411</v>
      </c>
      <c r="L10649">
        <v>525636</v>
      </c>
      <c r="M10649" t="s">
        <v>60</v>
      </c>
      <c r="N10649" s="6">
        <v>18419.603330000002</v>
      </c>
      <c r="O10649" t="s">
        <v>67</v>
      </c>
      <c r="P10649" s="16">
        <v>40184</v>
      </c>
      <c r="Q10649" t="s">
        <v>87</v>
      </c>
      <c r="R10649" t="s">
        <v>69</v>
      </c>
      <c r="S10649">
        <v>525636</v>
      </c>
    </row>
    <row r="10650" spans="1:19">
      <c r="A10650">
        <v>525662</v>
      </c>
      <c r="B10650" s="1" t="s">
        <v>8</v>
      </c>
      <c r="C10650" s="4">
        <v>40184</v>
      </c>
      <c r="D10650" s="2">
        <v>41640</v>
      </c>
      <c r="E10650" s="1">
        <f t="shared" si="166"/>
        <v>48</v>
      </c>
      <c r="F10650" s="3">
        <v>3020.49</v>
      </c>
      <c r="G10650" s="8" t="e">
        <f>TEXT([1]!Table4[[#This Row],[Issiue_d]],"YYYY")</f>
        <v>#REF!</v>
      </c>
      <c r="H10650" s="6">
        <v>8000</v>
      </c>
      <c r="I10650" s="12" t="s">
        <v>19</v>
      </c>
      <c r="J10650" t="s">
        <v>33</v>
      </c>
      <c r="K10650" s="13">
        <v>7818</v>
      </c>
      <c r="L10650">
        <v>525662</v>
      </c>
      <c r="M10650" t="s">
        <v>61</v>
      </c>
      <c r="N10650" s="6">
        <v>10689.996450000001</v>
      </c>
      <c r="O10650" t="s">
        <v>97</v>
      </c>
      <c r="P10650" s="16">
        <v>40184</v>
      </c>
      <c r="Q10650" t="s">
        <v>87</v>
      </c>
      <c r="R10650" t="s">
        <v>69</v>
      </c>
      <c r="S10650">
        <v>525662</v>
      </c>
    </row>
    <row r="10651" spans="1:19">
      <c r="A10651">
        <v>525686</v>
      </c>
      <c r="B10651" s="1" t="s">
        <v>10</v>
      </c>
      <c r="C10651" s="7">
        <v>40184</v>
      </c>
      <c r="D10651" s="2">
        <v>40817</v>
      </c>
      <c r="E10651" s="1">
        <f t="shared" si="166"/>
        <v>21</v>
      </c>
      <c r="F10651" s="3">
        <v>212.99</v>
      </c>
      <c r="G10651" s="8" t="e">
        <f>TEXT([1]!Table4[[#This Row],[Issiue_d]],"YYYY")</f>
        <v>#REF!</v>
      </c>
      <c r="H10651" s="6">
        <v>8400</v>
      </c>
      <c r="I10651" s="14" t="s">
        <v>34</v>
      </c>
      <c r="J10651" t="s">
        <v>48</v>
      </c>
      <c r="K10651" s="15">
        <v>2239</v>
      </c>
      <c r="L10651">
        <v>525686</v>
      </c>
      <c r="M10651" t="s">
        <v>62</v>
      </c>
      <c r="N10651" s="6">
        <v>3714.7</v>
      </c>
      <c r="O10651" t="s">
        <v>117</v>
      </c>
      <c r="P10651" s="16">
        <v>40184</v>
      </c>
      <c r="Q10651" t="s">
        <v>87</v>
      </c>
      <c r="R10651" t="s">
        <v>80</v>
      </c>
      <c r="S10651">
        <v>525686</v>
      </c>
    </row>
    <row r="10652" spans="1:19">
      <c r="A10652">
        <v>525697</v>
      </c>
      <c r="B10652" s="1" t="s">
        <v>8</v>
      </c>
      <c r="C10652" s="4">
        <v>40184</v>
      </c>
      <c r="D10652" s="2">
        <v>42156</v>
      </c>
      <c r="E10652" s="1">
        <f t="shared" si="166"/>
        <v>65</v>
      </c>
      <c r="F10652" s="3">
        <v>387.64</v>
      </c>
      <c r="G10652" s="8" t="e">
        <f>TEXT([1]!Table4[[#This Row],[Issiue_d]],"YYYY")</f>
        <v>#REF!</v>
      </c>
      <c r="H10652" s="6">
        <v>25000</v>
      </c>
      <c r="I10652" s="12" t="s">
        <v>19</v>
      </c>
      <c r="J10652" t="s">
        <v>20</v>
      </c>
      <c r="K10652" s="13">
        <v>61126</v>
      </c>
      <c r="L10652">
        <v>525697</v>
      </c>
      <c r="M10652" t="s">
        <v>60</v>
      </c>
      <c r="N10652" s="6">
        <v>21797.86001</v>
      </c>
      <c r="O10652" t="s">
        <v>91</v>
      </c>
      <c r="P10652" s="16">
        <v>40184</v>
      </c>
      <c r="Q10652" t="s">
        <v>87</v>
      </c>
      <c r="R10652" t="s">
        <v>69</v>
      </c>
      <c r="S10652">
        <v>525697</v>
      </c>
    </row>
    <row r="10653" spans="1:19">
      <c r="A10653">
        <v>525708</v>
      </c>
      <c r="B10653" s="1" t="s">
        <v>8</v>
      </c>
      <c r="C10653" s="7">
        <v>40184</v>
      </c>
      <c r="D10653" s="2">
        <v>41365</v>
      </c>
      <c r="E10653" s="1">
        <f t="shared" si="166"/>
        <v>39</v>
      </c>
      <c r="F10653" s="3">
        <v>1083.3900000000001</v>
      </c>
      <c r="G10653" s="8" t="e">
        <f>TEXT([1]!Table4[[#This Row],[Issiue_d]],"YYYY")</f>
        <v>#REF!</v>
      </c>
      <c r="H10653" s="6">
        <v>10000</v>
      </c>
      <c r="I10653" s="14" t="s">
        <v>34</v>
      </c>
      <c r="J10653" t="s">
        <v>42</v>
      </c>
      <c r="K10653" s="15">
        <v>14062</v>
      </c>
      <c r="L10653">
        <v>525708</v>
      </c>
      <c r="M10653" t="s">
        <v>61</v>
      </c>
      <c r="N10653" s="6">
        <v>12763.50685</v>
      </c>
      <c r="O10653" t="s">
        <v>79</v>
      </c>
      <c r="P10653" s="16">
        <v>40184</v>
      </c>
      <c r="Q10653" t="s">
        <v>87</v>
      </c>
      <c r="R10653" t="s">
        <v>69</v>
      </c>
      <c r="S10653">
        <v>525708</v>
      </c>
    </row>
    <row r="10654" spans="1:19">
      <c r="A10654">
        <v>525746</v>
      </c>
      <c r="B10654" s="1" t="s">
        <v>8</v>
      </c>
      <c r="C10654" s="4">
        <v>40184</v>
      </c>
      <c r="D10654" s="2">
        <v>41306</v>
      </c>
      <c r="E10654" s="1">
        <f t="shared" si="166"/>
        <v>37</v>
      </c>
      <c r="F10654" s="3">
        <v>753.6</v>
      </c>
      <c r="G10654" s="8" t="e">
        <f>TEXT([1]!Table4[[#This Row],[Issiue_d]],"YYYY")</f>
        <v>#REF!</v>
      </c>
      <c r="H10654" s="6">
        <v>4500</v>
      </c>
      <c r="I10654" s="12" t="s">
        <v>16</v>
      </c>
      <c r="J10654" t="s">
        <v>18</v>
      </c>
      <c r="K10654" s="13">
        <v>4859</v>
      </c>
      <c r="L10654">
        <v>525746</v>
      </c>
      <c r="M10654" t="s">
        <v>61</v>
      </c>
      <c r="N10654" s="6">
        <v>5357.5553900000004</v>
      </c>
      <c r="O10654" t="s">
        <v>70</v>
      </c>
      <c r="P10654" s="16">
        <v>40184</v>
      </c>
      <c r="Q10654" t="s">
        <v>87</v>
      </c>
      <c r="R10654" t="s">
        <v>69</v>
      </c>
      <c r="S10654">
        <v>525746</v>
      </c>
    </row>
    <row r="10655" spans="1:19">
      <c r="A10655">
        <v>525760</v>
      </c>
      <c r="B10655" s="1" t="s">
        <v>10</v>
      </c>
      <c r="C10655" s="7">
        <v>40184</v>
      </c>
      <c r="D10655" s="2">
        <v>41275</v>
      </c>
      <c r="E10655" s="1">
        <f t="shared" si="166"/>
        <v>36</v>
      </c>
      <c r="F10655" s="3">
        <v>9276.5499999999993</v>
      </c>
      <c r="G10655" s="8" t="e">
        <f>TEXT([1]!Table4[[#This Row],[Issiue_d]],"YYYY")</f>
        <v>#REF!</v>
      </c>
      <c r="H10655" s="6">
        <v>24000</v>
      </c>
      <c r="I10655" s="14" t="s">
        <v>34</v>
      </c>
      <c r="J10655" t="s">
        <v>42</v>
      </c>
      <c r="K10655" s="15">
        <v>23324</v>
      </c>
      <c r="L10655">
        <v>525760</v>
      </c>
      <c r="M10655" t="s">
        <v>60</v>
      </c>
      <c r="N10655" s="6">
        <v>20455.39428</v>
      </c>
      <c r="O10655" t="s">
        <v>124</v>
      </c>
      <c r="P10655" s="16">
        <v>40184</v>
      </c>
      <c r="Q10655" t="s">
        <v>87</v>
      </c>
      <c r="R10655" t="s">
        <v>69</v>
      </c>
      <c r="S10655">
        <v>525760</v>
      </c>
    </row>
    <row r="10656" spans="1:19">
      <c r="A10656">
        <v>525780</v>
      </c>
      <c r="B10656" s="1" t="s">
        <v>8</v>
      </c>
      <c r="C10656" s="4">
        <v>40185</v>
      </c>
      <c r="D10656" s="2">
        <v>41456</v>
      </c>
      <c r="E10656" s="1">
        <f t="shared" si="166"/>
        <v>42</v>
      </c>
      <c r="F10656" s="3">
        <v>175.29</v>
      </c>
      <c r="G10656" s="8" t="e">
        <f>TEXT([1]!Table4[[#This Row],[Issiue_d]],"YYYY")</f>
        <v>#REF!</v>
      </c>
      <c r="H10656" s="6">
        <v>5000</v>
      </c>
      <c r="I10656" s="12" t="s">
        <v>24</v>
      </c>
      <c r="J10656" t="s">
        <v>31</v>
      </c>
      <c r="K10656" s="13">
        <v>157</v>
      </c>
      <c r="L10656">
        <v>525780</v>
      </c>
      <c r="M10656" t="s">
        <v>62</v>
      </c>
      <c r="N10656" s="6">
        <v>5600.050491</v>
      </c>
      <c r="O10656" t="s">
        <v>124</v>
      </c>
      <c r="P10656" s="16">
        <v>40185</v>
      </c>
      <c r="Q10656" t="s">
        <v>96</v>
      </c>
      <c r="R10656" t="s">
        <v>69</v>
      </c>
      <c r="S10656">
        <v>525780</v>
      </c>
    </row>
    <row r="10657" spans="1:19">
      <c r="A10657">
        <v>525785</v>
      </c>
      <c r="B10657" s="1" t="s">
        <v>10</v>
      </c>
      <c r="C10657" s="7">
        <v>40184</v>
      </c>
      <c r="D10657" s="2">
        <v>40787</v>
      </c>
      <c r="E10657" s="1">
        <f t="shared" si="166"/>
        <v>20</v>
      </c>
      <c r="F10657" s="3">
        <v>24.14</v>
      </c>
      <c r="G10657" s="8" t="e">
        <f>TEXT([1]!Table4[[#This Row],[Issiue_d]],"YYYY")</f>
        <v>#REF!</v>
      </c>
      <c r="H10657" s="6">
        <v>16000</v>
      </c>
      <c r="I10657" s="14" t="s">
        <v>40</v>
      </c>
      <c r="J10657" t="s">
        <v>44</v>
      </c>
      <c r="K10657" s="15">
        <v>12736</v>
      </c>
      <c r="L10657">
        <v>525785</v>
      </c>
      <c r="M10657" t="s">
        <v>62</v>
      </c>
      <c r="N10657" s="6">
        <v>12672.09397</v>
      </c>
      <c r="O10657" t="s">
        <v>94</v>
      </c>
      <c r="P10657" s="16">
        <v>40184</v>
      </c>
      <c r="Q10657" t="s">
        <v>87</v>
      </c>
      <c r="R10657" t="s">
        <v>69</v>
      </c>
      <c r="S10657">
        <v>525785</v>
      </c>
    </row>
    <row r="10658" spans="1:19">
      <c r="A10658">
        <v>525814</v>
      </c>
      <c r="B10658" s="1" t="s">
        <v>8</v>
      </c>
      <c r="C10658" s="4">
        <v>40184</v>
      </c>
      <c r="D10658" s="2">
        <v>42156</v>
      </c>
      <c r="E10658" s="1">
        <f t="shared" si="166"/>
        <v>65</v>
      </c>
      <c r="F10658" s="3">
        <v>194.56</v>
      </c>
      <c r="G10658" s="8" t="e">
        <f>TEXT([1]!Table4[[#This Row],[Issiue_d]],"YYYY")</f>
        <v>#REF!</v>
      </c>
      <c r="H10658" s="6">
        <v>13300</v>
      </c>
      <c r="I10658" s="12" t="s">
        <v>16</v>
      </c>
      <c r="J10658" t="s">
        <v>22</v>
      </c>
      <c r="K10658" s="13">
        <v>7616</v>
      </c>
      <c r="L10658">
        <v>525814</v>
      </c>
      <c r="M10658" t="s">
        <v>61</v>
      </c>
      <c r="N10658" s="6">
        <v>10824.737789999999</v>
      </c>
      <c r="O10658" t="s">
        <v>91</v>
      </c>
      <c r="P10658" s="16">
        <v>40184</v>
      </c>
      <c r="Q10658" t="s">
        <v>87</v>
      </c>
      <c r="R10658" t="s">
        <v>69</v>
      </c>
      <c r="S10658">
        <v>525814</v>
      </c>
    </row>
    <row r="10659" spans="1:19">
      <c r="A10659">
        <v>525819</v>
      </c>
      <c r="B10659" s="1" t="s">
        <v>8</v>
      </c>
      <c r="C10659" s="7">
        <v>40184</v>
      </c>
      <c r="D10659" s="2">
        <v>41426</v>
      </c>
      <c r="E10659" s="1">
        <f t="shared" si="166"/>
        <v>41</v>
      </c>
      <c r="F10659" s="3">
        <v>235.03</v>
      </c>
      <c r="G10659" s="8" t="e">
        <f>TEXT([1]!Table4[[#This Row],[Issiue_d]],"YYYY")</f>
        <v>#REF!</v>
      </c>
      <c r="H10659" s="6">
        <v>6000</v>
      </c>
      <c r="I10659" s="14" t="s">
        <v>26</v>
      </c>
      <c r="J10659" t="s">
        <v>27</v>
      </c>
      <c r="K10659" s="15">
        <v>3686</v>
      </c>
      <c r="L10659">
        <v>525819</v>
      </c>
      <c r="M10659" t="s">
        <v>61</v>
      </c>
      <c r="N10659" s="6">
        <v>7510.5140369999999</v>
      </c>
      <c r="O10659" t="s">
        <v>67</v>
      </c>
      <c r="P10659" s="16">
        <v>40184</v>
      </c>
      <c r="Q10659" t="s">
        <v>87</v>
      </c>
      <c r="R10659" t="s">
        <v>69</v>
      </c>
      <c r="S10659">
        <v>525819</v>
      </c>
    </row>
    <row r="10660" spans="1:19">
      <c r="A10660">
        <v>525846</v>
      </c>
      <c r="B10660" s="1" t="s">
        <v>10</v>
      </c>
      <c r="C10660" s="4">
        <v>40184</v>
      </c>
      <c r="D10660" s="2">
        <v>41426</v>
      </c>
      <c r="E10660" s="1">
        <f t="shared" si="166"/>
        <v>41</v>
      </c>
      <c r="F10660" s="3">
        <v>475.96</v>
      </c>
      <c r="G10660" s="8" t="e">
        <f>TEXT([1]!Table4[[#This Row],[Issiue_d]],"YYYY")</f>
        <v>#REF!</v>
      </c>
      <c r="H10660" s="6">
        <v>18000</v>
      </c>
      <c r="I10660" s="12" t="s">
        <v>24</v>
      </c>
      <c r="J10660" t="s">
        <v>25</v>
      </c>
      <c r="K10660" s="13">
        <v>67283</v>
      </c>
      <c r="L10660">
        <v>525846</v>
      </c>
      <c r="M10660" t="s">
        <v>61</v>
      </c>
      <c r="N10660" s="6">
        <v>16414.094539999998</v>
      </c>
      <c r="O10660" t="s">
        <v>97</v>
      </c>
      <c r="P10660" s="16">
        <v>40184</v>
      </c>
      <c r="Q10660" t="s">
        <v>87</v>
      </c>
      <c r="R10660" t="s">
        <v>69</v>
      </c>
      <c r="S10660">
        <v>525846</v>
      </c>
    </row>
    <row r="10661" spans="1:19">
      <c r="A10661">
        <v>525849</v>
      </c>
      <c r="B10661" s="1" t="s">
        <v>8</v>
      </c>
      <c r="C10661" s="7">
        <v>40184</v>
      </c>
      <c r="D10661" s="2">
        <v>40603</v>
      </c>
      <c r="E10661" s="1">
        <f t="shared" si="166"/>
        <v>14</v>
      </c>
      <c r="F10661" s="3">
        <v>842.2</v>
      </c>
      <c r="G10661" s="8" t="e">
        <f>TEXT([1]!Table4[[#This Row],[Issiue_d]],"YYYY")</f>
        <v>#REF!</v>
      </c>
      <c r="H10661" s="6">
        <v>1600</v>
      </c>
      <c r="I10661" s="14" t="s">
        <v>19</v>
      </c>
      <c r="J10661" t="s">
        <v>33</v>
      </c>
      <c r="K10661" s="15">
        <v>20164</v>
      </c>
      <c r="L10661">
        <v>525849</v>
      </c>
      <c r="M10661" t="s">
        <v>61</v>
      </c>
      <c r="N10661" s="6">
        <v>1719.3659849999999</v>
      </c>
      <c r="O10661" t="s">
        <v>67</v>
      </c>
      <c r="P10661" s="16">
        <v>40184</v>
      </c>
      <c r="Q10661" t="s">
        <v>87</v>
      </c>
      <c r="R10661" t="s">
        <v>69</v>
      </c>
      <c r="S10661">
        <v>525849</v>
      </c>
    </row>
    <row r="10662" spans="1:19">
      <c r="A10662">
        <v>525890</v>
      </c>
      <c r="B10662" s="1" t="s">
        <v>10</v>
      </c>
      <c r="C10662" s="4">
        <v>40184</v>
      </c>
      <c r="D10662" s="2">
        <v>40787</v>
      </c>
      <c r="E10662" s="1">
        <f t="shared" si="166"/>
        <v>20</v>
      </c>
      <c r="F10662" s="3">
        <v>840.57</v>
      </c>
      <c r="G10662" s="8" t="e">
        <f>TEXT([1]!Table4[[#This Row],[Issiue_d]],"YYYY")</f>
        <v>#REF!</v>
      </c>
      <c r="H10662" s="6">
        <v>6000</v>
      </c>
      <c r="I10662" s="12" t="s">
        <v>16</v>
      </c>
      <c r="J10662" t="s">
        <v>17</v>
      </c>
      <c r="K10662" s="13">
        <v>22150</v>
      </c>
      <c r="L10662">
        <v>525890</v>
      </c>
      <c r="M10662" t="s">
        <v>61</v>
      </c>
      <c r="N10662" s="6">
        <v>6404.9103869999999</v>
      </c>
      <c r="O10662" t="s">
        <v>79</v>
      </c>
      <c r="P10662" s="16">
        <v>40184</v>
      </c>
      <c r="Q10662" t="s">
        <v>87</v>
      </c>
      <c r="R10662" t="s">
        <v>69</v>
      </c>
      <c r="S10662">
        <v>525890</v>
      </c>
    </row>
    <row r="10663" spans="1:19">
      <c r="A10663">
        <v>525904</v>
      </c>
      <c r="B10663" s="1" t="s">
        <v>10</v>
      </c>
      <c r="C10663" s="7">
        <v>40184</v>
      </c>
      <c r="D10663" s="2">
        <v>41426</v>
      </c>
      <c r="E10663" s="1">
        <f t="shared" si="166"/>
        <v>41</v>
      </c>
      <c r="F10663" s="3">
        <v>188.1</v>
      </c>
      <c r="G10663" s="8" t="e">
        <f>TEXT([1]!Table4[[#This Row],[Issiue_d]],"YYYY")</f>
        <v>#REF!</v>
      </c>
      <c r="H10663" s="6">
        <v>5000</v>
      </c>
      <c r="I10663" s="14" t="s">
        <v>26</v>
      </c>
      <c r="J10663" t="s">
        <v>43</v>
      </c>
      <c r="K10663" s="15">
        <v>414</v>
      </c>
      <c r="L10663">
        <v>525904</v>
      </c>
      <c r="M10663" t="s">
        <v>61</v>
      </c>
      <c r="N10663" s="6">
        <v>6226.0936460000003</v>
      </c>
      <c r="O10663" t="s">
        <v>95</v>
      </c>
      <c r="P10663" s="16">
        <v>40184</v>
      </c>
      <c r="Q10663" t="s">
        <v>87</v>
      </c>
      <c r="R10663" t="s">
        <v>69</v>
      </c>
      <c r="S10663">
        <v>525904</v>
      </c>
    </row>
    <row r="10664" spans="1:19">
      <c r="A10664">
        <v>525906</v>
      </c>
      <c r="B10664" s="1" t="s">
        <v>10</v>
      </c>
      <c r="C10664" s="4">
        <v>40184</v>
      </c>
      <c r="D10664" s="2">
        <v>41760</v>
      </c>
      <c r="E10664" s="1">
        <f t="shared" si="166"/>
        <v>52</v>
      </c>
      <c r="F10664" s="3">
        <v>947.15</v>
      </c>
      <c r="G10664" s="8" t="e">
        <f>TEXT([1]!Table4[[#This Row],[Issiue_d]],"YYYY")</f>
        <v>#REF!</v>
      </c>
      <c r="H10664" s="6">
        <v>3500</v>
      </c>
      <c r="I10664" s="12" t="s">
        <v>24</v>
      </c>
      <c r="J10664" t="s">
        <v>31</v>
      </c>
      <c r="K10664" s="13">
        <v>12871</v>
      </c>
      <c r="L10664">
        <v>525906</v>
      </c>
      <c r="M10664" t="s">
        <v>62</v>
      </c>
      <c r="N10664" s="6">
        <v>4170.2319020000004</v>
      </c>
      <c r="O10664" t="s">
        <v>81</v>
      </c>
      <c r="P10664" s="16">
        <v>40184</v>
      </c>
      <c r="Q10664" t="s">
        <v>87</v>
      </c>
      <c r="R10664" t="s">
        <v>69</v>
      </c>
      <c r="S10664">
        <v>525906</v>
      </c>
    </row>
    <row r="10665" spans="1:19">
      <c r="A10665">
        <v>525909</v>
      </c>
      <c r="B10665" s="1" t="s">
        <v>10</v>
      </c>
      <c r="C10665" s="7">
        <v>40184</v>
      </c>
      <c r="D10665" s="2">
        <v>42186</v>
      </c>
      <c r="E10665" s="1">
        <f t="shared" si="166"/>
        <v>66</v>
      </c>
      <c r="F10665" s="3">
        <v>294.3</v>
      </c>
      <c r="G10665" s="8" t="e">
        <f>TEXT([1]!Table4[[#This Row],[Issiue_d]],"YYYY")</f>
        <v>#REF!</v>
      </c>
      <c r="H10665" s="6">
        <v>12000</v>
      </c>
      <c r="I10665" s="14" t="s">
        <v>19</v>
      </c>
      <c r="J10665" t="s">
        <v>21</v>
      </c>
      <c r="K10665" s="15">
        <v>10000</v>
      </c>
      <c r="L10665">
        <v>525909</v>
      </c>
      <c r="M10665" t="s">
        <v>60</v>
      </c>
      <c r="N10665" s="6">
        <v>16760.539980000001</v>
      </c>
      <c r="O10665" t="s">
        <v>91</v>
      </c>
      <c r="P10665" s="16">
        <v>40184</v>
      </c>
      <c r="Q10665" t="s">
        <v>87</v>
      </c>
      <c r="R10665" t="s">
        <v>69</v>
      </c>
      <c r="S10665">
        <v>525909</v>
      </c>
    </row>
    <row r="10666" spans="1:19">
      <c r="A10666">
        <v>525918</v>
      </c>
      <c r="B10666" s="1" t="s">
        <v>10</v>
      </c>
      <c r="C10666" s="4">
        <v>40184</v>
      </c>
      <c r="D10666" s="2">
        <v>40878</v>
      </c>
      <c r="E10666" s="1">
        <f t="shared" si="166"/>
        <v>23</v>
      </c>
      <c r="F10666" s="3">
        <v>30.22</v>
      </c>
      <c r="G10666" s="8" t="e">
        <f>TEXT([1]!Table4[[#This Row],[Issiue_d]],"YYYY")</f>
        <v>#REF!</v>
      </c>
      <c r="H10666" s="6">
        <v>15000</v>
      </c>
      <c r="I10666" s="12" t="s">
        <v>16</v>
      </c>
      <c r="J10666" t="s">
        <v>17</v>
      </c>
      <c r="K10666" s="13">
        <v>6997</v>
      </c>
      <c r="L10666">
        <v>525918</v>
      </c>
      <c r="M10666" t="s">
        <v>61</v>
      </c>
      <c r="N10666" s="6">
        <v>10512.983459999999</v>
      </c>
      <c r="O10666" t="s">
        <v>82</v>
      </c>
      <c r="P10666" s="16">
        <v>40184</v>
      </c>
      <c r="Q10666" t="s">
        <v>87</v>
      </c>
      <c r="R10666" t="s">
        <v>69</v>
      </c>
      <c r="S10666">
        <v>525918</v>
      </c>
    </row>
    <row r="10667" spans="1:19">
      <c r="A10667">
        <v>525941</v>
      </c>
      <c r="B10667" s="1" t="s">
        <v>8</v>
      </c>
      <c r="C10667" s="7">
        <v>40184</v>
      </c>
      <c r="D10667" s="2">
        <v>42156</v>
      </c>
      <c r="E10667" s="1">
        <f t="shared" si="166"/>
        <v>65</v>
      </c>
      <c r="F10667" s="3">
        <v>177.02</v>
      </c>
      <c r="G10667" s="8" t="e">
        <f>TEXT([1]!Table4[[#This Row],[Issiue_d]],"YYYY")</f>
        <v>#REF!</v>
      </c>
      <c r="H10667" s="6">
        <v>7250</v>
      </c>
      <c r="I10667" s="14" t="s">
        <v>19</v>
      </c>
      <c r="J10667" t="s">
        <v>33</v>
      </c>
      <c r="K10667" s="15">
        <v>1062</v>
      </c>
      <c r="L10667">
        <v>525941</v>
      </c>
      <c r="M10667" t="s">
        <v>61</v>
      </c>
      <c r="N10667" s="6">
        <v>9948.7500070000006</v>
      </c>
      <c r="O10667" t="s">
        <v>82</v>
      </c>
      <c r="P10667" s="16">
        <v>40184</v>
      </c>
      <c r="Q10667" t="s">
        <v>87</v>
      </c>
      <c r="R10667" t="s">
        <v>69</v>
      </c>
      <c r="S10667">
        <v>525941</v>
      </c>
    </row>
    <row r="10668" spans="1:19">
      <c r="A10668">
        <v>525942</v>
      </c>
      <c r="B10668" s="1" t="s">
        <v>8</v>
      </c>
      <c r="C10668" s="4">
        <v>40184</v>
      </c>
      <c r="D10668" s="2">
        <v>41426</v>
      </c>
      <c r="E10668" s="1">
        <f t="shared" si="166"/>
        <v>41</v>
      </c>
      <c r="F10668" s="3">
        <v>544.69000000000005</v>
      </c>
      <c r="G10668" s="8" t="e">
        <f>TEXT([1]!Table4[[#This Row],[Issiue_d]],"YYYY")</f>
        <v>#REF!</v>
      </c>
      <c r="H10668" s="6">
        <v>24000</v>
      </c>
      <c r="I10668" s="12" t="s">
        <v>34</v>
      </c>
      <c r="J10668" t="s">
        <v>39</v>
      </c>
      <c r="K10668" s="13">
        <v>3056</v>
      </c>
      <c r="L10668">
        <v>525942</v>
      </c>
      <c r="M10668" t="s">
        <v>60</v>
      </c>
      <c r="N10668" s="6">
        <v>18628.49653</v>
      </c>
      <c r="O10668" t="s">
        <v>91</v>
      </c>
      <c r="P10668" s="16">
        <v>40184</v>
      </c>
      <c r="Q10668" t="s">
        <v>87</v>
      </c>
      <c r="R10668" t="s">
        <v>69</v>
      </c>
      <c r="S10668">
        <v>525942</v>
      </c>
    </row>
    <row r="10669" spans="1:19">
      <c r="A10669">
        <v>525961</v>
      </c>
      <c r="B10669" s="1" t="s">
        <v>10</v>
      </c>
      <c r="C10669" s="7">
        <v>40184</v>
      </c>
      <c r="D10669" s="2">
        <v>40664</v>
      </c>
      <c r="E10669" s="1">
        <f t="shared" si="166"/>
        <v>16</v>
      </c>
      <c r="F10669" s="3">
        <v>509.42</v>
      </c>
      <c r="G10669" s="8" t="e">
        <f>TEXT([1]!Table4[[#This Row],[Issiue_d]],"YYYY")</f>
        <v>#REF!</v>
      </c>
      <c r="H10669" s="6">
        <v>14500</v>
      </c>
      <c r="I10669" s="14" t="s">
        <v>26</v>
      </c>
      <c r="J10669" t="s">
        <v>36</v>
      </c>
      <c r="K10669" s="15">
        <v>15665</v>
      </c>
      <c r="L10669">
        <v>525961</v>
      </c>
      <c r="M10669" t="s">
        <v>62</v>
      </c>
      <c r="N10669" s="6">
        <v>5602.58</v>
      </c>
      <c r="O10669" t="s">
        <v>72</v>
      </c>
      <c r="P10669" s="16">
        <v>40184</v>
      </c>
      <c r="Q10669" t="s">
        <v>87</v>
      </c>
      <c r="R10669" t="s">
        <v>80</v>
      </c>
      <c r="S10669">
        <v>525961</v>
      </c>
    </row>
    <row r="10670" spans="1:19">
      <c r="A10670">
        <v>525982</v>
      </c>
      <c r="B10670" s="1" t="s">
        <v>10</v>
      </c>
      <c r="C10670" s="4">
        <v>40184</v>
      </c>
      <c r="D10670" s="2">
        <v>40878</v>
      </c>
      <c r="E10670" s="1">
        <f t="shared" si="166"/>
        <v>23</v>
      </c>
      <c r="F10670" s="3">
        <v>2807.82</v>
      </c>
      <c r="G10670" s="8" t="e">
        <f>TEXT([1]!Table4[[#This Row],[Issiue_d]],"YYYY")</f>
        <v>#REF!</v>
      </c>
      <c r="H10670" s="6">
        <v>5000</v>
      </c>
      <c r="I10670" s="12" t="s">
        <v>24</v>
      </c>
      <c r="J10670" t="s">
        <v>25</v>
      </c>
      <c r="K10670" s="13">
        <v>1221</v>
      </c>
      <c r="L10670">
        <v>525982</v>
      </c>
      <c r="M10670" t="s">
        <v>61</v>
      </c>
      <c r="N10670" s="6">
        <v>5462.389255</v>
      </c>
      <c r="O10670" t="s">
        <v>82</v>
      </c>
      <c r="P10670" s="16">
        <v>40184</v>
      </c>
      <c r="Q10670" t="s">
        <v>87</v>
      </c>
      <c r="R10670" t="s">
        <v>69</v>
      </c>
      <c r="S10670">
        <v>525982</v>
      </c>
    </row>
    <row r="10671" spans="1:19">
      <c r="A10671">
        <v>525998</v>
      </c>
      <c r="B10671" s="1" t="s">
        <v>10</v>
      </c>
      <c r="C10671" s="7">
        <v>40184</v>
      </c>
      <c r="D10671" s="2">
        <v>40909</v>
      </c>
      <c r="E10671" s="1">
        <f t="shared" si="166"/>
        <v>24</v>
      </c>
      <c r="F10671" s="3">
        <v>9309.2199999999993</v>
      </c>
      <c r="G10671" s="8" t="e">
        <f>TEXT([1]!Table4[[#This Row],[Issiue_d]],"YYYY")</f>
        <v>#REF!</v>
      </c>
      <c r="H10671" s="6">
        <v>15000</v>
      </c>
      <c r="I10671" s="14" t="s">
        <v>34</v>
      </c>
      <c r="J10671" t="s">
        <v>35</v>
      </c>
      <c r="K10671" s="15">
        <v>8537</v>
      </c>
      <c r="L10671">
        <v>525998</v>
      </c>
      <c r="M10671" t="s">
        <v>62</v>
      </c>
      <c r="N10671" s="6">
        <v>18582.914840000001</v>
      </c>
      <c r="O10671" t="s">
        <v>97</v>
      </c>
      <c r="P10671" s="16">
        <v>40184</v>
      </c>
      <c r="Q10671" t="s">
        <v>87</v>
      </c>
      <c r="R10671" t="s">
        <v>69</v>
      </c>
      <c r="S10671">
        <v>525998</v>
      </c>
    </row>
    <row r="10672" spans="1:19">
      <c r="A10672">
        <v>526007</v>
      </c>
      <c r="B10672" s="1" t="s">
        <v>8</v>
      </c>
      <c r="C10672" s="4">
        <v>40184</v>
      </c>
      <c r="D10672" s="2">
        <v>41214</v>
      </c>
      <c r="E10672" s="1">
        <f t="shared" si="166"/>
        <v>34</v>
      </c>
      <c r="F10672" s="3">
        <v>1546.29</v>
      </c>
      <c r="G10672" s="8" t="e">
        <f>TEXT([1]!Table4[[#This Row],[Issiue_d]],"YYYY")</f>
        <v>#REF!</v>
      </c>
      <c r="H10672" s="6">
        <v>5800</v>
      </c>
      <c r="I10672" s="12" t="s">
        <v>19</v>
      </c>
      <c r="J10672" t="s">
        <v>23</v>
      </c>
      <c r="K10672" s="13">
        <v>1274</v>
      </c>
      <c r="L10672">
        <v>526007</v>
      </c>
      <c r="M10672" t="s">
        <v>62</v>
      </c>
      <c r="N10672" s="6">
        <v>7143.1643379999996</v>
      </c>
      <c r="O10672" t="s">
        <v>79</v>
      </c>
      <c r="P10672" s="16">
        <v>40184</v>
      </c>
      <c r="Q10672" t="s">
        <v>87</v>
      </c>
      <c r="R10672" t="s">
        <v>69</v>
      </c>
      <c r="S10672">
        <v>526007</v>
      </c>
    </row>
    <row r="10673" spans="1:19">
      <c r="A10673">
        <v>526067</v>
      </c>
      <c r="B10673" s="1" t="s">
        <v>9</v>
      </c>
      <c r="C10673" s="7">
        <v>40184</v>
      </c>
      <c r="D10673" s="2">
        <v>41306</v>
      </c>
      <c r="E10673" s="1">
        <f t="shared" si="166"/>
        <v>37</v>
      </c>
      <c r="F10673" s="3">
        <v>624.57000000000005</v>
      </c>
      <c r="G10673" s="8" t="e">
        <f>TEXT([1]!Table4[[#This Row],[Issiue_d]],"YYYY")</f>
        <v>#REF!</v>
      </c>
      <c r="H10673" s="6">
        <v>4000</v>
      </c>
      <c r="I10673" s="14" t="s">
        <v>24</v>
      </c>
      <c r="J10673" t="s">
        <v>25</v>
      </c>
      <c r="K10673" s="15">
        <v>920</v>
      </c>
      <c r="L10673">
        <v>526067</v>
      </c>
      <c r="M10673" t="s">
        <v>62</v>
      </c>
      <c r="N10673" s="6">
        <v>4496.7423150000004</v>
      </c>
      <c r="O10673" t="s">
        <v>67</v>
      </c>
      <c r="P10673" s="16">
        <v>40184</v>
      </c>
      <c r="Q10673" t="s">
        <v>87</v>
      </c>
      <c r="R10673" t="s">
        <v>69</v>
      </c>
      <c r="S10673">
        <v>526067</v>
      </c>
    </row>
    <row r="10674" spans="1:19">
      <c r="A10674">
        <v>526068</v>
      </c>
      <c r="B10674" s="1" t="s">
        <v>10</v>
      </c>
      <c r="C10674" s="4">
        <v>40184</v>
      </c>
      <c r="D10674" s="2">
        <v>41395</v>
      </c>
      <c r="E10674" s="1">
        <f t="shared" si="166"/>
        <v>40</v>
      </c>
      <c r="F10674" s="3">
        <v>349.88</v>
      </c>
      <c r="G10674" s="8" t="e">
        <f>TEXT([1]!Table4[[#This Row],[Issiue_d]],"YYYY")</f>
        <v>#REF!</v>
      </c>
      <c r="H10674" s="6">
        <v>5000</v>
      </c>
      <c r="I10674" s="12" t="s">
        <v>19</v>
      </c>
      <c r="J10674" t="s">
        <v>33</v>
      </c>
      <c r="K10674" s="13">
        <v>10553</v>
      </c>
      <c r="L10674">
        <v>526068</v>
      </c>
      <c r="M10674" t="s">
        <v>61</v>
      </c>
      <c r="N10674" s="6">
        <v>6083.6791059999996</v>
      </c>
      <c r="O10674" t="s">
        <v>67</v>
      </c>
      <c r="P10674" s="16">
        <v>40184</v>
      </c>
      <c r="Q10674" t="s">
        <v>87</v>
      </c>
      <c r="R10674" t="s">
        <v>69</v>
      </c>
      <c r="S10674">
        <v>526068</v>
      </c>
    </row>
    <row r="10675" spans="1:19">
      <c r="A10675">
        <v>526071</v>
      </c>
      <c r="B10675" s="1" t="s">
        <v>8</v>
      </c>
      <c r="C10675" s="7">
        <v>40184</v>
      </c>
      <c r="D10675" s="2">
        <v>41426</v>
      </c>
      <c r="E10675" s="1">
        <f t="shared" si="166"/>
        <v>41</v>
      </c>
      <c r="F10675" s="3">
        <v>318.02999999999997</v>
      </c>
      <c r="G10675" s="8" t="e">
        <f>TEXT([1]!Table4[[#This Row],[Issiue_d]],"YYYY")</f>
        <v>#REF!</v>
      </c>
      <c r="H10675" s="6">
        <v>8000</v>
      </c>
      <c r="I10675" s="14" t="s">
        <v>16</v>
      </c>
      <c r="J10675" t="s">
        <v>22</v>
      </c>
      <c r="K10675" s="15">
        <v>5179</v>
      </c>
      <c r="L10675">
        <v>526071</v>
      </c>
      <c r="M10675" t="s">
        <v>61</v>
      </c>
      <c r="N10675" s="6">
        <v>9446.6427700000004</v>
      </c>
      <c r="O10675" t="s">
        <v>105</v>
      </c>
      <c r="P10675" s="16">
        <v>40184</v>
      </c>
      <c r="Q10675" t="s">
        <v>87</v>
      </c>
      <c r="R10675" t="s">
        <v>69</v>
      </c>
      <c r="S10675">
        <v>526071</v>
      </c>
    </row>
    <row r="10676" spans="1:19">
      <c r="A10676">
        <v>526073</v>
      </c>
      <c r="B10676" s="1" t="s">
        <v>8</v>
      </c>
      <c r="C10676" s="4">
        <v>40186</v>
      </c>
      <c r="D10676" s="2">
        <v>41275</v>
      </c>
      <c r="E10676" s="1">
        <f t="shared" si="166"/>
        <v>36</v>
      </c>
      <c r="F10676" s="3">
        <v>1886.97</v>
      </c>
      <c r="G10676" s="8" t="e">
        <f>TEXT([1]!Table4[[#This Row],[Issiue_d]],"YYYY")</f>
        <v>#REF!</v>
      </c>
      <c r="H10676" s="6">
        <v>3000</v>
      </c>
      <c r="I10676" s="12" t="s">
        <v>40</v>
      </c>
      <c r="J10676" t="s">
        <v>41</v>
      </c>
      <c r="K10676" s="13">
        <v>5177</v>
      </c>
      <c r="L10676">
        <v>526073</v>
      </c>
      <c r="M10676" t="s">
        <v>62</v>
      </c>
      <c r="N10676" s="6">
        <v>4158.9190710000003</v>
      </c>
      <c r="O10676" t="s">
        <v>99</v>
      </c>
      <c r="P10676" s="16">
        <v>40186</v>
      </c>
      <c r="Q10676" t="s">
        <v>68</v>
      </c>
      <c r="R10676" t="s">
        <v>69</v>
      </c>
      <c r="S10676">
        <v>526073</v>
      </c>
    </row>
    <row r="10677" spans="1:19">
      <c r="A10677">
        <v>526074</v>
      </c>
      <c r="B10677" s="1" t="s">
        <v>8</v>
      </c>
      <c r="C10677" s="7">
        <v>40184</v>
      </c>
      <c r="D10677" s="2">
        <v>41426</v>
      </c>
      <c r="E10677" s="1">
        <f t="shared" si="166"/>
        <v>41</v>
      </c>
      <c r="F10677" s="3">
        <v>37.71</v>
      </c>
      <c r="G10677" s="8" t="e">
        <f>TEXT([1]!Table4[[#This Row],[Issiue_d]],"YYYY")</f>
        <v>#REF!</v>
      </c>
      <c r="H10677" s="6">
        <v>1000</v>
      </c>
      <c r="I10677" s="14" t="s">
        <v>26</v>
      </c>
      <c r="J10677" t="s">
        <v>49</v>
      </c>
      <c r="K10677" s="15">
        <v>0</v>
      </c>
      <c r="L10677">
        <v>526074</v>
      </c>
      <c r="M10677" t="s">
        <v>61</v>
      </c>
      <c r="N10677" s="6">
        <v>1271.321852</v>
      </c>
      <c r="O10677" t="s">
        <v>99</v>
      </c>
      <c r="P10677" s="16">
        <v>40184</v>
      </c>
      <c r="Q10677" t="s">
        <v>87</v>
      </c>
      <c r="R10677" t="s">
        <v>69</v>
      </c>
      <c r="S10677">
        <v>526074</v>
      </c>
    </row>
    <row r="10678" spans="1:19">
      <c r="A10678">
        <v>526088</v>
      </c>
      <c r="B10678" s="1" t="s">
        <v>10</v>
      </c>
      <c r="C10678" s="4">
        <v>40184</v>
      </c>
      <c r="D10678" s="2">
        <v>40756</v>
      </c>
      <c r="E10678" s="1">
        <f t="shared" si="166"/>
        <v>19</v>
      </c>
      <c r="F10678" s="3">
        <v>26.21</v>
      </c>
      <c r="G10678" s="8" t="e">
        <f>TEXT([1]!Table4[[#This Row],[Issiue_d]],"YYYY")</f>
        <v>#REF!</v>
      </c>
      <c r="H10678" s="6">
        <v>24000</v>
      </c>
      <c r="I10678" s="12" t="s">
        <v>24</v>
      </c>
      <c r="J10678" t="s">
        <v>25</v>
      </c>
      <c r="K10678" s="13">
        <v>48609</v>
      </c>
      <c r="L10678">
        <v>526088</v>
      </c>
      <c r="M10678" t="s">
        <v>60</v>
      </c>
      <c r="N10678" s="6">
        <v>16181.32531</v>
      </c>
      <c r="O10678" t="s">
        <v>94</v>
      </c>
      <c r="P10678" s="16">
        <v>40184</v>
      </c>
      <c r="Q10678" t="s">
        <v>87</v>
      </c>
      <c r="R10678" t="s">
        <v>69</v>
      </c>
      <c r="S10678">
        <v>526088</v>
      </c>
    </row>
    <row r="10679" spans="1:19">
      <c r="A10679">
        <v>526111</v>
      </c>
      <c r="B10679" s="1" t="s">
        <v>10</v>
      </c>
      <c r="C10679" s="7">
        <v>40184</v>
      </c>
      <c r="D10679" s="2">
        <v>40513</v>
      </c>
      <c r="E10679" s="1">
        <f t="shared" si="166"/>
        <v>11</v>
      </c>
      <c r="F10679" s="3">
        <v>256.18</v>
      </c>
      <c r="G10679" s="8" t="e">
        <f>TEXT([1]!Table4[[#This Row],[Issiue_d]],"YYYY")</f>
        <v>#REF!</v>
      </c>
      <c r="H10679" s="6">
        <v>18000</v>
      </c>
      <c r="I10679" s="14" t="s">
        <v>16</v>
      </c>
      <c r="J10679" t="s">
        <v>22</v>
      </c>
      <c r="K10679" s="15">
        <v>1467</v>
      </c>
      <c r="L10679">
        <v>526111</v>
      </c>
      <c r="M10679" t="s">
        <v>62</v>
      </c>
      <c r="N10679" s="6">
        <v>1534.14</v>
      </c>
      <c r="O10679" t="s">
        <v>67</v>
      </c>
      <c r="P10679" s="16">
        <v>40184</v>
      </c>
      <c r="Q10679" t="s">
        <v>87</v>
      </c>
      <c r="R10679" t="s">
        <v>80</v>
      </c>
      <c r="S10679">
        <v>526111</v>
      </c>
    </row>
    <row r="10680" spans="1:19">
      <c r="A10680">
        <v>526119</v>
      </c>
      <c r="B10680" s="1" t="s">
        <v>10</v>
      </c>
      <c r="C10680" s="4">
        <v>40184</v>
      </c>
      <c r="D10680" s="2">
        <v>40634</v>
      </c>
      <c r="E10680" s="1">
        <f t="shared" si="166"/>
        <v>15</v>
      </c>
      <c r="F10680" s="3">
        <v>13415.82</v>
      </c>
      <c r="G10680" s="8" t="e">
        <f>TEXT([1]!Table4[[#This Row],[Issiue_d]],"YYYY")</f>
        <v>#REF!</v>
      </c>
      <c r="H10680" s="6">
        <v>15000</v>
      </c>
      <c r="I10680" s="12" t="s">
        <v>16</v>
      </c>
      <c r="J10680" t="s">
        <v>18</v>
      </c>
      <c r="K10680" s="13">
        <v>27123</v>
      </c>
      <c r="L10680">
        <v>526119</v>
      </c>
      <c r="M10680" t="s">
        <v>60</v>
      </c>
      <c r="N10680" s="6">
        <v>16398.31565</v>
      </c>
      <c r="O10680" t="s">
        <v>67</v>
      </c>
      <c r="P10680" s="16">
        <v>40184</v>
      </c>
      <c r="Q10680" t="s">
        <v>87</v>
      </c>
      <c r="R10680" t="s">
        <v>69</v>
      </c>
      <c r="S10680">
        <v>526119</v>
      </c>
    </row>
    <row r="10681" spans="1:19">
      <c r="A10681">
        <v>526149</v>
      </c>
      <c r="B10681" s="1" t="s">
        <v>8</v>
      </c>
      <c r="C10681" s="7">
        <v>40184</v>
      </c>
      <c r="D10681" s="2">
        <v>41426</v>
      </c>
      <c r="E10681" s="1">
        <f t="shared" si="166"/>
        <v>41</v>
      </c>
      <c r="F10681" s="3">
        <v>224.94</v>
      </c>
      <c r="G10681" s="8" t="e">
        <f>TEXT([1]!Table4[[#This Row],[Issiue_d]],"YYYY")</f>
        <v>#REF!</v>
      </c>
      <c r="H10681" s="6">
        <v>6000</v>
      </c>
      <c r="I10681" s="14" t="s">
        <v>19</v>
      </c>
      <c r="J10681" t="s">
        <v>21</v>
      </c>
      <c r="K10681" s="15">
        <v>3507</v>
      </c>
      <c r="L10681">
        <v>526149</v>
      </c>
      <c r="M10681" t="s">
        <v>62</v>
      </c>
      <c r="N10681" s="6">
        <v>7381.0723680000001</v>
      </c>
      <c r="O10681" t="s">
        <v>97</v>
      </c>
      <c r="P10681" s="16">
        <v>40184</v>
      </c>
      <c r="Q10681" t="s">
        <v>87</v>
      </c>
      <c r="R10681" t="s">
        <v>69</v>
      </c>
      <c r="S10681">
        <v>526149</v>
      </c>
    </row>
    <row r="10682" spans="1:19">
      <c r="A10682">
        <v>526161</v>
      </c>
      <c r="B10682" s="1" t="s">
        <v>8</v>
      </c>
      <c r="C10682" s="4">
        <v>40184</v>
      </c>
      <c r="D10682" s="2">
        <v>40817</v>
      </c>
      <c r="E10682" s="1">
        <f t="shared" si="166"/>
        <v>21</v>
      </c>
      <c r="F10682" s="3">
        <v>6155.63</v>
      </c>
      <c r="G10682" s="8" t="e">
        <f>TEXT([1]!Table4[[#This Row],[Issiue_d]],"YYYY")</f>
        <v>#REF!</v>
      </c>
      <c r="H10682" s="6">
        <v>10000</v>
      </c>
      <c r="I10682" s="12" t="s">
        <v>24</v>
      </c>
      <c r="J10682" t="s">
        <v>31</v>
      </c>
      <c r="K10682" s="13">
        <v>5503</v>
      </c>
      <c r="L10682">
        <v>526161</v>
      </c>
      <c r="M10682" t="s">
        <v>62</v>
      </c>
      <c r="N10682" s="6">
        <v>10809.12622</v>
      </c>
      <c r="O10682" t="s">
        <v>81</v>
      </c>
      <c r="P10682" s="16">
        <v>40184</v>
      </c>
      <c r="Q10682" t="s">
        <v>87</v>
      </c>
      <c r="R10682" t="s">
        <v>69</v>
      </c>
      <c r="S10682">
        <v>526161</v>
      </c>
    </row>
    <row r="10683" spans="1:19">
      <c r="A10683">
        <v>526180</v>
      </c>
      <c r="B10683" s="1" t="s">
        <v>9</v>
      </c>
      <c r="C10683" s="7">
        <v>40184</v>
      </c>
      <c r="D10683" s="2">
        <v>40483</v>
      </c>
      <c r="E10683" s="1">
        <f t="shared" si="166"/>
        <v>10</v>
      </c>
      <c r="F10683" s="3">
        <v>3053.24</v>
      </c>
      <c r="G10683" s="8" t="e">
        <f>TEXT([1]!Table4[[#This Row],[Issiue_d]],"YYYY")</f>
        <v>#REF!</v>
      </c>
      <c r="H10683" s="6">
        <v>7600</v>
      </c>
      <c r="I10683" s="14" t="s">
        <v>24</v>
      </c>
      <c r="J10683" t="s">
        <v>25</v>
      </c>
      <c r="K10683" s="15">
        <v>725</v>
      </c>
      <c r="L10683">
        <v>526180</v>
      </c>
      <c r="M10683" t="s">
        <v>61</v>
      </c>
      <c r="N10683" s="6">
        <v>7763.122085</v>
      </c>
      <c r="O10683" t="s">
        <v>74</v>
      </c>
      <c r="P10683" s="16">
        <v>40184</v>
      </c>
      <c r="Q10683" t="s">
        <v>87</v>
      </c>
      <c r="R10683" t="s">
        <v>69</v>
      </c>
      <c r="S10683">
        <v>526180</v>
      </c>
    </row>
    <row r="10684" spans="1:19">
      <c r="A10684">
        <v>526182</v>
      </c>
      <c r="B10684" s="1" t="s">
        <v>8</v>
      </c>
      <c r="C10684" s="4">
        <v>40184</v>
      </c>
      <c r="D10684" s="2">
        <v>41426</v>
      </c>
      <c r="E10684" s="1">
        <f t="shared" si="166"/>
        <v>41</v>
      </c>
      <c r="F10684" s="3">
        <v>174.65</v>
      </c>
      <c r="G10684" s="8" t="e">
        <f>TEXT([1]!Table4[[#This Row],[Issiue_d]],"YYYY")</f>
        <v>#REF!</v>
      </c>
      <c r="H10684" s="6">
        <v>4975</v>
      </c>
      <c r="I10684" s="12" t="s">
        <v>24</v>
      </c>
      <c r="J10684" t="s">
        <v>38</v>
      </c>
      <c r="K10684" s="13">
        <v>3730</v>
      </c>
      <c r="L10684">
        <v>526182</v>
      </c>
      <c r="M10684" t="s">
        <v>62</v>
      </c>
      <c r="N10684" s="6">
        <v>5510.6885030000003</v>
      </c>
      <c r="O10684" t="s">
        <v>67</v>
      </c>
      <c r="P10684" s="16">
        <v>40184</v>
      </c>
      <c r="Q10684" t="s">
        <v>87</v>
      </c>
      <c r="R10684" t="s">
        <v>69</v>
      </c>
      <c r="S10684">
        <v>526182</v>
      </c>
    </row>
    <row r="10685" spans="1:19">
      <c r="A10685">
        <v>526193</v>
      </c>
      <c r="B10685" s="1" t="s">
        <v>10</v>
      </c>
      <c r="C10685" s="7">
        <v>40184</v>
      </c>
      <c r="D10685" s="2">
        <v>41061</v>
      </c>
      <c r="E10685" s="1">
        <f t="shared" si="166"/>
        <v>29</v>
      </c>
      <c r="F10685" s="3">
        <v>33.58</v>
      </c>
      <c r="G10685" s="8" t="e">
        <f>TEXT([1]!Table4[[#This Row],[Issiue_d]],"YYYY")</f>
        <v>#REF!</v>
      </c>
      <c r="H10685" s="6">
        <v>8500</v>
      </c>
      <c r="I10685" s="14" t="s">
        <v>16</v>
      </c>
      <c r="J10685" t="s">
        <v>17</v>
      </c>
      <c r="K10685" s="15">
        <v>449</v>
      </c>
      <c r="L10685">
        <v>526193</v>
      </c>
      <c r="M10685" t="s">
        <v>61</v>
      </c>
      <c r="N10685" s="6">
        <v>4630.7299999999996</v>
      </c>
      <c r="O10685" t="s">
        <v>99</v>
      </c>
      <c r="P10685" s="16">
        <v>40184</v>
      </c>
      <c r="Q10685" t="s">
        <v>87</v>
      </c>
      <c r="R10685" t="s">
        <v>80</v>
      </c>
      <c r="S10685">
        <v>526193</v>
      </c>
    </row>
    <row r="10686" spans="1:19">
      <c r="A10686">
        <v>526198</v>
      </c>
      <c r="B10686" s="1" t="s">
        <v>10</v>
      </c>
      <c r="C10686" s="4">
        <v>40184</v>
      </c>
      <c r="D10686" s="2">
        <v>41944</v>
      </c>
      <c r="E10686" s="1">
        <f t="shared" si="166"/>
        <v>58</v>
      </c>
      <c r="F10686" s="3">
        <v>2885.59</v>
      </c>
      <c r="G10686" s="8" t="e">
        <f>TEXT([1]!Table4[[#This Row],[Issiue_d]],"YYYY")</f>
        <v>#REF!</v>
      </c>
      <c r="H10686" s="6">
        <v>25000</v>
      </c>
      <c r="I10686" s="12" t="s">
        <v>19</v>
      </c>
      <c r="J10686" t="s">
        <v>33</v>
      </c>
      <c r="K10686" s="13">
        <v>32771</v>
      </c>
      <c r="L10686">
        <v>526198</v>
      </c>
      <c r="M10686" t="s">
        <v>60</v>
      </c>
      <c r="N10686" s="6">
        <v>22260.989989999998</v>
      </c>
      <c r="O10686" t="s">
        <v>91</v>
      </c>
      <c r="P10686" s="16">
        <v>40184</v>
      </c>
      <c r="Q10686" t="s">
        <v>87</v>
      </c>
      <c r="R10686" t="s">
        <v>69</v>
      </c>
      <c r="S10686">
        <v>526198</v>
      </c>
    </row>
    <row r="10687" spans="1:19">
      <c r="A10687">
        <v>526204</v>
      </c>
      <c r="B10687" s="1" t="s">
        <v>8</v>
      </c>
      <c r="C10687" s="7">
        <v>40184</v>
      </c>
      <c r="D10687" s="2">
        <v>40452</v>
      </c>
      <c r="E10687" s="1">
        <f t="shared" si="166"/>
        <v>9</v>
      </c>
      <c r="F10687" s="3">
        <v>7028.32</v>
      </c>
      <c r="G10687" s="8" t="e">
        <f>TEXT([1]!Table4[[#This Row],[Issiue_d]],"YYYY")</f>
        <v>#REF!</v>
      </c>
      <c r="H10687" s="6">
        <v>7200</v>
      </c>
      <c r="I10687" s="14" t="s">
        <v>19</v>
      </c>
      <c r="J10687" t="s">
        <v>20</v>
      </c>
      <c r="K10687" s="15">
        <v>3087</v>
      </c>
      <c r="L10687">
        <v>526204</v>
      </c>
      <c r="M10687" t="s">
        <v>61</v>
      </c>
      <c r="N10687" s="6">
        <v>7520.9668799999999</v>
      </c>
      <c r="O10687" t="s">
        <v>92</v>
      </c>
      <c r="P10687" s="16">
        <v>40184</v>
      </c>
      <c r="Q10687" t="s">
        <v>87</v>
      </c>
      <c r="R10687" t="s">
        <v>69</v>
      </c>
      <c r="S10687">
        <v>526204</v>
      </c>
    </row>
    <row r="10688" spans="1:19">
      <c r="A10688">
        <v>526248</v>
      </c>
      <c r="B10688" s="1" t="s">
        <v>10</v>
      </c>
      <c r="C10688" s="4">
        <v>40184</v>
      </c>
      <c r="D10688" s="2">
        <v>41365</v>
      </c>
      <c r="E10688" s="1">
        <f t="shared" si="166"/>
        <v>39</v>
      </c>
      <c r="F10688" s="3">
        <v>346.94</v>
      </c>
      <c r="G10688" s="8" t="e">
        <f>TEXT([1]!Table4[[#This Row],[Issiue_d]],"YYYY")</f>
        <v>#REF!</v>
      </c>
      <c r="H10688" s="6">
        <v>14000</v>
      </c>
      <c r="I10688" s="12" t="s">
        <v>34</v>
      </c>
      <c r="J10688" t="s">
        <v>39</v>
      </c>
      <c r="K10688" s="13">
        <v>24955</v>
      </c>
      <c r="L10688">
        <v>526248</v>
      </c>
      <c r="M10688" t="s">
        <v>61</v>
      </c>
      <c r="N10688" s="6">
        <v>11610.95</v>
      </c>
      <c r="O10688" t="s">
        <v>81</v>
      </c>
      <c r="P10688" s="16">
        <v>40184</v>
      </c>
      <c r="Q10688" t="s">
        <v>87</v>
      </c>
      <c r="R10688" t="s">
        <v>80</v>
      </c>
      <c r="S10688">
        <v>526248</v>
      </c>
    </row>
    <row r="10689" spans="1:19">
      <c r="A10689">
        <v>526316</v>
      </c>
      <c r="B10689" s="1" t="s">
        <v>8</v>
      </c>
      <c r="C10689" s="7">
        <v>40184</v>
      </c>
      <c r="D10689" s="2">
        <v>41426</v>
      </c>
      <c r="E10689" s="1">
        <f t="shared" si="166"/>
        <v>41</v>
      </c>
      <c r="F10689" s="3">
        <v>400.87</v>
      </c>
      <c r="G10689" s="8" t="e">
        <f>TEXT([1]!Table4[[#This Row],[Issiue_d]],"YYYY")</f>
        <v>#REF!</v>
      </c>
      <c r="H10689" s="6">
        <v>12000</v>
      </c>
      <c r="I10689" s="14" t="s">
        <v>16</v>
      </c>
      <c r="J10689" t="s">
        <v>28</v>
      </c>
      <c r="K10689" s="15">
        <v>2461</v>
      </c>
      <c r="L10689">
        <v>526316</v>
      </c>
      <c r="M10689" t="s">
        <v>60</v>
      </c>
      <c r="N10689" s="6">
        <v>14017.568370000001</v>
      </c>
      <c r="O10689" t="s">
        <v>67</v>
      </c>
      <c r="P10689" s="16">
        <v>40184</v>
      </c>
      <c r="Q10689" t="s">
        <v>87</v>
      </c>
      <c r="R10689" t="s">
        <v>69</v>
      </c>
      <c r="S10689">
        <v>526316</v>
      </c>
    </row>
    <row r="10690" spans="1:19">
      <c r="A10690">
        <v>526324</v>
      </c>
      <c r="B10690" s="1" t="s">
        <v>8</v>
      </c>
      <c r="C10690" s="4">
        <v>40184</v>
      </c>
      <c r="D10690" s="2">
        <v>42156</v>
      </c>
      <c r="E10690" s="1">
        <f t="shared" ref="E10690:E10753" si="167">(YEAR(D10690)-YEAR(C10690))*12+MONTH(D10690)-MONTH(C10690)</f>
        <v>65</v>
      </c>
      <c r="F10690" s="3">
        <v>471.33</v>
      </c>
      <c r="G10690" s="8" t="e">
        <f>TEXT([1]!Table4[[#This Row],[Issiue_d]],"YYYY")</f>
        <v>#REF!</v>
      </c>
      <c r="H10690" s="6">
        <v>10000</v>
      </c>
      <c r="I10690" s="12" t="s">
        <v>19</v>
      </c>
      <c r="J10690" t="s">
        <v>33</v>
      </c>
      <c r="K10690" s="13">
        <v>2405</v>
      </c>
      <c r="L10690">
        <v>526324</v>
      </c>
      <c r="M10690" t="s">
        <v>60</v>
      </c>
      <c r="N10690" s="6">
        <v>13735.78</v>
      </c>
      <c r="O10690" t="s">
        <v>70</v>
      </c>
      <c r="P10690" s="16">
        <v>40184</v>
      </c>
      <c r="Q10690" t="s">
        <v>87</v>
      </c>
      <c r="R10690" t="s">
        <v>69</v>
      </c>
      <c r="S10690">
        <v>526324</v>
      </c>
    </row>
    <row r="10691" spans="1:19">
      <c r="A10691">
        <v>526339</v>
      </c>
      <c r="B10691" s="1" t="s">
        <v>8</v>
      </c>
      <c r="C10691" s="7">
        <v>40184</v>
      </c>
      <c r="D10691" s="2">
        <v>40848</v>
      </c>
      <c r="E10691" s="1">
        <f t="shared" si="167"/>
        <v>22</v>
      </c>
      <c r="F10691" s="3">
        <v>4855.09</v>
      </c>
      <c r="G10691" s="8" t="e">
        <f>TEXT([1]!Table4[[#This Row],[Issiue_d]],"YYYY")</f>
        <v>#REF!</v>
      </c>
      <c r="H10691" s="6">
        <v>8000</v>
      </c>
      <c r="I10691" s="14" t="s">
        <v>16</v>
      </c>
      <c r="J10691" t="s">
        <v>18</v>
      </c>
      <c r="K10691" s="15">
        <v>9839</v>
      </c>
      <c r="L10691">
        <v>526339</v>
      </c>
      <c r="M10691" t="s">
        <v>62</v>
      </c>
      <c r="N10691" s="6">
        <v>9081.1712329999991</v>
      </c>
      <c r="O10691" t="s">
        <v>70</v>
      </c>
      <c r="P10691" s="16">
        <v>40184</v>
      </c>
      <c r="Q10691" t="s">
        <v>87</v>
      </c>
      <c r="R10691" t="s">
        <v>69</v>
      </c>
      <c r="S10691">
        <v>526339</v>
      </c>
    </row>
    <row r="10692" spans="1:19">
      <c r="A10692">
        <v>526350</v>
      </c>
      <c r="B10692" s="1" t="s">
        <v>10</v>
      </c>
      <c r="C10692" s="4">
        <v>40186</v>
      </c>
      <c r="D10692" s="2">
        <v>40664</v>
      </c>
      <c r="E10692" s="1">
        <f t="shared" si="167"/>
        <v>16</v>
      </c>
      <c r="F10692" s="3">
        <v>6515.3</v>
      </c>
      <c r="G10692" s="8" t="e">
        <f>TEXT([1]!Table4[[#This Row],[Issiue_d]],"YYYY")</f>
        <v>#REF!</v>
      </c>
      <c r="H10692" s="6">
        <v>8000</v>
      </c>
      <c r="I10692" s="12" t="s">
        <v>16</v>
      </c>
      <c r="J10692" t="s">
        <v>22</v>
      </c>
      <c r="K10692" s="13">
        <v>11840</v>
      </c>
      <c r="L10692">
        <v>526350</v>
      </c>
      <c r="M10692" t="s">
        <v>62</v>
      </c>
      <c r="N10692" s="6">
        <v>8603.0274150000005</v>
      </c>
      <c r="O10692" t="s">
        <v>67</v>
      </c>
      <c r="P10692" s="16">
        <v>40186</v>
      </c>
      <c r="Q10692" t="s">
        <v>68</v>
      </c>
      <c r="R10692" t="s">
        <v>69</v>
      </c>
      <c r="S10692">
        <v>526350</v>
      </c>
    </row>
    <row r="10693" spans="1:19">
      <c r="A10693">
        <v>526353</v>
      </c>
      <c r="B10693" s="1" t="s">
        <v>10</v>
      </c>
      <c r="C10693" s="7">
        <v>40184</v>
      </c>
      <c r="D10693" s="2">
        <v>40725</v>
      </c>
      <c r="E10693" s="1">
        <f t="shared" si="167"/>
        <v>18</v>
      </c>
      <c r="F10693" s="3">
        <v>4170.12</v>
      </c>
      <c r="G10693" s="8" t="e">
        <f>TEXT([1]!Table4[[#This Row],[Issiue_d]],"YYYY")</f>
        <v>#REF!</v>
      </c>
      <c r="H10693" s="6">
        <v>6000</v>
      </c>
      <c r="I10693" s="14" t="s">
        <v>24</v>
      </c>
      <c r="J10693" t="s">
        <v>32</v>
      </c>
      <c r="K10693" s="15">
        <v>6827</v>
      </c>
      <c r="L10693">
        <v>526353</v>
      </c>
      <c r="M10693" t="s">
        <v>60</v>
      </c>
      <c r="N10693" s="6">
        <v>6393.0475299999998</v>
      </c>
      <c r="O10693" t="s">
        <v>116</v>
      </c>
      <c r="P10693" s="16">
        <v>40184</v>
      </c>
      <c r="Q10693" t="s">
        <v>87</v>
      </c>
      <c r="R10693" t="s">
        <v>69</v>
      </c>
      <c r="S10693">
        <v>526353</v>
      </c>
    </row>
    <row r="10694" spans="1:19">
      <c r="A10694">
        <v>526359</v>
      </c>
      <c r="B10694" s="1" t="s">
        <v>10</v>
      </c>
      <c r="C10694" s="4">
        <v>40185</v>
      </c>
      <c r="D10694" s="2">
        <v>41275</v>
      </c>
      <c r="E10694" s="1">
        <f t="shared" si="167"/>
        <v>36</v>
      </c>
      <c r="F10694" s="3">
        <v>531.70000000000005</v>
      </c>
      <c r="G10694" s="8" t="e">
        <f>TEXT([1]!Table4[[#This Row],[Issiue_d]],"YYYY")</f>
        <v>#REF!</v>
      </c>
      <c r="H10694" s="6">
        <v>3800</v>
      </c>
      <c r="I10694" s="12" t="s">
        <v>16</v>
      </c>
      <c r="J10694" t="s">
        <v>22</v>
      </c>
      <c r="K10694" s="13">
        <v>9266</v>
      </c>
      <c r="L10694">
        <v>526359</v>
      </c>
      <c r="M10694" t="s">
        <v>61</v>
      </c>
      <c r="N10694" s="6">
        <v>4389.0022319999998</v>
      </c>
      <c r="O10694" t="s">
        <v>125</v>
      </c>
      <c r="P10694" s="16">
        <v>40185</v>
      </c>
      <c r="Q10694" t="s">
        <v>96</v>
      </c>
      <c r="R10694" t="s">
        <v>69</v>
      </c>
      <c r="S10694">
        <v>526359</v>
      </c>
    </row>
    <row r="10695" spans="1:19">
      <c r="A10695">
        <v>526367</v>
      </c>
      <c r="B10695" s="1" t="s">
        <v>10</v>
      </c>
      <c r="C10695" s="7">
        <v>40184</v>
      </c>
      <c r="D10695" s="2">
        <v>41426</v>
      </c>
      <c r="E10695" s="1">
        <f t="shared" si="167"/>
        <v>41</v>
      </c>
      <c r="F10695" s="3">
        <v>189.32</v>
      </c>
      <c r="G10695" s="8" t="e">
        <f>TEXT([1]!Table4[[#This Row],[Issiue_d]],"YYYY")</f>
        <v>#REF!</v>
      </c>
      <c r="H10695" s="6">
        <v>5500</v>
      </c>
      <c r="I10695" s="14" t="s">
        <v>16</v>
      </c>
      <c r="J10695" t="s">
        <v>28</v>
      </c>
      <c r="K10695" s="15">
        <v>1253</v>
      </c>
      <c r="L10695">
        <v>526367</v>
      </c>
      <c r="M10695" t="s">
        <v>61</v>
      </c>
      <c r="N10695" s="6">
        <v>6427.9714119999999</v>
      </c>
      <c r="O10695" t="s">
        <v>70</v>
      </c>
      <c r="P10695" s="16">
        <v>40184</v>
      </c>
      <c r="Q10695" t="s">
        <v>87</v>
      </c>
      <c r="R10695" t="s">
        <v>69</v>
      </c>
      <c r="S10695">
        <v>526367</v>
      </c>
    </row>
    <row r="10696" spans="1:19">
      <c r="A10696">
        <v>526429</v>
      </c>
      <c r="B10696" s="1" t="s">
        <v>10</v>
      </c>
      <c r="C10696" s="4">
        <v>40184</v>
      </c>
      <c r="D10696" s="2">
        <v>41426</v>
      </c>
      <c r="E10696" s="1">
        <f t="shared" si="167"/>
        <v>41</v>
      </c>
      <c r="F10696" s="3">
        <v>620.72</v>
      </c>
      <c r="G10696" s="8" t="e">
        <f>TEXT([1]!Table4[[#This Row],[Issiue_d]],"YYYY")</f>
        <v>#REF!</v>
      </c>
      <c r="H10696" s="6">
        <v>18200</v>
      </c>
      <c r="I10696" s="12" t="s">
        <v>24</v>
      </c>
      <c r="J10696" t="s">
        <v>31</v>
      </c>
      <c r="K10696" s="13">
        <v>13351</v>
      </c>
      <c r="L10696">
        <v>526429</v>
      </c>
      <c r="M10696" t="s">
        <v>60</v>
      </c>
      <c r="N10696" s="6">
        <v>20384.204839999999</v>
      </c>
      <c r="O10696" t="s">
        <v>101</v>
      </c>
      <c r="P10696" s="16">
        <v>40184</v>
      </c>
      <c r="Q10696" t="s">
        <v>87</v>
      </c>
      <c r="R10696" t="s">
        <v>69</v>
      </c>
      <c r="S10696">
        <v>526429</v>
      </c>
    </row>
    <row r="10697" spans="1:19">
      <c r="A10697">
        <v>526437</v>
      </c>
      <c r="B10697" s="1" t="s">
        <v>8</v>
      </c>
      <c r="C10697" s="7">
        <v>40184</v>
      </c>
      <c r="D10697" s="2">
        <v>42005</v>
      </c>
      <c r="E10697" s="1">
        <f t="shared" si="167"/>
        <v>60</v>
      </c>
      <c r="F10697" s="3">
        <v>1139.79</v>
      </c>
      <c r="G10697" s="8" t="e">
        <f>TEXT([1]!Table4[[#This Row],[Issiue_d]],"YYYY")</f>
        <v>#REF!</v>
      </c>
      <c r="H10697" s="6">
        <v>8000</v>
      </c>
      <c r="I10697" s="14" t="s">
        <v>26</v>
      </c>
      <c r="J10697" t="s">
        <v>30</v>
      </c>
      <c r="K10697" s="15">
        <v>5446</v>
      </c>
      <c r="L10697">
        <v>526437</v>
      </c>
      <c r="M10697" t="s">
        <v>61</v>
      </c>
      <c r="N10697" s="6">
        <v>11534.44579</v>
      </c>
      <c r="O10697" t="s">
        <v>99</v>
      </c>
      <c r="P10697" s="16">
        <v>40184</v>
      </c>
      <c r="Q10697" t="s">
        <v>87</v>
      </c>
      <c r="R10697" t="s">
        <v>69</v>
      </c>
      <c r="S10697">
        <v>526437</v>
      </c>
    </row>
    <row r="10698" spans="1:19">
      <c r="A10698">
        <v>526500</v>
      </c>
      <c r="B10698" s="1" t="s">
        <v>10</v>
      </c>
      <c r="C10698" s="4">
        <v>40184</v>
      </c>
      <c r="D10698" s="2">
        <v>41426</v>
      </c>
      <c r="E10698" s="1">
        <f t="shared" si="167"/>
        <v>41</v>
      </c>
      <c r="F10698" s="3">
        <v>224.4</v>
      </c>
      <c r="G10698" s="8" t="e">
        <f>TEXT([1]!Table4[[#This Row],[Issiue_d]],"YYYY")</f>
        <v>#REF!</v>
      </c>
      <c r="H10698" s="6">
        <v>6000</v>
      </c>
      <c r="I10698" s="12" t="s">
        <v>16</v>
      </c>
      <c r="J10698" t="s">
        <v>22</v>
      </c>
      <c r="K10698" s="13">
        <v>43437</v>
      </c>
      <c r="L10698">
        <v>526500</v>
      </c>
      <c r="M10698" t="s">
        <v>62</v>
      </c>
      <c r="N10698" s="6">
        <v>7084.474905</v>
      </c>
      <c r="O10698" t="s">
        <v>106</v>
      </c>
      <c r="P10698" s="16">
        <v>40184</v>
      </c>
      <c r="Q10698" t="s">
        <v>87</v>
      </c>
      <c r="R10698" t="s">
        <v>69</v>
      </c>
      <c r="S10698">
        <v>526500</v>
      </c>
    </row>
    <row r="10699" spans="1:19">
      <c r="A10699">
        <v>526511</v>
      </c>
      <c r="B10699" s="1" t="s">
        <v>10</v>
      </c>
      <c r="C10699" s="7">
        <v>40184</v>
      </c>
      <c r="D10699" s="2">
        <v>41275</v>
      </c>
      <c r="E10699" s="1">
        <f t="shared" si="167"/>
        <v>36</v>
      </c>
      <c r="F10699" s="3">
        <v>13976.42</v>
      </c>
      <c r="G10699" s="8" t="e">
        <f>TEXT([1]!Table4[[#This Row],[Issiue_d]],"YYYY")</f>
        <v>#REF!</v>
      </c>
      <c r="H10699" s="6">
        <v>23000</v>
      </c>
      <c r="I10699" s="14" t="s">
        <v>34</v>
      </c>
      <c r="J10699" t="s">
        <v>39</v>
      </c>
      <c r="K10699" s="15">
        <v>51820</v>
      </c>
      <c r="L10699">
        <v>526511</v>
      </c>
      <c r="M10699" t="s">
        <v>60</v>
      </c>
      <c r="N10699" s="6">
        <v>30939.822520000002</v>
      </c>
      <c r="O10699" t="s">
        <v>94</v>
      </c>
      <c r="P10699" s="16">
        <v>40184</v>
      </c>
      <c r="Q10699" t="s">
        <v>87</v>
      </c>
      <c r="R10699" t="s">
        <v>69</v>
      </c>
      <c r="S10699">
        <v>526511</v>
      </c>
    </row>
    <row r="10700" spans="1:19">
      <c r="A10700">
        <v>526513</v>
      </c>
      <c r="B10700" s="1" t="s">
        <v>8</v>
      </c>
      <c r="C10700" s="4">
        <v>40184</v>
      </c>
      <c r="D10700" s="2">
        <v>42156</v>
      </c>
      <c r="E10700" s="1">
        <f t="shared" si="167"/>
        <v>65</v>
      </c>
      <c r="F10700" s="3">
        <v>524.22</v>
      </c>
      <c r="G10700" s="8" t="e">
        <f>TEXT([1]!Table4[[#This Row],[Issiue_d]],"YYYY")</f>
        <v>#REF!</v>
      </c>
      <c r="H10700" s="6">
        <v>22000</v>
      </c>
      <c r="I10700" s="12" t="s">
        <v>19</v>
      </c>
      <c r="J10700" t="s">
        <v>21</v>
      </c>
      <c r="K10700" s="13">
        <v>3575</v>
      </c>
      <c r="L10700">
        <v>526513</v>
      </c>
      <c r="M10700" t="s">
        <v>60</v>
      </c>
      <c r="N10700" s="6">
        <v>30700.239959999999</v>
      </c>
      <c r="O10700" t="s">
        <v>67</v>
      </c>
      <c r="P10700" s="16">
        <v>40184</v>
      </c>
      <c r="Q10700" t="s">
        <v>87</v>
      </c>
      <c r="R10700" t="s">
        <v>69</v>
      </c>
      <c r="S10700">
        <v>526513</v>
      </c>
    </row>
    <row r="10701" spans="1:19">
      <c r="A10701">
        <v>526525</v>
      </c>
      <c r="B10701" s="1" t="s">
        <v>10</v>
      </c>
      <c r="C10701" s="7">
        <v>40184</v>
      </c>
      <c r="D10701" s="2">
        <v>40664</v>
      </c>
      <c r="E10701" s="1">
        <f t="shared" si="167"/>
        <v>16</v>
      </c>
      <c r="F10701" s="3">
        <v>10608.51</v>
      </c>
      <c r="G10701" s="8" t="e">
        <f>TEXT([1]!Table4[[#This Row],[Issiue_d]],"YYYY")</f>
        <v>#REF!</v>
      </c>
      <c r="H10701" s="6">
        <v>13600</v>
      </c>
      <c r="I10701" s="14" t="s">
        <v>26</v>
      </c>
      <c r="J10701" t="s">
        <v>49</v>
      </c>
      <c r="K10701" s="15">
        <v>18452</v>
      </c>
      <c r="L10701">
        <v>526525</v>
      </c>
      <c r="M10701" t="s">
        <v>62</v>
      </c>
      <c r="N10701" s="6">
        <v>15404.424800000001</v>
      </c>
      <c r="O10701" t="s">
        <v>99</v>
      </c>
      <c r="P10701" s="16">
        <v>40184</v>
      </c>
      <c r="Q10701" t="s">
        <v>87</v>
      </c>
      <c r="R10701" t="s">
        <v>69</v>
      </c>
      <c r="S10701">
        <v>526525</v>
      </c>
    </row>
    <row r="10702" spans="1:19">
      <c r="A10702">
        <v>526571</v>
      </c>
      <c r="B10702" s="1" t="s">
        <v>8</v>
      </c>
      <c r="C10702" s="4">
        <v>40184</v>
      </c>
      <c r="D10702" s="2">
        <v>41609</v>
      </c>
      <c r="E10702" s="1">
        <f t="shared" si="167"/>
        <v>47</v>
      </c>
      <c r="F10702" s="3">
        <v>6602.07</v>
      </c>
      <c r="G10702" s="8" t="e">
        <f>TEXT([1]!Table4[[#This Row],[Issiue_d]],"YYYY")</f>
        <v>#REF!</v>
      </c>
      <c r="H10702" s="6">
        <v>16000</v>
      </c>
      <c r="I10702" s="12" t="s">
        <v>26</v>
      </c>
      <c r="J10702" t="s">
        <v>36</v>
      </c>
      <c r="K10702" s="13">
        <v>2644</v>
      </c>
      <c r="L10702">
        <v>526571</v>
      </c>
      <c r="M10702" t="s">
        <v>62</v>
      </c>
      <c r="N10702" s="6">
        <v>22510.174350000001</v>
      </c>
      <c r="O10702" t="s">
        <v>99</v>
      </c>
      <c r="P10702" s="16">
        <v>40184</v>
      </c>
      <c r="Q10702" t="s">
        <v>87</v>
      </c>
      <c r="R10702" t="s">
        <v>69</v>
      </c>
      <c r="S10702">
        <v>526571</v>
      </c>
    </row>
    <row r="10703" spans="1:19">
      <c r="A10703">
        <v>526586</v>
      </c>
      <c r="B10703" s="1" t="s">
        <v>8</v>
      </c>
      <c r="C10703" s="7">
        <v>40184</v>
      </c>
      <c r="D10703" s="2">
        <v>40725</v>
      </c>
      <c r="E10703" s="1">
        <f t="shared" si="167"/>
        <v>18</v>
      </c>
      <c r="F10703" s="3">
        <v>3402.61</v>
      </c>
      <c r="G10703" s="8" t="e">
        <f>TEXT([1]!Table4[[#This Row],[Issiue_d]],"YYYY")</f>
        <v>#REF!</v>
      </c>
      <c r="H10703" s="6">
        <v>4800</v>
      </c>
      <c r="I10703" s="14" t="s">
        <v>16</v>
      </c>
      <c r="J10703" t="s">
        <v>37</v>
      </c>
      <c r="K10703" s="15">
        <v>6374</v>
      </c>
      <c r="L10703">
        <v>526586</v>
      </c>
      <c r="M10703" t="s">
        <v>61</v>
      </c>
      <c r="N10703" s="6">
        <v>5277.0098330000001</v>
      </c>
      <c r="O10703" t="s">
        <v>81</v>
      </c>
      <c r="P10703" s="16">
        <v>40184</v>
      </c>
      <c r="Q10703" t="s">
        <v>87</v>
      </c>
      <c r="R10703" t="s">
        <v>69</v>
      </c>
      <c r="S10703">
        <v>526586</v>
      </c>
    </row>
    <row r="10704" spans="1:19">
      <c r="A10704">
        <v>526636</v>
      </c>
      <c r="B10704" s="1" t="s">
        <v>10</v>
      </c>
      <c r="C10704" s="4">
        <v>40184</v>
      </c>
      <c r="D10704" s="2">
        <v>41730</v>
      </c>
      <c r="E10704" s="1">
        <f t="shared" si="167"/>
        <v>51</v>
      </c>
      <c r="F10704" s="3">
        <v>2823.61</v>
      </c>
      <c r="G10704" s="8" t="e">
        <f>TEXT([1]!Table4[[#This Row],[Issiue_d]],"YYYY")</f>
        <v>#REF!</v>
      </c>
      <c r="H10704" s="6">
        <v>9000</v>
      </c>
      <c r="I10704" s="12" t="s">
        <v>16</v>
      </c>
      <c r="J10704" t="s">
        <v>17</v>
      </c>
      <c r="K10704" s="13">
        <v>31530</v>
      </c>
      <c r="L10704">
        <v>526636</v>
      </c>
      <c r="M10704" t="s">
        <v>61</v>
      </c>
      <c r="N10704" s="6">
        <v>11684.085859999999</v>
      </c>
      <c r="O10704" t="s">
        <v>125</v>
      </c>
      <c r="P10704" s="16">
        <v>40184</v>
      </c>
      <c r="Q10704" t="s">
        <v>87</v>
      </c>
      <c r="R10704" t="s">
        <v>69</v>
      </c>
      <c r="S10704">
        <v>526636</v>
      </c>
    </row>
    <row r="10705" spans="1:19">
      <c r="A10705">
        <v>526647</v>
      </c>
      <c r="B10705" s="1" t="s">
        <v>10</v>
      </c>
      <c r="C10705" s="7">
        <v>40184</v>
      </c>
      <c r="D10705" s="2">
        <v>42156</v>
      </c>
      <c r="E10705" s="1">
        <f t="shared" si="167"/>
        <v>65</v>
      </c>
      <c r="F10705" s="3">
        <v>98.63</v>
      </c>
      <c r="G10705" s="8" t="e">
        <f>TEXT([1]!Table4[[#This Row],[Issiue_d]],"YYYY")</f>
        <v>#REF!</v>
      </c>
      <c r="H10705" s="6">
        <v>4000</v>
      </c>
      <c r="I10705" s="14" t="s">
        <v>16</v>
      </c>
      <c r="J10705" t="s">
        <v>18</v>
      </c>
      <c r="K10705" s="15">
        <v>437</v>
      </c>
      <c r="L10705">
        <v>526647</v>
      </c>
      <c r="M10705" t="s">
        <v>62</v>
      </c>
      <c r="N10705" s="6">
        <v>5321.6</v>
      </c>
      <c r="O10705" t="s">
        <v>82</v>
      </c>
      <c r="P10705" s="16">
        <v>40184</v>
      </c>
      <c r="Q10705" t="s">
        <v>87</v>
      </c>
      <c r="R10705" t="s">
        <v>69</v>
      </c>
      <c r="S10705">
        <v>526647</v>
      </c>
    </row>
    <row r="10706" spans="1:19">
      <c r="A10706">
        <v>526667</v>
      </c>
      <c r="B10706" s="1" t="s">
        <v>10</v>
      </c>
      <c r="C10706" s="4">
        <v>40184</v>
      </c>
      <c r="D10706" s="2">
        <v>41913</v>
      </c>
      <c r="E10706" s="1">
        <f t="shared" si="167"/>
        <v>57</v>
      </c>
      <c r="F10706" s="3">
        <v>1569.86</v>
      </c>
      <c r="G10706" s="8" t="e">
        <f>TEXT([1]!Table4[[#This Row],[Issiue_d]],"YYYY")</f>
        <v>#REF!</v>
      </c>
      <c r="H10706" s="6">
        <v>7200</v>
      </c>
      <c r="I10706" s="12" t="s">
        <v>40</v>
      </c>
      <c r="J10706" t="s">
        <v>44</v>
      </c>
      <c r="K10706" s="13">
        <v>221</v>
      </c>
      <c r="L10706">
        <v>526667</v>
      </c>
      <c r="M10706" t="s">
        <v>62</v>
      </c>
      <c r="N10706" s="6">
        <v>10945.29999</v>
      </c>
      <c r="O10706" t="s">
        <v>108</v>
      </c>
      <c r="P10706" s="16">
        <v>40184</v>
      </c>
      <c r="Q10706" t="s">
        <v>87</v>
      </c>
      <c r="R10706" t="s">
        <v>69</v>
      </c>
      <c r="S10706">
        <v>526667</v>
      </c>
    </row>
    <row r="10707" spans="1:19">
      <c r="A10707">
        <v>526671</v>
      </c>
      <c r="B10707" s="1" t="s">
        <v>10</v>
      </c>
      <c r="C10707" s="7">
        <v>40184</v>
      </c>
      <c r="D10707" s="2">
        <v>41426</v>
      </c>
      <c r="E10707" s="1">
        <f t="shared" si="167"/>
        <v>41</v>
      </c>
      <c r="F10707" s="3">
        <v>224.74</v>
      </c>
      <c r="G10707" s="8" t="e">
        <f>TEXT([1]!Table4[[#This Row],[Issiue_d]],"YYYY")</f>
        <v>#REF!</v>
      </c>
      <c r="H10707" s="6">
        <v>6000</v>
      </c>
      <c r="I10707" s="14" t="s">
        <v>16</v>
      </c>
      <c r="J10707" t="s">
        <v>18</v>
      </c>
      <c r="K10707" s="15">
        <v>6057</v>
      </c>
      <c r="L10707">
        <v>526671</v>
      </c>
      <c r="M10707" t="s">
        <v>60</v>
      </c>
      <c r="N10707" s="6">
        <v>7160.6659589999999</v>
      </c>
      <c r="O10707" t="s">
        <v>67</v>
      </c>
      <c r="P10707" s="16">
        <v>40184</v>
      </c>
      <c r="Q10707" t="s">
        <v>87</v>
      </c>
      <c r="R10707" t="s">
        <v>69</v>
      </c>
      <c r="S10707">
        <v>526671</v>
      </c>
    </row>
    <row r="10708" spans="1:19">
      <c r="A10708">
        <v>526701</v>
      </c>
      <c r="B10708" s="1" t="s">
        <v>8</v>
      </c>
      <c r="C10708" s="4">
        <v>40184</v>
      </c>
      <c r="D10708" s="2">
        <v>41061</v>
      </c>
      <c r="E10708" s="1">
        <f t="shared" si="167"/>
        <v>29</v>
      </c>
      <c r="F10708" s="3">
        <v>198.89</v>
      </c>
      <c r="G10708" s="8" t="e">
        <f>TEXT([1]!Table4[[#This Row],[Issiue_d]],"YYYY")</f>
        <v>#REF!</v>
      </c>
      <c r="H10708" s="6">
        <v>6000</v>
      </c>
      <c r="I10708" s="12" t="s">
        <v>16</v>
      </c>
      <c r="J10708" t="s">
        <v>18</v>
      </c>
      <c r="K10708" s="13">
        <v>18494</v>
      </c>
      <c r="L10708">
        <v>526701</v>
      </c>
      <c r="M10708" t="s">
        <v>62</v>
      </c>
      <c r="N10708" s="6">
        <v>4573.95</v>
      </c>
      <c r="O10708" t="s">
        <v>95</v>
      </c>
      <c r="P10708" s="16">
        <v>40184</v>
      </c>
      <c r="Q10708" t="s">
        <v>87</v>
      </c>
      <c r="R10708" t="s">
        <v>80</v>
      </c>
      <c r="S10708">
        <v>526701</v>
      </c>
    </row>
    <row r="10709" spans="1:19">
      <c r="A10709">
        <v>526705</v>
      </c>
      <c r="B10709" s="1" t="s">
        <v>8</v>
      </c>
      <c r="C10709" s="7">
        <v>40184</v>
      </c>
      <c r="D10709" s="2">
        <v>41306</v>
      </c>
      <c r="E10709" s="1">
        <f t="shared" si="167"/>
        <v>37</v>
      </c>
      <c r="F10709" s="3">
        <v>430.46</v>
      </c>
      <c r="G10709" s="8" t="e">
        <f>TEXT([1]!Table4[[#This Row],[Issiue_d]],"YYYY")</f>
        <v>#REF!</v>
      </c>
      <c r="H10709" s="6">
        <v>2500</v>
      </c>
      <c r="I10709" s="14" t="s">
        <v>19</v>
      </c>
      <c r="J10709" t="s">
        <v>20</v>
      </c>
      <c r="K10709" s="15">
        <v>948</v>
      </c>
      <c r="L10709">
        <v>526705</v>
      </c>
      <c r="M10709" t="s">
        <v>62</v>
      </c>
      <c r="N10709" s="6">
        <v>3065.7625210000001</v>
      </c>
      <c r="O10709" t="s">
        <v>92</v>
      </c>
      <c r="P10709" s="16">
        <v>40184</v>
      </c>
      <c r="Q10709" t="s">
        <v>87</v>
      </c>
      <c r="R10709" t="s">
        <v>69</v>
      </c>
      <c r="S10709">
        <v>526705</v>
      </c>
    </row>
    <row r="10710" spans="1:19">
      <c r="A10710">
        <v>526710</v>
      </c>
      <c r="B10710" s="1" t="s">
        <v>10</v>
      </c>
      <c r="C10710" s="4">
        <v>40184</v>
      </c>
      <c r="D10710" s="2">
        <v>41426</v>
      </c>
      <c r="E10710" s="1">
        <f t="shared" si="167"/>
        <v>41</v>
      </c>
      <c r="F10710" s="3">
        <v>412.15</v>
      </c>
      <c r="G10710" s="8" t="e">
        <f>TEXT([1]!Table4[[#This Row],[Issiue_d]],"YYYY")</f>
        <v>#REF!</v>
      </c>
      <c r="H10710" s="6">
        <v>12000</v>
      </c>
      <c r="I10710" s="12" t="s">
        <v>24</v>
      </c>
      <c r="J10710" t="s">
        <v>31</v>
      </c>
      <c r="K10710" s="13">
        <v>3323</v>
      </c>
      <c r="L10710">
        <v>526710</v>
      </c>
      <c r="M10710" t="s">
        <v>60</v>
      </c>
      <c r="N10710" s="6">
        <v>13440.136570000001</v>
      </c>
      <c r="O10710" t="s">
        <v>72</v>
      </c>
      <c r="P10710" s="16">
        <v>40184</v>
      </c>
      <c r="Q10710" t="s">
        <v>87</v>
      </c>
      <c r="R10710" t="s">
        <v>69</v>
      </c>
      <c r="S10710">
        <v>526710</v>
      </c>
    </row>
    <row r="10711" spans="1:19">
      <c r="A10711">
        <v>526723</v>
      </c>
      <c r="B10711" s="1" t="s">
        <v>9</v>
      </c>
      <c r="C10711" s="7">
        <v>40184</v>
      </c>
      <c r="D10711" s="2">
        <v>41334</v>
      </c>
      <c r="E10711" s="1">
        <f t="shared" si="167"/>
        <v>38</v>
      </c>
      <c r="F10711" s="3">
        <v>1641.03</v>
      </c>
      <c r="G10711" s="8" t="e">
        <f>TEXT([1]!Table4[[#This Row],[Issiue_d]],"YYYY")</f>
        <v>#REF!</v>
      </c>
      <c r="H10711" s="6">
        <v>12000</v>
      </c>
      <c r="I10711" s="14" t="s">
        <v>19</v>
      </c>
      <c r="J10711" t="s">
        <v>21</v>
      </c>
      <c r="K10711" s="15">
        <v>7294</v>
      </c>
      <c r="L10711">
        <v>526723</v>
      </c>
      <c r="M10711" t="s">
        <v>60</v>
      </c>
      <c r="N10711" s="6">
        <v>14733.53656</v>
      </c>
      <c r="O10711" t="s">
        <v>79</v>
      </c>
      <c r="P10711" s="16">
        <v>40184</v>
      </c>
      <c r="Q10711" t="s">
        <v>87</v>
      </c>
      <c r="R10711" t="s">
        <v>69</v>
      </c>
      <c r="S10711">
        <v>526723</v>
      </c>
    </row>
    <row r="10712" spans="1:19">
      <c r="A10712">
        <v>526741</v>
      </c>
      <c r="B10712" s="1" t="s">
        <v>8</v>
      </c>
      <c r="C10712" s="4">
        <v>40184</v>
      </c>
      <c r="D10712" s="2">
        <v>41640</v>
      </c>
      <c r="E10712" s="1">
        <f t="shared" si="167"/>
        <v>48</v>
      </c>
      <c r="F10712" s="3">
        <v>6595.27</v>
      </c>
      <c r="G10712" s="8" t="e">
        <f>TEXT([1]!Table4[[#This Row],[Issiue_d]],"YYYY")</f>
        <v>#REF!</v>
      </c>
      <c r="H10712" s="6">
        <v>16000</v>
      </c>
      <c r="I10712" s="12" t="s">
        <v>26</v>
      </c>
      <c r="J10712" t="s">
        <v>36</v>
      </c>
      <c r="K10712" s="13">
        <v>9524</v>
      </c>
      <c r="L10712">
        <v>526741</v>
      </c>
      <c r="M10712" t="s">
        <v>60</v>
      </c>
      <c r="N10712" s="6">
        <v>22510.130819999998</v>
      </c>
      <c r="O10712" t="s">
        <v>67</v>
      </c>
      <c r="P10712" s="16">
        <v>40184</v>
      </c>
      <c r="Q10712" t="s">
        <v>87</v>
      </c>
      <c r="R10712" t="s">
        <v>69</v>
      </c>
      <c r="S10712">
        <v>526741</v>
      </c>
    </row>
    <row r="10713" spans="1:19">
      <c r="A10713">
        <v>526743</v>
      </c>
      <c r="B10713" s="1" t="s">
        <v>10</v>
      </c>
      <c r="C10713" s="7">
        <v>40184</v>
      </c>
      <c r="D10713" s="2">
        <v>42156</v>
      </c>
      <c r="E10713" s="1">
        <f t="shared" si="167"/>
        <v>65</v>
      </c>
      <c r="F10713" s="3">
        <v>133.16</v>
      </c>
      <c r="G10713" s="8" t="e">
        <f>TEXT([1]!Table4[[#This Row],[Issiue_d]],"YYYY")</f>
        <v>#REF!</v>
      </c>
      <c r="H10713" s="6">
        <v>5000</v>
      </c>
      <c r="I10713" s="14" t="s">
        <v>19</v>
      </c>
      <c r="J10713" t="s">
        <v>20</v>
      </c>
      <c r="K10713" s="15">
        <v>875</v>
      </c>
      <c r="L10713">
        <v>526743</v>
      </c>
      <c r="M10713" t="s">
        <v>61</v>
      </c>
      <c r="N10713" s="6">
        <v>6919.79</v>
      </c>
      <c r="O10713" t="s">
        <v>67</v>
      </c>
      <c r="P10713" s="16">
        <v>40184</v>
      </c>
      <c r="Q10713" t="s">
        <v>87</v>
      </c>
      <c r="R10713" t="s">
        <v>69</v>
      </c>
      <c r="S10713">
        <v>526743</v>
      </c>
    </row>
    <row r="10714" spans="1:19">
      <c r="A10714">
        <v>526746</v>
      </c>
      <c r="B10714" s="1" t="s">
        <v>8</v>
      </c>
      <c r="C10714" s="4">
        <v>40184</v>
      </c>
      <c r="D10714" s="2">
        <v>41183</v>
      </c>
      <c r="E10714" s="1">
        <f t="shared" si="167"/>
        <v>33</v>
      </c>
      <c r="F10714" s="3">
        <v>1910.17</v>
      </c>
      <c r="G10714" s="8" t="e">
        <f>TEXT([1]!Table4[[#This Row],[Issiue_d]],"YYYY")</f>
        <v>#REF!</v>
      </c>
      <c r="H10714" s="6">
        <v>6925</v>
      </c>
      <c r="I10714" s="12" t="s">
        <v>24</v>
      </c>
      <c r="J10714" t="s">
        <v>25</v>
      </c>
      <c r="K10714" s="13">
        <v>5573</v>
      </c>
      <c r="L10714">
        <v>526746</v>
      </c>
      <c r="M10714" t="s">
        <v>61</v>
      </c>
      <c r="N10714" s="6">
        <v>7748.2321460000003</v>
      </c>
      <c r="O10714" t="s">
        <v>72</v>
      </c>
      <c r="P10714" s="16">
        <v>40184</v>
      </c>
      <c r="Q10714" t="s">
        <v>87</v>
      </c>
      <c r="R10714" t="s">
        <v>69</v>
      </c>
      <c r="S10714">
        <v>526746</v>
      </c>
    </row>
    <row r="10715" spans="1:19">
      <c r="A10715">
        <v>526783</v>
      </c>
      <c r="B10715" s="1" t="s">
        <v>10</v>
      </c>
      <c r="C10715" s="7">
        <v>40184</v>
      </c>
      <c r="D10715" s="2">
        <v>40817</v>
      </c>
      <c r="E10715" s="1">
        <f t="shared" si="167"/>
        <v>21</v>
      </c>
      <c r="F10715" s="3">
        <v>1945.98</v>
      </c>
      <c r="G10715" s="8" t="e">
        <f>TEXT([1]!Table4[[#This Row],[Issiue_d]],"YYYY")</f>
        <v>#REF!</v>
      </c>
      <c r="H10715" s="6">
        <v>12000</v>
      </c>
      <c r="I10715" s="14" t="s">
        <v>16</v>
      </c>
      <c r="J10715" t="s">
        <v>37</v>
      </c>
      <c r="K10715" s="15">
        <v>11895</v>
      </c>
      <c r="L10715">
        <v>526783</v>
      </c>
      <c r="M10715" t="s">
        <v>60</v>
      </c>
      <c r="N10715" s="6">
        <v>13302.69528</v>
      </c>
      <c r="O10715" t="s">
        <v>99</v>
      </c>
      <c r="P10715" s="16">
        <v>40184</v>
      </c>
      <c r="Q10715" t="s">
        <v>87</v>
      </c>
      <c r="R10715" t="s">
        <v>69</v>
      </c>
      <c r="S10715">
        <v>526783</v>
      </c>
    </row>
    <row r="10716" spans="1:19">
      <c r="A10716">
        <v>526784</v>
      </c>
      <c r="B10716" s="1" t="s">
        <v>8</v>
      </c>
      <c r="C10716" s="4">
        <v>40184</v>
      </c>
      <c r="D10716" s="2">
        <v>41395</v>
      </c>
      <c r="E10716" s="1">
        <f t="shared" si="167"/>
        <v>40</v>
      </c>
      <c r="F10716" s="3">
        <v>378.62</v>
      </c>
      <c r="G10716" s="8" t="e">
        <f>TEXT([1]!Table4[[#This Row],[Issiue_d]],"YYYY")</f>
        <v>#REF!</v>
      </c>
      <c r="H10716" s="6">
        <v>11200</v>
      </c>
      <c r="I10716" s="12" t="s">
        <v>19</v>
      </c>
      <c r="J10716" t="s">
        <v>33</v>
      </c>
      <c r="K10716" s="13">
        <v>7579</v>
      </c>
      <c r="L10716">
        <v>526784</v>
      </c>
      <c r="M10716" t="s">
        <v>61</v>
      </c>
      <c r="N10716" s="6">
        <v>12872.22</v>
      </c>
      <c r="O10716" t="s">
        <v>101</v>
      </c>
      <c r="P10716" s="16">
        <v>40184</v>
      </c>
      <c r="Q10716" t="s">
        <v>87</v>
      </c>
      <c r="R10716" t="s">
        <v>80</v>
      </c>
      <c r="S10716">
        <v>526784</v>
      </c>
    </row>
    <row r="10717" spans="1:19">
      <c r="A10717">
        <v>526803</v>
      </c>
      <c r="B10717" s="1" t="s">
        <v>10</v>
      </c>
      <c r="C10717" s="7">
        <v>40184</v>
      </c>
      <c r="D10717" s="2">
        <v>41426</v>
      </c>
      <c r="E10717" s="1">
        <f t="shared" si="167"/>
        <v>41</v>
      </c>
      <c r="F10717" s="3">
        <v>503.17</v>
      </c>
      <c r="G10717" s="8" t="e">
        <f>TEXT([1]!Table4[[#This Row],[Issiue_d]],"YYYY")</f>
        <v>#REF!</v>
      </c>
      <c r="H10717" s="6">
        <v>18000</v>
      </c>
      <c r="I10717" s="14" t="s">
        <v>19</v>
      </c>
      <c r="J10717" t="s">
        <v>21</v>
      </c>
      <c r="K10717" s="15">
        <v>40819</v>
      </c>
      <c r="L10717">
        <v>526803</v>
      </c>
      <c r="M10717" t="s">
        <v>60</v>
      </c>
      <c r="N10717" s="6">
        <v>16791.663820000002</v>
      </c>
      <c r="O10717" t="s">
        <v>99</v>
      </c>
      <c r="P10717" s="16">
        <v>40184</v>
      </c>
      <c r="Q10717" t="s">
        <v>87</v>
      </c>
      <c r="R10717" t="s">
        <v>69</v>
      </c>
      <c r="S10717">
        <v>526803</v>
      </c>
    </row>
    <row r="10718" spans="1:19">
      <c r="A10718">
        <v>526810</v>
      </c>
      <c r="B10718" s="1" t="s">
        <v>10</v>
      </c>
      <c r="C10718" s="4">
        <v>40184</v>
      </c>
      <c r="D10718" s="2">
        <v>42156</v>
      </c>
      <c r="E10718" s="1">
        <f t="shared" si="167"/>
        <v>65</v>
      </c>
      <c r="F10718" s="3">
        <v>307.27999999999997</v>
      </c>
      <c r="G10718" s="8" t="e">
        <f>TEXT([1]!Table4[[#This Row],[Issiue_d]],"YYYY")</f>
        <v>#REF!</v>
      </c>
      <c r="H10718" s="6">
        <v>20000</v>
      </c>
      <c r="I10718" s="12" t="s">
        <v>16</v>
      </c>
      <c r="J10718" t="s">
        <v>17</v>
      </c>
      <c r="K10718" s="13">
        <v>31972</v>
      </c>
      <c r="L10718">
        <v>526810</v>
      </c>
      <c r="M10718" t="s">
        <v>60</v>
      </c>
      <c r="N10718" s="6">
        <v>16490.59</v>
      </c>
      <c r="O10718" t="s">
        <v>97</v>
      </c>
      <c r="P10718" s="16">
        <v>40184</v>
      </c>
      <c r="Q10718" t="s">
        <v>87</v>
      </c>
      <c r="R10718" t="s">
        <v>69</v>
      </c>
      <c r="S10718">
        <v>526810</v>
      </c>
    </row>
    <row r="10719" spans="1:19">
      <c r="A10719">
        <v>526840</v>
      </c>
      <c r="B10719" s="1" t="s">
        <v>8</v>
      </c>
      <c r="C10719" s="7">
        <v>40184</v>
      </c>
      <c r="D10719" s="2">
        <v>41426</v>
      </c>
      <c r="E10719" s="1">
        <f t="shared" si="167"/>
        <v>41</v>
      </c>
      <c r="F10719" s="3">
        <v>358.61</v>
      </c>
      <c r="G10719" s="8" t="e">
        <f>TEXT([1]!Table4[[#This Row],[Issiue_d]],"YYYY")</f>
        <v>#REF!</v>
      </c>
      <c r="H10719" s="6">
        <v>15000</v>
      </c>
      <c r="I10719" s="14" t="s">
        <v>24</v>
      </c>
      <c r="J10719" t="s">
        <v>25</v>
      </c>
      <c r="K10719" s="15">
        <v>6055</v>
      </c>
      <c r="L10719">
        <v>526840</v>
      </c>
      <c r="M10719" t="s">
        <v>62</v>
      </c>
      <c r="N10719" s="6">
        <v>12219.30862</v>
      </c>
      <c r="O10719" t="s">
        <v>93</v>
      </c>
      <c r="P10719" s="16">
        <v>40184</v>
      </c>
      <c r="Q10719" t="s">
        <v>87</v>
      </c>
      <c r="R10719" t="s">
        <v>69</v>
      </c>
      <c r="S10719">
        <v>526840</v>
      </c>
    </row>
    <row r="10720" spans="1:19">
      <c r="A10720">
        <v>526872</v>
      </c>
      <c r="B10720" s="1" t="s">
        <v>10</v>
      </c>
      <c r="C10720" s="4">
        <v>40188</v>
      </c>
      <c r="D10720" s="2">
        <v>42036</v>
      </c>
      <c r="E10720" s="1">
        <f t="shared" si="167"/>
        <v>61</v>
      </c>
      <c r="F10720" s="3">
        <v>2336.88</v>
      </c>
      <c r="G10720" s="8" t="e">
        <f>TEXT([1]!Table4[[#This Row],[Issiue_d]],"YYYY")</f>
        <v>#REF!</v>
      </c>
      <c r="H10720" s="6">
        <v>12250</v>
      </c>
      <c r="I10720" s="12" t="s">
        <v>24</v>
      </c>
      <c r="J10720" t="s">
        <v>32</v>
      </c>
      <c r="K10720" s="13">
        <v>2071</v>
      </c>
      <c r="L10720">
        <v>526872</v>
      </c>
      <c r="M10720" t="s">
        <v>61</v>
      </c>
      <c r="N10720" s="6">
        <v>14220.55</v>
      </c>
      <c r="O10720" t="s">
        <v>117</v>
      </c>
      <c r="P10720" s="16">
        <v>40188</v>
      </c>
      <c r="Q10720" t="s">
        <v>88</v>
      </c>
      <c r="R10720" t="s">
        <v>69</v>
      </c>
      <c r="S10720">
        <v>526872</v>
      </c>
    </row>
    <row r="10721" spans="1:19">
      <c r="A10721">
        <v>526890</v>
      </c>
      <c r="B10721" s="1" t="s">
        <v>10</v>
      </c>
      <c r="C10721" s="7">
        <v>40184</v>
      </c>
      <c r="D10721" s="2">
        <v>41214</v>
      </c>
      <c r="E10721" s="1">
        <f t="shared" si="167"/>
        <v>34</v>
      </c>
      <c r="F10721" s="3">
        <v>2950.6</v>
      </c>
      <c r="G10721" s="8" t="e">
        <f>TEXT([1]!Table4[[#This Row],[Issiue_d]],"YYYY")</f>
        <v>#REF!</v>
      </c>
      <c r="H10721" s="6">
        <v>12000</v>
      </c>
      <c r="I10721" s="14" t="s">
        <v>24</v>
      </c>
      <c r="J10721" t="s">
        <v>25</v>
      </c>
      <c r="K10721" s="15">
        <v>40287</v>
      </c>
      <c r="L10721">
        <v>526890</v>
      </c>
      <c r="M10721" t="s">
        <v>60</v>
      </c>
      <c r="N10721" s="6">
        <v>13445.72316</v>
      </c>
      <c r="O10721" t="s">
        <v>99</v>
      </c>
      <c r="P10721" s="16">
        <v>40184</v>
      </c>
      <c r="Q10721" t="s">
        <v>87</v>
      </c>
      <c r="R10721" t="s">
        <v>69</v>
      </c>
      <c r="S10721">
        <v>526890</v>
      </c>
    </row>
    <row r="10722" spans="1:19">
      <c r="A10722">
        <v>526894</v>
      </c>
      <c r="B10722" s="1" t="s">
        <v>10</v>
      </c>
      <c r="C10722" s="4">
        <v>40189</v>
      </c>
      <c r="D10722" s="2">
        <v>41244</v>
      </c>
      <c r="E10722" s="1">
        <f t="shared" si="167"/>
        <v>35</v>
      </c>
      <c r="F10722" s="3">
        <v>1038.81</v>
      </c>
      <c r="G10722" s="8" t="e">
        <f>TEXT([1]!Table4[[#This Row],[Issiue_d]],"YYYY")</f>
        <v>#REF!</v>
      </c>
      <c r="H10722" s="6">
        <v>9200</v>
      </c>
      <c r="I10722" s="12" t="s">
        <v>24</v>
      </c>
      <c r="J10722" t="s">
        <v>38</v>
      </c>
      <c r="K10722" s="13">
        <v>42396</v>
      </c>
      <c r="L10722">
        <v>526894</v>
      </c>
      <c r="M10722" t="s">
        <v>61</v>
      </c>
      <c r="N10722" s="6">
        <v>6150.7575939999997</v>
      </c>
      <c r="O10722" t="s">
        <v>101</v>
      </c>
      <c r="P10722" s="16">
        <v>40189</v>
      </c>
      <c r="Q10722" t="s">
        <v>75</v>
      </c>
      <c r="R10722" t="s">
        <v>69</v>
      </c>
      <c r="S10722">
        <v>526894</v>
      </c>
    </row>
    <row r="10723" spans="1:19">
      <c r="A10723">
        <v>526902</v>
      </c>
      <c r="B10723" s="1" t="s">
        <v>8</v>
      </c>
      <c r="C10723" s="7">
        <v>40184</v>
      </c>
      <c r="D10723" s="2">
        <v>41821</v>
      </c>
      <c r="E10723" s="1">
        <f t="shared" si="167"/>
        <v>54</v>
      </c>
      <c r="F10723" s="3">
        <v>3233.56</v>
      </c>
      <c r="G10723" s="8" t="e">
        <f>TEXT([1]!Table4[[#This Row],[Issiue_d]],"YYYY")</f>
        <v>#REF!</v>
      </c>
      <c r="H10723" s="6">
        <v>20000</v>
      </c>
      <c r="I10723" s="14" t="s">
        <v>16</v>
      </c>
      <c r="J10723" t="s">
        <v>18</v>
      </c>
      <c r="K10723" s="15">
        <v>20114</v>
      </c>
      <c r="L10723">
        <v>526902</v>
      </c>
      <c r="M10723" t="s">
        <v>60</v>
      </c>
      <c r="N10723" s="6">
        <v>16720.27419</v>
      </c>
      <c r="O10723" t="s">
        <v>127</v>
      </c>
      <c r="P10723" s="16">
        <v>40184</v>
      </c>
      <c r="Q10723" t="s">
        <v>87</v>
      </c>
      <c r="R10723" t="s">
        <v>69</v>
      </c>
      <c r="S10723">
        <v>526902</v>
      </c>
    </row>
    <row r="10724" spans="1:19">
      <c r="A10724">
        <v>526903</v>
      </c>
      <c r="B10724" s="1" t="s">
        <v>10</v>
      </c>
      <c r="C10724" s="4">
        <v>40184</v>
      </c>
      <c r="D10724" s="2">
        <v>40940</v>
      </c>
      <c r="E10724" s="1">
        <f t="shared" si="167"/>
        <v>25</v>
      </c>
      <c r="F10724" s="3">
        <v>46.71</v>
      </c>
      <c r="G10724" s="8" t="e">
        <f>TEXT([1]!Table4[[#This Row],[Issiue_d]],"YYYY")</f>
        <v>#REF!</v>
      </c>
      <c r="H10724" s="6">
        <v>12000</v>
      </c>
      <c r="I10724" s="12" t="s">
        <v>24</v>
      </c>
      <c r="J10724" t="s">
        <v>31</v>
      </c>
      <c r="K10724" s="13">
        <v>33150</v>
      </c>
      <c r="L10724">
        <v>526903</v>
      </c>
      <c r="M10724" t="s">
        <v>61</v>
      </c>
      <c r="N10724" s="6">
        <v>13096.308590000001</v>
      </c>
      <c r="O10724" t="s">
        <v>91</v>
      </c>
      <c r="P10724" s="16">
        <v>40184</v>
      </c>
      <c r="Q10724" t="s">
        <v>87</v>
      </c>
      <c r="R10724" t="s">
        <v>69</v>
      </c>
      <c r="S10724">
        <v>526903</v>
      </c>
    </row>
    <row r="10725" spans="1:19">
      <c r="A10725">
        <v>526905</v>
      </c>
      <c r="B10725" s="1" t="s">
        <v>8</v>
      </c>
      <c r="C10725" s="7">
        <v>40184</v>
      </c>
      <c r="D10725" s="2">
        <v>41426</v>
      </c>
      <c r="E10725" s="1">
        <f t="shared" si="167"/>
        <v>41</v>
      </c>
      <c r="F10725" s="3">
        <v>165.53</v>
      </c>
      <c r="G10725" s="8" t="e">
        <f>TEXT([1]!Table4[[#This Row],[Issiue_d]],"YYYY")</f>
        <v>#REF!</v>
      </c>
      <c r="H10725" s="6">
        <v>5000</v>
      </c>
      <c r="I10725" s="14" t="s">
        <v>24</v>
      </c>
      <c r="J10725" t="s">
        <v>32</v>
      </c>
      <c r="K10725" s="15">
        <v>10632</v>
      </c>
      <c r="L10725">
        <v>526905</v>
      </c>
      <c r="M10725" t="s">
        <v>61</v>
      </c>
      <c r="N10725" s="6">
        <v>5569.7529510000004</v>
      </c>
      <c r="O10725" t="s">
        <v>125</v>
      </c>
      <c r="P10725" s="16">
        <v>40184</v>
      </c>
      <c r="Q10725" t="s">
        <v>87</v>
      </c>
      <c r="R10725" t="s">
        <v>69</v>
      </c>
      <c r="S10725">
        <v>526905</v>
      </c>
    </row>
    <row r="10726" spans="1:19">
      <c r="A10726">
        <v>526929</v>
      </c>
      <c r="B10726" s="1" t="s">
        <v>8</v>
      </c>
      <c r="C10726" s="4">
        <v>40184</v>
      </c>
      <c r="D10726" s="2">
        <v>41061</v>
      </c>
      <c r="E10726" s="1">
        <f t="shared" si="167"/>
        <v>29</v>
      </c>
      <c r="F10726" s="3">
        <v>3355.79</v>
      </c>
      <c r="G10726" s="8" t="e">
        <f>TEXT([1]!Table4[[#This Row],[Issiue_d]],"YYYY")</f>
        <v>#REF!</v>
      </c>
      <c r="H10726" s="6">
        <v>8550</v>
      </c>
      <c r="I10726" s="12" t="s">
        <v>24</v>
      </c>
      <c r="J10726" t="s">
        <v>25</v>
      </c>
      <c r="K10726" s="13">
        <v>20555</v>
      </c>
      <c r="L10726">
        <v>526929</v>
      </c>
      <c r="M10726" t="s">
        <v>60</v>
      </c>
      <c r="N10726" s="6">
        <v>9495.436162</v>
      </c>
      <c r="O10726" t="s">
        <v>94</v>
      </c>
      <c r="P10726" s="16">
        <v>40184</v>
      </c>
      <c r="Q10726" t="s">
        <v>87</v>
      </c>
      <c r="R10726" t="s">
        <v>69</v>
      </c>
      <c r="S10726">
        <v>526929</v>
      </c>
    </row>
    <row r="10727" spans="1:19">
      <c r="A10727">
        <v>526945</v>
      </c>
      <c r="B10727" s="1" t="s">
        <v>10</v>
      </c>
      <c r="C10727" s="7">
        <v>40184</v>
      </c>
      <c r="D10727" s="2">
        <v>41426</v>
      </c>
      <c r="E10727" s="1">
        <f t="shared" si="167"/>
        <v>41</v>
      </c>
      <c r="F10727" s="3">
        <v>378.25</v>
      </c>
      <c r="G10727" s="8" t="e">
        <f>TEXT([1]!Table4[[#This Row],[Issiue_d]],"YYYY")</f>
        <v>#REF!</v>
      </c>
      <c r="H10727" s="6">
        <v>10000</v>
      </c>
      <c r="I10727" s="14" t="s">
        <v>19</v>
      </c>
      <c r="J10727" t="s">
        <v>29</v>
      </c>
      <c r="K10727" s="15">
        <v>11258</v>
      </c>
      <c r="L10727">
        <v>526945</v>
      </c>
      <c r="M10727" t="s">
        <v>60</v>
      </c>
      <c r="N10727" s="6">
        <v>12366.02815</v>
      </c>
      <c r="O10727" t="s">
        <v>93</v>
      </c>
      <c r="P10727" s="16">
        <v>40184</v>
      </c>
      <c r="Q10727" t="s">
        <v>87</v>
      </c>
      <c r="R10727" t="s">
        <v>69</v>
      </c>
      <c r="S10727">
        <v>526945</v>
      </c>
    </row>
    <row r="10728" spans="1:19">
      <c r="A10728">
        <v>526976</v>
      </c>
      <c r="B10728" s="1" t="s">
        <v>8</v>
      </c>
      <c r="C10728" s="4">
        <v>40184</v>
      </c>
      <c r="D10728" s="2">
        <v>41426</v>
      </c>
      <c r="E10728" s="1">
        <f t="shared" si="167"/>
        <v>41</v>
      </c>
      <c r="F10728" s="3">
        <v>216.32</v>
      </c>
      <c r="G10728" s="8" t="e">
        <f>TEXT([1]!Table4[[#This Row],[Issiue_d]],"YYYY")</f>
        <v>#REF!</v>
      </c>
      <c r="H10728" s="6">
        <v>6000</v>
      </c>
      <c r="I10728" s="12" t="s">
        <v>16</v>
      </c>
      <c r="J10728" t="s">
        <v>17</v>
      </c>
      <c r="K10728" s="13">
        <v>3920</v>
      </c>
      <c r="L10728">
        <v>526976</v>
      </c>
      <c r="M10728" t="s">
        <v>62</v>
      </c>
      <c r="N10728" s="6">
        <v>7121.9283740000001</v>
      </c>
      <c r="O10728" t="s">
        <v>70</v>
      </c>
      <c r="P10728" s="16">
        <v>40184</v>
      </c>
      <c r="Q10728" t="s">
        <v>87</v>
      </c>
      <c r="R10728" t="s">
        <v>69</v>
      </c>
      <c r="S10728">
        <v>526976</v>
      </c>
    </row>
    <row r="10729" spans="1:19">
      <c r="A10729">
        <v>526992</v>
      </c>
      <c r="B10729" s="1" t="s">
        <v>10</v>
      </c>
      <c r="C10729" s="7">
        <v>40184</v>
      </c>
      <c r="D10729" s="2">
        <v>41426</v>
      </c>
      <c r="E10729" s="1">
        <f t="shared" si="167"/>
        <v>41</v>
      </c>
      <c r="F10729" s="3">
        <v>231.49</v>
      </c>
      <c r="G10729" s="8" t="e">
        <f>TEXT([1]!Table4[[#This Row],[Issiue_d]],"YYYY")</f>
        <v>#REF!</v>
      </c>
      <c r="H10729" s="6">
        <v>7000</v>
      </c>
      <c r="I10729" s="14" t="s">
        <v>24</v>
      </c>
      <c r="J10729" t="s">
        <v>25</v>
      </c>
      <c r="K10729" s="15">
        <v>4382</v>
      </c>
      <c r="L10729">
        <v>526992</v>
      </c>
      <c r="M10729" t="s">
        <v>62</v>
      </c>
      <c r="N10729" s="6">
        <v>7883.3218310000002</v>
      </c>
      <c r="O10729" t="s">
        <v>82</v>
      </c>
      <c r="P10729" s="16">
        <v>40184</v>
      </c>
      <c r="Q10729" t="s">
        <v>87</v>
      </c>
      <c r="R10729" t="s">
        <v>69</v>
      </c>
      <c r="S10729">
        <v>526992</v>
      </c>
    </row>
    <row r="10730" spans="1:19">
      <c r="A10730">
        <v>526993</v>
      </c>
      <c r="B10730" s="1" t="s">
        <v>8</v>
      </c>
      <c r="C10730" s="4">
        <v>40184</v>
      </c>
      <c r="D10730" s="2">
        <v>40695</v>
      </c>
      <c r="E10730" s="1">
        <f t="shared" si="167"/>
        <v>17</v>
      </c>
      <c r="F10730" s="3">
        <v>183.66</v>
      </c>
      <c r="G10730" s="8" t="e">
        <f>TEXT([1]!Table4[[#This Row],[Issiue_d]],"YYYY")</f>
        <v>#REF!</v>
      </c>
      <c r="H10730" s="6">
        <v>5600</v>
      </c>
      <c r="I10730" s="12" t="s">
        <v>16</v>
      </c>
      <c r="J10730" t="s">
        <v>22</v>
      </c>
      <c r="K10730" s="13">
        <v>17911</v>
      </c>
      <c r="L10730">
        <v>526993</v>
      </c>
      <c r="M10730" t="s">
        <v>62</v>
      </c>
      <c r="N10730" s="6">
        <v>2751.66</v>
      </c>
      <c r="O10730" t="s">
        <v>89</v>
      </c>
      <c r="P10730" s="16">
        <v>40184</v>
      </c>
      <c r="Q10730" t="s">
        <v>87</v>
      </c>
      <c r="R10730" t="s">
        <v>80</v>
      </c>
      <c r="S10730">
        <v>526993</v>
      </c>
    </row>
    <row r="10731" spans="1:19">
      <c r="A10731">
        <v>526995</v>
      </c>
      <c r="B10731" s="1" t="s">
        <v>8</v>
      </c>
      <c r="C10731" s="7">
        <v>40184</v>
      </c>
      <c r="D10731" s="2">
        <v>40391</v>
      </c>
      <c r="E10731" s="1">
        <f t="shared" si="167"/>
        <v>7</v>
      </c>
      <c r="F10731" s="3">
        <v>237.66</v>
      </c>
      <c r="G10731" s="8" t="e">
        <f>TEXT([1]!Table4[[#This Row],[Issiue_d]],"YYYY")</f>
        <v>#REF!</v>
      </c>
      <c r="H10731" s="6">
        <v>9600</v>
      </c>
      <c r="I10731" s="14" t="s">
        <v>34</v>
      </c>
      <c r="J10731" t="s">
        <v>39</v>
      </c>
      <c r="K10731" s="15">
        <v>10378</v>
      </c>
      <c r="L10731">
        <v>526995</v>
      </c>
      <c r="M10731" t="s">
        <v>62</v>
      </c>
      <c r="N10731" s="6">
        <v>897.92</v>
      </c>
      <c r="O10731" t="s">
        <v>79</v>
      </c>
      <c r="P10731" s="16">
        <v>40184</v>
      </c>
      <c r="Q10731" t="s">
        <v>87</v>
      </c>
      <c r="R10731" t="s">
        <v>80</v>
      </c>
      <c r="S10731">
        <v>526995</v>
      </c>
    </row>
    <row r="10732" spans="1:19">
      <c r="A10732">
        <v>527001</v>
      </c>
      <c r="B10732" s="1" t="s">
        <v>8</v>
      </c>
      <c r="C10732" s="4">
        <v>40184</v>
      </c>
      <c r="D10732" s="2">
        <v>41334</v>
      </c>
      <c r="E10732" s="1">
        <f t="shared" si="167"/>
        <v>38</v>
      </c>
      <c r="F10732" s="3">
        <v>374.98</v>
      </c>
      <c r="G10732" s="8" t="e">
        <f>TEXT([1]!Table4[[#This Row],[Issiue_d]],"YYYY")</f>
        <v>#REF!</v>
      </c>
      <c r="H10732" s="6">
        <v>3000</v>
      </c>
      <c r="I10732" s="12" t="s">
        <v>24</v>
      </c>
      <c r="J10732" t="s">
        <v>32</v>
      </c>
      <c r="K10732" s="13">
        <v>4110</v>
      </c>
      <c r="L10732">
        <v>527001</v>
      </c>
      <c r="M10732" t="s">
        <v>61</v>
      </c>
      <c r="N10732" s="6">
        <v>3353.8108360000001</v>
      </c>
      <c r="O10732" t="s">
        <v>74</v>
      </c>
      <c r="P10732" s="16">
        <v>40184</v>
      </c>
      <c r="Q10732" t="s">
        <v>87</v>
      </c>
      <c r="R10732" t="s">
        <v>69</v>
      </c>
      <c r="S10732">
        <v>527001</v>
      </c>
    </row>
    <row r="10733" spans="1:19">
      <c r="A10733">
        <v>527029</v>
      </c>
      <c r="B10733" s="1" t="s">
        <v>10</v>
      </c>
      <c r="C10733" s="7">
        <v>40184</v>
      </c>
      <c r="D10733" s="2">
        <v>40940</v>
      </c>
      <c r="E10733" s="1">
        <f t="shared" si="167"/>
        <v>25</v>
      </c>
      <c r="F10733" s="3">
        <v>2095.91</v>
      </c>
      <c r="G10733" s="8" t="e">
        <f>TEXT([1]!Table4[[#This Row],[Issiue_d]],"YYYY")</f>
        <v>#REF!</v>
      </c>
      <c r="H10733" s="6">
        <v>4000</v>
      </c>
      <c r="I10733" s="14" t="s">
        <v>16</v>
      </c>
      <c r="J10733" t="s">
        <v>18</v>
      </c>
      <c r="K10733" s="15">
        <v>19447</v>
      </c>
      <c r="L10733">
        <v>527029</v>
      </c>
      <c r="M10733" t="s">
        <v>61</v>
      </c>
      <c r="N10733" s="6">
        <v>4605.1100070000002</v>
      </c>
      <c r="O10733" t="s">
        <v>113</v>
      </c>
      <c r="P10733" s="16">
        <v>40184</v>
      </c>
      <c r="Q10733" t="s">
        <v>87</v>
      </c>
      <c r="R10733" t="s">
        <v>69</v>
      </c>
      <c r="S10733">
        <v>527029</v>
      </c>
    </row>
    <row r="10734" spans="1:19">
      <c r="A10734">
        <v>527037</v>
      </c>
      <c r="B10734" s="1" t="s">
        <v>8</v>
      </c>
      <c r="C10734" s="4">
        <v>40184</v>
      </c>
      <c r="D10734" s="2">
        <v>40422</v>
      </c>
      <c r="E10734" s="1">
        <f t="shared" si="167"/>
        <v>8</v>
      </c>
      <c r="F10734" s="3">
        <v>7546.55</v>
      </c>
      <c r="G10734" s="8" t="e">
        <f>TEXT([1]!Table4[[#This Row],[Issiue_d]],"YYYY")</f>
        <v>#REF!</v>
      </c>
      <c r="H10734" s="6">
        <v>7800</v>
      </c>
      <c r="I10734" s="12" t="s">
        <v>26</v>
      </c>
      <c r="J10734" t="s">
        <v>43</v>
      </c>
      <c r="K10734" s="13">
        <v>2000</v>
      </c>
      <c r="L10734">
        <v>527037</v>
      </c>
      <c r="M10734" t="s">
        <v>60</v>
      </c>
      <c r="N10734" s="6">
        <v>8083.2965240000003</v>
      </c>
      <c r="O10734" t="s">
        <v>99</v>
      </c>
      <c r="P10734" s="16">
        <v>40184</v>
      </c>
      <c r="Q10734" t="s">
        <v>87</v>
      </c>
      <c r="R10734" t="s">
        <v>69</v>
      </c>
      <c r="S10734">
        <v>527037</v>
      </c>
    </row>
    <row r="10735" spans="1:19">
      <c r="A10735">
        <v>527052</v>
      </c>
      <c r="B10735" s="1" t="s">
        <v>8</v>
      </c>
      <c r="C10735" s="7">
        <v>40184</v>
      </c>
      <c r="D10735" s="2">
        <v>41306</v>
      </c>
      <c r="E10735" s="1">
        <f t="shared" si="167"/>
        <v>37</v>
      </c>
      <c r="F10735" s="3">
        <v>507.23</v>
      </c>
      <c r="G10735" s="8" t="e">
        <f>TEXT([1]!Table4[[#This Row],[Issiue_d]],"YYYY")</f>
        <v>#REF!</v>
      </c>
      <c r="H10735" s="6">
        <v>3000</v>
      </c>
      <c r="I10735" s="14" t="s">
        <v>19</v>
      </c>
      <c r="J10735" t="s">
        <v>21</v>
      </c>
      <c r="K10735" s="15">
        <v>1769</v>
      </c>
      <c r="L10735">
        <v>527052</v>
      </c>
      <c r="M10735" t="s">
        <v>61</v>
      </c>
      <c r="N10735" s="6">
        <v>3678.6683520000001</v>
      </c>
      <c r="O10735" t="s">
        <v>89</v>
      </c>
      <c r="P10735" s="16">
        <v>40184</v>
      </c>
      <c r="Q10735" t="s">
        <v>87</v>
      </c>
      <c r="R10735" t="s">
        <v>69</v>
      </c>
      <c r="S10735">
        <v>527052</v>
      </c>
    </row>
    <row r="10736" spans="1:19">
      <c r="A10736">
        <v>527063</v>
      </c>
      <c r="B10736" s="1" t="s">
        <v>8</v>
      </c>
      <c r="C10736" s="4">
        <v>40184</v>
      </c>
      <c r="D10736" s="2">
        <v>42005</v>
      </c>
      <c r="E10736" s="1">
        <f t="shared" si="167"/>
        <v>60</v>
      </c>
      <c r="F10736" s="3">
        <v>1059.1300000000001</v>
      </c>
      <c r="G10736" s="8" t="e">
        <f>TEXT([1]!Table4[[#This Row],[Issiue_d]],"YYYY")</f>
        <v>#REF!</v>
      </c>
      <c r="H10736" s="6">
        <v>15000</v>
      </c>
      <c r="I10736" s="12" t="s">
        <v>26</v>
      </c>
      <c r="J10736" t="s">
        <v>36</v>
      </c>
      <c r="K10736" s="13">
        <v>8246</v>
      </c>
      <c r="L10736">
        <v>527063</v>
      </c>
      <c r="M10736" t="s">
        <v>60</v>
      </c>
      <c r="N10736" s="6">
        <v>21498.89991</v>
      </c>
      <c r="O10736" t="s">
        <v>99</v>
      </c>
      <c r="P10736" s="16">
        <v>40184</v>
      </c>
      <c r="Q10736" t="s">
        <v>87</v>
      </c>
      <c r="R10736" t="s">
        <v>69</v>
      </c>
      <c r="S10736">
        <v>527063</v>
      </c>
    </row>
    <row r="10737" spans="1:19">
      <c r="A10737">
        <v>527076</v>
      </c>
      <c r="B10737" s="1" t="s">
        <v>10</v>
      </c>
      <c r="C10737" s="7">
        <v>40184</v>
      </c>
      <c r="D10737" s="2">
        <v>40422</v>
      </c>
      <c r="E10737" s="1">
        <f t="shared" si="167"/>
        <v>8</v>
      </c>
      <c r="F10737" s="3">
        <v>4935.6899999999996</v>
      </c>
      <c r="G10737" s="8" t="e">
        <f>TEXT([1]!Table4[[#This Row],[Issiue_d]],"YYYY")</f>
        <v>#REF!</v>
      </c>
      <c r="H10737" s="6">
        <v>5000</v>
      </c>
      <c r="I10737" s="14" t="s">
        <v>19</v>
      </c>
      <c r="J10737" t="s">
        <v>33</v>
      </c>
      <c r="K10737" s="15">
        <v>7052</v>
      </c>
      <c r="L10737">
        <v>527076</v>
      </c>
      <c r="M10737" t="s">
        <v>61</v>
      </c>
      <c r="N10737" s="6">
        <v>5163.6523120000002</v>
      </c>
      <c r="O10737" t="s">
        <v>89</v>
      </c>
      <c r="P10737" s="16">
        <v>40184</v>
      </c>
      <c r="Q10737" t="s">
        <v>87</v>
      </c>
      <c r="R10737" t="s">
        <v>69</v>
      </c>
      <c r="S10737">
        <v>527076</v>
      </c>
    </row>
    <row r="10738" spans="1:19">
      <c r="A10738">
        <v>527104</v>
      </c>
      <c r="B10738" s="1" t="s">
        <v>8</v>
      </c>
      <c r="C10738" s="4">
        <v>40184</v>
      </c>
      <c r="D10738" s="2">
        <v>40575</v>
      </c>
      <c r="E10738" s="1">
        <f t="shared" si="167"/>
        <v>13</v>
      </c>
      <c r="F10738" s="3">
        <v>58.78</v>
      </c>
      <c r="G10738" s="8" t="e">
        <f>TEXT([1]!Table4[[#This Row],[Issiue_d]],"YYYY")</f>
        <v>#REF!</v>
      </c>
      <c r="H10738" s="6">
        <v>2400</v>
      </c>
      <c r="I10738" s="12" t="s">
        <v>26</v>
      </c>
      <c r="J10738" t="s">
        <v>49</v>
      </c>
      <c r="K10738" s="13">
        <v>0</v>
      </c>
      <c r="L10738">
        <v>527104</v>
      </c>
      <c r="M10738" t="s">
        <v>61</v>
      </c>
      <c r="N10738" s="6">
        <v>484.23</v>
      </c>
      <c r="O10738" t="s">
        <v>72</v>
      </c>
      <c r="P10738" s="16">
        <v>40184</v>
      </c>
      <c r="Q10738" t="s">
        <v>87</v>
      </c>
      <c r="R10738" t="s">
        <v>80</v>
      </c>
      <c r="S10738">
        <v>527104</v>
      </c>
    </row>
    <row r="10739" spans="1:19">
      <c r="A10739">
        <v>527190</v>
      </c>
      <c r="B10739" s="1" t="s">
        <v>10</v>
      </c>
      <c r="C10739" s="7">
        <v>40184</v>
      </c>
      <c r="D10739" s="2">
        <v>40603</v>
      </c>
      <c r="E10739" s="1">
        <f t="shared" si="167"/>
        <v>14</v>
      </c>
      <c r="F10739" s="3">
        <v>209.71</v>
      </c>
      <c r="G10739" s="8" t="e">
        <f>TEXT([1]!Table4[[#This Row],[Issiue_d]],"YYYY")</f>
        <v>#REF!</v>
      </c>
      <c r="H10739" s="6">
        <v>6000</v>
      </c>
      <c r="I10739" s="14" t="s">
        <v>26</v>
      </c>
      <c r="J10739" t="s">
        <v>30</v>
      </c>
      <c r="K10739" s="15">
        <v>312</v>
      </c>
      <c r="L10739">
        <v>527190</v>
      </c>
      <c r="M10739" t="s">
        <v>61</v>
      </c>
      <c r="N10739" s="6">
        <v>1884.06</v>
      </c>
      <c r="O10739" t="s">
        <v>79</v>
      </c>
      <c r="P10739" s="16">
        <v>40184</v>
      </c>
      <c r="Q10739" t="s">
        <v>87</v>
      </c>
      <c r="R10739" t="s">
        <v>80</v>
      </c>
      <c r="S10739">
        <v>527190</v>
      </c>
    </row>
    <row r="10740" spans="1:19">
      <c r="A10740">
        <v>527191</v>
      </c>
      <c r="B10740" s="1" t="s">
        <v>8</v>
      </c>
      <c r="C10740" s="4">
        <v>40184</v>
      </c>
      <c r="D10740" s="2">
        <v>41091</v>
      </c>
      <c r="E10740" s="1">
        <f t="shared" si="167"/>
        <v>30</v>
      </c>
      <c r="F10740" s="3">
        <v>3631.06</v>
      </c>
      <c r="G10740" s="8" t="e">
        <f>TEXT([1]!Table4[[#This Row],[Issiue_d]],"YYYY")</f>
        <v>#REF!</v>
      </c>
      <c r="H10740" s="6">
        <v>10000</v>
      </c>
      <c r="I10740" s="12" t="s">
        <v>24</v>
      </c>
      <c r="J10740" t="s">
        <v>25</v>
      </c>
      <c r="K10740" s="13">
        <v>8966</v>
      </c>
      <c r="L10740">
        <v>527191</v>
      </c>
      <c r="M10740" t="s">
        <v>61</v>
      </c>
      <c r="N10740" s="6">
        <v>11129.402910000001</v>
      </c>
      <c r="O10740" t="s">
        <v>99</v>
      </c>
      <c r="P10740" s="16">
        <v>40184</v>
      </c>
      <c r="Q10740" t="s">
        <v>87</v>
      </c>
      <c r="R10740" t="s">
        <v>69</v>
      </c>
      <c r="S10740">
        <v>527191</v>
      </c>
    </row>
    <row r="10741" spans="1:19">
      <c r="A10741">
        <v>527205</v>
      </c>
      <c r="B10741" s="1" t="s">
        <v>10</v>
      </c>
      <c r="C10741" s="7">
        <v>40184</v>
      </c>
      <c r="D10741" s="2">
        <v>41275</v>
      </c>
      <c r="E10741" s="1">
        <f t="shared" si="167"/>
        <v>36</v>
      </c>
      <c r="F10741" s="3">
        <v>4647.2700000000004</v>
      </c>
      <c r="G10741" s="8" t="e">
        <f>TEXT([1]!Table4[[#This Row],[Issiue_d]],"YYYY")</f>
        <v>#REF!</v>
      </c>
      <c r="H10741" s="6">
        <v>23050</v>
      </c>
      <c r="I10741" s="14" t="s">
        <v>19</v>
      </c>
      <c r="J10741" t="s">
        <v>29</v>
      </c>
      <c r="K10741" s="15">
        <v>24803</v>
      </c>
      <c r="L10741">
        <v>527205</v>
      </c>
      <c r="M10741" t="s">
        <v>62</v>
      </c>
      <c r="N10741" s="6">
        <v>28364.58712</v>
      </c>
      <c r="O10741" t="s">
        <v>81</v>
      </c>
      <c r="P10741" s="16">
        <v>40184</v>
      </c>
      <c r="Q10741" t="s">
        <v>87</v>
      </c>
      <c r="R10741" t="s">
        <v>69</v>
      </c>
      <c r="S10741">
        <v>527205</v>
      </c>
    </row>
    <row r="10742" spans="1:19">
      <c r="A10742">
        <v>527207</v>
      </c>
      <c r="B10742" s="1" t="s">
        <v>8</v>
      </c>
      <c r="C10742" s="4">
        <v>40184</v>
      </c>
      <c r="D10742" s="2">
        <v>40391</v>
      </c>
      <c r="E10742" s="1">
        <f t="shared" si="167"/>
        <v>7</v>
      </c>
      <c r="F10742" s="3">
        <v>133.85</v>
      </c>
      <c r="G10742" s="8" t="e">
        <f>TEXT([1]!Table4[[#This Row],[Issiue_d]],"YYYY")</f>
        <v>#REF!</v>
      </c>
      <c r="H10742" s="6">
        <v>5600</v>
      </c>
      <c r="I10742" s="12" t="s">
        <v>26</v>
      </c>
      <c r="J10742" t="s">
        <v>27</v>
      </c>
      <c r="K10742" s="13">
        <v>568</v>
      </c>
      <c r="L10742">
        <v>527207</v>
      </c>
      <c r="M10742" t="s">
        <v>60</v>
      </c>
      <c r="N10742" s="6">
        <v>382.53</v>
      </c>
      <c r="O10742" t="s">
        <v>74</v>
      </c>
      <c r="P10742" s="16">
        <v>40184</v>
      </c>
      <c r="Q10742" t="s">
        <v>87</v>
      </c>
      <c r="R10742" t="s">
        <v>80</v>
      </c>
      <c r="S10742">
        <v>527207</v>
      </c>
    </row>
    <row r="10743" spans="1:19">
      <c r="A10743">
        <v>527211</v>
      </c>
      <c r="B10743" s="1" t="s">
        <v>9</v>
      </c>
      <c r="C10743" s="7">
        <v>40184</v>
      </c>
      <c r="D10743" s="2">
        <v>41456</v>
      </c>
      <c r="E10743" s="1">
        <f t="shared" si="167"/>
        <v>42</v>
      </c>
      <c r="F10743" s="3">
        <v>361.27</v>
      </c>
      <c r="G10743" s="8" t="e">
        <f>TEXT([1]!Table4[[#This Row],[Issiue_d]],"YYYY")</f>
        <v>#REF!</v>
      </c>
      <c r="H10743" s="6">
        <v>11000</v>
      </c>
      <c r="I10743" s="14" t="s">
        <v>24</v>
      </c>
      <c r="J10743" t="s">
        <v>25</v>
      </c>
      <c r="K10743" s="15">
        <v>3500</v>
      </c>
      <c r="L10743">
        <v>527211</v>
      </c>
      <c r="M10743" t="s">
        <v>60</v>
      </c>
      <c r="N10743" s="6">
        <v>12387.98472</v>
      </c>
      <c r="O10743" t="s">
        <v>72</v>
      </c>
      <c r="P10743" s="16">
        <v>40184</v>
      </c>
      <c r="Q10743" t="s">
        <v>87</v>
      </c>
      <c r="R10743" t="s">
        <v>69</v>
      </c>
      <c r="S10743">
        <v>527211</v>
      </c>
    </row>
    <row r="10744" spans="1:19">
      <c r="A10744">
        <v>527233</v>
      </c>
      <c r="B10744" s="1" t="s">
        <v>10</v>
      </c>
      <c r="C10744" s="4">
        <v>40184</v>
      </c>
      <c r="D10744" s="2">
        <v>40909</v>
      </c>
      <c r="E10744" s="1">
        <f t="shared" si="167"/>
        <v>24</v>
      </c>
      <c r="F10744" s="3">
        <v>5456.79</v>
      </c>
      <c r="G10744" s="8" t="e">
        <f>TEXT([1]!Table4[[#This Row],[Issiue_d]],"YYYY")</f>
        <v>#REF!</v>
      </c>
      <c r="H10744" s="6">
        <v>13000</v>
      </c>
      <c r="I10744" s="12" t="s">
        <v>24</v>
      </c>
      <c r="J10744" t="s">
        <v>31</v>
      </c>
      <c r="K10744" s="13">
        <v>20930</v>
      </c>
      <c r="L10744">
        <v>527233</v>
      </c>
      <c r="M10744" t="s">
        <v>61</v>
      </c>
      <c r="N10744" s="6">
        <v>14120.01237</v>
      </c>
      <c r="O10744" t="s">
        <v>72</v>
      </c>
      <c r="P10744" s="16">
        <v>40184</v>
      </c>
      <c r="Q10744" t="s">
        <v>87</v>
      </c>
      <c r="R10744" t="s">
        <v>69</v>
      </c>
      <c r="S10744">
        <v>527233</v>
      </c>
    </row>
    <row r="10745" spans="1:19">
      <c r="A10745">
        <v>527237</v>
      </c>
      <c r="B10745" s="1" t="s">
        <v>10</v>
      </c>
      <c r="C10745" s="7">
        <v>40184</v>
      </c>
      <c r="D10745" s="2">
        <v>40634</v>
      </c>
      <c r="E10745" s="1">
        <f t="shared" si="167"/>
        <v>15</v>
      </c>
      <c r="F10745" s="3">
        <v>343.48</v>
      </c>
      <c r="G10745" s="8" t="e">
        <f>TEXT([1]!Table4[[#This Row],[Issiue_d]],"YYYY")</f>
        <v>#REF!</v>
      </c>
      <c r="H10745" s="6">
        <v>10000</v>
      </c>
      <c r="I10745" s="14" t="s">
        <v>19</v>
      </c>
      <c r="J10745" t="s">
        <v>29</v>
      </c>
      <c r="K10745" s="15">
        <v>40519</v>
      </c>
      <c r="L10745">
        <v>527237</v>
      </c>
      <c r="M10745" t="s">
        <v>61</v>
      </c>
      <c r="N10745" s="6">
        <v>5131.6499999999996</v>
      </c>
      <c r="O10745" t="s">
        <v>108</v>
      </c>
      <c r="P10745" s="16">
        <v>40184</v>
      </c>
      <c r="Q10745" t="s">
        <v>87</v>
      </c>
      <c r="R10745" t="s">
        <v>80</v>
      </c>
      <c r="S10745">
        <v>527237</v>
      </c>
    </row>
    <row r="10746" spans="1:19">
      <c r="A10746">
        <v>527259</v>
      </c>
      <c r="B10746" s="1" t="s">
        <v>8</v>
      </c>
      <c r="C10746" s="4">
        <v>40184</v>
      </c>
      <c r="D10746" s="2">
        <v>41426</v>
      </c>
      <c r="E10746" s="1">
        <f t="shared" si="167"/>
        <v>41</v>
      </c>
      <c r="F10746" s="3">
        <v>168.92</v>
      </c>
      <c r="G10746" s="8" t="e">
        <f>TEXT([1]!Table4[[#This Row],[Issiue_d]],"YYYY")</f>
        <v>#REF!</v>
      </c>
      <c r="H10746" s="6">
        <v>5000</v>
      </c>
      <c r="I10746" s="12" t="s">
        <v>16</v>
      </c>
      <c r="J10746" t="s">
        <v>28</v>
      </c>
      <c r="K10746" s="13">
        <v>11375</v>
      </c>
      <c r="L10746">
        <v>527259</v>
      </c>
      <c r="M10746" t="s">
        <v>62</v>
      </c>
      <c r="N10746" s="6">
        <v>5840.8257119999998</v>
      </c>
      <c r="O10746" t="s">
        <v>81</v>
      </c>
      <c r="P10746" s="16">
        <v>40184</v>
      </c>
      <c r="Q10746" t="s">
        <v>87</v>
      </c>
      <c r="R10746" t="s">
        <v>69</v>
      </c>
      <c r="S10746">
        <v>527259</v>
      </c>
    </row>
    <row r="10747" spans="1:19">
      <c r="A10747">
        <v>527260</v>
      </c>
      <c r="B10747" s="1" t="s">
        <v>8</v>
      </c>
      <c r="C10747" s="7">
        <v>40184</v>
      </c>
      <c r="D10747" s="2">
        <v>40695</v>
      </c>
      <c r="E10747" s="1">
        <f t="shared" si="167"/>
        <v>17</v>
      </c>
      <c r="F10747" s="3">
        <v>3640.46</v>
      </c>
      <c r="G10747" s="8" t="e">
        <f>TEXT([1]!Table4[[#This Row],[Issiue_d]],"YYYY")</f>
        <v>#REF!</v>
      </c>
      <c r="H10747" s="6">
        <v>9000</v>
      </c>
      <c r="I10747" s="14" t="s">
        <v>24</v>
      </c>
      <c r="J10747" t="s">
        <v>25</v>
      </c>
      <c r="K10747" s="15">
        <v>4345</v>
      </c>
      <c r="L10747">
        <v>527260</v>
      </c>
      <c r="M10747" t="s">
        <v>61</v>
      </c>
      <c r="N10747" s="6">
        <v>9449.6061649999992</v>
      </c>
      <c r="O10747" t="s">
        <v>79</v>
      </c>
      <c r="P10747" s="16">
        <v>40184</v>
      </c>
      <c r="Q10747" t="s">
        <v>87</v>
      </c>
      <c r="R10747" t="s">
        <v>69</v>
      </c>
      <c r="S10747">
        <v>527260</v>
      </c>
    </row>
    <row r="10748" spans="1:19">
      <c r="A10748">
        <v>527291</v>
      </c>
      <c r="B10748" s="1" t="s">
        <v>8</v>
      </c>
      <c r="C10748" s="4">
        <v>40184</v>
      </c>
      <c r="D10748" s="2">
        <v>41334</v>
      </c>
      <c r="E10748" s="1">
        <f t="shared" si="167"/>
        <v>38</v>
      </c>
      <c r="F10748" s="3">
        <v>351.87</v>
      </c>
      <c r="G10748" s="8" t="e">
        <f>TEXT([1]!Table4[[#This Row],[Issiue_d]],"YYYY")</f>
        <v>#REF!</v>
      </c>
      <c r="H10748" s="6">
        <v>5600</v>
      </c>
      <c r="I10748" s="12" t="s">
        <v>26</v>
      </c>
      <c r="J10748" t="s">
        <v>43</v>
      </c>
      <c r="K10748" s="13">
        <v>2329</v>
      </c>
      <c r="L10748">
        <v>527291</v>
      </c>
      <c r="M10748" t="s">
        <v>60</v>
      </c>
      <c r="N10748" s="6">
        <v>6938.9134139999996</v>
      </c>
      <c r="O10748" t="s">
        <v>67</v>
      </c>
      <c r="P10748" s="16">
        <v>40184</v>
      </c>
      <c r="Q10748" t="s">
        <v>87</v>
      </c>
      <c r="R10748" t="s">
        <v>69</v>
      </c>
      <c r="S10748">
        <v>527291</v>
      </c>
    </row>
    <row r="10749" spans="1:19">
      <c r="A10749">
        <v>527312</v>
      </c>
      <c r="B10749" s="1" t="s">
        <v>8</v>
      </c>
      <c r="C10749" s="7">
        <v>40184</v>
      </c>
      <c r="D10749" s="2">
        <v>40969</v>
      </c>
      <c r="E10749" s="1">
        <f t="shared" si="167"/>
        <v>26</v>
      </c>
      <c r="F10749" s="3">
        <v>291.24</v>
      </c>
      <c r="G10749" s="8" t="e">
        <f>TEXT([1]!Table4[[#This Row],[Issiue_d]],"YYYY")</f>
        <v>#REF!</v>
      </c>
      <c r="H10749" s="6">
        <v>8400</v>
      </c>
      <c r="I10749" s="14" t="s">
        <v>26</v>
      </c>
      <c r="J10749" t="s">
        <v>43</v>
      </c>
      <c r="K10749" s="15">
        <v>5476</v>
      </c>
      <c r="L10749">
        <v>527312</v>
      </c>
      <c r="M10749" t="s">
        <v>60</v>
      </c>
      <c r="N10749" s="6">
        <v>8253.7199999999993</v>
      </c>
      <c r="O10749" t="s">
        <v>74</v>
      </c>
      <c r="P10749" s="16">
        <v>40184</v>
      </c>
      <c r="Q10749" t="s">
        <v>87</v>
      </c>
      <c r="R10749" t="s">
        <v>80</v>
      </c>
      <c r="S10749">
        <v>527312</v>
      </c>
    </row>
    <row r="10750" spans="1:19">
      <c r="A10750">
        <v>527336</v>
      </c>
      <c r="B10750" s="1" t="s">
        <v>10</v>
      </c>
      <c r="C10750" s="4">
        <v>40184</v>
      </c>
      <c r="D10750" s="2">
        <v>41548</v>
      </c>
      <c r="E10750" s="1">
        <f t="shared" si="167"/>
        <v>45</v>
      </c>
      <c r="F10750" s="3">
        <v>5410.07</v>
      </c>
      <c r="G10750" s="8" t="e">
        <f>TEXT([1]!Table4[[#This Row],[Issiue_d]],"YYYY")</f>
        <v>#REF!</v>
      </c>
      <c r="H10750" s="6">
        <v>12500</v>
      </c>
      <c r="I10750" s="12" t="s">
        <v>19</v>
      </c>
      <c r="J10750" t="s">
        <v>33</v>
      </c>
      <c r="K10750" s="13">
        <v>11272</v>
      </c>
      <c r="L10750">
        <v>527336</v>
      </c>
      <c r="M10750" t="s">
        <v>60</v>
      </c>
      <c r="N10750" s="6">
        <v>16542.308690000002</v>
      </c>
      <c r="O10750" t="s">
        <v>91</v>
      </c>
      <c r="P10750" s="16">
        <v>40184</v>
      </c>
      <c r="Q10750" t="s">
        <v>87</v>
      </c>
      <c r="R10750" t="s">
        <v>69</v>
      </c>
      <c r="S10750">
        <v>527336</v>
      </c>
    </row>
    <row r="10751" spans="1:19">
      <c r="A10751">
        <v>527345</v>
      </c>
      <c r="B10751" s="1" t="s">
        <v>10</v>
      </c>
      <c r="C10751" s="7">
        <v>40185</v>
      </c>
      <c r="D10751" s="2">
        <v>40452</v>
      </c>
      <c r="E10751" s="1">
        <f t="shared" si="167"/>
        <v>9</v>
      </c>
      <c r="F10751" s="3">
        <v>24071.8</v>
      </c>
      <c r="G10751" s="8" t="e">
        <f>TEXT([1]!Table4[[#This Row],[Issiue_d]],"YYYY")</f>
        <v>#REF!</v>
      </c>
      <c r="H10751" s="6">
        <v>25000</v>
      </c>
      <c r="I10751" s="14" t="s">
        <v>16</v>
      </c>
      <c r="J10751" t="s">
        <v>18</v>
      </c>
      <c r="K10751" s="15">
        <v>55508</v>
      </c>
      <c r="L10751">
        <v>527345</v>
      </c>
      <c r="M10751" t="s">
        <v>62</v>
      </c>
      <c r="N10751" s="6">
        <v>25724.055909999999</v>
      </c>
      <c r="O10751" t="s">
        <v>72</v>
      </c>
      <c r="P10751" s="16">
        <v>40185</v>
      </c>
      <c r="Q10751" t="s">
        <v>96</v>
      </c>
      <c r="R10751" t="s">
        <v>69</v>
      </c>
      <c r="S10751">
        <v>527345</v>
      </c>
    </row>
    <row r="10752" spans="1:19">
      <c r="A10752">
        <v>527405</v>
      </c>
      <c r="B10752" s="1" t="s">
        <v>8</v>
      </c>
      <c r="C10752" s="4">
        <v>40184</v>
      </c>
      <c r="D10752" s="2">
        <v>41456</v>
      </c>
      <c r="E10752" s="1">
        <f t="shared" si="167"/>
        <v>42</v>
      </c>
      <c r="F10752" s="3">
        <v>309.82</v>
      </c>
      <c r="G10752" s="8" t="e">
        <f>TEXT([1]!Table4[[#This Row],[Issiue_d]],"YYYY")</f>
        <v>#REF!</v>
      </c>
      <c r="H10752" s="6">
        <v>8000</v>
      </c>
      <c r="I10752" s="12" t="s">
        <v>16</v>
      </c>
      <c r="J10752" t="s">
        <v>22</v>
      </c>
      <c r="K10752" s="13">
        <v>9204</v>
      </c>
      <c r="L10752">
        <v>527405</v>
      </c>
      <c r="M10752" t="s">
        <v>60</v>
      </c>
      <c r="N10752" s="6">
        <v>9446.2854349999998</v>
      </c>
      <c r="O10752" t="s">
        <v>67</v>
      </c>
      <c r="P10752" s="16">
        <v>40184</v>
      </c>
      <c r="Q10752" t="s">
        <v>87</v>
      </c>
      <c r="R10752" t="s">
        <v>69</v>
      </c>
      <c r="S10752">
        <v>527405</v>
      </c>
    </row>
    <row r="10753" spans="1:19">
      <c r="A10753">
        <v>527432</v>
      </c>
      <c r="B10753" s="1" t="s">
        <v>10</v>
      </c>
      <c r="C10753" s="7">
        <v>40184</v>
      </c>
      <c r="D10753" s="2">
        <v>41426</v>
      </c>
      <c r="E10753" s="1">
        <f t="shared" si="167"/>
        <v>41</v>
      </c>
      <c r="F10753" s="3">
        <v>232.35</v>
      </c>
      <c r="G10753" s="8" t="e">
        <f>TEXT([1]!Table4[[#This Row],[Issiue_d]],"YYYY")</f>
        <v>#REF!</v>
      </c>
      <c r="H10753" s="6">
        <v>7000</v>
      </c>
      <c r="I10753" s="14" t="s">
        <v>24</v>
      </c>
      <c r="J10753" t="s">
        <v>32</v>
      </c>
      <c r="K10753" s="15">
        <v>739</v>
      </c>
      <c r="L10753">
        <v>527432</v>
      </c>
      <c r="M10753" t="s">
        <v>62</v>
      </c>
      <c r="N10753" s="6">
        <v>7797.7391319999997</v>
      </c>
      <c r="O10753" t="s">
        <v>79</v>
      </c>
      <c r="P10753" s="16">
        <v>40184</v>
      </c>
      <c r="Q10753" t="s">
        <v>87</v>
      </c>
      <c r="R10753" t="s">
        <v>69</v>
      </c>
      <c r="S10753">
        <v>527432</v>
      </c>
    </row>
    <row r="10754" spans="1:19">
      <c r="A10754">
        <v>527442</v>
      </c>
      <c r="B10754" s="1" t="s">
        <v>10</v>
      </c>
      <c r="C10754" s="4">
        <v>40184</v>
      </c>
      <c r="D10754" s="2">
        <v>41395</v>
      </c>
      <c r="E10754" s="1">
        <f t="shared" ref="E10754:E10817" si="168">(YEAR(D10754)-YEAR(C10754))*12+MONTH(D10754)-MONTH(C10754)</f>
        <v>40</v>
      </c>
      <c r="F10754" s="3">
        <v>35.76</v>
      </c>
      <c r="G10754" s="8" t="e">
        <f>TEXT([1]!Table4[[#This Row],[Issiue_d]],"YYYY")</f>
        <v>#REF!</v>
      </c>
      <c r="H10754" s="6">
        <v>8000</v>
      </c>
      <c r="I10754" s="12" t="s">
        <v>24</v>
      </c>
      <c r="J10754" t="s">
        <v>32</v>
      </c>
      <c r="K10754" s="13">
        <v>16310</v>
      </c>
      <c r="L10754">
        <v>527442</v>
      </c>
      <c r="M10754" t="s">
        <v>61</v>
      </c>
      <c r="N10754" s="6">
        <v>8094.02</v>
      </c>
      <c r="O10754" t="s">
        <v>67</v>
      </c>
      <c r="P10754" s="16">
        <v>40184</v>
      </c>
      <c r="Q10754" t="s">
        <v>87</v>
      </c>
      <c r="R10754" t="s">
        <v>80</v>
      </c>
      <c r="S10754">
        <v>527442</v>
      </c>
    </row>
    <row r="10755" spans="1:19">
      <c r="A10755">
        <v>527447</v>
      </c>
      <c r="B10755" s="1" t="s">
        <v>8</v>
      </c>
      <c r="C10755" s="7">
        <v>40184</v>
      </c>
      <c r="D10755" s="2">
        <v>40664</v>
      </c>
      <c r="E10755" s="1">
        <f t="shared" si="168"/>
        <v>16</v>
      </c>
      <c r="F10755" s="3">
        <v>171.91</v>
      </c>
      <c r="G10755" s="8" t="e">
        <f>TEXT([1]!Table4[[#This Row],[Issiue_d]],"YYYY")</f>
        <v>#REF!</v>
      </c>
      <c r="H10755" s="6">
        <v>7000</v>
      </c>
      <c r="I10755" s="14" t="s">
        <v>34</v>
      </c>
      <c r="J10755" t="s">
        <v>42</v>
      </c>
      <c r="K10755" s="15">
        <v>1127</v>
      </c>
      <c r="L10755">
        <v>527447</v>
      </c>
      <c r="M10755" t="s">
        <v>60</v>
      </c>
      <c r="N10755" s="6">
        <v>1883.2</v>
      </c>
      <c r="O10755" t="s">
        <v>70</v>
      </c>
      <c r="P10755" s="16">
        <v>40184</v>
      </c>
      <c r="Q10755" t="s">
        <v>87</v>
      </c>
      <c r="R10755" t="s">
        <v>80</v>
      </c>
      <c r="S10755">
        <v>527447</v>
      </c>
    </row>
    <row r="10756" spans="1:19">
      <c r="A10756">
        <v>527448</v>
      </c>
      <c r="B10756" s="1" t="s">
        <v>8</v>
      </c>
      <c r="C10756" s="4">
        <v>40184</v>
      </c>
      <c r="D10756" s="2">
        <v>41426</v>
      </c>
      <c r="E10756" s="1">
        <f t="shared" si="168"/>
        <v>41</v>
      </c>
      <c r="F10756" s="3">
        <v>855.72</v>
      </c>
      <c r="G10756" s="8" t="e">
        <f>TEXT([1]!Table4[[#This Row],[Issiue_d]],"YYYY")</f>
        <v>#REF!</v>
      </c>
      <c r="H10756" s="6">
        <v>24000</v>
      </c>
      <c r="I10756" s="12" t="s">
        <v>16</v>
      </c>
      <c r="J10756" t="s">
        <v>37</v>
      </c>
      <c r="K10756" s="13">
        <v>12960</v>
      </c>
      <c r="L10756">
        <v>527448</v>
      </c>
      <c r="M10756" t="s">
        <v>60</v>
      </c>
      <c r="N10756" s="6">
        <v>27981.430939999998</v>
      </c>
      <c r="O10756" t="s">
        <v>70</v>
      </c>
      <c r="P10756" s="16">
        <v>40184</v>
      </c>
      <c r="Q10756" t="s">
        <v>87</v>
      </c>
      <c r="R10756" t="s">
        <v>69</v>
      </c>
      <c r="S10756">
        <v>527448</v>
      </c>
    </row>
    <row r="10757" spans="1:19">
      <c r="A10757">
        <v>527473</v>
      </c>
      <c r="B10757" s="1" t="s">
        <v>8</v>
      </c>
      <c r="C10757" s="7">
        <v>40184</v>
      </c>
      <c r="D10757" s="2">
        <v>40909</v>
      </c>
      <c r="E10757" s="1">
        <f t="shared" si="168"/>
        <v>24</v>
      </c>
      <c r="F10757" s="3">
        <v>3358.87</v>
      </c>
      <c r="G10757" s="8" t="e">
        <f>TEXT([1]!Table4[[#This Row],[Issiue_d]],"YYYY")</f>
        <v>#REF!</v>
      </c>
      <c r="H10757" s="6">
        <v>6000</v>
      </c>
      <c r="I10757" s="14" t="s">
        <v>19</v>
      </c>
      <c r="J10757" t="s">
        <v>21</v>
      </c>
      <c r="K10757" s="15">
        <v>5488</v>
      </c>
      <c r="L10757">
        <v>527473</v>
      </c>
      <c r="M10757" t="s">
        <v>61</v>
      </c>
      <c r="N10757" s="6">
        <v>7040.3138310000004</v>
      </c>
      <c r="O10757" t="s">
        <v>120</v>
      </c>
      <c r="P10757" s="16">
        <v>40184</v>
      </c>
      <c r="Q10757" t="s">
        <v>87</v>
      </c>
      <c r="R10757" t="s">
        <v>69</v>
      </c>
      <c r="S10757">
        <v>527473</v>
      </c>
    </row>
    <row r="10758" spans="1:19">
      <c r="A10758">
        <v>527513</v>
      </c>
      <c r="B10758" s="1" t="s">
        <v>10</v>
      </c>
      <c r="C10758" s="4">
        <v>40184</v>
      </c>
      <c r="D10758" s="2">
        <v>41275</v>
      </c>
      <c r="E10758" s="1">
        <f t="shared" si="168"/>
        <v>36</v>
      </c>
      <c r="F10758" s="3">
        <v>603.26</v>
      </c>
      <c r="G10758" s="8" t="e">
        <f>TEXT([1]!Table4[[#This Row],[Issiue_d]],"YYYY")</f>
        <v>#REF!</v>
      </c>
      <c r="H10758" s="6">
        <v>3300</v>
      </c>
      <c r="I10758" s="12" t="s">
        <v>24</v>
      </c>
      <c r="J10758" t="s">
        <v>46</v>
      </c>
      <c r="K10758" s="13">
        <v>2453</v>
      </c>
      <c r="L10758">
        <v>527513</v>
      </c>
      <c r="M10758" t="s">
        <v>61</v>
      </c>
      <c r="N10758" s="6">
        <v>3627.453211</v>
      </c>
      <c r="O10758" t="s">
        <v>93</v>
      </c>
      <c r="P10758" s="16">
        <v>40184</v>
      </c>
      <c r="Q10758" t="s">
        <v>87</v>
      </c>
      <c r="R10758" t="s">
        <v>69</v>
      </c>
      <c r="S10758">
        <v>527513</v>
      </c>
    </row>
    <row r="10759" spans="1:19">
      <c r="A10759">
        <v>527542</v>
      </c>
      <c r="B10759" s="1" t="s">
        <v>10</v>
      </c>
      <c r="C10759" s="7">
        <v>40184</v>
      </c>
      <c r="D10759" s="2">
        <v>42186</v>
      </c>
      <c r="E10759" s="1">
        <f t="shared" si="168"/>
        <v>66</v>
      </c>
      <c r="F10759" s="3">
        <v>35.049999999999997</v>
      </c>
      <c r="G10759" s="8" t="e">
        <f>TEXT([1]!Table4[[#This Row],[Issiue_d]],"YYYY")</f>
        <v>#REF!</v>
      </c>
      <c r="H10759" s="6">
        <v>8000</v>
      </c>
      <c r="I10759" s="14" t="s">
        <v>16</v>
      </c>
      <c r="J10759" t="s">
        <v>17</v>
      </c>
      <c r="K10759" s="15">
        <v>425</v>
      </c>
      <c r="L10759">
        <v>527542</v>
      </c>
      <c r="M10759" t="s">
        <v>62</v>
      </c>
      <c r="N10759" s="6">
        <v>10585.75</v>
      </c>
      <c r="O10759" t="s">
        <v>91</v>
      </c>
      <c r="P10759" s="16">
        <v>40184</v>
      </c>
      <c r="Q10759" t="s">
        <v>87</v>
      </c>
      <c r="R10759" t="s">
        <v>69</v>
      </c>
      <c r="S10759">
        <v>527542</v>
      </c>
    </row>
    <row r="10760" spans="1:19">
      <c r="A10760">
        <v>527581</v>
      </c>
      <c r="B10760" s="1" t="s">
        <v>10</v>
      </c>
      <c r="C10760" s="4">
        <v>40184</v>
      </c>
      <c r="D10760" s="2">
        <v>41365</v>
      </c>
      <c r="E10760" s="1">
        <f t="shared" si="168"/>
        <v>39</v>
      </c>
      <c r="F10760" s="3">
        <v>461.74</v>
      </c>
      <c r="G10760" s="8" t="e">
        <f>TEXT([1]!Table4[[#This Row],[Issiue_d]],"YYYY")</f>
        <v>#REF!</v>
      </c>
      <c r="H10760" s="6">
        <v>14000</v>
      </c>
      <c r="I10760" s="12" t="s">
        <v>16</v>
      </c>
      <c r="J10760" t="s">
        <v>28</v>
      </c>
      <c r="K10760" s="13">
        <v>2686</v>
      </c>
      <c r="L10760">
        <v>527581</v>
      </c>
      <c r="M10760" t="s">
        <v>61</v>
      </c>
      <c r="N10760" s="6">
        <v>16335.08999</v>
      </c>
      <c r="O10760" t="s">
        <v>79</v>
      </c>
      <c r="P10760" s="16">
        <v>40184</v>
      </c>
      <c r="Q10760" t="s">
        <v>87</v>
      </c>
      <c r="R10760" t="s">
        <v>69</v>
      </c>
      <c r="S10760">
        <v>527581</v>
      </c>
    </row>
    <row r="10761" spans="1:19">
      <c r="A10761">
        <v>527598</v>
      </c>
      <c r="B10761" s="1" t="s">
        <v>8</v>
      </c>
      <c r="C10761" s="7">
        <v>40184</v>
      </c>
      <c r="D10761" s="2">
        <v>40725</v>
      </c>
      <c r="E10761" s="1">
        <f t="shared" si="168"/>
        <v>18</v>
      </c>
      <c r="F10761" s="3">
        <v>259.27999999999997</v>
      </c>
      <c r="G10761" s="8" t="e">
        <f>TEXT([1]!Table4[[#This Row],[Issiue_d]],"YYYY")</f>
        <v>#REF!</v>
      </c>
      <c r="H10761" s="6">
        <v>2200</v>
      </c>
      <c r="I10761" s="14" t="s">
        <v>19</v>
      </c>
      <c r="J10761" t="s">
        <v>33</v>
      </c>
      <c r="K10761" s="15">
        <v>2781</v>
      </c>
      <c r="L10761">
        <v>527598</v>
      </c>
      <c r="M10761" t="s">
        <v>62</v>
      </c>
      <c r="N10761" s="6">
        <v>2398.9091960000001</v>
      </c>
      <c r="O10761" t="s">
        <v>105</v>
      </c>
      <c r="P10761" s="16">
        <v>40184</v>
      </c>
      <c r="Q10761" t="s">
        <v>87</v>
      </c>
      <c r="R10761" t="s">
        <v>69</v>
      </c>
      <c r="S10761">
        <v>527598</v>
      </c>
    </row>
    <row r="10762" spans="1:19">
      <c r="A10762">
        <v>527623</v>
      </c>
      <c r="B10762" s="1" t="s">
        <v>8</v>
      </c>
      <c r="C10762" s="4">
        <v>40184</v>
      </c>
      <c r="D10762" s="2">
        <v>41426</v>
      </c>
      <c r="E10762" s="1">
        <f t="shared" si="168"/>
        <v>41</v>
      </c>
      <c r="F10762" s="3">
        <v>314.22000000000003</v>
      </c>
      <c r="G10762" s="8" t="e">
        <f>TEXT([1]!Table4[[#This Row],[Issiue_d]],"YYYY")</f>
        <v>#REF!</v>
      </c>
      <c r="H10762" s="6">
        <v>8000</v>
      </c>
      <c r="I10762" s="12" t="s">
        <v>19</v>
      </c>
      <c r="J10762" t="s">
        <v>20</v>
      </c>
      <c r="K10762" s="13">
        <v>4580</v>
      </c>
      <c r="L10762">
        <v>527623</v>
      </c>
      <c r="M10762" t="s">
        <v>61</v>
      </c>
      <c r="N10762" s="6">
        <v>9789.3536249999997</v>
      </c>
      <c r="O10762" t="s">
        <v>67</v>
      </c>
      <c r="P10762" s="16">
        <v>40184</v>
      </c>
      <c r="Q10762" t="s">
        <v>87</v>
      </c>
      <c r="R10762" t="s">
        <v>69</v>
      </c>
      <c r="S10762">
        <v>527623</v>
      </c>
    </row>
    <row r="10763" spans="1:19">
      <c r="A10763">
        <v>527636</v>
      </c>
      <c r="B10763" s="1" t="s">
        <v>8</v>
      </c>
      <c r="C10763" s="7">
        <v>40184</v>
      </c>
      <c r="D10763" s="2">
        <v>41426</v>
      </c>
      <c r="E10763" s="1">
        <f t="shared" si="168"/>
        <v>41</v>
      </c>
      <c r="F10763" s="3">
        <v>194.82</v>
      </c>
      <c r="G10763" s="8" t="e">
        <f>TEXT([1]!Table4[[#This Row],[Issiue_d]],"YYYY")</f>
        <v>#REF!</v>
      </c>
      <c r="H10763" s="6">
        <v>5000</v>
      </c>
      <c r="I10763" s="14" t="s">
        <v>19</v>
      </c>
      <c r="J10763" t="s">
        <v>29</v>
      </c>
      <c r="K10763" s="15">
        <v>5338</v>
      </c>
      <c r="L10763">
        <v>527636</v>
      </c>
      <c r="M10763" t="s">
        <v>60</v>
      </c>
      <c r="N10763" s="6">
        <v>6198.3063350000002</v>
      </c>
      <c r="O10763" t="s">
        <v>129</v>
      </c>
      <c r="P10763" s="16">
        <v>40184</v>
      </c>
      <c r="Q10763" t="s">
        <v>87</v>
      </c>
      <c r="R10763" t="s">
        <v>69</v>
      </c>
      <c r="S10763">
        <v>527636</v>
      </c>
    </row>
    <row r="10764" spans="1:19">
      <c r="A10764">
        <v>527650</v>
      </c>
      <c r="B10764" s="1" t="s">
        <v>10</v>
      </c>
      <c r="C10764" s="4">
        <v>40184</v>
      </c>
      <c r="D10764" s="2">
        <v>40695</v>
      </c>
      <c r="E10764" s="1">
        <f t="shared" si="168"/>
        <v>17</v>
      </c>
      <c r="F10764" s="3">
        <v>11971.14</v>
      </c>
      <c r="G10764" s="8" t="e">
        <f>TEXT([1]!Table4[[#This Row],[Issiue_d]],"YYYY")</f>
        <v>#REF!</v>
      </c>
      <c r="H10764" s="6">
        <v>13600</v>
      </c>
      <c r="I10764" s="12" t="s">
        <v>26</v>
      </c>
      <c r="J10764" t="s">
        <v>27</v>
      </c>
      <c r="K10764" s="13">
        <v>13535</v>
      </c>
      <c r="L10764">
        <v>527650</v>
      </c>
      <c r="M10764" t="s">
        <v>60</v>
      </c>
      <c r="N10764" s="6">
        <v>15535.28896</v>
      </c>
      <c r="O10764" t="s">
        <v>93</v>
      </c>
      <c r="P10764" s="16">
        <v>40184</v>
      </c>
      <c r="Q10764" t="s">
        <v>87</v>
      </c>
      <c r="R10764" t="s">
        <v>69</v>
      </c>
      <c r="S10764">
        <v>527650</v>
      </c>
    </row>
    <row r="10765" spans="1:19">
      <c r="A10765">
        <v>527706</v>
      </c>
      <c r="B10765" s="1" t="s">
        <v>8</v>
      </c>
      <c r="C10765" s="7">
        <v>40184</v>
      </c>
      <c r="D10765" s="2">
        <v>41061</v>
      </c>
      <c r="E10765" s="1">
        <f t="shared" si="168"/>
        <v>29</v>
      </c>
      <c r="F10765" s="3">
        <v>4899.25</v>
      </c>
      <c r="G10765" s="8" t="e">
        <f>TEXT([1]!Table4[[#This Row],[Issiue_d]],"YYYY")</f>
        <v>#REF!</v>
      </c>
      <c r="H10765" s="6">
        <v>12500</v>
      </c>
      <c r="I10765" s="14" t="s">
        <v>24</v>
      </c>
      <c r="J10765" t="s">
        <v>25</v>
      </c>
      <c r="K10765" s="15">
        <v>12220</v>
      </c>
      <c r="L10765">
        <v>527706</v>
      </c>
      <c r="M10765" t="s">
        <v>62</v>
      </c>
      <c r="N10765" s="6">
        <v>13882.25273</v>
      </c>
      <c r="O10765" t="s">
        <v>70</v>
      </c>
      <c r="P10765" s="16">
        <v>40184</v>
      </c>
      <c r="Q10765" t="s">
        <v>87</v>
      </c>
      <c r="R10765" t="s">
        <v>69</v>
      </c>
      <c r="S10765">
        <v>527706</v>
      </c>
    </row>
    <row r="10766" spans="1:19">
      <c r="A10766">
        <v>527718</v>
      </c>
      <c r="B10766" s="1" t="s">
        <v>8</v>
      </c>
      <c r="C10766" s="4">
        <v>40184</v>
      </c>
      <c r="D10766" s="2">
        <v>41821</v>
      </c>
      <c r="E10766" s="1">
        <f t="shared" si="168"/>
        <v>54</v>
      </c>
      <c r="F10766" s="3">
        <v>4528.37</v>
      </c>
      <c r="G10766" s="8" t="e">
        <f>TEXT([1]!Table4[[#This Row],[Issiue_d]],"YYYY")</f>
        <v>#REF!</v>
      </c>
      <c r="H10766" s="6">
        <v>16750</v>
      </c>
      <c r="I10766" s="12" t="s">
        <v>26</v>
      </c>
      <c r="J10766" t="s">
        <v>30</v>
      </c>
      <c r="K10766" s="13">
        <v>16539</v>
      </c>
      <c r="L10766">
        <v>527718</v>
      </c>
      <c r="M10766" t="s">
        <v>60</v>
      </c>
      <c r="N10766" s="6">
        <v>23888.679370000002</v>
      </c>
      <c r="O10766" t="s">
        <v>72</v>
      </c>
      <c r="P10766" s="16">
        <v>40184</v>
      </c>
      <c r="Q10766" t="s">
        <v>87</v>
      </c>
      <c r="R10766" t="s">
        <v>69</v>
      </c>
      <c r="S10766">
        <v>527718</v>
      </c>
    </row>
    <row r="10767" spans="1:19">
      <c r="A10767">
        <v>527744</v>
      </c>
      <c r="B10767" s="1" t="s">
        <v>8</v>
      </c>
      <c r="C10767" s="7">
        <v>40184</v>
      </c>
      <c r="D10767" s="2">
        <v>42156</v>
      </c>
      <c r="E10767" s="1">
        <f t="shared" si="168"/>
        <v>65</v>
      </c>
      <c r="F10767" s="3">
        <v>148.76</v>
      </c>
      <c r="G10767" s="8" t="e">
        <f>TEXT([1]!Table4[[#This Row],[Issiue_d]],"YYYY")</f>
        <v>#REF!</v>
      </c>
      <c r="H10767" s="6">
        <v>6000</v>
      </c>
      <c r="I10767" s="14" t="s">
        <v>16</v>
      </c>
      <c r="J10767" t="s">
        <v>17</v>
      </c>
      <c r="K10767" s="15">
        <v>2607</v>
      </c>
      <c r="L10767">
        <v>527744</v>
      </c>
      <c r="M10767" t="s">
        <v>61</v>
      </c>
      <c r="N10767" s="6">
        <v>7928.3400039999997</v>
      </c>
      <c r="O10767" t="s">
        <v>98</v>
      </c>
      <c r="P10767" s="16">
        <v>40184</v>
      </c>
      <c r="Q10767" t="s">
        <v>87</v>
      </c>
      <c r="R10767" t="s">
        <v>69</v>
      </c>
      <c r="S10767">
        <v>527744</v>
      </c>
    </row>
    <row r="10768" spans="1:19">
      <c r="A10768">
        <v>527753</v>
      </c>
      <c r="B10768" s="1" t="s">
        <v>10</v>
      </c>
      <c r="C10768" s="4">
        <v>40184</v>
      </c>
      <c r="D10768" s="2">
        <v>40940</v>
      </c>
      <c r="E10768" s="1">
        <f t="shared" si="168"/>
        <v>25</v>
      </c>
      <c r="F10768" s="3">
        <v>7449.74</v>
      </c>
      <c r="G10768" s="8" t="e">
        <f>TEXT([1]!Table4[[#This Row],[Issiue_d]],"YYYY")</f>
        <v>#REF!</v>
      </c>
      <c r="H10768" s="6">
        <v>10000</v>
      </c>
      <c r="I10768" s="12" t="s">
        <v>16</v>
      </c>
      <c r="J10768" t="s">
        <v>28</v>
      </c>
      <c r="K10768" s="13">
        <v>2225</v>
      </c>
      <c r="L10768">
        <v>527753</v>
      </c>
      <c r="M10768" t="s">
        <v>61</v>
      </c>
      <c r="N10768" s="6">
        <v>11508.56134</v>
      </c>
      <c r="O10768" t="s">
        <v>119</v>
      </c>
      <c r="P10768" s="16">
        <v>40184</v>
      </c>
      <c r="Q10768" t="s">
        <v>87</v>
      </c>
      <c r="R10768" t="s">
        <v>69</v>
      </c>
      <c r="S10768">
        <v>527753</v>
      </c>
    </row>
    <row r="10769" spans="1:19">
      <c r="A10769">
        <v>527756</v>
      </c>
      <c r="B10769" s="1" t="s">
        <v>10</v>
      </c>
      <c r="C10769" s="7">
        <v>40184</v>
      </c>
      <c r="D10769" s="2">
        <v>41334</v>
      </c>
      <c r="E10769" s="1">
        <f t="shared" si="168"/>
        <v>38</v>
      </c>
      <c r="F10769" s="3">
        <v>4222.28</v>
      </c>
      <c r="G10769" s="8" t="e">
        <f>TEXT([1]!Table4[[#This Row],[Issiue_d]],"YYYY")</f>
        <v>#REF!</v>
      </c>
      <c r="H10769" s="6">
        <v>13200</v>
      </c>
      <c r="I10769" s="14" t="s">
        <v>34</v>
      </c>
      <c r="J10769" t="s">
        <v>35</v>
      </c>
      <c r="K10769" s="15">
        <v>13188</v>
      </c>
      <c r="L10769">
        <v>527756</v>
      </c>
      <c r="M10769" t="s">
        <v>62</v>
      </c>
      <c r="N10769" s="6">
        <v>18170.163400000001</v>
      </c>
      <c r="O10769" t="s">
        <v>95</v>
      </c>
      <c r="P10769" s="16">
        <v>40184</v>
      </c>
      <c r="Q10769" t="s">
        <v>87</v>
      </c>
      <c r="R10769" t="s">
        <v>69</v>
      </c>
      <c r="S10769">
        <v>527756</v>
      </c>
    </row>
    <row r="10770" spans="1:19">
      <c r="A10770">
        <v>527764</v>
      </c>
      <c r="B10770" s="1" t="s">
        <v>8</v>
      </c>
      <c r="C10770" s="4">
        <v>40184</v>
      </c>
      <c r="D10770" s="2">
        <v>40756</v>
      </c>
      <c r="E10770" s="1">
        <f t="shared" si="168"/>
        <v>19</v>
      </c>
      <c r="F10770" s="3">
        <v>1294.3599999999999</v>
      </c>
      <c r="G10770" s="8" t="e">
        <f>TEXT([1]!Table4[[#This Row],[Issiue_d]],"YYYY")</f>
        <v>#REF!</v>
      </c>
      <c r="H10770" s="6">
        <v>2250</v>
      </c>
      <c r="I10770" s="12" t="s">
        <v>16</v>
      </c>
      <c r="J10770" t="s">
        <v>28</v>
      </c>
      <c r="K10770" s="13">
        <v>3038</v>
      </c>
      <c r="L10770">
        <v>527764</v>
      </c>
      <c r="M10770" t="s">
        <v>60</v>
      </c>
      <c r="N10770" s="6">
        <v>2468.8427660000002</v>
      </c>
      <c r="O10770" t="s">
        <v>67</v>
      </c>
      <c r="P10770" s="16">
        <v>40184</v>
      </c>
      <c r="Q10770" t="s">
        <v>87</v>
      </c>
      <c r="R10770" t="s">
        <v>69</v>
      </c>
      <c r="S10770">
        <v>527764</v>
      </c>
    </row>
    <row r="10771" spans="1:19">
      <c r="A10771">
        <v>527782</v>
      </c>
      <c r="B10771" s="1" t="s">
        <v>10</v>
      </c>
      <c r="C10771" s="7">
        <v>40184</v>
      </c>
      <c r="D10771" s="2">
        <v>41426</v>
      </c>
      <c r="E10771" s="1">
        <f t="shared" si="168"/>
        <v>41</v>
      </c>
      <c r="F10771" s="3">
        <v>7620.15</v>
      </c>
      <c r="G10771" s="8" t="e">
        <f>TEXT([1]!Table4[[#This Row],[Issiue_d]],"YYYY")</f>
        <v>#REF!</v>
      </c>
      <c r="H10771" s="6">
        <v>15000</v>
      </c>
      <c r="I10771" s="14" t="s">
        <v>16</v>
      </c>
      <c r="J10771" t="s">
        <v>22</v>
      </c>
      <c r="K10771" s="15">
        <v>9573</v>
      </c>
      <c r="L10771">
        <v>527782</v>
      </c>
      <c r="M10771" t="s">
        <v>61</v>
      </c>
      <c r="N10771" s="6">
        <v>18715.703549999998</v>
      </c>
      <c r="O10771" t="s">
        <v>104</v>
      </c>
      <c r="P10771" s="16">
        <v>40184</v>
      </c>
      <c r="Q10771" t="s">
        <v>87</v>
      </c>
      <c r="R10771" t="s">
        <v>69</v>
      </c>
      <c r="S10771">
        <v>527782</v>
      </c>
    </row>
    <row r="10772" spans="1:19">
      <c r="A10772">
        <v>527789</v>
      </c>
      <c r="B10772" s="1" t="s">
        <v>8</v>
      </c>
      <c r="C10772" s="4">
        <v>40184</v>
      </c>
      <c r="D10772" s="2">
        <v>41852</v>
      </c>
      <c r="E10772" s="1">
        <f t="shared" si="168"/>
        <v>55</v>
      </c>
      <c r="F10772" s="3">
        <v>5112.7</v>
      </c>
      <c r="G10772" s="8" t="e">
        <f>TEXT([1]!Table4[[#This Row],[Issiue_d]],"YYYY")</f>
        <v>#REF!</v>
      </c>
      <c r="H10772" s="6">
        <v>18000</v>
      </c>
      <c r="I10772" s="12" t="s">
        <v>40</v>
      </c>
      <c r="J10772" t="s">
        <v>44</v>
      </c>
      <c r="K10772" s="13">
        <v>18838</v>
      </c>
      <c r="L10772">
        <v>527789</v>
      </c>
      <c r="M10772" t="s">
        <v>60</v>
      </c>
      <c r="N10772" s="6">
        <v>27167.363259999998</v>
      </c>
      <c r="O10772" t="s">
        <v>120</v>
      </c>
      <c r="P10772" s="16">
        <v>40184</v>
      </c>
      <c r="Q10772" t="s">
        <v>87</v>
      </c>
      <c r="R10772" t="s">
        <v>69</v>
      </c>
      <c r="S10772">
        <v>527789</v>
      </c>
    </row>
    <row r="10773" spans="1:19">
      <c r="A10773">
        <v>527801</v>
      </c>
      <c r="B10773" s="1" t="s">
        <v>10</v>
      </c>
      <c r="C10773" s="7">
        <v>40184</v>
      </c>
      <c r="D10773" s="2">
        <v>40969</v>
      </c>
      <c r="E10773" s="1">
        <f t="shared" si="168"/>
        <v>26</v>
      </c>
      <c r="F10773" s="3">
        <v>6578.02</v>
      </c>
      <c r="G10773" s="8" t="e">
        <f>TEXT([1]!Table4[[#This Row],[Issiue_d]],"YYYY")</f>
        <v>#REF!</v>
      </c>
      <c r="H10773" s="6">
        <v>9000</v>
      </c>
      <c r="I10773" s="14" t="s">
        <v>24</v>
      </c>
      <c r="J10773" t="s">
        <v>25</v>
      </c>
      <c r="K10773" s="15">
        <v>5348</v>
      </c>
      <c r="L10773">
        <v>527801</v>
      </c>
      <c r="M10773" t="s">
        <v>62</v>
      </c>
      <c r="N10773" s="6">
        <v>10022.485780000001</v>
      </c>
      <c r="O10773" t="s">
        <v>117</v>
      </c>
      <c r="P10773" s="16">
        <v>40184</v>
      </c>
      <c r="Q10773" t="s">
        <v>87</v>
      </c>
      <c r="R10773" t="s">
        <v>69</v>
      </c>
      <c r="S10773">
        <v>527801</v>
      </c>
    </row>
    <row r="10774" spans="1:19">
      <c r="A10774">
        <v>527803</v>
      </c>
      <c r="B10774" s="1" t="s">
        <v>10</v>
      </c>
      <c r="C10774" s="4">
        <v>40184</v>
      </c>
      <c r="D10774" s="2">
        <v>41426</v>
      </c>
      <c r="E10774" s="1">
        <f t="shared" si="168"/>
        <v>41</v>
      </c>
      <c r="F10774" s="3">
        <v>209.72</v>
      </c>
      <c r="G10774" s="8" t="e">
        <f>TEXT([1]!Table4[[#This Row],[Issiue_d]],"YYYY")</f>
        <v>#REF!</v>
      </c>
      <c r="H10774" s="6">
        <v>6000</v>
      </c>
      <c r="I10774" s="12" t="s">
        <v>24</v>
      </c>
      <c r="J10774" t="s">
        <v>31</v>
      </c>
      <c r="K10774" s="13">
        <v>63278</v>
      </c>
      <c r="L10774">
        <v>527803</v>
      </c>
      <c r="M10774" t="s">
        <v>61</v>
      </c>
      <c r="N10774" s="6">
        <v>6720.0863920000002</v>
      </c>
      <c r="O10774" t="s">
        <v>89</v>
      </c>
      <c r="P10774" s="16">
        <v>40184</v>
      </c>
      <c r="Q10774" t="s">
        <v>87</v>
      </c>
      <c r="R10774" t="s">
        <v>69</v>
      </c>
      <c r="S10774">
        <v>527803</v>
      </c>
    </row>
    <row r="10775" spans="1:19">
      <c r="A10775">
        <v>527817</v>
      </c>
      <c r="B10775" s="1" t="s">
        <v>10</v>
      </c>
      <c r="C10775" s="7">
        <v>40184</v>
      </c>
      <c r="D10775" s="2">
        <v>42156</v>
      </c>
      <c r="E10775" s="1">
        <f t="shared" si="168"/>
        <v>65</v>
      </c>
      <c r="F10775" s="3">
        <v>253.1</v>
      </c>
      <c r="G10775" s="8" t="e">
        <f>TEXT([1]!Table4[[#This Row],[Issiue_d]],"YYYY")</f>
        <v>#REF!</v>
      </c>
      <c r="H10775" s="6">
        <v>10000</v>
      </c>
      <c r="I10775" s="14" t="s">
        <v>19</v>
      </c>
      <c r="J10775" t="s">
        <v>20</v>
      </c>
      <c r="K10775" s="15">
        <v>0</v>
      </c>
      <c r="L10775">
        <v>527817</v>
      </c>
      <c r="M10775" t="s">
        <v>62</v>
      </c>
      <c r="N10775" s="6">
        <v>13390.109990000001</v>
      </c>
      <c r="O10775" t="s">
        <v>67</v>
      </c>
      <c r="P10775" s="16">
        <v>40184</v>
      </c>
      <c r="Q10775" t="s">
        <v>87</v>
      </c>
      <c r="R10775" t="s">
        <v>69</v>
      </c>
      <c r="S10775">
        <v>527817</v>
      </c>
    </row>
    <row r="10776" spans="1:19">
      <c r="A10776">
        <v>527852</v>
      </c>
      <c r="B10776" s="1" t="s">
        <v>8</v>
      </c>
      <c r="C10776" s="4">
        <v>40184</v>
      </c>
      <c r="D10776" s="2">
        <v>41456</v>
      </c>
      <c r="E10776" s="1">
        <f t="shared" si="168"/>
        <v>42</v>
      </c>
      <c r="F10776" s="3">
        <v>261.95999999999998</v>
      </c>
      <c r="G10776" s="8" t="e">
        <f>TEXT([1]!Table4[[#This Row],[Issiue_d]],"YYYY")</f>
        <v>#REF!</v>
      </c>
      <c r="H10776" s="6">
        <v>8000</v>
      </c>
      <c r="I10776" s="12" t="s">
        <v>24</v>
      </c>
      <c r="J10776" t="s">
        <v>32</v>
      </c>
      <c r="K10776" s="13">
        <v>988</v>
      </c>
      <c r="L10776">
        <v>527852</v>
      </c>
      <c r="M10776" t="s">
        <v>62</v>
      </c>
      <c r="N10776" s="6">
        <v>8911.6126380000005</v>
      </c>
      <c r="O10776" t="s">
        <v>89</v>
      </c>
      <c r="P10776" s="16">
        <v>40184</v>
      </c>
      <c r="Q10776" t="s">
        <v>87</v>
      </c>
      <c r="R10776" t="s">
        <v>69</v>
      </c>
      <c r="S10776">
        <v>527852</v>
      </c>
    </row>
    <row r="10777" spans="1:19">
      <c r="A10777">
        <v>527868</v>
      </c>
      <c r="B10777" s="1" t="s">
        <v>8</v>
      </c>
      <c r="C10777" s="7">
        <v>40184</v>
      </c>
      <c r="D10777" s="2">
        <v>40664</v>
      </c>
      <c r="E10777" s="1">
        <f t="shared" si="168"/>
        <v>16</v>
      </c>
      <c r="F10777" s="3">
        <v>87.59</v>
      </c>
      <c r="G10777" s="8" t="e">
        <f>TEXT([1]!Table4[[#This Row],[Issiue_d]],"YYYY")</f>
        <v>#REF!</v>
      </c>
      <c r="H10777" s="6">
        <v>8400</v>
      </c>
      <c r="I10777" s="14" t="s">
        <v>19</v>
      </c>
      <c r="J10777" t="s">
        <v>33</v>
      </c>
      <c r="K10777" s="15">
        <v>3189</v>
      </c>
      <c r="L10777">
        <v>527868</v>
      </c>
      <c r="M10777" t="s">
        <v>61</v>
      </c>
      <c r="N10777" s="6">
        <v>1774.44</v>
      </c>
      <c r="O10777" t="s">
        <v>99</v>
      </c>
      <c r="P10777" s="16">
        <v>40184</v>
      </c>
      <c r="Q10777" t="s">
        <v>87</v>
      </c>
      <c r="R10777" t="s">
        <v>80</v>
      </c>
      <c r="S10777">
        <v>527868</v>
      </c>
    </row>
    <row r="10778" spans="1:19">
      <c r="A10778">
        <v>527932</v>
      </c>
      <c r="B10778" s="1" t="s">
        <v>8</v>
      </c>
      <c r="C10778" s="4">
        <v>40184</v>
      </c>
      <c r="D10778" s="2">
        <v>41426</v>
      </c>
      <c r="E10778" s="1">
        <f t="shared" si="168"/>
        <v>41</v>
      </c>
      <c r="F10778" s="3">
        <v>262.95</v>
      </c>
      <c r="G10778" s="8" t="e">
        <f>TEXT([1]!Table4[[#This Row],[Issiue_d]],"YYYY")</f>
        <v>#REF!</v>
      </c>
      <c r="H10778" s="6">
        <v>8000</v>
      </c>
      <c r="I10778" s="12" t="s">
        <v>24</v>
      </c>
      <c r="J10778" t="s">
        <v>32</v>
      </c>
      <c r="K10778" s="13">
        <v>18806</v>
      </c>
      <c r="L10778">
        <v>527932</v>
      </c>
      <c r="M10778" t="s">
        <v>61</v>
      </c>
      <c r="N10778" s="6">
        <v>8911.6330539999999</v>
      </c>
      <c r="O10778" t="s">
        <v>67</v>
      </c>
      <c r="P10778" s="16">
        <v>40184</v>
      </c>
      <c r="Q10778" t="s">
        <v>87</v>
      </c>
      <c r="R10778" t="s">
        <v>69</v>
      </c>
      <c r="S10778">
        <v>527932</v>
      </c>
    </row>
    <row r="10779" spans="1:19">
      <c r="A10779">
        <v>527939</v>
      </c>
      <c r="B10779" s="1" t="s">
        <v>10</v>
      </c>
      <c r="C10779" s="7">
        <v>40184</v>
      </c>
      <c r="D10779" s="2">
        <v>42156</v>
      </c>
      <c r="E10779" s="1">
        <f t="shared" si="168"/>
        <v>65</v>
      </c>
      <c r="F10779" s="3">
        <v>312.48</v>
      </c>
      <c r="G10779" s="8" t="e">
        <f>TEXT([1]!Table4[[#This Row],[Issiue_d]],"YYYY")</f>
        <v>#REF!</v>
      </c>
      <c r="H10779" s="6">
        <v>12000</v>
      </c>
      <c r="I10779" s="14" t="s">
        <v>26</v>
      </c>
      <c r="J10779" t="s">
        <v>36</v>
      </c>
      <c r="K10779" s="15">
        <v>10941</v>
      </c>
      <c r="L10779">
        <v>527939</v>
      </c>
      <c r="M10779" t="s">
        <v>61</v>
      </c>
      <c r="N10779" s="6">
        <v>17489.81337</v>
      </c>
      <c r="O10779" t="s">
        <v>70</v>
      </c>
      <c r="P10779" s="16">
        <v>40184</v>
      </c>
      <c r="Q10779" t="s">
        <v>87</v>
      </c>
      <c r="R10779" t="s">
        <v>69</v>
      </c>
      <c r="S10779">
        <v>527939</v>
      </c>
    </row>
    <row r="10780" spans="1:19">
      <c r="A10780">
        <v>527946</v>
      </c>
      <c r="B10780" s="1" t="s">
        <v>8</v>
      </c>
      <c r="C10780" s="4">
        <v>40184</v>
      </c>
      <c r="D10780" s="2">
        <v>41426</v>
      </c>
      <c r="E10780" s="1">
        <f t="shared" si="168"/>
        <v>41</v>
      </c>
      <c r="F10780" s="3">
        <v>3654.29</v>
      </c>
      <c r="G10780" s="8" t="e">
        <f>TEXT([1]!Table4[[#This Row],[Issiue_d]],"YYYY")</f>
        <v>#REF!</v>
      </c>
      <c r="H10780" s="6">
        <v>7500</v>
      </c>
      <c r="I10780" s="12" t="s">
        <v>16</v>
      </c>
      <c r="J10780" t="s">
        <v>37</v>
      </c>
      <c r="K10780" s="13">
        <v>3255</v>
      </c>
      <c r="L10780">
        <v>527946</v>
      </c>
      <c r="M10780" t="s">
        <v>61</v>
      </c>
      <c r="N10780" s="6">
        <v>9325.0326179999993</v>
      </c>
      <c r="O10780" t="s">
        <v>125</v>
      </c>
      <c r="P10780" s="16">
        <v>40184</v>
      </c>
      <c r="Q10780" t="s">
        <v>87</v>
      </c>
      <c r="R10780" t="s">
        <v>69</v>
      </c>
      <c r="S10780">
        <v>527946</v>
      </c>
    </row>
    <row r="10781" spans="1:19">
      <c r="A10781">
        <v>527949</v>
      </c>
      <c r="B10781" s="1" t="s">
        <v>9</v>
      </c>
      <c r="C10781" s="7">
        <v>40184</v>
      </c>
      <c r="D10781" s="2">
        <v>40452</v>
      </c>
      <c r="E10781" s="1">
        <f t="shared" si="168"/>
        <v>9</v>
      </c>
      <c r="F10781" s="3">
        <v>2793.9</v>
      </c>
      <c r="G10781" s="8" t="e">
        <f>TEXT([1]!Table4[[#This Row],[Issiue_d]],"YYYY")</f>
        <v>#REF!</v>
      </c>
      <c r="H10781" s="6">
        <v>3000</v>
      </c>
      <c r="I10781" s="14" t="s">
        <v>24</v>
      </c>
      <c r="J10781" t="s">
        <v>31</v>
      </c>
      <c r="K10781" s="15">
        <v>8049</v>
      </c>
      <c r="L10781">
        <v>527949</v>
      </c>
      <c r="M10781" t="s">
        <v>61</v>
      </c>
      <c r="N10781" s="6">
        <v>3072.3389980000002</v>
      </c>
      <c r="O10781" t="s">
        <v>91</v>
      </c>
      <c r="P10781" s="16">
        <v>40184</v>
      </c>
      <c r="Q10781" t="s">
        <v>87</v>
      </c>
      <c r="R10781" t="s">
        <v>69</v>
      </c>
      <c r="S10781">
        <v>527949</v>
      </c>
    </row>
    <row r="10782" spans="1:19">
      <c r="A10782">
        <v>527956</v>
      </c>
      <c r="B10782" s="1" t="s">
        <v>8</v>
      </c>
      <c r="C10782" s="4">
        <v>40184</v>
      </c>
      <c r="D10782" s="2">
        <v>40940</v>
      </c>
      <c r="E10782" s="1">
        <f t="shared" si="168"/>
        <v>25</v>
      </c>
      <c r="F10782" s="3">
        <v>203.66</v>
      </c>
      <c r="G10782" s="8" t="e">
        <f>TEXT([1]!Table4[[#This Row],[Issiue_d]],"YYYY")</f>
        <v>#REF!</v>
      </c>
      <c r="H10782" s="6">
        <v>10000</v>
      </c>
      <c r="I10782" s="12" t="s">
        <v>34</v>
      </c>
      <c r="J10782" t="s">
        <v>35</v>
      </c>
      <c r="K10782" s="13">
        <v>16625</v>
      </c>
      <c r="L10782">
        <v>527956</v>
      </c>
      <c r="M10782" t="s">
        <v>62</v>
      </c>
      <c r="N10782" s="6">
        <v>5157.8599999999997</v>
      </c>
      <c r="O10782" t="s">
        <v>120</v>
      </c>
      <c r="P10782" s="16">
        <v>40184</v>
      </c>
      <c r="Q10782" t="s">
        <v>87</v>
      </c>
      <c r="R10782" t="s">
        <v>80</v>
      </c>
      <c r="S10782">
        <v>527956</v>
      </c>
    </row>
    <row r="10783" spans="1:19">
      <c r="A10783">
        <v>527970</v>
      </c>
      <c r="B10783" s="1" t="s">
        <v>9</v>
      </c>
      <c r="C10783" s="7">
        <v>40184</v>
      </c>
      <c r="D10783" s="2">
        <v>41214</v>
      </c>
      <c r="E10783" s="1">
        <f t="shared" si="168"/>
        <v>34</v>
      </c>
      <c r="F10783" s="3">
        <v>2938.78</v>
      </c>
      <c r="G10783" s="8" t="e">
        <f>TEXT([1]!Table4[[#This Row],[Issiue_d]],"YYYY")</f>
        <v>#REF!</v>
      </c>
      <c r="H10783" s="6">
        <v>5000</v>
      </c>
      <c r="I10783" s="14" t="s">
        <v>24</v>
      </c>
      <c r="J10783" t="s">
        <v>25</v>
      </c>
      <c r="K10783" s="15">
        <v>2451</v>
      </c>
      <c r="L10783">
        <v>527970</v>
      </c>
      <c r="M10783" t="s">
        <v>61</v>
      </c>
      <c r="N10783" s="6">
        <v>5758.9450639999995</v>
      </c>
      <c r="O10783" t="s">
        <v>70</v>
      </c>
      <c r="P10783" s="16">
        <v>40184</v>
      </c>
      <c r="Q10783" t="s">
        <v>87</v>
      </c>
      <c r="R10783" t="s">
        <v>69</v>
      </c>
      <c r="S10783">
        <v>527970</v>
      </c>
    </row>
    <row r="10784" spans="1:19">
      <c r="A10784">
        <v>527989</v>
      </c>
      <c r="B10784" s="1" t="s">
        <v>8</v>
      </c>
      <c r="C10784" s="4">
        <v>40184</v>
      </c>
      <c r="D10784" s="2">
        <v>41395</v>
      </c>
      <c r="E10784" s="1">
        <f t="shared" si="168"/>
        <v>40</v>
      </c>
      <c r="F10784" s="3">
        <v>3895.59</v>
      </c>
      <c r="G10784" s="8" t="e">
        <f>TEXT([1]!Table4[[#This Row],[Issiue_d]],"YYYY")</f>
        <v>#REF!</v>
      </c>
      <c r="H10784" s="6">
        <v>8000</v>
      </c>
      <c r="I10784" s="12" t="s">
        <v>24</v>
      </c>
      <c r="J10784" t="s">
        <v>25</v>
      </c>
      <c r="K10784" s="13">
        <v>4859</v>
      </c>
      <c r="L10784">
        <v>527989</v>
      </c>
      <c r="M10784" t="s">
        <v>61</v>
      </c>
      <c r="N10784" s="6">
        <v>9380.0726959999993</v>
      </c>
      <c r="O10784" t="s">
        <v>95</v>
      </c>
      <c r="P10784" s="16">
        <v>40184</v>
      </c>
      <c r="Q10784" t="s">
        <v>87</v>
      </c>
      <c r="R10784" t="s">
        <v>69</v>
      </c>
      <c r="S10784">
        <v>527989</v>
      </c>
    </row>
    <row r="10785" spans="1:19">
      <c r="A10785">
        <v>527996</v>
      </c>
      <c r="B10785" s="1" t="s">
        <v>10</v>
      </c>
      <c r="C10785" s="7">
        <v>40184</v>
      </c>
      <c r="D10785" s="2">
        <v>41426</v>
      </c>
      <c r="E10785" s="1">
        <f t="shared" si="168"/>
        <v>41</v>
      </c>
      <c r="F10785" s="3">
        <v>425.63</v>
      </c>
      <c r="G10785" s="8" t="e">
        <f>TEXT([1]!Table4[[#This Row],[Issiue_d]],"YYYY")</f>
        <v>#REF!</v>
      </c>
      <c r="H10785" s="6">
        <v>12250</v>
      </c>
      <c r="I10785" s="14" t="s">
        <v>24</v>
      </c>
      <c r="J10785" t="s">
        <v>31</v>
      </c>
      <c r="K10785" s="15">
        <v>36</v>
      </c>
      <c r="L10785">
        <v>527996</v>
      </c>
      <c r="M10785" t="s">
        <v>60</v>
      </c>
      <c r="N10785" s="6">
        <v>13720.20945</v>
      </c>
      <c r="O10785" t="s">
        <v>94</v>
      </c>
      <c r="P10785" s="16">
        <v>40184</v>
      </c>
      <c r="Q10785" t="s">
        <v>87</v>
      </c>
      <c r="R10785" t="s">
        <v>69</v>
      </c>
      <c r="S10785">
        <v>527996</v>
      </c>
    </row>
    <row r="10786" spans="1:19">
      <c r="A10786">
        <v>528003</v>
      </c>
      <c r="B10786" s="1" t="s">
        <v>10</v>
      </c>
      <c r="C10786" s="4">
        <v>40184</v>
      </c>
      <c r="D10786" s="2">
        <v>41974</v>
      </c>
      <c r="E10786" s="1">
        <f t="shared" si="168"/>
        <v>59</v>
      </c>
      <c r="F10786" s="3">
        <v>2177.5700000000002</v>
      </c>
      <c r="G10786" s="8" t="e">
        <f>TEXT([1]!Table4[[#This Row],[Issiue_d]],"YYYY")</f>
        <v>#REF!</v>
      </c>
      <c r="H10786" s="6">
        <v>14000</v>
      </c>
      <c r="I10786" s="12" t="s">
        <v>16</v>
      </c>
      <c r="J10786" t="s">
        <v>17</v>
      </c>
      <c r="K10786" s="13">
        <v>76700</v>
      </c>
      <c r="L10786">
        <v>528003</v>
      </c>
      <c r="M10786" t="s">
        <v>60</v>
      </c>
      <c r="N10786" s="6">
        <v>18421.710019999999</v>
      </c>
      <c r="O10786" t="s">
        <v>91</v>
      </c>
      <c r="P10786" s="16">
        <v>40184</v>
      </c>
      <c r="Q10786" t="s">
        <v>87</v>
      </c>
      <c r="R10786" t="s">
        <v>69</v>
      </c>
      <c r="S10786">
        <v>528003</v>
      </c>
    </row>
    <row r="10787" spans="1:19">
      <c r="A10787">
        <v>528009</v>
      </c>
      <c r="B10787" s="1" t="s">
        <v>10</v>
      </c>
      <c r="C10787" s="7">
        <v>40184</v>
      </c>
      <c r="D10787" s="2">
        <v>41395</v>
      </c>
      <c r="E10787" s="1">
        <f t="shared" si="168"/>
        <v>40</v>
      </c>
      <c r="F10787" s="3">
        <v>2269.27</v>
      </c>
      <c r="G10787" s="8" t="e">
        <f>TEXT([1]!Table4[[#This Row],[Issiue_d]],"YYYY")</f>
        <v>#REF!</v>
      </c>
      <c r="H10787" s="6">
        <v>4500</v>
      </c>
      <c r="I10787" s="14" t="s">
        <v>24</v>
      </c>
      <c r="J10787" t="s">
        <v>25</v>
      </c>
      <c r="K10787" s="15">
        <v>46337</v>
      </c>
      <c r="L10787">
        <v>528009</v>
      </c>
      <c r="M10787" t="s">
        <v>62</v>
      </c>
      <c r="N10787" s="6">
        <v>5262.0569839999998</v>
      </c>
      <c r="O10787" t="s">
        <v>79</v>
      </c>
      <c r="P10787" s="16">
        <v>40184</v>
      </c>
      <c r="Q10787" t="s">
        <v>87</v>
      </c>
      <c r="R10787" t="s">
        <v>69</v>
      </c>
      <c r="S10787">
        <v>528009</v>
      </c>
    </row>
    <row r="10788" spans="1:19">
      <c r="A10788">
        <v>528021</v>
      </c>
      <c r="B10788" s="1" t="s">
        <v>10</v>
      </c>
      <c r="C10788" s="4">
        <v>40184</v>
      </c>
      <c r="D10788" s="2">
        <v>41306</v>
      </c>
      <c r="E10788" s="1">
        <f t="shared" si="168"/>
        <v>37</v>
      </c>
      <c r="F10788" s="3">
        <v>1563.54</v>
      </c>
      <c r="G10788" s="8" t="e">
        <f>TEXT([1]!Table4[[#This Row],[Issiue_d]],"YYYY")</f>
        <v>#REF!</v>
      </c>
      <c r="H10788" s="6">
        <v>10000</v>
      </c>
      <c r="I10788" s="12" t="s">
        <v>24</v>
      </c>
      <c r="J10788" t="s">
        <v>31</v>
      </c>
      <c r="K10788" s="13">
        <v>4293</v>
      </c>
      <c r="L10788">
        <v>528021</v>
      </c>
      <c r="M10788" t="s">
        <v>60</v>
      </c>
      <c r="N10788" s="6">
        <v>11181.753430000001</v>
      </c>
      <c r="O10788" t="s">
        <v>93</v>
      </c>
      <c r="P10788" s="16">
        <v>40184</v>
      </c>
      <c r="Q10788" t="s">
        <v>87</v>
      </c>
      <c r="R10788" t="s">
        <v>69</v>
      </c>
      <c r="S10788">
        <v>528021</v>
      </c>
    </row>
    <row r="10789" spans="1:19">
      <c r="A10789">
        <v>528036</v>
      </c>
      <c r="B10789" s="1" t="s">
        <v>8</v>
      </c>
      <c r="C10789" s="7">
        <v>40184</v>
      </c>
      <c r="D10789" s="2">
        <v>41214</v>
      </c>
      <c r="E10789" s="1">
        <f t="shared" si="168"/>
        <v>34</v>
      </c>
      <c r="F10789" s="3">
        <v>1869.38</v>
      </c>
      <c r="G10789" s="8" t="e">
        <f>TEXT([1]!Table4[[#This Row],[Issiue_d]],"YYYY")</f>
        <v>#REF!</v>
      </c>
      <c r="H10789" s="6">
        <v>7000</v>
      </c>
      <c r="I10789" s="14" t="s">
        <v>19</v>
      </c>
      <c r="J10789" t="s">
        <v>29</v>
      </c>
      <c r="K10789" s="15">
        <v>6743</v>
      </c>
      <c r="L10789">
        <v>528036</v>
      </c>
      <c r="M10789" t="s">
        <v>60</v>
      </c>
      <c r="N10789" s="6">
        <v>8577.930429</v>
      </c>
      <c r="O10789" t="s">
        <v>67</v>
      </c>
      <c r="P10789" s="16">
        <v>40184</v>
      </c>
      <c r="Q10789" t="s">
        <v>87</v>
      </c>
      <c r="R10789" t="s">
        <v>69</v>
      </c>
      <c r="S10789">
        <v>528036</v>
      </c>
    </row>
    <row r="10790" spans="1:19">
      <c r="A10790">
        <v>528050</v>
      </c>
      <c r="B10790" s="1" t="s">
        <v>8</v>
      </c>
      <c r="C10790" s="4">
        <v>40184</v>
      </c>
      <c r="D10790" s="2">
        <v>41426</v>
      </c>
      <c r="E10790" s="1">
        <f t="shared" si="168"/>
        <v>41</v>
      </c>
      <c r="F10790" s="3">
        <v>165.56</v>
      </c>
      <c r="G10790" s="8" t="e">
        <f>TEXT([1]!Table4[[#This Row],[Issiue_d]],"YYYY")</f>
        <v>#REF!</v>
      </c>
      <c r="H10790" s="6">
        <v>5000</v>
      </c>
      <c r="I10790" s="12" t="s">
        <v>24</v>
      </c>
      <c r="J10790" t="s">
        <v>32</v>
      </c>
      <c r="K10790" s="13">
        <v>15048</v>
      </c>
      <c r="L10790">
        <v>528050</v>
      </c>
      <c r="M10790" t="s">
        <v>61</v>
      </c>
      <c r="N10790" s="6">
        <v>5569.7903539999998</v>
      </c>
      <c r="O10790" t="s">
        <v>125</v>
      </c>
      <c r="P10790" s="16">
        <v>40184</v>
      </c>
      <c r="Q10790" t="s">
        <v>87</v>
      </c>
      <c r="R10790" t="s">
        <v>69</v>
      </c>
      <c r="S10790">
        <v>528050</v>
      </c>
    </row>
    <row r="10791" spans="1:19">
      <c r="A10791">
        <v>528051</v>
      </c>
      <c r="B10791" s="1" t="s">
        <v>10</v>
      </c>
      <c r="C10791" s="7">
        <v>40184</v>
      </c>
      <c r="D10791" s="2">
        <v>41244</v>
      </c>
      <c r="E10791" s="1">
        <f t="shared" si="168"/>
        <v>35</v>
      </c>
      <c r="F10791" s="3">
        <v>2044.57</v>
      </c>
      <c r="G10791" s="8" t="e">
        <f>TEXT([1]!Table4[[#This Row],[Issiue_d]],"YYYY")</f>
        <v>#REF!</v>
      </c>
      <c r="H10791" s="6">
        <v>4200</v>
      </c>
      <c r="I10791" s="14" t="s">
        <v>34</v>
      </c>
      <c r="J10791" t="s">
        <v>39</v>
      </c>
      <c r="K10791" s="15">
        <v>29522</v>
      </c>
      <c r="L10791">
        <v>528051</v>
      </c>
      <c r="M10791" t="s">
        <v>62</v>
      </c>
      <c r="N10791" s="6">
        <v>5605.8097779999998</v>
      </c>
      <c r="O10791" t="s">
        <v>125</v>
      </c>
      <c r="P10791" s="16">
        <v>40184</v>
      </c>
      <c r="Q10791" t="s">
        <v>87</v>
      </c>
      <c r="R10791" t="s">
        <v>69</v>
      </c>
      <c r="S10791">
        <v>528051</v>
      </c>
    </row>
    <row r="10792" spans="1:19">
      <c r="A10792">
        <v>528052</v>
      </c>
      <c r="B10792" s="1" t="s">
        <v>10</v>
      </c>
      <c r="C10792" s="4">
        <v>40184</v>
      </c>
      <c r="D10792" s="2">
        <v>41365</v>
      </c>
      <c r="E10792" s="1">
        <f t="shared" si="168"/>
        <v>39</v>
      </c>
      <c r="F10792" s="3">
        <v>869.21</v>
      </c>
      <c r="G10792" s="8" t="e">
        <f>TEXT([1]!Table4[[#This Row],[Issiue_d]],"YYYY")</f>
        <v>#REF!</v>
      </c>
      <c r="H10792" s="6">
        <v>8500</v>
      </c>
      <c r="I10792" s="12" t="s">
        <v>19</v>
      </c>
      <c r="J10792" t="s">
        <v>33</v>
      </c>
      <c r="K10792" s="13">
        <v>5220</v>
      </c>
      <c r="L10792">
        <v>528052</v>
      </c>
      <c r="M10792" t="s">
        <v>61</v>
      </c>
      <c r="N10792" s="6">
        <v>10335.683300000001</v>
      </c>
      <c r="O10792" t="s">
        <v>117</v>
      </c>
      <c r="P10792" s="16">
        <v>40184</v>
      </c>
      <c r="Q10792" t="s">
        <v>87</v>
      </c>
      <c r="R10792" t="s">
        <v>69</v>
      </c>
      <c r="S10792">
        <v>528052</v>
      </c>
    </row>
    <row r="10793" spans="1:19">
      <c r="A10793">
        <v>528127</v>
      </c>
      <c r="B10793" s="1" t="s">
        <v>8</v>
      </c>
      <c r="C10793" s="7">
        <v>40184</v>
      </c>
      <c r="D10793" s="2">
        <v>41730</v>
      </c>
      <c r="E10793" s="1">
        <f t="shared" si="168"/>
        <v>51</v>
      </c>
      <c r="F10793" s="3">
        <v>2690.07</v>
      </c>
      <c r="G10793" s="8" t="e">
        <f>TEXT([1]!Table4[[#This Row],[Issiue_d]],"YYYY")</f>
        <v>#REF!</v>
      </c>
      <c r="H10793" s="6">
        <v>8000</v>
      </c>
      <c r="I10793" s="14" t="s">
        <v>26</v>
      </c>
      <c r="J10793" t="s">
        <v>49</v>
      </c>
      <c r="K10793" s="15">
        <v>7768</v>
      </c>
      <c r="L10793">
        <v>528127</v>
      </c>
      <c r="M10793" t="s">
        <v>61</v>
      </c>
      <c r="N10793" s="6">
        <v>11493.807709999999</v>
      </c>
      <c r="O10793" t="s">
        <v>99</v>
      </c>
      <c r="P10793" s="16">
        <v>40184</v>
      </c>
      <c r="Q10793" t="s">
        <v>87</v>
      </c>
      <c r="R10793" t="s">
        <v>69</v>
      </c>
      <c r="S10793">
        <v>528127</v>
      </c>
    </row>
    <row r="10794" spans="1:19">
      <c r="A10794">
        <v>528132</v>
      </c>
      <c r="B10794" s="1" t="s">
        <v>10</v>
      </c>
      <c r="C10794" s="4">
        <v>40184</v>
      </c>
      <c r="D10794" s="2">
        <v>40817</v>
      </c>
      <c r="E10794" s="1">
        <f t="shared" si="168"/>
        <v>21</v>
      </c>
      <c r="F10794" s="3">
        <v>8210.77</v>
      </c>
      <c r="G10794" s="8" t="e">
        <f>TEXT([1]!Table4[[#This Row],[Issiue_d]],"YYYY")</f>
        <v>#REF!</v>
      </c>
      <c r="H10794" s="6">
        <v>10000</v>
      </c>
      <c r="I10794" s="12" t="s">
        <v>19</v>
      </c>
      <c r="J10794" t="s">
        <v>21</v>
      </c>
      <c r="K10794" s="13">
        <v>12398</v>
      </c>
      <c r="L10794">
        <v>528132</v>
      </c>
      <c r="M10794" t="s">
        <v>62</v>
      </c>
      <c r="N10794" s="6">
        <v>11692.55113</v>
      </c>
      <c r="O10794" t="s">
        <v>97</v>
      </c>
      <c r="P10794" s="16">
        <v>40184</v>
      </c>
      <c r="Q10794" t="s">
        <v>87</v>
      </c>
      <c r="R10794" t="s">
        <v>69</v>
      </c>
      <c r="S10794">
        <v>528132</v>
      </c>
    </row>
    <row r="10795" spans="1:19">
      <c r="A10795">
        <v>528161</v>
      </c>
      <c r="B10795" s="1" t="s">
        <v>8</v>
      </c>
      <c r="C10795" s="7">
        <v>40184</v>
      </c>
      <c r="D10795" s="2">
        <v>41852</v>
      </c>
      <c r="E10795" s="1">
        <f t="shared" si="168"/>
        <v>55</v>
      </c>
      <c r="F10795" s="3">
        <v>600</v>
      </c>
      <c r="G10795" s="8" t="e">
        <f>TEXT([1]!Table4[[#This Row],[Issiue_d]],"YYYY")</f>
        <v>#REF!</v>
      </c>
      <c r="H10795" s="6">
        <v>12000</v>
      </c>
      <c r="I10795" s="14" t="s">
        <v>19</v>
      </c>
      <c r="J10795" t="s">
        <v>33</v>
      </c>
      <c r="K10795" s="15">
        <v>3068</v>
      </c>
      <c r="L10795">
        <v>528161</v>
      </c>
      <c r="M10795" t="s">
        <v>61</v>
      </c>
      <c r="N10795" s="6">
        <v>13342.32</v>
      </c>
      <c r="O10795" t="s">
        <v>81</v>
      </c>
      <c r="P10795" s="16">
        <v>40184</v>
      </c>
      <c r="Q10795" t="s">
        <v>87</v>
      </c>
      <c r="R10795" t="s">
        <v>80</v>
      </c>
      <c r="S10795">
        <v>528161</v>
      </c>
    </row>
    <row r="10796" spans="1:19">
      <c r="A10796">
        <v>528195</v>
      </c>
      <c r="B10796" s="1" t="s">
        <v>8</v>
      </c>
      <c r="C10796" s="4">
        <v>40184</v>
      </c>
      <c r="D10796" s="2">
        <v>40817</v>
      </c>
      <c r="E10796" s="1">
        <f t="shared" si="168"/>
        <v>21</v>
      </c>
      <c r="F10796" s="3">
        <v>360.52</v>
      </c>
      <c r="G10796" s="8" t="e">
        <f>TEXT([1]!Table4[[#This Row],[Issiue_d]],"YYYY")</f>
        <v>#REF!</v>
      </c>
      <c r="H10796" s="6">
        <v>14000</v>
      </c>
      <c r="I10796" s="12" t="s">
        <v>24</v>
      </c>
      <c r="J10796" t="s">
        <v>25</v>
      </c>
      <c r="K10796" s="13">
        <v>19777</v>
      </c>
      <c r="L10796">
        <v>528195</v>
      </c>
      <c r="M10796" t="s">
        <v>62</v>
      </c>
      <c r="N10796" s="6">
        <v>6070.85</v>
      </c>
      <c r="O10796" t="s">
        <v>116</v>
      </c>
      <c r="P10796" s="16">
        <v>40184</v>
      </c>
      <c r="Q10796" t="s">
        <v>87</v>
      </c>
      <c r="R10796" t="s">
        <v>80</v>
      </c>
      <c r="S10796">
        <v>528195</v>
      </c>
    </row>
    <row r="10797" spans="1:19">
      <c r="A10797">
        <v>528222</v>
      </c>
      <c r="B10797" s="1" t="s">
        <v>8</v>
      </c>
      <c r="C10797" s="7">
        <v>40184</v>
      </c>
      <c r="D10797" s="2">
        <v>41030</v>
      </c>
      <c r="E10797" s="1">
        <f t="shared" si="168"/>
        <v>28</v>
      </c>
      <c r="F10797" s="3">
        <v>1727.2</v>
      </c>
      <c r="G10797" s="8" t="e">
        <f>TEXT([1]!Table4[[#This Row],[Issiue_d]],"YYYY")</f>
        <v>#REF!</v>
      </c>
      <c r="H10797" s="6">
        <v>8000</v>
      </c>
      <c r="I10797" s="14" t="s">
        <v>16</v>
      </c>
      <c r="J10797" t="s">
        <v>17</v>
      </c>
      <c r="K10797" s="15">
        <v>15972</v>
      </c>
      <c r="L10797">
        <v>528222</v>
      </c>
      <c r="M10797" t="s">
        <v>60</v>
      </c>
      <c r="N10797" s="6">
        <v>9259.8369619999994</v>
      </c>
      <c r="O10797" t="s">
        <v>91</v>
      </c>
      <c r="P10797" s="16">
        <v>40184</v>
      </c>
      <c r="Q10797" t="s">
        <v>87</v>
      </c>
      <c r="R10797" t="s">
        <v>69</v>
      </c>
      <c r="S10797">
        <v>528222</v>
      </c>
    </row>
    <row r="10798" spans="1:19">
      <c r="A10798">
        <v>528223</v>
      </c>
      <c r="B10798" s="1" t="s">
        <v>10</v>
      </c>
      <c r="C10798" s="4">
        <v>40184</v>
      </c>
      <c r="D10798" s="2">
        <v>40360</v>
      </c>
      <c r="E10798" s="1">
        <f t="shared" si="168"/>
        <v>6</v>
      </c>
      <c r="F10798" s="3">
        <v>2816.21</v>
      </c>
      <c r="G10798" s="8" t="e">
        <f>TEXT([1]!Table4[[#This Row],[Issiue_d]],"YYYY")</f>
        <v>#REF!</v>
      </c>
      <c r="H10798" s="6">
        <v>2800</v>
      </c>
      <c r="I10798" s="12" t="s">
        <v>24</v>
      </c>
      <c r="J10798" t="s">
        <v>38</v>
      </c>
      <c r="K10798" s="13">
        <v>35685</v>
      </c>
      <c r="L10798">
        <v>528223</v>
      </c>
      <c r="M10798" t="s">
        <v>61</v>
      </c>
      <c r="N10798" s="6">
        <v>2816.13</v>
      </c>
      <c r="O10798" t="s">
        <v>67</v>
      </c>
      <c r="P10798" s="16">
        <v>40184</v>
      </c>
      <c r="Q10798" t="s">
        <v>87</v>
      </c>
      <c r="R10798" t="s">
        <v>69</v>
      </c>
      <c r="S10798">
        <v>528223</v>
      </c>
    </row>
    <row r="10799" spans="1:19">
      <c r="A10799">
        <v>528225</v>
      </c>
      <c r="B10799" s="1" t="s">
        <v>10</v>
      </c>
      <c r="C10799" s="7">
        <v>40184</v>
      </c>
      <c r="D10799" s="2">
        <v>41306</v>
      </c>
      <c r="E10799" s="1">
        <f t="shared" si="168"/>
        <v>37</v>
      </c>
      <c r="F10799" s="3">
        <v>800.72</v>
      </c>
      <c r="G10799" s="8" t="e">
        <f>TEXT([1]!Table4[[#This Row],[Issiue_d]],"YYYY")</f>
        <v>#REF!</v>
      </c>
      <c r="H10799" s="6">
        <v>18250</v>
      </c>
      <c r="I10799" s="14" t="s">
        <v>34</v>
      </c>
      <c r="J10799" t="s">
        <v>39</v>
      </c>
      <c r="K10799" s="15">
        <v>9566</v>
      </c>
      <c r="L10799">
        <v>528225</v>
      </c>
      <c r="M10799" t="s">
        <v>61</v>
      </c>
      <c r="N10799" s="6">
        <v>19621</v>
      </c>
      <c r="O10799" t="s">
        <v>108</v>
      </c>
      <c r="P10799" s="16">
        <v>40184</v>
      </c>
      <c r="Q10799" t="s">
        <v>87</v>
      </c>
      <c r="R10799" t="s">
        <v>80</v>
      </c>
      <c r="S10799">
        <v>528225</v>
      </c>
    </row>
    <row r="10800" spans="1:19">
      <c r="A10800">
        <v>528242</v>
      </c>
      <c r="B10800" s="1" t="s">
        <v>10</v>
      </c>
      <c r="C10800" s="4">
        <v>40184</v>
      </c>
      <c r="D10800" s="2">
        <v>41426</v>
      </c>
      <c r="E10800" s="1">
        <f t="shared" si="168"/>
        <v>41</v>
      </c>
      <c r="F10800" s="3">
        <v>364.13</v>
      </c>
      <c r="G10800" s="8" t="e">
        <f>TEXT([1]!Table4[[#This Row],[Issiue_d]],"YYYY")</f>
        <v>#REF!</v>
      </c>
      <c r="H10800" s="6">
        <v>10000</v>
      </c>
      <c r="I10800" s="12" t="s">
        <v>16</v>
      </c>
      <c r="J10800" t="s">
        <v>18</v>
      </c>
      <c r="K10800" s="13">
        <v>13674</v>
      </c>
      <c r="L10800">
        <v>528242</v>
      </c>
      <c r="M10800" t="s">
        <v>61</v>
      </c>
      <c r="N10800" s="6">
        <v>11934.10003</v>
      </c>
      <c r="O10800" t="s">
        <v>89</v>
      </c>
      <c r="P10800" s="16">
        <v>40184</v>
      </c>
      <c r="Q10800" t="s">
        <v>87</v>
      </c>
      <c r="R10800" t="s">
        <v>69</v>
      </c>
      <c r="S10800">
        <v>528242</v>
      </c>
    </row>
    <row r="10801" spans="1:19">
      <c r="A10801">
        <v>528269</v>
      </c>
      <c r="B10801" s="1" t="s">
        <v>8</v>
      </c>
      <c r="C10801" s="7">
        <v>40184</v>
      </c>
      <c r="D10801" s="2">
        <v>41426</v>
      </c>
      <c r="E10801" s="1">
        <f t="shared" si="168"/>
        <v>41</v>
      </c>
      <c r="F10801" s="3">
        <v>73.41</v>
      </c>
      <c r="G10801" s="8" t="e">
        <f>TEXT([1]!Table4[[#This Row],[Issiue_d]],"YYYY")</f>
        <v>#REF!</v>
      </c>
      <c r="H10801" s="6">
        <v>2000</v>
      </c>
      <c r="I10801" s="14" t="s">
        <v>19</v>
      </c>
      <c r="J10801" t="s">
        <v>23</v>
      </c>
      <c r="K10801" s="15">
        <v>8389</v>
      </c>
      <c r="L10801">
        <v>528269</v>
      </c>
      <c r="M10801" t="s">
        <v>61</v>
      </c>
      <c r="N10801" s="6">
        <v>2486.2249099999999</v>
      </c>
      <c r="O10801" t="s">
        <v>67</v>
      </c>
      <c r="P10801" s="16">
        <v>40184</v>
      </c>
      <c r="Q10801" t="s">
        <v>87</v>
      </c>
      <c r="R10801" t="s">
        <v>69</v>
      </c>
      <c r="S10801">
        <v>528269</v>
      </c>
    </row>
    <row r="10802" spans="1:19">
      <c r="A10802">
        <v>528277</v>
      </c>
      <c r="B10802" s="1" t="s">
        <v>10</v>
      </c>
      <c r="C10802" s="4">
        <v>40184</v>
      </c>
      <c r="D10802" s="2">
        <v>41153</v>
      </c>
      <c r="E10802" s="1">
        <f t="shared" si="168"/>
        <v>32</v>
      </c>
      <c r="F10802" s="3">
        <v>42.84</v>
      </c>
      <c r="G10802" s="8" t="e">
        <f>TEXT([1]!Table4[[#This Row],[Issiue_d]],"YYYY")</f>
        <v>#REF!</v>
      </c>
      <c r="H10802" s="6">
        <v>10000</v>
      </c>
      <c r="I10802" s="12" t="s">
        <v>26</v>
      </c>
      <c r="J10802" t="s">
        <v>36</v>
      </c>
      <c r="K10802" s="13">
        <v>17453</v>
      </c>
      <c r="L10802">
        <v>528277</v>
      </c>
      <c r="M10802" t="s">
        <v>61</v>
      </c>
      <c r="N10802" s="6">
        <v>6344.96</v>
      </c>
      <c r="O10802" t="s">
        <v>81</v>
      </c>
      <c r="P10802" s="16">
        <v>40184</v>
      </c>
      <c r="Q10802" t="s">
        <v>87</v>
      </c>
      <c r="R10802" t="s">
        <v>80</v>
      </c>
      <c r="S10802">
        <v>528277</v>
      </c>
    </row>
    <row r="10803" spans="1:19">
      <c r="A10803">
        <v>528309</v>
      </c>
      <c r="B10803" s="1" t="s">
        <v>8</v>
      </c>
      <c r="C10803" s="7">
        <v>40186</v>
      </c>
      <c r="D10803" s="2">
        <v>41275</v>
      </c>
      <c r="E10803" s="1">
        <f t="shared" si="168"/>
        <v>36</v>
      </c>
      <c r="F10803" s="3">
        <v>600.77</v>
      </c>
      <c r="G10803" s="8" t="e">
        <f>TEXT([1]!Table4[[#This Row],[Issiue_d]],"YYYY")</f>
        <v>#REF!</v>
      </c>
      <c r="H10803" s="6">
        <v>15000</v>
      </c>
      <c r="I10803" s="14" t="s">
        <v>26</v>
      </c>
      <c r="J10803" t="s">
        <v>30</v>
      </c>
      <c r="K10803" s="15">
        <v>3267</v>
      </c>
      <c r="L10803">
        <v>528309</v>
      </c>
      <c r="M10803" t="s">
        <v>61</v>
      </c>
      <c r="N10803" s="6">
        <v>9244.4599999999991</v>
      </c>
      <c r="O10803" t="s">
        <v>70</v>
      </c>
      <c r="P10803" s="16">
        <v>40186</v>
      </c>
      <c r="Q10803" t="s">
        <v>68</v>
      </c>
      <c r="R10803" t="s">
        <v>80</v>
      </c>
      <c r="S10803">
        <v>528309</v>
      </c>
    </row>
    <row r="10804" spans="1:19">
      <c r="A10804">
        <v>528310</v>
      </c>
      <c r="B10804" s="1" t="s">
        <v>8</v>
      </c>
      <c r="C10804" s="4">
        <v>40184</v>
      </c>
      <c r="D10804" s="2">
        <v>41334</v>
      </c>
      <c r="E10804" s="1">
        <f t="shared" si="168"/>
        <v>38</v>
      </c>
      <c r="F10804" s="3">
        <v>39.799999999999997</v>
      </c>
      <c r="G10804" s="8" t="e">
        <f>TEXT([1]!Table4[[#This Row],[Issiue_d]],"YYYY")</f>
        <v>#REF!</v>
      </c>
      <c r="H10804" s="6">
        <v>15000</v>
      </c>
      <c r="I10804" s="12" t="s">
        <v>40</v>
      </c>
      <c r="J10804" t="s">
        <v>41</v>
      </c>
      <c r="K10804" s="13">
        <v>15918</v>
      </c>
      <c r="L10804">
        <v>528310</v>
      </c>
      <c r="M10804" t="s">
        <v>60</v>
      </c>
      <c r="N10804" s="6">
        <v>12576.8</v>
      </c>
      <c r="O10804" t="s">
        <v>67</v>
      </c>
      <c r="P10804" s="16">
        <v>40184</v>
      </c>
      <c r="Q10804" t="s">
        <v>87</v>
      </c>
      <c r="R10804" t="s">
        <v>80</v>
      </c>
      <c r="S10804">
        <v>528310</v>
      </c>
    </row>
    <row r="10805" spans="1:19">
      <c r="A10805">
        <v>528324</v>
      </c>
      <c r="B10805" s="1" t="s">
        <v>8</v>
      </c>
      <c r="C10805" s="7">
        <v>40184</v>
      </c>
      <c r="D10805" s="2">
        <v>41091</v>
      </c>
      <c r="E10805" s="1">
        <f t="shared" si="168"/>
        <v>30</v>
      </c>
      <c r="F10805" s="3">
        <v>3927.05</v>
      </c>
      <c r="G10805" s="8" t="e">
        <f>TEXT([1]!Table4[[#This Row],[Issiue_d]],"YYYY")</f>
        <v>#REF!</v>
      </c>
      <c r="H10805" s="6">
        <v>10000</v>
      </c>
      <c r="I10805" s="14" t="s">
        <v>26</v>
      </c>
      <c r="J10805" t="s">
        <v>30</v>
      </c>
      <c r="K10805" s="15">
        <v>7033</v>
      </c>
      <c r="L10805">
        <v>528324</v>
      </c>
      <c r="M10805" t="s">
        <v>61</v>
      </c>
      <c r="N10805" s="6">
        <v>12298.64308</v>
      </c>
      <c r="O10805" t="s">
        <v>72</v>
      </c>
      <c r="P10805" s="16">
        <v>40184</v>
      </c>
      <c r="Q10805" t="s">
        <v>87</v>
      </c>
      <c r="R10805" t="s">
        <v>69</v>
      </c>
      <c r="S10805">
        <v>528324</v>
      </c>
    </row>
    <row r="10806" spans="1:19">
      <c r="A10806">
        <v>528329</v>
      </c>
      <c r="B10806" s="1" t="s">
        <v>8</v>
      </c>
      <c r="C10806" s="4">
        <v>40545</v>
      </c>
      <c r="D10806" s="2">
        <v>42401</v>
      </c>
      <c r="E10806" s="1">
        <f t="shared" si="168"/>
        <v>61</v>
      </c>
      <c r="F10806" s="3">
        <v>118.2</v>
      </c>
      <c r="G10806" s="8" t="e">
        <f>TEXT([1]!Table4[[#This Row],[Issiue_d]],"YYYY")</f>
        <v>#REF!</v>
      </c>
      <c r="H10806" s="6">
        <v>5500</v>
      </c>
      <c r="I10806" s="12" t="s">
        <v>16</v>
      </c>
      <c r="J10806" t="s">
        <v>17</v>
      </c>
      <c r="K10806" s="13">
        <v>7413</v>
      </c>
      <c r="L10806">
        <v>528329</v>
      </c>
      <c r="M10806" t="s">
        <v>61</v>
      </c>
      <c r="N10806" s="6">
        <v>7132.1216039999999</v>
      </c>
      <c r="O10806" t="s">
        <v>81</v>
      </c>
      <c r="P10806" s="16">
        <v>40545</v>
      </c>
      <c r="Q10806" t="s">
        <v>78</v>
      </c>
      <c r="R10806" t="s">
        <v>69</v>
      </c>
      <c r="S10806">
        <v>528329</v>
      </c>
    </row>
    <row r="10807" spans="1:19">
      <c r="A10807">
        <v>528467</v>
      </c>
      <c r="B10807" s="1" t="s">
        <v>8</v>
      </c>
      <c r="C10807" s="7">
        <v>40184</v>
      </c>
      <c r="D10807" s="2">
        <v>42156</v>
      </c>
      <c r="E10807" s="1">
        <f t="shared" si="168"/>
        <v>65</v>
      </c>
      <c r="F10807" s="3">
        <v>227.09</v>
      </c>
      <c r="G10807" s="8" t="e">
        <f>TEXT([1]!Table4[[#This Row],[Issiue_d]],"YYYY")</f>
        <v>#REF!</v>
      </c>
      <c r="H10807" s="6">
        <v>14000</v>
      </c>
      <c r="I10807" s="14" t="s">
        <v>16</v>
      </c>
      <c r="J10807" t="s">
        <v>18</v>
      </c>
      <c r="K10807" s="15">
        <v>5360</v>
      </c>
      <c r="L10807">
        <v>528467</v>
      </c>
      <c r="M10807" t="s">
        <v>62</v>
      </c>
      <c r="N10807" s="6">
        <v>12805.19</v>
      </c>
      <c r="O10807" t="s">
        <v>70</v>
      </c>
      <c r="P10807" s="16">
        <v>40184</v>
      </c>
      <c r="Q10807" t="s">
        <v>87</v>
      </c>
      <c r="R10807" t="s">
        <v>69</v>
      </c>
      <c r="S10807">
        <v>528467</v>
      </c>
    </row>
    <row r="10808" spans="1:19">
      <c r="A10808">
        <v>528485</v>
      </c>
      <c r="B10808" s="1" t="s">
        <v>9</v>
      </c>
      <c r="C10808" s="4">
        <v>40184</v>
      </c>
      <c r="D10808" s="2">
        <v>41061</v>
      </c>
      <c r="E10808" s="1">
        <f t="shared" si="168"/>
        <v>29</v>
      </c>
      <c r="F10808" s="3">
        <v>3575.69</v>
      </c>
      <c r="G10808" s="8" t="e">
        <f>TEXT([1]!Table4[[#This Row],[Issiue_d]],"YYYY")</f>
        <v>#REF!</v>
      </c>
      <c r="H10808" s="6">
        <v>8500</v>
      </c>
      <c r="I10808" s="12" t="s">
        <v>24</v>
      </c>
      <c r="J10808" t="s">
        <v>31</v>
      </c>
      <c r="K10808" s="13">
        <v>17913</v>
      </c>
      <c r="L10808">
        <v>528485</v>
      </c>
      <c r="M10808" t="s">
        <v>60</v>
      </c>
      <c r="N10808" s="6">
        <v>9373.8976019999991</v>
      </c>
      <c r="O10808" t="s">
        <v>70</v>
      </c>
      <c r="P10808" s="16">
        <v>40184</v>
      </c>
      <c r="Q10808" t="s">
        <v>87</v>
      </c>
      <c r="R10808" t="s">
        <v>69</v>
      </c>
      <c r="S10808">
        <v>528485</v>
      </c>
    </row>
    <row r="10809" spans="1:19">
      <c r="A10809">
        <v>528490</v>
      </c>
      <c r="B10809" s="1" t="s">
        <v>9</v>
      </c>
      <c r="C10809" s="7">
        <v>40184</v>
      </c>
      <c r="D10809" s="2">
        <v>41426</v>
      </c>
      <c r="E10809" s="1">
        <f t="shared" si="168"/>
        <v>41</v>
      </c>
      <c r="F10809" s="3">
        <v>347.88</v>
      </c>
      <c r="G10809" s="8" t="e">
        <f>TEXT([1]!Table4[[#This Row],[Issiue_d]],"YYYY")</f>
        <v>#REF!</v>
      </c>
      <c r="H10809" s="6">
        <v>10000</v>
      </c>
      <c r="I10809" s="14" t="s">
        <v>16</v>
      </c>
      <c r="J10809" t="s">
        <v>28</v>
      </c>
      <c r="K10809" s="15">
        <v>11400</v>
      </c>
      <c r="L10809">
        <v>528490</v>
      </c>
      <c r="M10809" t="s">
        <v>60</v>
      </c>
      <c r="N10809" s="6">
        <v>11766.55941</v>
      </c>
      <c r="O10809" t="s">
        <v>89</v>
      </c>
      <c r="P10809" s="16">
        <v>40184</v>
      </c>
      <c r="Q10809" t="s">
        <v>87</v>
      </c>
      <c r="R10809" t="s">
        <v>69</v>
      </c>
      <c r="S10809">
        <v>528490</v>
      </c>
    </row>
    <row r="10810" spans="1:19">
      <c r="A10810">
        <v>528511</v>
      </c>
      <c r="B10810" s="1" t="s">
        <v>8</v>
      </c>
      <c r="C10810" s="4">
        <v>40184</v>
      </c>
      <c r="D10810" s="2">
        <v>42005</v>
      </c>
      <c r="E10810" s="1">
        <f t="shared" si="168"/>
        <v>60</v>
      </c>
      <c r="F10810" s="3">
        <v>1176.6400000000001</v>
      </c>
      <c r="G10810" s="8" t="e">
        <f>TEXT([1]!Table4[[#This Row],[Issiue_d]],"YYYY")</f>
        <v>#REF!</v>
      </c>
      <c r="H10810" s="6">
        <v>8000</v>
      </c>
      <c r="I10810" s="12" t="s">
        <v>34</v>
      </c>
      <c r="J10810" t="s">
        <v>50</v>
      </c>
      <c r="K10810" s="13">
        <v>6520</v>
      </c>
      <c r="L10810">
        <v>528511</v>
      </c>
      <c r="M10810" t="s">
        <v>61</v>
      </c>
      <c r="N10810" s="6">
        <v>11940.9074</v>
      </c>
      <c r="O10810" t="s">
        <v>82</v>
      </c>
      <c r="P10810" s="16">
        <v>40184</v>
      </c>
      <c r="Q10810" t="s">
        <v>87</v>
      </c>
      <c r="R10810" t="s">
        <v>69</v>
      </c>
      <c r="S10810">
        <v>528511</v>
      </c>
    </row>
    <row r="10811" spans="1:19">
      <c r="A10811">
        <v>528519</v>
      </c>
      <c r="B10811" s="1" t="s">
        <v>10</v>
      </c>
      <c r="C10811" s="7">
        <v>40184</v>
      </c>
      <c r="D10811" s="2">
        <v>41426</v>
      </c>
      <c r="E10811" s="1">
        <f t="shared" si="168"/>
        <v>41</v>
      </c>
      <c r="F10811" s="3">
        <v>195.93</v>
      </c>
      <c r="G10811" s="8" t="e">
        <f>TEXT([1]!Table4[[#This Row],[Issiue_d]],"YYYY")</f>
        <v>#REF!</v>
      </c>
      <c r="H10811" s="6">
        <v>6000</v>
      </c>
      <c r="I10811" s="14" t="s">
        <v>24</v>
      </c>
      <c r="J10811" t="s">
        <v>25</v>
      </c>
      <c r="K10811" s="15">
        <v>359</v>
      </c>
      <c r="L10811">
        <v>528519</v>
      </c>
      <c r="M10811" t="s">
        <v>62</v>
      </c>
      <c r="N10811" s="6">
        <v>6757.1077670000004</v>
      </c>
      <c r="O10811" t="s">
        <v>79</v>
      </c>
      <c r="P10811" s="16">
        <v>40184</v>
      </c>
      <c r="Q10811" t="s">
        <v>87</v>
      </c>
      <c r="R10811" t="s">
        <v>69</v>
      </c>
      <c r="S10811">
        <v>528519</v>
      </c>
    </row>
    <row r="10812" spans="1:19">
      <c r="A10812">
        <v>528528</v>
      </c>
      <c r="B10812" s="1" t="s">
        <v>9</v>
      </c>
      <c r="C10812" s="4">
        <v>40184</v>
      </c>
      <c r="D10812" s="2">
        <v>42156</v>
      </c>
      <c r="E10812" s="1">
        <f t="shared" si="168"/>
        <v>65</v>
      </c>
      <c r="F10812" s="3">
        <v>39.54</v>
      </c>
      <c r="G10812" s="8" t="e">
        <f>TEXT([1]!Table4[[#This Row],[Issiue_d]],"YYYY")</f>
        <v>#REF!</v>
      </c>
      <c r="H10812" s="6">
        <v>1600</v>
      </c>
      <c r="I10812" s="12" t="s">
        <v>26</v>
      </c>
      <c r="J10812" t="s">
        <v>30</v>
      </c>
      <c r="K10812" s="13">
        <v>3163</v>
      </c>
      <c r="L10812">
        <v>528528</v>
      </c>
      <c r="M10812" t="s">
        <v>62</v>
      </c>
      <c r="N10812" s="6">
        <v>2312.9465829999999</v>
      </c>
      <c r="O10812" t="s">
        <v>91</v>
      </c>
      <c r="P10812" s="16">
        <v>40184</v>
      </c>
      <c r="Q10812" t="s">
        <v>87</v>
      </c>
      <c r="R10812" t="s">
        <v>69</v>
      </c>
      <c r="S10812">
        <v>528528</v>
      </c>
    </row>
    <row r="10813" spans="1:19">
      <c r="A10813">
        <v>528531</v>
      </c>
      <c r="B10813" s="1" t="s">
        <v>10</v>
      </c>
      <c r="C10813" s="7">
        <v>40184</v>
      </c>
      <c r="D10813" s="2">
        <v>41426</v>
      </c>
      <c r="E10813" s="1">
        <f t="shared" si="168"/>
        <v>41</v>
      </c>
      <c r="F10813" s="3">
        <v>189.86</v>
      </c>
      <c r="G10813" s="8" t="e">
        <f>TEXT([1]!Table4[[#This Row],[Issiue_d]],"YYYY")</f>
        <v>#REF!</v>
      </c>
      <c r="H10813" s="6">
        <v>5500</v>
      </c>
      <c r="I10813" s="14" t="s">
        <v>24</v>
      </c>
      <c r="J10813" t="s">
        <v>31</v>
      </c>
      <c r="K10813" s="15">
        <v>1594</v>
      </c>
      <c r="L10813">
        <v>528531</v>
      </c>
      <c r="M10813" t="s">
        <v>62</v>
      </c>
      <c r="N10813" s="6">
        <v>6160.0868229999996</v>
      </c>
      <c r="O10813" t="s">
        <v>74</v>
      </c>
      <c r="P10813" s="16">
        <v>40184</v>
      </c>
      <c r="Q10813" t="s">
        <v>87</v>
      </c>
      <c r="R10813" t="s">
        <v>69</v>
      </c>
      <c r="S10813">
        <v>528531</v>
      </c>
    </row>
    <row r="10814" spans="1:19">
      <c r="A10814">
        <v>528533</v>
      </c>
      <c r="B10814" s="1" t="s">
        <v>8</v>
      </c>
      <c r="C10814" s="4">
        <v>40184</v>
      </c>
      <c r="D10814" s="2">
        <v>41275</v>
      </c>
      <c r="E10814" s="1">
        <f t="shared" si="168"/>
        <v>36</v>
      </c>
      <c r="F10814" s="3">
        <v>1107.19</v>
      </c>
      <c r="G10814" s="8" t="e">
        <f>TEXT([1]!Table4[[#This Row],[Issiue_d]],"YYYY")</f>
        <v>#REF!</v>
      </c>
      <c r="H10814" s="6">
        <v>6000</v>
      </c>
      <c r="I10814" s="12" t="s">
        <v>24</v>
      </c>
      <c r="J10814" t="s">
        <v>32</v>
      </c>
      <c r="K10814" s="13">
        <v>1289</v>
      </c>
      <c r="L10814">
        <v>528533</v>
      </c>
      <c r="M10814" t="s">
        <v>60</v>
      </c>
      <c r="N10814" s="6">
        <v>6667.3913769999999</v>
      </c>
      <c r="O10814" t="s">
        <v>70</v>
      </c>
      <c r="P10814" s="16">
        <v>40184</v>
      </c>
      <c r="Q10814" t="s">
        <v>87</v>
      </c>
      <c r="R10814" t="s">
        <v>69</v>
      </c>
      <c r="S10814">
        <v>528533</v>
      </c>
    </row>
    <row r="10815" spans="1:19">
      <c r="A10815">
        <v>528562</v>
      </c>
      <c r="B10815" s="1" t="s">
        <v>10</v>
      </c>
      <c r="C10815" s="7">
        <v>40184</v>
      </c>
      <c r="D10815" s="2">
        <v>40878</v>
      </c>
      <c r="E10815" s="1">
        <f t="shared" si="168"/>
        <v>23</v>
      </c>
      <c r="F10815" s="3">
        <v>12659.79</v>
      </c>
      <c r="G10815" s="8" t="e">
        <f>TEXT([1]!Table4[[#This Row],[Issiue_d]],"YYYY")</f>
        <v>#REF!</v>
      </c>
      <c r="H10815" s="6">
        <v>25000</v>
      </c>
      <c r="I10815" s="14" t="s">
        <v>19</v>
      </c>
      <c r="J10815" t="s">
        <v>21</v>
      </c>
      <c r="K10815" s="15">
        <v>11534</v>
      </c>
      <c r="L10815">
        <v>528562</v>
      </c>
      <c r="M10815" t="s">
        <v>60</v>
      </c>
      <c r="N10815" s="6">
        <v>18972.952949999999</v>
      </c>
      <c r="O10815" t="s">
        <v>81</v>
      </c>
      <c r="P10815" s="16">
        <v>40184</v>
      </c>
      <c r="Q10815" t="s">
        <v>87</v>
      </c>
      <c r="R10815" t="s">
        <v>69</v>
      </c>
      <c r="S10815">
        <v>528562</v>
      </c>
    </row>
    <row r="10816" spans="1:19">
      <c r="A10816">
        <v>528573</v>
      </c>
      <c r="B10816" s="1" t="s">
        <v>10</v>
      </c>
      <c r="C10816" s="4">
        <v>40184</v>
      </c>
      <c r="D10816" s="2">
        <v>40909</v>
      </c>
      <c r="E10816" s="1">
        <f t="shared" si="168"/>
        <v>24</v>
      </c>
      <c r="F10816" s="3">
        <v>1689.97</v>
      </c>
      <c r="G10816" s="8" t="e">
        <f>TEXT([1]!Table4[[#This Row],[Issiue_d]],"YYYY")</f>
        <v>#REF!</v>
      </c>
      <c r="H10816" s="6">
        <v>3000</v>
      </c>
      <c r="I10816" s="12" t="s">
        <v>26</v>
      </c>
      <c r="J10816" t="s">
        <v>43</v>
      </c>
      <c r="K10816" s="13">
        <v>9569</v>
      </c>
      <c r="L10816">
        <v>528573</v>
      </c>
      <c r="M10816" t="s">
        <v>62</v>
      </c>
      <c r="N10816" s="6">
        <v>3553.5293790000001</v>
      </c>
      <c r="O10816" t="s">
        <v>74</v>
      </c>
      <c r="P10816" s="16">
        <v>40184</v>
      </c>
      <c r="Q10816" t="s">
        <v>87</v>
      </c>
      <c r="R10816" t="s">
        <v>69</v>
      </c>
      <c r="S10816">
        <v>528573</v>
      </c>
    </row>
    <row r="10817" spans="1:19">
      <c r="A10817">
        <v>528575</v>
      </c>
      <c r="B10817" s="1" t="s">
        <v>9</v>
      </c>
      <c r="C10817" s="7">
        <v>40184</v>
      </c>
      <c r="D10817" s="2">
        <v>41395</v>
      </c>
      <c r="E10817" s="1">
        <f t="shared" si="168"/>
        <v>40</v>
      </c>
      <c r="F10817" s="3">
        <v>430.83</v>
      </c>
      <c r="G10817" s="8" t="e">
        <f>TEXT([1]!Table4[[#This Row],[Issiue_d]],"YYYY")</f>
        <v>#REF!</v>
      </c>
      <c r="H10817" s="6">
        <v>8500</v>
      </c>
      <c r="I10817" s="14" t="s">
        <v>19</v>
      </c>
      <c r="J10817" t="s">
        <v>29</v>
      </c>
      <c r="K10817" s="15">
        <v>4760</v>
      </c>
      <c r="L10817">
        <v>528575</v>
      </c>
      <c r="M10817" t="s">
        <v>60</v>
      </c>
      <c r="N10817" s="6">
        <v>10555.56351</v>
      </c>
      <c r="O10817" t="s">
        <v>91</v>
      </c>
      <c r="P10817" s="16">
        <v>40184</v>
      </c>
      <c r="Q10817" t="s">
        <v>87</v>
      </c>
      <c r="R10817" t="s">
        <v>69</v>
      </c>
      <c r="S10817">
        <v>528575</v>
      </c>
    </row>
    <row r="10818" spans="1:19">
      <c r="A10818">
        <v>528582</v>
      </c>
      <c r="B10818" s="1" t="s">
        <v>8</v>
      </c>
      <c r="C10818" s="4">
        <v>40184</v>
      </c>
      <c r="D10818" s="2">
        <v>41244</v>
      </c>
      <c r="E10818" s="1">
        <f t="shared" ref="E10818:E10881" si="169">(YEAR(D10818)-YEAR(C10818))*12+MONTH(D10818)-MONTH(C10818)</f>
        <v>35</v>
      </c>
      <c r="F10818" s="3">
        <v>1163.18</v>
      </c>
      <c r="G10818" s="8" t="e">
        <f>TEXT([1]!Table4[[#This Row],[Issiue_d]],"YYYY")</f>
        <v>#REF!</v>
      </c>
      <c r="H10818" s="6">
        <v>5000</v>
      </c>
      <c r="I10818" s="12" t="s">
        <v>19</v>
      </c>
      <c r="J10818" t="s">
        <v>21</v>
      </c>
      <c r="K10818" s="13">
        <v>2184</v>
      </c>
      <c r="L10818">
        <v>528582</v>
      </c>
      <c r="M10818" t="s">
        <v>60</v>
      </c>
      <c r="N10818" s="6">
        <v>6110.0832049999999</v>
      </c>
      <c r="O10818" t="s">
        <v>70</v>
   